"s">
        <v>61</v>
      </c>
      <c r="M5509" t="s">
        <v>61</v>
      </c>
      <c r="N5509" t="b">
        <v>1</v>
      </c>
      <c r="O5509">
        <v>10050114</v>
      </c>
      <c r="P5509" t="s">
        <v>4041</v>
      </c>
    </row>
    <row r="5510" spans="1:16" x14ac:dyDescent="0.2">
      <c r="A5510">
        <v>2020</v>
      </c>
      <c r="B5510">
        <v>2021</v>
      </c>
      <c r="C5510" t="s">
        <v>703</v>
      </c>
      <c r="D5510" t="s">
        <v>704</v>
      </c>
      <c r="E5510">
        <v>7</v>
      </c>
      <c r="F5510">
        <v>8</v>
      </c>
      <c r="G5510" t="s">
        <v>3950</v>
      </c>
      <c r="H5510" t="s">
        <v>3976</v>
      </c>
      <c r="I5510">
        <v>1</v>
      </c>
      <c r="J5510" t="s">
        <v>46</v>
      </c>
      <c r="K5510">
        <v>1</v>
      </c>
      <c r="L5510" t="s">
        <v>46</v>
      </c>
      <c r="M5510" t="s">
        <v>3955</v>
      </c>
      <c r="N5510" t="b">
        <v>1</v>
      </c>
      <c r="O5510">
        <v>897427</v>
      </c>
      <c r="P5510" t="s">
        <v>4041</v>
      </c>
    </row>
    <row r="5511" spans="1:16" x14ac:dyDescent="0.2">
      <c r="A5511">
        <v>2020</v>
      </c>
      <c r="B5511">
        <v>2021</v>
      </c>
      <c r="C5511" t="s">
        <v>703</v>
      </c>
      <c r="D5511" t="s">
        <v>704</v>
      </c>
      <c r="E5511">
        <v>7</v>
      </c>
      <c r="F5511">
        <v>8</v>
      </c>
      <c r="G5511" t="s">
        <v>3950</v>
      </c>
      <c r="H5511" t="s">
        <v>3976</v>
      </c>
      <c r="I5511">
        <v>10</v>
      </c>
      <c r="J5511" t="s">
        <v>47</v>
      </c>
      <c r="K5511">
        <v>5</v>
      </c>
      <c r="L5511" t="s">
        <v>48</v>
      </c>
      <c r="M5511" t="s">
        <v>3956</v>
      </c>
      <c r="N5511" t="b">
        <v>1</v>
      </c>
      <c r="O5511">
        <v>0</v>
      </c>
      <c r="P5511" t="s">
        <v>4041</v>
      </c>
    </row>
    <row r="5512" spans="1:16" x14ac:dyDescent="0.2">
      <c r="A5512">
        <v>2020</v>
      </c>
      <c r="B5512">
        <v>2021</v>
      </c>
      <c r="C5512" t="s">
        <v>703</v>
      </c>
      <c r="D5512" t="s">
        <v>704</v>
      </c>
      <c r="E5512">
        <v>7</v>
      </c>
      <c r="F5512">
        <v>8</v>
      </c>
      <c r="G5512" t="s">
        <v>3950</v>
      </c>
      <c r="H5512" t="s">
        <v>3976</v>
      </c>
      <c r="I5512">
        <v>2</v>
      </c>
      <c r="J5512" t="s">
        <v>49</v>
      </c>
      <c r="K5512">
        <v>2</v>
      </c>
      <c r="L5512" t="s">
        <v>50</v>
      </c>
      <c r="M5512" t="s">
        <v>3961</v>
      </c>
      <c r="N5512" t="b">
        <v>1</v>
      </c>
      <c r="O5512">
        <v>0</v>
      </c>
      <c r="P5512" t="s">
        <v>4041</v>
      </c>
    </row>
    <row r="5513" spans="1:16" x14ac:dyDescent="0.2">
      <c r="A5513">
        <v>2020</v>
      </c>
      <c r="B5513">
        <v>2021</v>
      </c>
      <c r="C5513" t="s">
        <v>703</v>
      </c>
      <c r="D5513" t="s">
        <v>704</v>
      </c>
      <c r="E5513">
        <v>7</v>
      </c>
      <c r="F5513">
        <v>8</v>
      </c>
      <c r="G5513" t="s">
        <v>3950</v>
      </c>
      <c r="H5513" t="s">
        <v>3976</v>
      </c>
      <c r="I5513">
        <v>2</v>
      </c>
      <c r="J5513" t="s">
        <v>49</v>
      </c>
      <c r="K5513">
        <v>3</v>
      </c>
      <c r="L5513" t="s">
        <v>51</v>
      </c>
      <c r="M5513" t="s">
        <v>3957</v>
      </c>
      <c r="N5513" t="b">
        <v>1</v>
      </c>
      <c r="O5513">
        <v>1293484</v>
      </c>
      <c r="P5513" t="s">
        <v>4041</v>
      </c>
    </row>
    <row r="5514" spans="1:16" x14ac:dyDescent="0.2">
      <c r="A5514">
        <v>2020</v>
      </c>
      <c r="B5514">
        <v>2021</v>
      </c>
      <c r="C5514" t="s">
        <v>703</v>
      </c>
      <c r="D5514" t="s">
        <v>704</v>
      </c>
      <c r="E5514">
        <v>7</v>
      </c>
      <c r="F5514">
        <v>8</v>
      </c>
      <c r="G5514" t="s">
        <v>3950</v>
      </c>
      <c r="H5514" t="s">
        <v>3976</v>
      </c>
      <c r="I5514">
        <v>3</v>
      </c>
      <c r="J5514" t="s">
        <v>0</v>
      </c>
      <c r="K5514">
        <v>2</v>
      </c>
      <c r="L5514" t="s">
        <v>50</v>
      </c>
      <c r="M5514" t="s">
        <v>3958</v>
      </c>
      <c r="N5514" t="b">
        <v>1</v>
      </c>
      <c r="O5514">
        <v>0</v>
      </c>
      <c r="P5514" t="s">
        <v>4041</v>
      </c>
    </row>
    <row r="5515" spans="1:16" x14ac:dyDescent="0.2">
      <c r="A5515">
        <v>2020</v>
      </c>
      <c r="B5515">
        <v>2021</v>
      </c>
      <c r="C5515" t="s">
        <v>703</v>
      </c>
      <c r="D5515" t="s">
        <v>704</v>
      </c>
      <c r="E5515">
        <v>7</v>
      </c>
      <c r="F5515">
        <v>8</v>
      </c>
      <c r="G5515" t="s">
        <v>3950</v>
      </c>
      <c r="H5515" t="s">
        <v>3976</v>
      </c>
      <c r="I5515">
        <v>3</v>
      </c>
      <c r="J5515" t="s">
        <v>0</v>
      </c>
      <c r="K5515">
        <v>3</v>
      </c>
      <c r="L5515" t="s">
        <v>51</v>
      </c>
      <c r="M5515" t="s">
        <v>3959</v>
      </c>
      <c r="N5515" t="b">
        <v>1</v>
      </c>
      <c r="O5515">
        <v>12266</v>
      </c>
      <c r="P5515" t="s">
        <v>4041</v>
      </c>
    </row>
    <row r="5516" spans="1:16" x14ac:dyDescent="0.2">
      <c r="A5516">
        <v>2020</v>
      </c>
      <c r="B5516">
        <v>2021</v>
      </c>
      <c r="C5516" t="s">
        <v>703</v>
      </c>
      <c r="D5516" t="s">
        <v>704</v>
      </c>
      <c r="E5516">
        <v>7</v>
      </c>
      <c r="F5516">
        <v>8</v>
      </c>
      <c r="G5516" t="s">
        <v>3950</v>
      </c>
      <c r="H5516" t="s">
        <v>3976</v>
      </c>
      <c r="I5516">
        <v>4</v>
      </c>
      <c r="J5516" t="s">
        <v>52</v>
      </c>
      <c r="K5516">
        <v>2</v>
      </c>
      <c r="L5516" t="s">
        <v>50</v>
      </c>
      <c r="M5516" t="s">
        <v>3960</v>
      </c>
      <c r="N5516" t="b">
        <v>1</v>
      </c>
      <c r="O5516">
        <v>6617237</v>
      </c>
      <c r="P5516" t="s">
        <v>4041</v>
      </c>
    </row>
    <row r="5517" spans="1:16" x14ac:dyDescent="0.2">
      <c r="A5517">
        <v>2020</v>
      </c>
      <c r="B5517">
        <v>2021</v>
      </c>
      <c r="C5517" t="s">
        <v>703</v>
      </c>
      <c r="D5517" t="s">
        <v>704</v>
      </c>
      <c r="E5517">
        <v>7</v>
      </c>
      <c r="F5517">
        <v>8</v>
      </c>
      <c r="G5517" t="s">
        <v>3950</v>
      </c>
      <c r="H5517" t="s">
        <v>3976</v>
      </c>
      <c r="I5517">
        <v>4</v>
      </c>
      <c r="J5517" t="s">
        <v>52</v>
      </c>
      <c r="K5517">
        <v>3</v>
      </c>
      <c r="L5517" t="s">
        <v>51</v>
      </c>
      <c r="M5517" t="s">
        <v>3956</v>
      </c>
      <c r="N5517" t="b">
        <v>1</v>
      </c>
      <c r="O5517">
        <v>0</v>
      </c>
      <c r="P5517" t="s">
        <v>4041</v>
      </c>
    </row>
    <row r="5518" spans="1:16" x14ac:dyDescent="0.2">
      <c r="A5518">
        <v>2020</v>
      </c>
      <c r="B5518">
        <v>2021</v>
      </c>
      <c r="C5518" t="s">
        <v>703</v>
      </c>
      <c r="D5518" t="s">
        <v>704</v>
      </c>
      <c r="E5518">
        <v>7</v>
      </c>
      <c r="F5518">
        <v>8</v>
      </c>
      <c r="G5518" t="s">
        <v>3950</v>
      </c>
      <c r="H5518" t="s">
        <v>3976</v>
      </c>
      <c r="I5518">
        <v>5</v>
      </c>
      <c r="J5518" t="s">
        <v>53</v>
      </c>
      <c r="K5518">
        <v>3</v>
      </c>
      <c r="L5518" t="s">
        <v>51</v>
      </c>
      <c r="M5518" t="s">
        <v>3956</v>
      </c>
      <c r="N5518" t="b">
        <v>1</v>
      </c>
      <c r="O5518">
        <v>0</v>
      </c>
      <c r="P5518" t="s">
        <v>4041</v>
      </c>
    </row>
    <row r="5519" spans="1:16" x14ac:dyDescent="0.2">
      <c r="A5519">
        <v>2020</v>
      </c>
      <c r="B5519">
        <v>2021</v>
      </c>
      <c r="C5519" t="s">
        <v>703</v>
      </c>
      <c r="D5519" t="s">
        <v>704</v>
      </c>
      <c r="E5519">
        <v>7</v>
      </c>
      <c r="F5519">
        <v>8</v>
      </c>
      <c r="G5519" t="s">
        <v>3950</v>
      </c>
      <c r="H5519" t="s">
        <v>3976</v>
      </c>
      <c r="I5519">
        <v>5</v>
      </c>
      <c r="J5519" t="s">
        <v>53</v>
      </c>
      <c r="K5519">
        <v>4</v>
      </c>
      <c r="L5519" t="s">
        <v>54</v>
      </c>
      <c r="M5519" t="s">
        <v>3962</v>
      </c>
      <c r="N5519" t="b">
        <v>1</v>
      </c>
      <c r="O5519">
        <v>0</v>
      </c>
      <c r="P5519" t="s">
        <v>4041</v>
      </c>
    </row>
    <row r="5520" spans="1:16" x14ac:dyDescent="0.2">
      <c r="A5520">
        <v>2020</v>
      </c>
      <c r="B5520">
        <v>2021</v>
      </c>
      <c r="C5520" t="s">
        <v>703</v>
      </c>
      <c r="D5520" t="s">
        <v>704</v>
      </c>
      <c r="E5520">
        <v>7</v>
      </c>
      <c r="F5520">
        <v>8</v>
      </c>
      <c r="G5520" t="s">
        <v>3950</v>
      </c>
      <c r="H5520" t="s">
        <v>3976</v>
      </c>
      <c r="I5520">
        <v>6</v>
      </c>
      <c r="J5520" t="s">
        <v>55</v>
      </c>
      <c r="K5520">
        <v>6</v>
      </c>
      <c r="L5520" t="s">
        <v>56</v>
      </c>
      <c r="M5520" t="s">
        <v>3956</v>
      </c>
      <c r="N5520" t="b">
        <v>0</v>
      </c>
      <c r="O5520">
        <v>0</v>
      </c>
      <c r="P5520" t="s">
        <v>4041</v>
      </c>
    </row>
    <row r="5521" spans="1:16" x14ac:dyDescent="0.2">
      <c r="A5521">
        <v>2020</v>
      </c>
      <c r="B5521">
        <v>2021</v>
      </c>
      <c r="C5521" t="s">
        <v>703</v>
      </c>
      <c r="D5521" t="s">
        <v>704</v>
      </c>
      <c r="E5521">
        <v>7</v>
      </c>
      <c r="F5521">
        <v>8</v>
      </c>
      <c r="G5521" t="s">
        <v>3950</v>
      </c>
      <c r="H5521" t="s">
        <v>3976</v>
      </c>
      <c r="I5521">
        <v>6</v>
      </c>
      <c r="J5521" t="s">
        <v>55</v>
      </c>
      <c r="K5521">
        <v>7</v>
      </c>
      <c r="L5521" t="s">
        <v>57</v>
      </c>
      <c r="M5521" t="s">
        <v>3956</v>
      </c>
      <c r="N5521" t="b">
        <v>1</v>
      </c>
      <c r="O5521">
        <v>117760</v>
      </c>
      <c r="P5521" t="s">
        <v>4041</v>
      </c>
    </row>
    <row r="5522" spans="1:16" x14ac:dyDescent="0.2">
      <c r="A5522">
        <v>2020</v>
      </c>
      <c r="B5522">
        <v>2021</v>
      </c>
      <c r="C5522" t="s">
        <v>703</v>
      </c>
      <c r="D5522" t="s">
        <v>704</v>
      </c>
      <c r="E5522">
        <v>7</v>
      </c>
      <c r="F5522">
        <v>8</v>
      </c>
      <c r="G5522" t="s">
        <v>3950</v>
      </c>
      <c r="H5522" t="s">
        <v>3976</v>
      </c>
      <c r="I5522">
        <v>7</v>
      </c>
      <c r="J5522" t="s">
        <v>58</v>
      </c>
      <c r="K5522">
        <v>8</v>
      </c>
      <c r="L5522" t="s">
        <v>58</v>
      </c>
      <c r="M5522" t="s">
        <v>58</v>
      </c>
      <c r="N5522" t="b">
        <v>1</v>
      </c>
      <c r="O5522">
        <v>0</v>
      </c>
      <c r="P5522" t="s">
        <v>4041</v>
      </c>
    </row>
    <row r="5523" spans="1:16" x14ac:dyDescent="0.2">
      <c r="A5523">
        <v>2020</v>
      </c>
      <c r="B5523">
        <v>2021</v>
      </c>
      <c r="C5523" t="s">
        <v>703</v>
      </c>
      <c r="D5523" t="s">
        <v>704</v>
      </c>
      <c r="E5523">
        <v>7</v>
      </c>
      <c r="F5523">
        <v>8</v>
      </c>
      <c r="G5523" t="s">
        <v>3950</v>
      </c>
      <c r="H5523" t="s">
        <v>3976</v>
      </c>
      <c r="I5523">
        <v>8</v>
      </c>
      <c r="J5523" t="s">
        <v>59</v>
      </c>
      <c r="K5523">
        <v>9</v>
      </c>
      <c r="L5523" t="s">
        <v>59</v>
      </c>
      <c r="M5523" t="s">
        <v>3956</v>
      </c>
      <c r="N5523" t="b">
        <v>0</v>
      </c>
      <c r="O5523">
        <v>0</v>
      </c>
      <c r="P5523" t="s">
        <v>4041</v>
      </c>
    </row>
    <row r="5524" spans="1:16" x14ac:dyDescent="0.2">
      <c r="A5524">
        <v>2020</v>
      </c>
      <c r="B5524">
        <v>2021</v>
      </c>
      <c r="C5524" t="s">
        <v>703</v>
      </c>
      <c r="D5524" t="s">
        <v>704</v>
      </c>
      <c r="E5524">
        <v>7</v>
      </c>
      <c r="F5524">
        <v>8</v>
      </c>
      <c r="G5524" t="s">
        <v>3950</v>
      </c>
      <c r="H5524" t="s">
        <v>3976</v>
      </c>
      <c r="I5524">
        <v>9</v>
      </c>
      <c r="J5524" t="s">
        <v>60</v>
      </c>
      <c r="K5524">
        <v>10</v>
      </c>
      <c r="L5524" t="s">
        <v>60</v>
      </c>
      <c r="M5524" t="s">
        <v>3956</v>
      </c>
      <c r="N5524" t="b">
        <v>0</v>
      </c>
      <c r="O5524">
        <v>0</v>
      </c>
      <c r="P5524" t="s">
        <v>4041</v>
      </c>
    </row>
    <row r="5525" spans="1:16" x14ac:dyDescent="0.2">
      <c r="A5525">
        <v>2020</v>
      </c>
      <c r="B5525">
        <v>2021</v>
      </c>
      <c r="C5525" t="s">
        <v>703</v>
      </c>
      <c r="D5525" t="s">
        <v>704</v>
      </c>
      <c r="E5525">
        <v>7</v>
      </c>
      <c r="F5525">
        <v>8</v>
      </c>
      <c r="G5525" t="s">
        <v>3950</v>
      </c>
      <c r="H5525" t="s">
        <v>3976</v>
      </c>
      <c r="I5525">
        <v>98</v>
      </c>
      <c r="J5525" t="s">
        <v>3</v>
      </c>
      <c r="K5525">
        <v>98</v>
      </c>
      <c r="L5525" t="s">
        <v>3</v>
      </c>
      <c r="M5525" t="s">
        <v>3956</v>
      </c>
      <c r="N5525" t="b">
        <v>1</v>
      </c>
      <c r="O5525">
        <v>1015187</v>
      </c>
      <c r="P5525" t="s">
        <v>4041</v>
      </c>
    </row>
    <row r="5526" spans="1:16" x14ac:dyDescent="0.2">
      <c r="A5526">
        <v>2020</v>
      </c>
      <c r="B5526">
        <v>2021</v>
      </c>
      <c r="C5526" t="s">
        <v>703</v>
      </c>
      <c r="D5526" t="s">
        <v>704</v>
      </c>
      <c r="E5526">
        <v>7</v>
      </c>
      <c r="F5526">
        <v>8</v>
      </c>
      <c r="G5526" t="s">
        <v>3950</v>
      </c>
      <c r="H5526" t="s">
        <v>3976</v>
      </c>
      <c r="I5526">
        <v>99</v>
      </c>
      <c r="J5526" t="s">
        <v>61</v>
      </c>
      <c r="K5526">
        <v>99</v>
      </c>
      <c r="L5526" t="s">
        <v>61</v>
      </c>
      <c r="M5526" t="s">
        <v>61</v>
      </c>
      <c r="N5526" t="b">
        <v>1</v>
      </c>
      <c r="O5526">
        <v>9953361</v>
      </c>
      <c r="P5526" t="s">
        <v>4041</v>
      </c>
    </row>
    <row r="5527" spans="1:16" x14ac:dyDescent="0.2">
      <c r="A5527">
        <v>2020</v>
      </c>
      <c r="B5527">
        <v>2021</v>
      </c>
      <c r="C5527" t="s">
        <v>705</v>
      </c>
      <c r="D5527" t="s">
        <v>706</v>
      </c>
      <c r="E5527">
        <v>4</v>
      </c>
      <c r="F5527">
        <v>1</v>
      </c>
      <c r="G5527" t="s">
        <v>3951</v>
      </c>
      <c r="H5527" t="s">
        <v>3976</v>
      </c>
      <c r="I5527">
        <v>1</v>
      </c>
      <c r="J5527" t="s">
        <v>46</v>
      </c>
      <c r="K5527">
        <v>1</v>
      </c>
      <c r="L5527" t="s">
        <v>46</v>
      </c>
      <c r="M5527" t="s">
        <v>3955</v>
      </c>
      <c r="N5527" t="b">
        <v>1</v>
      </c>
      <c r="O5527">
        <v>4499101</v>
      </c>
      <c r="P5527" t="s">
        <v>4041</v>
      </c>
    </row>
    <row r="5528" spans="1:16" x14ac:dyDescent="0.2">
      <c r="A5528">
        <v>2020</v>
      </c>
      <c r="B5528">
        <v>2021</v>
      </c>
      <c r="C5528" t="s">
        <v>705</v>
      </c>
      <c r="D5528" t="s">
        <v>706</v>
      </c>
      <c r="E5528">
        <v>4</v>
      </c>
      <c r="F5528">
        <v>1</v>
      </c>
      <c r="G5528" t="s">
        <v>3951</v>
      </c>
      <c r="H5528" t="s">
        <v>3976</v>
      </c>
      <c r="I5528">
        <v>10</v>
      </c>
      <c r="J5528" t="s">
        <v>47</v>
      </c>
      <c r="K5528">
        <v>5</v>
      </c>
      <c r="L5528" t="s">
        <v>48</v>
      </c>
      <c r="M5528" t="s">
        <v>3956</v>
      </c>
      <c r="N5528" t="b">
        <v>1</v>
      </c>
      <c r="O5528">
        <v>0</v>
      </c>
      <c r="P5528" t="s">
        <v>4041</v>
      </c>
    </row>
    <row r="5529" spans="1:16" x14ac:dyDescent="0.2">
      <c r="A5529">
        <v>2020</v>
      </c>
      <c r="B5529">
        <v>2021</v>
      </c>
      <c r="C5529" t="s">
        <v>705</v>
      </c>
      <c r="D5529" t="s">
        <v>706</v>
      </c>
      <c r="E5529">
        <v>4</v>
      </c>
      <c r="F5529">
        <v>1</v>
      </c>
      <c r="G5529" t="s">
        <v>3951</v>
      </c>
      <c r="H5529" t="s">
        <v>3976</v>
      </c>
      <c r="I5529">
        <v>2</v>
      </c>
      <c r="J5529" t="s">
        <v>49</v>
      </c>
      <c r="K5529">
        <v>2</v>
      </c>
      <c r="L5529" t="s">
        <v>50</v>
      </c>
      <c r="M5529" t="s">
        <v>3961</v>
      </c>
      <c r="N5529" t="b">
        <v>1</v>
      </c>
      <c r="O5529">
        <v>0</v>
      </c>
      <c r="P5529" t="s">
        <v>4041</v>
      </c>
    </row>
    <row r="5530" spans="1:16" x14ac:dyDescent="0.2">
      <c r="A5530">
        <v>2020</v>
      </c>
      <c r="B5530">
        <v>2021</v>
      </c>
      <c r="C5530" t="s">
        <v>705</v>
      </c>
      <c r="D5530" t="s">
        <v>706</v>
      </c>
      <c r="E5530">
        <v>4</v>
      </c>
      <c r="F5530">
        <v>1</v>
      </c>
      <c r="G5530" t="s">
        <v>3951</v>
      </c>
      <c r="H5530" t="s">
        <v>3976</v>
      </c>
      <c r="I5530">
        <v>2</v>
      </c>
      <c r="J5530" t="s">
        <v>49</v>
      </c>
      <c r="K5530">
        <v>3</v>
      </c>
      <c r="L5530" t="s">
        <v>51</v>
      </c>
      <c r="M5530" t="s">
        <v>3957</v>
      </c>
      <c r="N5530" t="b">
        <v>1</v>
      </c>
      <c r="O5530">
        <v>11213567</v>
      </c>
      <c r="P5530" t="s">
        <v>4041</v>
      </c>
    </row>
    <row r="5531" spans="1:16" x14ac:dyDescent="0.2">
      <c r="A5531">
        <v>2020</v>
      </c>
      <c r="B5531">
        <v>2021</v>
      </c>
      <c r="C5531" t="s">
        <v>705</v>
      </c>
      <c r="D5531" t="s">
        <v>706</v>
      </c>
      <c r="E5531">
        <v>4</v>
      </c>
      <c r="F5531">
        <v>1</v>
      </c>
      <c r="G5531" t="s">
        <v>3951</v>
      </c>
      <c r="H5531" t="s">
        <v>3976</v>
      </c>
      <c r="I5531">
        <v>3</v>
      </c>
      <c r="J5531" t="s">
        <v>0</v>
      </c>
      <c r="K5531">
        <v>2</v>
      </c>
      <c r="L5531" t="s">
        <v>50</v>
      </c>
      <c r="M5531" t="s">
        <v>3958</v>
      </c>
      <c r="N5531" t="b">
        <v>1</v>
      </c>
      <c r="O5531">
        <v>24788732</v>
      </c>
      <c r="P5531" t="s">
        <v>4041</v>
      </c>
    </row>
    <row r="5532" spans="1:16" x14ac:dyDescent="0.2">
      <c r="A5532">
        <v>2020</v>
      </c>
      <c r="B5532">
        <v>2021</v>
      </c>
      <c r="C5532" t="s">
        <v>705</v>
      </c>
      <c r="D5532" t="s">
        <v>706</v>
      </c>
      <c r="E5532">
        <v>4</v>
      </c>
      <c r="F5532">
        <v>1</v>
      </c>
      <c r="G5532" t="s">
        <v>3951</v>
      </c>
      <c r="H5532" t="s">
        <v>3976</v>
      </c>
      <c r="I5532">
        <v>3</v>
      </c>
      <c r="J5532" t="s">
        <v>0</v>
      </c>
      <c r="K5532">
        <v>3</v>
      </c>
      <c r="L5532" t="s">
        <v>51</v>
      </c>
      <c r="M5532" t="s">
        <v>3959</v>
      </c>
      <c r="N5532" t="b">
        <v>1</v>
      </c>
      <c r="O5532">
        <v>2297218</v>
      </c>
      <c r="P5532" t="s">
        <v>4041</v>
      </c>
    </row>
    <row r="5533" spans="1:16" x14ac:dyDescent="0.2">
      <c r="A5533">
        <v>2020</v>
      </c>
      <c r="B5533">
        <v>2021</v>
      </c>
      <c r="C5533" t="s">
        <v>705</v>
      </c>
      <c r="D5533" t="s">
        <v>706</v>
      </c>
      <c r="E5533">
        <v>4</v>
      </c>
      <c r="F5533">
        <v>1</v>
      </c>
      <c r="G5533" t="s">
        <v>3951</v>
      </c>
      <c r="H5533" t="s">
        <v>3976</v>
      </c>
      <c r="I5533">
        <v>4</v>
      </c>
      <c r="J5533" t="s">
        <v>52</v>
      </c>
      <c r="K5533">
        <v>2</v>
      </c>
      <c r="L5533" t="s">
        <v>50</v>
      </c>
      <c r="M5533" t="s">
        <v>3960</v>
      </c>
      <c r="N5533" t="b">
        <v>1</v>
      </c>
      <c r="O5533">
        <v>0</v>
      </c>
      <c r="P5533" t="s">
        <v>4041</v>
      </c>
    </row>
    <row r="5534" spans="1:16" x14ac:dyDescent="0.2">
      <c r="A5534">
        <v>2020</v>
      </c>
      <c r="B5534">
        <v>2021</v>
      </c>
      <c r="C5534" t="s">
        <v>705</v>
      </c>
      <c r="D5534" t="s">
        <v>706</v>
      </c>
      <c r="E5534">
        <v>4</v>
      </c>
      <c r="F5534">
        <v>1</v>
      </c>
      <c r="G5534" t="s">
        <v>3951</v>
      </c>
      <c r="H5534" t="s">
        <v>3976</v>
      </c>
      <c r="I5534">
        <v>4</v>
      </c>
      <c r="J5534" t="s">
        <v>52</v>
      </c>
      <c r="K5534">
        <v>3</v>
      </c>
      <c r="L5534" t="s">
        <v>51</v>
      </c>
      <c r="M5534" t="s">
        <v>3956</v>
      </c>
      <c r="N5534" t="b">
        <v>1</v>
      </c>
      <c r="O5534">
        <v>0</v>
      </c>
      <c r="P5534" t="s">
        <v>4041</v>
      </c>
    </row>
    <row r="5535" spans="1:16" x14ac:dyDescent="0.2">
      <c r="A5535">
        <v>2020</v>
      </c>
      <c r="B5535">
        <v>2021</v>
      </c>
      <c r="C5535" t="s">
        <v>705</v>
      </c>
      <c r="D5535" t="s">
        <v>706</v>
      </c>
      <c r="E5535">
        <v>4</v>
      </c>
      <c r="F5535">
        <v>1</v>
      </c>
      <c r="G5535" t="s">
        <v>3951</v>
      </c>
      <c r="H5535" t="s">
        <v>3976</v>
      </c>
      <c r="I5535">
        <v>5</v>
      </c>
      <c r="J5535" t="s">
        <v>53</v>
      </c>
      <c r="K5535">
        <v>3</v>
      </c>
      <c r="L5535" t="s">
        <v>51</v>
      </c>
      <c r="M5535" t="s">
        <v>3956</v>
      </c>
      <c r="N5535" t="b">
        <v>1</v>
      </c>
      <c r="O5535">
        <v>1576332</v>
      </c>
      <c r="P5535" t="s">
        <v>4041</v>
      </c>
    </row>
    <row r="5536" spans="1:16" x14ac:dyDescent="0.2">
      <c r="A5536">
        <v>2020</v>
      </c>
      <c r="B5536">
        <v>2021</v>
      </c>
      <c r="C5536" t="s">
        <v>705</v>
      </c>
      <c r="D5536" t="s">
        <v>706</v>
      </c>
      <c r="E5536">
        <v>4</v>
      </c>
      <c r="F5536">
        <v>1</v>
      </c>
      <c r="G5536" t="s">
        <v>3951</v>
      </c>
      <c r="H5536" t="s">
        <v>3976</v>
      </c>
      <c r="I5536">
        <v>5</v>
      </c>
      <c r="J5536" t="s">
        <v>53</v>
      </c>
      <c r="K5536">
        <v>4</v>
      </c>
      <c r="L5536" t="s">
        <v>54</v>
      </c>
      <c r="M5536" t="s">
        <v>3962</v>
      </c>
      <c r="N5536" t="b">
        <v>1</v>
      </c>
      <c r="O5536">
        <v>5183211</v>
      </c>
      <c r="P5536" t="s">
        <v>4041</v>
      </c>
    </row>
    <row r="5537" spans="1:16" x14ac:dyDescent="0.2">
      <c r="A5537">
        <v>2020</v>
      </c>
      <c r="B5537">
        <v>2021</v>
      </c>
      <c r="C5537" t="s">
        <v>705</v>
      </c>
      <c r="D5537" t="s">
        <v>706</v>
      </c>
      <c r="E5537">
        <v>4</v>
      </c>
      <c r="F5537">
        <v>1</v>
      </c>
      <c r="G5537" t="s">
        <v>3951</v>
      </c>
      <c r="H5537" t="s">
        <v>3976</v>
      </c>
      <c r="I5537">
        <v>6</v>
      </c>
      <c r="J5537" t="s">
        <v>55</v>
      </c>
      <c r="K5537">
        <v>6</v>
      </c>
      <c r="L5537" t="s">
        <v>56</v>
      </c>
      <c r="M5537" t="s">
        <v>3956</v>
      </c>
      <c r="N5537" t="b">
        <v>0</v>
      </c>
      <c r="O5537">
        <v>1632909</v>
      </c>
      <c r="P5537" t="s">
        <v>4041</v>
      </c>
    </row>
    <row r="5538" spans="1:16" x14ac:dyDescent="0.2">
      <c r="A5538">
        <v>2020</v>
      </c>
      <c r="B5538">
        <v>2021</v>
      </c>
      <c r="C5538" t="s">
        <v>705</v>
      </c>
      <c r="D5538" t="s">
        <v>706</v>
      </c>
      <c r="E5538">
        <v>4</v>
      </c>
      <c r="F5538">
        <v>1</v>
      </c>
      <c r="G5538" t="s">
        <v>3951</v>
      </c>
      <c r="H5538" t="s">
        <v>3976</v>
      </c>
      <c r="I5538">
        <v>6</v>
      </c>
      <c r="J5538" t="s">
        <v>55</v>
      </c>
      <c r="K5538">
        <v>7</v>
      </c>
      <c r="L5538" t="s">
        <v>57</v>
      </c>
      <c r="M5538" t="s">
        <v>3956</v>
      </c>
      <c r="N5538" t="b">
        <v>1</v>
      </c>
      <c r="O5538">
        <v>16104</v>
      </c>
      <c r="P5538" t="s">
        <v>4041</v>
      </c>
    </row>
    <row r="5539" spans="1:16" x14ac:dyDescent="0.2">
      <c r="A5539">
        <v>2020</v>
      </c>
      <c r="B5539">
        <v>2021</v>
      </c>
      <c r="C5539" t="s">
        <v>705</v>
      </c>
      <c r="D5539" t="s">
        <v>706</v>
      </c>
      <c r="E5539">
        <v>4</v>
      </c>
      <c r="F5539">
        <v>1</v>
      </c>
      <c r="G5539" t="s">
        <v>3951</v>
      </c>
      <c r="H5539" t="s">
        <v>3976</v>
      </c>
      <c r="I5539">
        <v>7</v>
      </c>
      <c r="J5539" t="s">
        <v>58</v>
      </c>
      <c r="K5539">
        <v>8</v>
      </c>
      <c r="L5539" t="s">
        <v>58</v>
      </c>
      <c r="M5539" t="s">
        <v>58</v>
      </c>
      <c r="N5539" t="b">
        <v>1</v>
      </c>
      <c r="O5539">
        <v>100485</v>
      </c>
      <c r="P5539" t="s">
        <v>4041</v>
      </c>
    </row>
    <row r="5540" spans="1:16" x14ac:dyDescent="0.2">
      <c r="A5540">
        <v>2020</v>
      </c>
      <c r="B5540">
        <v>2021</v>
      </c>
      <c r="C5540" t="s">
        <v>705</v>
      </c>
      <c r="D5540" t="s">
        <v>706</v>
      </c>
      <c r="E5540">
        <v>4</v>
      </c>
      <c r="F5540">
        <v>1</v>
      </c>
      <c r="G5540" t="s">
        <v>3951</v>
      </c>
      <c r="H5540" t="s">
        <v>3976</v>
      </c>
      <c r="I5540">
        <v>8</v>
      </c>
      <c r="J5540" t="s">
        <v>59</v>
      </c>
      <c r="K5540">
        <v>9</v>
      </c>
      <c r="L5540" t="s">
        <v>59</v>
      </c>
      <c r="M5540" t="s">
        <v>3956</v>
      </c>
      <c r="N5540" t="b">
        <v>0</v>
      </c>
      <c r="O5540">
        <v>0</v>
      </c>
      <c r="P5540" t="s">
        <v>4041</v>
      </c>
    </row>
    <row r="5541" spans="1:16" x14ac:dyDescent="0.2">
      <c r="A5541">
        <v>2020</v>
      </c>
      <c r="B5541">
        <v>2021</v>
      </c>
      <c r="C5541" t="s">
        <v>705</v>
      </c>
      <c r="D5541" t="s">
        <v>706</v>
      </c>
      <c r="E5541">
        <v>4</v>
      </c>
      <c r="F5541">
        <v>1</v>
      </c>
      <c r="G5541" t="s">
        <v>3951</v>
      </c>
      <c r="H5541" t="s">
        <v>3976</v>
      </c>
      <c r="I5541">
        <v>9</v>
      </c>
      <c r="J5541" t="s">
        <v>60</v>
      </c>
      <c r="K5541">
        <v>10</v>
      </c>
      <c r="L5541" t="s">
        <v>60</v>
      </c>
      <c r="M5541" t="s">
        <v>3956</v>
      </c>
      <c r="N5541" t="b">
        <v>0</v>
      </c>
      <c r="O5541">
        <v>0</v>
      </c>
      <c r="P5541" t="s">
        <v>4041</v>
      </c>
    </row>
    <row r="5542" spans="1:16" x14ac:dyDescent="0.2">
      <c r="A5542">
        <v>2020</v>
      </c>
      <c r="B5542">
        <v>2021</v>
      </c>
      <c r="C5542" t="s">
        <v>705</v>
      </c>
      <c r="D5542" t="s">
        <v>706</v>
      </c>
      <c r="E5542">
        <v>4</v>
      </c>
      <c r="F5542">
        <v>1</v>
      </c>
      <c r="G5542" t="s">
        <v>3951</v>
      </c>
      <c r="H5542" t="s">
        <v>3976</v>
      </c>
      <c r="I5542">
        <v>98</v>
      </c>
      <c r="J5542" t="s">
        <v>3</v>
      </c>
      <c r="K5542">
        <v>98</v>
      </c>
      <c r="L5542" t="s">
        <v>3</v>
      </c>
      <c r="M5542" t="s">
        <v>3956</v>
      </c>
      <c r="N5542" t="b">
        <v>1</v>
      </c>
      <c r="O5542">
        <v>2771195</v>
      </c>
      <c r="P5542" t="s">
        <v>4041</v>
      </c>
    </row>
    <row r="5543" spans="1:16" x14ac:dyDescent="0.2">
      <c r="A5543">
        <v>2020</v>
      </c>
      <c r="B5543">
        <v>2021</v>
      </c>
      <c r="C5543" t="s">
        <v>705</v>
      </c>
      <c r="D5543" t="s">
        <v>706</v>
      </c>
      <c r="E5543">
        <v>4</v>
      </c>
      <c r="F5543">
        <v>1</v>
      </c>
      <c r="G5543" t="s">
        <v>3951</v>
      </c>
      <c r="H5543" t="s">
        <v>3976</v>
      </c>
      <c r="I5543">
        <v>99</v>
      </c>
      <c r="J5543" t="s">
        <v>61</v>
      </c>
      <c r="K5543">
        <v>99</v>
      </c>
      <c r="L5543" t="s">
        <v>61</v>
      </c>
      <c r="M5543" t="s">
        <v>61</v>
      </c>
      <c r="N5543" t="b">
        <v>1</v>
      </c>
      <c r="O5543">
        <v>54078854</v>
      </c>
      <c r="P5543" t="s">
        <v>4041</v>
      </c>
    </row>
    <row r="5544" spans="1:16" x14ac:dyDescent="0.2">
      <c r="A5544">
        <v>2020</v>
      </c>
      <c r="B5544">
        <v>2021</v>
      </c>
      <c r="C5544" t="s">
        <v>707</v>
      </c>
      <c r="D5544" t="s">
        <v>708</v>
      </c>
      <c r="E5544">
        <v>4</v>
      </c>
      <c r="F5544">
        <v>1</v>
      </c>
      <c r="G5544" t="s">
        <v>3951</v>
      </c>
      <c r="H5544" t="s">
        <v>3976</v>
      </c>
      <c r="I5544">
        <v>1</v>
      </c>
      <c r="J5544" t="s">
        <v>46</v>
      </c>
      <c r="K5544">
        <v>1</v>
      </c>
      <c r="L5544" t="s">
        <v>46</v>
      </c>
      <c r="M5544" t="s">
        <v>3955</v>
      </c>
      <c r="N5544" t="b">
        <v>1</v>
      </c>
      <c r="O5544">
        <v>38959202</v>
      </c>
      <c r="P5544" t="s">
        <v>4041</v>
      </c>
    </row>
    <row r="5545" spans="1:16" x14ac:dyDescent="0.2">
      <c r="A5545">
        <v>2020</v>
      </c>
      <c r="B5545">
        <v>2021</v>
      </c>
      <c r="C5545" t="s">
        <v>707</v>
      </c>
      <c r="D5545" t="s">
        <v>708</v>
      </c>
      <c r="E5545">
        <v>4</v>
      </c>
      <c r="F5545">
        <v>1</v>
      </c>
      <c r="G5545" t="s">
        <v>3951</v>
      </c>
      <c r="H5545" t="s">
        <v>3976</v>
      </c>
      <c r="I5545">
        <v>10</v>
      </c>
      <c r="J5545" t="s">
        <v>47</v>
      </c>
      <c r="K5545">
        <v>5</v>
      </c>
      <c r="L5545" t="s">
        <v>48</v>
      </c>
      <c r="M5545" t="s">
        <v>3956</v>
      </c>
      <c r="N5545" t="b">
        <v>1</v>
      </c>
      <c r="O5545">
        <v>0</v>
      </c>
      <c r="P5545" t="s">
        <v>4041</v>
      </c>
    </row>
    <row r="5546" spans="1:16" x14ac:dyDescent="0.2">
      <c r="A5546">
        <v>2020</v>
      </c>
      <c r="B5546">
        <v>2021</v>
      </c>
      <c r="C5546" t="s">
        <v>707</v>
      </c>
      <c r="D5546" t="s">
        <v>708</v>
      </c>
      <c r="E5546">
        <v>4</v>
      </c>
      <c r="F5546">
        <v>1</v>
      </c>
      <c r="G5546" t="s">
        <v>3951</v>
      </c>
      <c r="H5546" t="s">
        <v>3976</v>
      </c>
      <c r="I5546">
        <v>2</v>
      </c>
      <c r="J5546" t="s">
        <v>49</v>
      </c>
      <c r="K5546">
        <v>2</v>
      </c>
      <c r="L5546" t="s">
        <v>50</v>
      </c>
      <c r="M5546" t="s">
        <v>3961</v>
      </c>
      <c r="N5546" t="b">
        <v>1</v>
      </c>
      <c r="O5546">
        <v>0</v>
      </c>
      <c r="P5546" t="s">
        <v>4041</v>
      </c>
    </row>
    <row r="5547" spans="1:16" x14ac:dyDescent="0.2">
      <c r="A5547">
        <v>2020</v>
      </c>
      <c r="B5547">
        <v>2021</v>
      </c>
      <c r="C5547" t="s">
        <v>707</v>
      </c>
      <c r="D5547" t="s">
        <v>708</v>
      </c>
      <c r="E5547">
        <v>4</v>
      </c>
      <c r="F5547">
        <v>1</v>
      </c>
      <c r="G5547" t="s">
        <v>3951</v>
      </c>
      <c r="H5547" t="s">
        <v>3976</v>
      </c>
      <c r="I5547">
        <v>2</v>
      </c>
      <c r="J5547" t="s">
        <v>49</v>
      </c>
      <c r="K5547">
        <v>3</v>
      </c>
      <c r="L5547" t="s">
        <v>51</v>
      </c>
      <c r="M5547" t="s">
        <v>3957</v>
      </c>
      <c r="N5547" t="b">
        <v>1</v>
      </c>
      <c r="O5547">
        <v>45129566</v>
      </c>
      <c r="P5547" t="s">
        <v>4041</v>
      </c>
    </row>
    <row r="5548" spans="1:16" x14ac:dyDescent="0.2">
      <c r="A5548">
        <v>2020</v>
      </c>
      <c r="B5548">
        <v>2021</v>
      </c>
      <c r="C5548" t="s">
        <v>707</v>
      </c>
      <c r="D5548" t="s">
        <v>708</v>
      </c>
      <c r="E5548">
        <v>4</v>
      </c>
      <c r="F5548">
        <v>1</v>
      </c>
      <c r="G5548" t="s">
        <v>3951</v>
      </c>
      <c r="H5548" t="s">
        <v>3976</v>
      </c>
      <c r="I5548">
        <v>3</v>
      </c>
      <c r="J5548" t="s">
        <v>0</v>
      </c>
      <c r="K5548">
        <v>2</v>
      </c>
      <c r="L5548" t="s">
        <v>50</v>
      </c>
      <c r="M5548" t="s">
        <v>3958</v>
      </c>
      <c r="N5548" t="b">
        <v>1</v>
      </c>
      <c r="O5548">
        <v>71189826</v>
      </c>
      <c r="P5548" t="s">
        <v>4041</v>
      </c>
    </row>
    <row r="5549" spans="1:16" x14ac:dyDescent="0.2">
      <c r="A5549">
        <v>2020</v>
      </c>
      <c r="B5549">
        <v>2021</v>
      </c>
      <c r="C5549" t="s">
        <v>707</v>
      </c>
      <c r="D5549" t="s">
        <v>708</v>
      </c>
      <c r="E5549">
        <v>4</v>
      </c>
      <c r="F5549">
        <v>1</v>
      </c>
      <c r="G5549" t="s">
        <v>3951</v>
      </c>
      <c r="H5549" t="s">
        <v>3976</v>
      </c>
      <c r="I5549">
        <v>3</v>
      </c>
      <c r="J5549" t="s">
        <v>0</v>
      </c>
      <c r="K5549">
        <v>3</v>
      </c>
      <c r="L5549" t="s">
        <v>51</v>
      </c>
      <c r="M5549" t="s">
        <v>3959</v>
      </c>
      <c r="N5549" t="b">
        <v>1</v>
      </c>
      <c r="O5549">
        <v>13988105</v>
      </c>
      <c r="P5549" t="s">
        <v>4041</v>
      </c>
    </row>
    <row r="5550" spans="1:16" x14ac:dyDescent="0.2">
      <c r="A5550">
        <v>2020</v>
      </c>
      <c r="B5550">
        <v>2021</v>
      </c>
      <c r="C5550" t="s">
        <v>707</v>
      </c>
      <c r="D5550" t="s">
        <v>708</v>
      </c>
      <c r="E5550">
        <v>4</v>
      </c>
      <c r="F5550">
        <v>1</v>
      </c>
      <c r="G5550" t="s">
        <v>3951</v>
      </c>
      <c r="H5550" t="s">
        <v>3976</v>
      </c>
      <c r="I5550">
        <v>4</v>
      </c>
      <c r="J5550" t="s">
        <v>52</v>
      </c>
      <c r="K5550">
        <v>2</v>
      </c>
      <c r="L5550" t="s">
        <v>50</v>
      </c>
      <c r="M5550" t="s">
        <v>3960</v>
      </c>
      <c r="N5550" t="b">
        <v>1</v>
      </c>
      <c r="O5550">
        <v>0</v>
      </c>
      <c r="P5550" t="s">
        <v>4041</v>
      </c>
    </row>
    <row r="5551" spans="1:16" x14ac:dyDescent="0.2">
      <c r="A5551">
        <v>2020</v>
      </c>
      <c r="B5551">
        <v>2021</v>
      </c>
      <c r="C5551" t="s">
        <v>707</v>
      </c>
      <c r="D5551" t="s">
        <v>708</v>
      </c>
      <c r="E5551">
        <v>4</v>
      </c>
      <c r="F5551">
        <v>1</v>
      </c>
      <c r="G5551" t="s">
        <v>3951</v>
      </c>
      <c r="H5551" t="s">
        <v>3976</v>
      </c>
      <c r="I5551">
        <v>4</v>
      </c>
      <c r="J5551" t="s">
        <v>52</v>
      </c>
      <c r="K5551">
        <v>3</v>
      </c>
      <c r="L5551" t="s">
        <v>51</v>
      </c>
      <c r="M5551" t="s">
        <v>3956</v>
      </c>
      <c r="N5551" t="b">
        <v>1</v>
      </c>
      <c r="O5551">
        <v>0</v>
      </c>
      <c r="P5551" t="s">
        <v>4041</v>
      </c>
    </row>
    <row r="5552" spans="1:16" x14ac:dyDescent="0.2">
      <c r="A5552">
        <v>2020</v>
      </c>
      <c r="B5552">
        <v>2021</v>
      </c>
      <c r="C5552" t="s">
        <v>707</v>
      </c>
      <c r="D5552" t="s">
        <v>708</v>
      </c>
      <c r="E5552">
        <v>4</v>
      </c>
      <c r="F5552">
        <v>1</v>
      </c>
      <c r="G5552" t="s">
        <v>3951</v>
      </c>
      <c r="H5552" t="s">
        <v>3976</v>
      </c>
      <c r="I5552">
        <v>5</v>
      </c>
      <c r="J5552" t="s">
        <v>53</v>
      </c>
      <c r="K5552">
        <v>3</v>
      </c>
      <c r="L5552" t="s">
        <v>51</v>
      </c>
      <c r="M5552" t="s">
        <v>3956</v>
      </c>
      <c r="N5552" t="b">
        <v>1</v>
      </c>
      <c r="O5552">
        <v>611766</v>
      </c>
      <c r="P5552" t="s">
        <v>4041</v>
      </c>
    </row>
    <row r="5553" spans="1:16" x14ac:dyDescent="0.2">
      <c r="A5553">
        <v>2020</v>
      </c>
      <c r="B5553">
        <v>2021</v>
      </c>
      <c r="C5553" t="s">
        <v>707</v>
      </c>
      <c r="D5553" t="s">
        <v>708</v>
      </c>
      <c r="E5553">
        <v>4</v>
      </c>
      <c r="F5553">
        <v>1</v>
      </c>
      <c r="G5553" t="s">
        <v>3951</v>
      </c>
      <c r="H5553" t="s">
        <v>3976</v>
      </c>
      <c r="I5553">
        <v>5</v>
      </c>
      <c r="J5553" t="s">
        <v>53</v>
      </c>
      <c r="K5553">
        <v>4</v>
      </c>
      <c r="L5553" t="s">
        <v>54</v>
      </c>
      <c r="M5553" t="s">
        <v>3962</v>
      </c>
      <c r="N5553" t="b">
        <v>1</v>
      </c>
      <c r="O5553">
        <v>0</v>
      </c>
      <c r="P5553" t="s">
        <v>4041</v>
      </c>
    </row>
    <row r="5554" spans="1:16" x14ac:dyDescent="0.2">
      <c r="A5554">
        <v>2020</v>
      </c>
      <c r="B5554">
        <v>2021</v>
      </c>
      <c r="C5554" t="s">
        <v>707</v>
      </c>
      <c r="D5554" t="s">
        <v>708</v>
      </c>
      <c r="E5554">
        <v>4</v>
      </c>
      <c r="F5554">
        <v>1</v>
      </c>
      <c r="G5554" t="s">
        <v>3951</v>
      </c>
      <c r="H5554" t="s">
        <v>3976</v>
      </c>
      <c r="I5554">
        <v>6</v>
      </c>
      <c r="J5554" t="s">
        <v>55</v>
      </c>
      <c r="K5554">
        <v>6</v>
      </c>
      <c r="L5554" t="s">
        <v>56</v>
      </c>
      <c r="M5554" t="s">
        <v>3956</v>
      </c>
      <c r="N5554" t="b">
        <v>0</v>
      </c>
      <c r="O5554">
        <v>5527240</v>
      </c>
      <c r="P5554" t="s">
        <v>4041</v>
      </c>
    </row>
    <row r="5555" spans="1:16" x14ac:dyDescent="0.2">
      <c r="A5555">
        <v>2020</v>
      </c>
      <c r="B5555">
        <v>2021</v>
      </c>
      <c r="C5555" t="s">
        <v>707</v>
      </c>
      <c r="D5555" t="s">
        <v>708</v>
      </c>
      <c r="E5555">
        <v>4</v>
      </c>
      <c r="F5555">
        <v>1</v>
      </c>
      <c r="G5555" t="s">
        <v>3951</v>
      </c>
      <c r="H5555" t="s">
        <v>3976</v>
      </c>
      <c r="I5555">
        <v>6</v>
      </c>
      <c r="J5555" t="s">
        <v>55</v>
      </c>
      <c r="K5555">
        <v>7</v>
      </c>
      <c r="L5555" t="s">
        <v>57</v>
      </c>
      <c r="M5555" t="s">
        <v>3956</v>
      </c>
      <c r="N5555" t="b">
        <v>1</v>
      </c>
      <c r="O5555">
        <v>210674</v>
      </c>
      <c r="P5555" t="s">
        <v>4041</v>
      </c>
    </row>
    <row r="5556" spans="1:16" x14ac:dyDescent="0.2">
      <c r="A5556">
        <v>2020</v>
      </c>
      <c r="B5556">
        <v>2021</v>
      </c>
      <c r="C5556" t="s">
        <v>707</v>
      </c>
      <c r="D5556" t="s">
        <v>708</v>
      </c>
      <c r="E5556">
        <v>4</v>
      </c>
      <c r="F5556">
        <v>1</v>
      </c>
      <c r="G5556" t="s">
        <v>3951</v>
      </c>
      <c r="H5556" t="s">
        <v>3976</v>
      </c>
      <c r="I5556">
        <v>7</v>
      </c>
      <c r="J5556" t="s">
        <v>58</v>
      </c>
      <c r="K5556">
        <v>8</v>
      </c>
      <c r="L5556" t="s">
        <v>58</v>
      </c>
      <c r="M5556" t="s">
        <v>58</v>
      </c>
      <c r="N5556" t="b">
        <v>1</v>
      </c>
      <c r="O5556">
        <v>270300</v>
      </c>
      <c r="P5556" t="s">
        <v>4041</v>
      </c>
    </row>
    <row r="5557" spans="1:16" x14ac:dyDescent="0.2">
      <c r="A5557">
        <v>2020</v>
      </c>
      <c r="B5557">
        <v>2021</v>
      </c>
      <c r="C5557" t="s">
        <v>707</v>
      </c>
      <c r="D5557" t="s">
        <v>708</v>
      </c>
      <c r="E5557">
        <v>4</v>
      </c>
      <c r="F5557">
        <v>1</v>
      </c>
      <c r="G5557" t="s">
        <v>3951</v>
      </c>
      <c r="H5557" t="s">
        <v>3976</v>
      </c>
      <c r="I5557">
        <v>8</v>
      </c>
      <c r="J5557" t="s">
        <v>59</v>
      </c>
      <c r="K5557">
        <v>9</v>
      </c>
      <c r="L5557" t="s">
        <v>59</v>
      </c>
      <c r="M5557" t="s">
        <v>3956</v>
      </c>
      <c r="N5557" t="b">
        <v>0</v>
      </c>
      <c r="O5557">
        <v>0</v>
      </c>
      <c r="P5557" t="s">
        <v>4041</v>
      </c>
    </row>
    <row r="5558" spans="1:16" x14ac:dyDescent="0.2">
      <c r="A5558">
        <v>2020</v>
      </c>
      <c r="B5558">
        <v>2021</v>
      </c>
      <c r="C5558" t="s">
        <v>707</v>
      </c>
      <c r="D5558" t="s">
        <v>708</v>
      </c>
      <c r="E5558">
        <v>4</v>
      </c>
      <c r="F5558">
        <v>1</v>
      </c>
      <c r="G5558" t="s">
        <v>3951</v>
      </c>
      <c r="H5558" t="s">
        <v>3976</v>
      </c>
      <c r="I5558">
        <v>9</v>
      </c>
      <c r="J5558" t="s">
        <v>60</v>
      </c>
      <c r="K5558">
        <v>10</v>
      </c>
      <c r="L5558" t="s">
        <v>60</v>
      </c>
      <c r="M5558" t="s">
        <v>3956</v>
      </c>
      <c r="N5558" t="b">
        <v>0</v>
      </c>
      <c r="O5558">
        <v>0</v>
      </c>
      <c r="P5558" t="s">
        <v>4041</v>
      </c>
    </row>
    <row r="5559" spans="1:16" x14ac:dyDescent="0.2">
      <c r="A5559">
        <v>2020</v>
      </c>
      <c r="B5559">
        <v>2021</v>
      </c>
      <c r="C5559" t="s">
        <v>707</v>
      </c>
      <c r="D5559" t="s">
        <v>708</v>
      </c>
      <c r="E5559">
        <v>4</v>
      </c>
      <c r="F5559">
        <v>1</v>
      </c>
      <c r="G5559" t="s">
        <v>3951</v>
      </c>
      <c r="H5559" t="s">
        <v>3976</v>
      </c>
      <c r="I5559">
        <v>98</v>
      </c>
      <c r="J5559" t="s">
        <v>3</v>
      </c>
      <c r="K5559">
        <v>98</v>
      </c>
      <c r="L5559" t="s">
        <v>3</v>
      </c>
      <c r="M5559" t="s">
        <v>3956</v>
      </c>
      <c r="N5559" t="b">
        <v>1</v>
      </c>
      <c r="O5559">
        <v>54160374</v>
      </c>
      <c r="P5559" t="s">
        <v>4041</v>
      </c>
    </row>
    <row r="5560" spans="1:16" x14ac:dyDescent="0.2">
      <c r="A5560">
        <v>2020</v>
      </c>
      <c r="B5560">
        <v>2021</v>
      </c>
      <c r="C5560" t="s">
        <v>707</v>
      </c>
      <c r="D5560" t="s">
        <v>708</v>
      </c>
      <c r="E5560">
        <v>4</v>
      </c>
      <c r="F5560">
        <v>1</v>
      </c>
      <c r="G5560" t="s">
        <v>3951</v>
      </c>
      <c r="H5560" t="s">
        <v>3976</v>
      </c>
      <c r="I5560">
        <v>99</v>
      </c>
      <c r="J5560" t="s">
        <v>61</v>
      </c>
      <c r="K5560">
        <v>99</v>
      </c>
      <c r="L5560" t="s">
        <v>61</v>
      </c>
      <c r="M5560" t="s">
        <v>61</v>
      </c>
      <c r="N5560" t="b">
        <v>1</v>
      </c>
      <c r="O5560">
        <v>230047053</v>
      </c>
      <c r="P5560" t="s">
        <v>4041</v>
      </c>
    </row>
    <row r="5561" spans="1:16" x14ac:dyDescent="0.2">
      <c r="A5561">
        <v>2020</v>
      </c>
      <c r="B5561">
        <v>2021</v>
      </c>
      <c r="C5561" t="s">
        <v>709</v>
      </c>
      <c r="D5561" t="s">
        <v>710</v>
      </c>
      <c r="E5561">
        <v>1</v>
      </c>
      <c r="F5561">
        <v>2</v>
      </c>
      <c r="G5561" t="s">
        <v>3948</v>
      </c>
      <c r="H5561" t="s">
        <v>3976</v>
      </c>
      <c r="I5561">
        <v>1</v>
      </c>
      <c r="J5561" t="s">
        <v>46</v>
      </c>
      <c r="K5561">
        <v>1</v>
      </c>
      <c r="L5561" t="s">
        <v>46</v>
      </c>
      <c r="M5561" t="s">
        <v>3955</v>
      </c>
      <c r="N5561" t="b">
        <v>1</v>
      </c>
      <c r="O5561">
        <v>16569252</v>
      </c>
      <c r="P5561" t="s">
        <v>4041</v>
      </c>
    </row>
    <row r="5562" spans="1:16" x14ac:dyDescent="0.2">
      <c r="A5562">
        <v>2020</v>
      </c>
      <c r="B5562">
        <v>2021</v>
      </c>
      <c r="C5562" t="s">
        <v>709</v>
      </c>
      <c r="D5562" t="s">
        <v>710</v>
      </c>
      <c r="E5562">
        <v>1</v>
      </c>
      <c r="F5562">
        <v>2</v>
      </c>
      <c r="G5562" t="s">
        <v>3948</v>
      </c>
      <c r="H5562" t="s">
        <v>3976</v>
      </c>
      <c r="I5562">
        <v>10</v>
      </c>
      <c r="J5562" t="s">
        <v>47</v>
      </c>
      <c r="K5562">
        <v>5</v>
      </c>
      <c r="L5562" t="s">
        <v>48</v>
      </c>
      <c r="M5562" t="s">
        <v>3956</v>
      </c>
      <c r="N5562" t="b">
        <v>1</v>
      </c>
      <c r="O5562">
        <v>0</v>
      </c>
      <c r="P5562" t="s">
        <v>4041</v>
      </c>
    </row>
    <row r="5563" spans="1:16" x14ac:dyDescent="0.2">
      <c r="A5563">
        <v>2020</v>
      </c>
      <c r="B5563">
        <v>2021</v>
      </c>
      <c r="C5563" t="s">
        <v>709</v>
      </c>
      <c r="D5563" t="s">
        <v>710</v>
      </c>
      <c r="E5563">
        <v>1</v>
      </c>
      <c r="F5563">
        <v>2</v>
      </c>
      <c r="G5563" t="s">
        <v>3948</v>
      </c>
      <c r="H5563" t="s">
        <v>3976</v>
      </c>
      <c r="I5563">
        <v>2</v>
      </c>
      <c r="J5563" t="s">
        <v>49</v>
      </c>
      <c r="K5563">
        <v>2</v>
      </c>
      <c r="L5563" t="s">
        <v>50</v>
      </c>
      <c r="M5563" t="s">
        <v>3961</v>
      </c>
      <c r="N5563" t="b">
        <v>1</v>
      </c>
      <c r="O5563">
        <v>0</v>
      </c>
      <c r="P5563" t="s">
        <v>4041</v>
      </c>
    </row>
    <row r="5564" spans="1:16" x14ac:dyDescent="0.2">
      <c r="A5564">
        <v>2020</v>
      </c>
      <c r="B5564">
        <v>2021</v>
      </c>
      <c r="C5564" t="s">
        <v>709</v>
      </c>
      <c r="D5564" t="s">
        <v>710</v>
      </c>
      <c r="E5564">
        <v>1</v>
      </c>
      <c r="F5564">
        <v>2</v>
      </c>
      <c r="G5564" t="s">
        <v>3948</v>
      </c>
      <c r="H5564" t="s">
        <v>3976</v>
      </c>
      <c r="I5564">
        <v>2</v>
      </c>
      <c r="J5564" t="s">
        <v>49</v>
      </c>
      <c r="K5564">
        <v>3</v>
      </c>
      <c r="L5564" t="s">
        <v>51</v>
      </c>
      <c r="M5564" t="s">
        <v>3957</v>
      </c>
      <c r="N5564" t="b">
        <v>1</v>
      </c>
      <c r="O5564">
        <v>55638880</v>
      </c>
      <c r="P5564" t="s">
        <v>4041</v>
      </c>
    </row>
    <row r="5565" spans="1:16" x14ac:dyDescent="0.2">
      <c r="A5565">
        <v>2020</v>
      </c>
      <c r="B5565">
        <v>2021</v>
      </c>
      <c r="C5565" t="s">
        <v>709</v>
      </c>
      <c r="D5565" t="s">
        <v>710</v>
      </c>
      <c r="E5565">
        <v>1</v>
      </c>
      <c r="F5565">
        <v>2</v>
      </c>
      <c r="G5565" t="s">
        <v>3948</v>
      </c>
      <c r="H5565" t="s">
        <v>3976</v>
      </c>
      <c r="I5565">
        <v>3</v>
      </c>
      <c r="J5565" t="s">
        <v>0</v>
      </c>
      <c r="K5565">
        <v>2</v>
      </c>
      <c r="L5565" t="s">
        <v>50</v>
      </c>
      <c r="M5565" t="s">
        <v>3958</v>
      </c>
      <c r="N5565" t="b">
        <v>1</v>
      </c>
      <c r="O5565">
        <v>52009761</v>
      </c>
      <c r="P5565" t="s">
        <v>4041</v>
      </c>
    </row>
    <row r="5566" spans="1:16" x14ac:dyDescent="0.2">
      <c r="A5566">
        <v>2020</v>
      </c>
      <c r="B5566">
        <v>2021</v>
      </c>
      <c r="C5566" t="s">
        <v>709</v>
      </c>
      <c r="D5566" t="s">
        <v>710</v>
      </c>
      <c r="E5566">
        <v>1</v>
      </c>
      <c r="F5566">
        <v>2</v>
      </c>
      <c r="G5566" t="s">
        <v>3948</v>
      </c>
      <c r="H5566" t="s">
        <v>3976</v>
      </c>
      <c r="I5566">
        <v>3</v>
      </c>
      <c r="J5566" t="s">
        <v>0</v>
      </c>
      <c r="K5566">
        <v>3</v>
      </c>
      <c r="L5566" t="s">
        <v>51</v>
      </c>
      <c r="M5566" t="s">
        <v>3959</v>
      </c>
      <c r="N5566" t="b">
        <v>1</v>
      </c>
      <c r="O5566">
        <v>8661061</v>
      </c>
      <c r="P5566" t="s">
        <v>4041</v>
      </c>
    </row>
    <row r="5567" spans="1:16" x14ac:dyDescent="0.2">
      <c r="A5567">
        <v>2020</v>
      </c>
      <c r="B5567">
        <v>2021</v>
      </c>
      <c r="C5567" t="s">
        <v>709</v>
      </c>
      <c r="D5567" t="s">
        <v>710</v>
      </c>
      <c r="E5567">
        <v>1</v>
      </c>
      <c r="F5567">
        <v>2</v>
      </c>
      <c r="G5567" t="s">
        <v>3948</v>
      </c>
      <c r="H5567" t="s">
        <v>3976</v>
      </c>
      <c r="I5567">
        <v>4</v>
      </c>
      <c r="J5567" t="s">
        <v>52</v>
      </c>
      <c r="K5567">
        <v>2</v>
      </c>
      <c r="L5567" t="s">
        <v>50</v>
      </c>
      <c r="M5567" t="s">
        <v>3960</v>
      </c>
      <c r="N5567" t="b">
        <v>1</v>
      </c>
      <c r="O5567">
        <v>0</v>
      </c>
      <c r="P5567" t="s">
        <v>4041</v>
      </c>
    </row>
    <row r="5568" spans="1:16" x14ac:dyDescent="0.2">
      <c r="A5568">
        <v>2020</v>
      </c>
      <c r="B5568">
        <v>2021</v>
      </c>
      <c r="C5568" t="s">
        <v>709</v>
      </c>
      <c r="D5568" t="s">
        <v>710</v>
      </c>
      <c r="E5568">
        <v>1</v>
      </c>
      <c r="F5568">
        <v>2</v>
      </c>
      <c r="G5568" t="s">
        <v>3948</v>
      </c>
      <c r="H5568" t="s">
        <v>3976</v>
      </c>
      <c r="I5568">
        <v>4</v>
      </c>
      <c r="J5568" t="s">
        <v>52</v>
      </c>
      <c r="K5568">
        <v>3</v>
      </c>
      <c r="L5568" t="s">
        <v>51</v>
      </c>
      <c r="M5568" t="s">
        <v>3956</v>
      </c>
      <c r="N5568" t="b">
        <v>1</v>
      </c>
      <c r="O5568">
        <v>9280287</v>
      </c>
      <c r="P5568" t="s">
        <v>4041</v>
      </c>
    </row>
    <row r="5569" spans="1:16" x14ac:dyDescent="0.2">
      <c r="A5569">
        <v>2020</v>
      </c>
      <c r="B5569">
        <v>2021</v>
      </c>
      <c r="C5569" t="s">
        <v>709</v>
      </c>
      <c r="D5569" t="s">
        <v>710</v>
      </c>
      <c r="E5569">
        <v>1</v>
      </c>
      <c r="F5569">
        <v>2</v>
      </c>
      <c r="G5569" t="s">
        <v>3948</v>
      </c>
      <c r="H5569" t="s">
        <v>3976</v>
      </c>
      <c r="I5569">
        <v>5</v>
      </c>
      <c r="J5569" t="s">
        <v>53</v>
      </c>
      <c r="K5569">
        <v>3</v>
      </c>
      <c r="L5569" t="s">
        <v>51</v>
      </c>
      <c r="M5569" t="s">
        <v>3956</v>
      </c>
      <c r="N5569" t="b">
        <v>1</v>
      </c>
      <c r="O5569">
        <v>0</v>
      </c>
      <c r="P5569" t="s">
        <v>4041</v>
      </c>
    </row>
    <row r="5570" spans="1:16" x14ac:dyDescent="0.2">
      <c r="A5570">
        <v>2020</v>
      </c>
      <c r="B5570">
        <v>2021</v>
      </c>
      <c r="C5570" t="s">
        <v>709</v>
      </c>
      <c r="D5570" t="s">
        <v>710</v>
      </c>
      <c r="E5570">
        <v>1</v>
      </c>
      <c r="F5570">
        <v>2</v>
      </c>
      <c r="G5570" t="s">
        <v>3948</v>
      </c>
      <c r="H5570" t="s">
        <v>3976</v>
      </c>
      <c r="I5570">
        <v>5</v>
      </c>
      <c r="J5570" t="s">
        <v>53</v>
      </c>
      <c r="K5570">
        <v>4</v>
      </c>
      <c r="L5570" t="s">
        <v>54</v>
      </c>
      <c r="M5570" t="s">
        <v>3962</v>
      </c>
      <c r="N5570" t="b">
        <v>1</v>
      </c>
      <c r="O5570">
        <v>0</v>
      </c>
      <c r="P5570" t="s">
        <v>4041</v>
      </c>
    </row>
    <row r="5571" spans="1:16" x14ac:dyDescent="0.2">
      <c r="A5571">
        <v>2020</v>
      </c>
      <c r="B5571">
        <v>2021</v>
      </c>
      <c r="C5571" t="s">
        <v>709</v>
      </c>
      <c r="D5571" t="s">
        <v>710</v>
      </c>
      <c r="E5571">
        <v>1</v>
      </c>
      <c r="F5571">
        <v>2</v>
      </c>
      <c r="G5571" t="s">
        <v>3948</v>
      </c>
      <c r="H5571" t="s">
        <v>3976</v>
      </c>
      <c r="I5571">
        <v>6</v>
      </c>
      <c r="J5571" t="s">
        <v>55</v>
      </c>
      <c r="K5571">
        <v>6</v>
      </c>
      <c r="L5571" t="s">
        <v>56</v>
      </c>
      <c r="M5571" t="s">
        <v>3956</v>
      </c>
      <c r="N5571" t="b">
        <v>0</v>
      </c>
      <c r="O5571">
        <v>3572753</v>
      </c>
      <c r="P5571" t="s">
        <v>4041</v>
      </c>
    </row>
    <row r="5572" spans="1:16" x14ac:dyDescent="0.2">
      <c r="A5572">
        <v>2020</v>
      </c>
      <c r="B5572">
        <v>2021</v>
      </c>
      <c r="C5572" t="s">
        <v>709</v>
      </c>
      <c r="D5572" t="s">
        <v>710</v>
      </c>
      <c r="E5572">
        <v>1</v>
      </c>
      <c r="F5572">
        <v>2</v>
      </c>
      <c r="G5572" t="s">
        <v>3948</v>
      </c>
      <c r="H5572" t="s">
        <v>3976</v>
      </c>
      <c r="I5572">
        <v>6</v>
      </c>
      <c r="J5572" t="s">
        <v>55</v>
      </c>
      <c r="K5572">
        <v>7</v>
      </c>
      <c r="L5572" t="s">
        <v>57</v>
      </c>
      <c r="M5572" t="s">
        <v>3956</v>
      </c>
      <c r="N5572" t="b">
        <v>1</v>
      </c>
      <c r="O5572">
        <v>171831</v>
      </c>
      <c r="P5572" t="s">
        <v>4041</v>
      </c>
    </row>
    <row r="5573" spans="1:16" x14ac:dyDescent="0.2">
      <c r="A5573">
        <v>2020</v>
      </c>
      <c r="B5573">
        <v>2021</v>
      </c>
      <c r="C5573" t="s">
        <v>709</v>
      </c>
      <c r="D5573" t="s">
        <v>710</v>
      </c>
      <c r="E5573">
        <v>1</v>
      </c>
      <c r="F5573">
        <v>2</v>
      </c>
      <c r="G5573" t="s">
        <v>3948</v>
      </c>
      <c r="H5573" t="s">
        <v>3976</v>
      </c>
      <c r="I5573">
        <v>7</v>
      </c>
      <c r="J5573" t="s">
        <v>58</v>
      </c>
      <c r="K5573">
        <v>8</v>
      </c>
      <c r="L5573" t="s">
        <v>58</v>
      </c>
      <c r="M5573" t="s">
        <v>58</v>
      </c>
      <c r="N5573" t="b">
        <v>1</v>
      </c>
      <c r="O5573">
        <v>180445</v>
      </c>
      <c r="P5573" t="s">
        <v>4041</v>
      </c>
    </row>
    <row r="5574" spans="1:16" x14ac:dyDescent="0.2">
      <c r="A5574">
        <v>2020</v>
      </c>
      <c r="B5574">
        <v>2021</v>
      </c>
      <c r="C5574" t="s">
        <v>709</v>
      </c>
      <c r="D5574" t="s">
        <v>710</v>
      </c>
      <c r="E5574">
        <v>1</v>
      </c>
      <c r="F5574">
        <v>2</v>
      </c>
      <c r="G5574" t="s">
        <v>3948</v>
      </c>
      <c r="H5574" t="s">
        <v>3976</v>
      </c>
      <c r="I5574">
        <v>8</v>
      </c>
      <c r="J5574" t="s">
        <v>59</v>
      </c>
      <c r="K5574">
        <v>9</v>
      </c>
      <c r="L5574" t="s">
        <v>59</v>
      </c>
      <c r="M5574" t="s">
        <v>3956</v>
      </c>
      <c r="N5574" t="b">
        <v>0</v>
      </c>
      <c r="O5574">
        <v>0</v>
      </c>
      <c r="P5574" t="s">
        <v>4041</v>
      </c>
    </row>
    <row r="5575" spans="1:16" x14ac:dyDescent="0.2">
      <c r="A5575">
        <v>2020</v>
      </c>
      <c r="B5575">
        <v>2021</v>
      </c>
      <c r="C5575" t="s">
        <v>709</v>
      </c>
      <c r="D5575" t="s">
        <v>710</v>
      </c>
      <c r="E5575">
        <v>1</v>
      </c>
      <c r="F5575">
        <v>2</v>
      </c>
      <c r="G5575" t="s">
        <v>3948</v>
      </c>
      <c r="H5575" t="s">
        <v>3976</v>
      </c>
      <c r="I5575">
        <v>9</v>
      </c>
      <c r="J5575" t="s">
        <v>60</v>
      </c>
      <c r="K5575">
        <v>10</v>
      </c>
      <c r="L5575" t="s">
        <v>60</v>
      </c>
      <c r="M5575" t="s">
        <v>3956</v>
      </c>
      <c r="N5575" t="b">
        <v>0</v>
      </c>
      <c r="O5575">
        <v>0</v>
      </c>
      <c r="P5575" t="s">
        <v>4041</v>
      </c>
    </row>
    <row r="5576" spans="1:16" x14ac:dyDescent="0.2">
      <c r="A5576">
        <v>2020</v>
      </c>
      <c r="B5576">
        <v>2021</v>
      </c>
      <c r="C5576" t="s">
        <v>709</v>
      </c>
      <c r="D5576" t="s">
        <v>710</v>
      </c>
      <c r="E5576">
        <v>1</v>
      </c>
      <c r="F5576">
        <v>2</v>
      </c>
      <c r="G5576" t="s">
        <v>3948</v>
      </c>
      <c r="H5576" t="s">
        <v>3976</v>
      </c>
      <c r="I5576">
        <v>98</v>
      </c>
      <c r="J5576" t="s">
        <v>3</v>
      </c>
      <c r="K5576">
        <v>98</v>
      </c>
      <c r="L5576" t="s">
        <v>3</v>
      </c>
      <c r="M5576" t="s">
        <v>3956</v>
      </c>
      <c r="N5576" t="b">
        <v>1</v>
      </c>
      <c r="O5576">
        <v>13869965</v>
      </c>
      <c r="P5576" t="s">
        <v>4041</v>
      </c>
    </row>
    <row r="5577" spans="1:16" x14ac:dyDescent="0.2">
      <c r="A5577">
        <v>2020</v>
      </c>
      <c r="B5577">
        <v>2021</v>
      </c>
      <c r="C5577" t="s">
        <v>709</v>
      </c>
      <c r="D5577" t="s">
        <v>710</v>
      </c>
      <c r="E5577">
        <v>1</v>
      </c>
      <c r="F5577">
        <v>2</v>
      </c>
      <c r="G5577" t="s">
        <v>3948</v>
      </c>
      <c r="H5577" t="s">
        <v>3976</v>
      </c>
      <c r="I5577">
        <v>99</v>
      </c>
      <c r="J5577" t="s">
        <v>61</v>
      </c>
      <c r="K5577">
        <v>99</v>
      </c>
      <c r="L5577" t="s">
        <v>61</v>
      </c>
      <c r="M5577" t="s">
        <v>61</v>
      </c>
      <c r="N5577" t="b">
        <v>1</v>
      </c>
      <c r="O5577">
        <v>159954235</v>
      </c>
      <c r="P5577" t="s">
        <v>4041</v>
      </c>
    </row>
    <row r="5578" spans="1:16" x14ac:dyDescent="0.2">
      <c r="A5578">
        <v>2020</v>
      </c>
      <c r="B5578">
        <v>2021</v>
      </c>
      <c r="C5578" t="s">
        <v>711</v>
      </c>
      <c r="D5578" t="s">
        <v>712</v>
      </c>
      <c r="E5578">
        <v>1</v>
      </c>
      <c r="F5578">
        <v>2</v>
      </c>
      <c r="G5578" t="s">
        <v>3948</v>
      </c>
      <c r="H5578" t="s">
        <v>3976</v>
      </c>
      <c r="I5578">
        <v>1</v>
      </c>
      <c r="J5578" t="s">
        <v>46</v>
      </c>
      <c r="K5578">
        <v>1</v>
      </c>
      <c r="L5578" t="s">
        <v>46</v>
      </c>
      <c r="M5578" t="s">
        <v>3955</v>
      </c>
      <c r="N5578" t="b">
        <v>1</v>
      </c>
      <c r="O5578">
        <v>2360823</v>
      </c>
      <c r="P5578" t="s">
        <v>4041</v>
      </c>
    </row>
    <row r="5579" spans="1:16" x14ac:dyDescent="0.2">
      <c r="A5579">
        <v>2020</v>
      </c>
      <c r="B5579">
        <v>2021</v>
      </c>
      <c r="C5579" t="s">
        <v>711</v>
      </c>
      <c r="D5579" t="s">
        <v>712</v>
      </c>
      <c r="E5579">
        <v>1</v>
      </c>
      <c r="F5579">
        <v>2</v>
      </c>
      <c r="G5579" t="s">
        <v>3948</v>
      </c>
      <c r="H5579" t="s">
        <v>3976</v>
      </c>
      <c r="I5579">
        <v>10</v>
      </c>
      <c r="J5579" t="s">
        <v>47</v>
      </c>
      <c r="K5579">
        <v>5</v>
      </c>
      <c r="L5579" t="s">
        <v>48</v>
      </c>
      <c r="M5579" t="s">
        <v>3956</v>
      </c>
      <c r="N5579" t="b">
        <v>1</v>
      </c>
      <c r="O5579">
        <v>0</v>
      </c>
      <c r="P5579" t="s">
        <v>4041</v>
      </c>
    </row>
    <row r="5580" spans="1:16" x14ac:dyDescent="0.2">
      <c r="A5580">
        <v>2020</v>
      </c>
      <c r="B5580">
        <v>2021</v>
      </c>
      <c r="C5580" t="s">
        <v>711</v>
      </c>
      <c r="D5580" t="s">
        <v>712</v>
      </c>
      <c r="E5580">
        <v>1</v>
      </c>
      <c r="F5580">
        <v>2</v>
      </c>
      <c r="G5580" t="s">
        <v>3948</v>
      </c>
      <c r="H5580" t="s">
        <v>3976</v>
      </c>
      <c r="I5580">
        <v>2</v>
      </c>
      <c r="J5580" t="s">
        <v>49</v>
      </c>
      <c r="K5580">
        <v>2</v>
      </c>
      <c r="L5580" t="s">
        <v>50</v>
      </c>
      <c r="M5580" t="s">
        <v>3961</v>
      </c>
      <c r="N5580" t="b">
        <v>1</v>
      </c>
      <c r="O5580">
        <v>0</v>
      </c>
      <c r="P5580" t="s">
        <v>4041</v>
      </c>
    </row>
    <row r="5581" spans="1:16" x14ac:dyDescent="0.2">
      <c r="A5581">
        <v>2020</v>
      </c>
      <c r="B5581">
        <v>2021</v>
      </c>
      <c r="C5581" t="s">
        <v>711</v>
      </c>
      <c r="D5581" t="s">
        <v>712</v>
      </c>
      <c r="E5581">
        <v>1</v>
      </c>
      <c r="F5581">
        <v>2</v>
      </c>
      <c r="G5581" t="s">
        <v>3948</v>
      </c>
      <c r="H5581" t="s">
        <v>3976</v>
      </c>
      <c r="I5581">
        <v>2</v>
      </c>
      <c r="J5581" t="s">
        <v>49</v>
      </c>
      <c r="K5581">
        <v>3</v>
      </c>
      <c r="L5581" t="s">
        <v>51</v>
      </c>
      <c r="M5581" t="s">
        <v>3957</v>
      </c>
      <c r="N5581" t="b">
        <v>1</v>
      </c>
      <c r="O5581">
        <v>7359489</v>
      </c>
      <c r="P5581" t="s">
        <v>4041</v>
      </c>
    </row>
    <row r="5582" spans="1:16" x14ac:dyDescent="0.2">
      <c r="A5582">
        <v>2020</v>
      </c>
      <c r="B5582">
        <v>2021</v>
      </c>
      <c r="C5582" t="s">
        <v>711</v>
      </c>
      <c r="D5582" t="s">
        <v>712</v>
      </c>
      <c r="E5582">
        <v>1</v>
      </c>
      <c r="F5582">
        <v>2</v>
      </c>
      <c r="G5582" t="s">
        <v>3948</v>
      </c>
      <c r="H5582" t="s">
        <v>3976</v>
      </c>
      <c r="I5582">
        <v>3</v>
      </c>
      <c r="J5582" t="s">
        <v>0</v>
      </c>
      <c r="K5582">
        <v>2</v>
      </c>
      <c r="L5582" t="s">
        <v>50</v>
      </c>
      <c r="M5582" t="s">
        <v>3958</v>
      </c>
      <c r="N5582" t="b">
        <v>1</v>
      </c>
      <c r="O5582">
        <v>14996433</v>
      </c>
      <c r="P5582" t="s">
        <v>4041</v>
      </c>
    </row>
    <row r="5583" spans="1:16" x14ac:dyDescent="0.2">
      <c r="A5583">
        <v>2020</v>
      </c>
      <c r="B5583">
        <v>2021</v>
      </c>
      <c r="C5583" t="s">
        <v>711</v>
      </c>
      <c r="D5583" t="s">
        <v>712</v>
      </c>
      <c r="E5583">
        <v>1</v>
      </c>
      <c r="F5583">
        <v>2</v>
      </c>
      <c r="G5583" t="s">
        <v>3948</v>
      </c>
      <c r="H5583" t="s">
        <v>3976</v>
      </c>
      <c r="I5583">
        <v>3</v>
      </c>
      <c r="J5583" t="s">
        <v>0</v>
      </c>
      <c r="K5583">
        <v>3</v>
      </c>
      <c r="L5583" t="s">
        <v>51</v>
      </c>
      <c r="M5583" t="s">
        <v>3959</v>
      </c>
      <c r="N5583" t="b">
        <v>1</v>
      </c>
      <c r="O5583">
        <v>1867534</v>
      </c>
      <c r="P5583" t="s">
        <v>4041</v>
      </c>
    </row>
    <row r="5584" spans="1:16" x14ac:dyDescent="0.2">
      <c r="A5584">
        <v>2020</v>
      </c>
      <c r="B5584">
        <v>2021</v>
      </c>
      <c r="C5584" t="s">
        <v>711</v>
      </c>
      <c r="D5584" t="s">
        <v>712</v>
      </c>
      <c r="E5584">
        <v>1</v>
      </c>
      <c r="F5584">
        <v>2</v>
      </c>
      <c r="G5584" t="s">
        <v>3948</v>
      </c>
      <c r="H5584" t="s">
        <v>3976</v>
      </c>
      <c r="I5584">
        <v>4</v>
      </c>
      <c r="J5584" t="s">
        <v>52</v>
      </c>
      <c r="K5584">
        <v>2</v>
      </c>
      <c r="L5584" t="s">
        <v>50</v>
      </c>
      <c r="M5584" t="s">
        <v>3960</v>
      </c>
      <c r="N5584" t="b">
        <v>1</v>
      </c>
      <c r="O5584">
        <v>0</v>
      </c>
      <c r="P5584" t="s">
        <v>4041</v>
      </c>
    </row>
    <row r="5585" spans="1:16" x14ac:dyDescent="0.2">
      <c r="A5585">
        <v>2020</v>
      </c>
      <c r="B5585">
        <v>2021</v>
      </c>
      <c r="C5585" t="s">
        <v>711</v>
      </c>
      <c r="D5585" t="s">
        <v>712</v>
      </c>
      <c r="E5585">
        <v>1</v>
      </c>
      <c r="F5585">
        <v>2</v>
      </c>
      <c r="G5585" t="s">
        <v>3948</v>
      </c>
      <c r="H5585" t="s">
        <v>3976</v>
      </c>
      <c r="I5585">
        <v>4</v>
      </c>
      <c r="J5585" t="s">
        <v>52</v>
      </c>
      <c r="K5585">
        <v>3</v>
      </c>
      <c r="L5585" t="s">
        <v>51</v>
      </c>
      <c r="M5585" t="s">
        <v>3956</v>
      </c>
      <c r="N5585" t="b">
        <v>1</v>
      </c>
      <c r="O5585">
        <v>0</v>
      </c>
      <c r="P5585" t="s">
        <v>4041</v>
      </c>
    </row>
    <row r="5586" spans="1:16" x14ac:dyDescent="0.2">
      <c r="A5586">
        <v>2020</v>
      </c>
      <c r="B5586">
        <v>2021</v>
      </c>
      <c r="C5586" t="s">
        <v>711</v>
      </c>
      <c r="D5586" t="s">
        <v>712</v>
      </c>
      <c r="E5586">
        <v>1</v>
      </c>
      <c r="F5586">
        <v>2</v>
      </c>
      <c r="G5586" t="s">
        <v>3948</v>
      </c>
      <c r="H5586" t="s">
        <v>3976</v>
      </c>
      <c r="I5586">
        <v>5</v>
      </c>
      <c r="J5586" t="s">
        <v>53</v>
      </c>
      <c r="K5586">
        <v>3</v>
      </c>
      <c r="L5586" t="s">
        <v>51</v>
      </c>
      <c r="M5586" t="s">
        <v>3956</v>
      </c>
      <c r="N5586" t="b">
        <v>1</v>
      </c>
      <c r="O5586">
        <v>567384</v>
      </c>
      <c r="P5586" t="s">
        <v>4041</v>
      </c>
    </row>
    <row r="5587" spans="1:16" x14ac:dyDescent="0.2">
      <c r="A5587">
        <v>2020</v>
      </c>
      <c r="B5587">
        <v>2021</v>
      </c>
      <c r="C5587" t="s">
        <v>711</v>
      </c>
      <c r="D5587" t="s">
        <v>712</v>
      </c>
      <c r="E5587">
        <v>1</v>
      </c>
      <c r="F5587">
        <v>2</v>
      </c>
      <c r="G5587" t="s">
        <v>3948</v>
      </c>
      <c r="H5587" t="s">
        <v>3976</v>
      </c>
      <c r="I5587">
        <v>5</v>
      </c>
      <c r="J5587" t="s">
        <v>53</v>
      </c>
      <c r="K5587">
        <v>4</v>
      </c>
      <c r="L5587" t="s">
        <v>54</v>
      </c>
      <c r="M5587" t="s">
        <v>3962</v>
      </c>
      <c r="N5587" t="b">
        <v>1</v>
      </c>
      <c r="O5587">
        <v>2740429</v>
      </c>
      <c r="P5587" t="s">
        <v>4041</v>
      </c>
    </row>
    <row r="5588" spans="1:16" x14ac:dyDescent="0.2">
      <c r="A5588">
        <v>2020</v>
      </c>
      <c r="B5588">
        <v>2021</v>
      </c>
      <c r="C5588" t="s">
        <v>711</v>
      </c>
      <c r="D5588" t="s">
        <v>712</v>
      </c>
      <c r="E5588">
        <v>1</v>
      </c>
      <c r="F5588">
        <v>2</v>
      </c>
      <c r="G5588" t="s">
        <v>3948</v>
      </c>
      <c r="H5588" t="s">
        <v>3976</v>
      </c>
      <c r="I5588">
        <v>6</v>
      </c>
      <c r="J5588" t="s">
        <v>55</v>
      </c>
      <c r="K5588">
        <v>6</v>
      </c>
      <c r="L5588" t="s">
        <v>56</v>
      </c>
      <c r="M5588" t="s">
        <v>3956</v>
      </c>
      <c r="N5588" t="b">
        <v>0</v>
      </c>
      <c r="O5588">
        <v>62143</v>
      </c>
      <c r="P5588" t="s">
        <v>4041</v>
      </c>
    </row>
    <row r="5589" spans="1:16" x14ac:dyDescent="0.2">
      <c r="A5589">
        <v>2020</v>
      </c>
      <c r="B5589">
        <v>2021</v>
      </c>
      <c r="C5589" t="s">
        <v>711</v>
      </c>
      <c r="D5589" t="s">
        <v>712</v>
      </c>
      <c r="E5589">
        <v>1</v>
      </c>
      <c r="F5589">
        <v>2</v>
      </c>
      <c r="G5589" t="s">
        <v>3948</v>
      </c>
      <c r="H5589" t="s">
        <v>3976</v>
      </c>
      <c r="I5589">
        <v>6</v>
      </c>
      <c r="J5589" t="s">
        <v>55</v>
      </c>
      <c r="K5589">
        <v>7</v>
      </c>
      <c r="L5589" t="s">
        <v>57</v>
      </c>
      <c r="M5589" t="s">
        <v>3956</v>
      </c>
      <c r="N5589" t="b">
        <v>1</v>
      </c>
      <c r="O5589">
        <v>874</v>
      </c>
      <c r="P5589" t="s">
        <v>4041</v>
      </c>
    </row>
    <row r="5590" spans="1:16" x14ac:dyDescent="0.2">
      <c r="A5590">
        <v>2020</v>
      </c>
      <c r="B5590">
        <v>2021</v>
      </c>
      <c r="C5590" t="s">
        <v>711</v>
      </c>
      <c r="D5590" t="s">
        <v>712</v>
      </c>
      <c r="E5590">
        <v>1</v>
      </c>
      <c r="F5590">
        <v>2</v>
      </c>
      <c r="G5590" t="s">
        <v>3948</v>
      </c>
      <c r="H5590" t="s">
        <v>3976</v>
      </c>
      <c r="I5590">
        <v>7</v>
      </c>
      <c r="J5590" t="s">
        <v>58</v>
      </c>
      <c r="K5590">
        <v>8</v>
      </c>
      <c r="L5590" t="s">
        <v>58</v>
      </c>
      <c r="M5590" t="s">
        <v>58</v>
      </c>
      <c r="N5590" t="b">
        <v>1</v>
      </c>
      <c r="O5590">
        <v>44333</v>
      </c>
      <c r="P5590" t="s">
        <v>4041</v>
      </c>
    </row>
    <row r="5591" spans="1:16" x14ac:dyDescent="0.2">
      <c r="A5591">
        <v>2020</v>
      </c>
      <c r="B5591">
        <v>2021</v>
      </c>
      <c r="C5591" t="s">
        <v>711</v>
      </c>
      <c r="D5591" t="s">
        <v>712</v>
      </c>
      <c r="E5591">
        <v>1</v>
      </c>
      <c r="F5591">
        <v>2</v>
      </c>
      <c r="G5591" t="s">
        <v>3948</v>
      </c>
      <c r="H5591" t="s">
        <v>3976</v>
      </c>
      <c r="I5591">
        <v>8</v>
      </c>
      <c r="J5591" t="s">
        <v>59</v>
      </c>
      <c r="K5591">
        <v>9</v>
      </c>
      <c r="L5591" t="s">
        <v>59</v>
      </c>
      <c r="M5591" t="s">
        <v>3956</v>
      </c>
      <c r="N5591" t="b">
        <v>0</v>
      </c>
      <c r="O5591">
        <v>0</v>
      </c>
      <c r="P5591" t="s">
        <v>4041</v>
      </c>
    </row>
    <row r="5592" spans="1:16" x14ac:dyDescent="0.2">
      <c r="A5592">
        <v>2020</v>
      </c>
      <c r="B5592">
        <v>2021</v>
      </c>
      <c r="C5592" t="s">
        <v>711</v>
      </c>
      <c r="D5592" t="s">
        <v>712</v>
      </c>
      <c r="E5592">
        <v>1</v>
      </c>
      <c r="F5592">
        <v>2</v>
      </c>
      <c r="G5592" t="s">
        <v>3948</v>
      </c>
      <c r="H5592" t="s">
        <v>3976</v>
      </c>
      <c r="I5592">
        <v>9</v>
      </c>
      <c r="J5592" t="s">
        <v>60</v>
      </c>
      <c r="K5592">
        <v>10</v>
      </c>
      <c r="L5592" t="s">
        <v>60</v>
      </c>
      <c r="M5592" t="s">
        <v>3956</v>
      </c>
      <c r="N5592" t="b">
        <v>0</v>
      </c>
      <c r="O5592">
        <v>0</v>
      </c>
      <c r="P5592" t="s">
        <v>4041</v>
      </c>
    </row>
    <row r="5593" spans="1:16" x14ac:dyDescent="0.2">
      <c r="A5593">
        <v>2020</v>
      </c>
      <c r="B5593">
        <v>2021</v>
      </c>
      <c r="C5593" t="s">
        <v>711</v>
      </c>
      <c r="D5593" t="s">
        <v>712</v>
      </c>
      <c r="E5593">
        <v>1</v>
      </c>
      <c r="F5593">
        <v>2</v>
      </c>
      <c r="G5593" t="s">
        <v>3948</v>
      </c>
      <c r="H5593" t="s">
        <v>3976</v>
      </c>
      <c r="I5593">
        <v>98</v>
      </c>
      <c r="J5593" t="s">
        <v>3</v>
      </c>
      <c r="K5593">
        <v>98</v>
      </c>
      <c r="L5593" t="s">
        <v>3</v>
      </c>
      <c r="M5593" t="s">
        <v>3956</v>
      </c>
      <c r="N5593" t="b">
        <v>1</v>
      </c>
      <c r="O5593">
        <v>8728664</v>
      </c>
      <c r="P5593" t="s">
        <v>4041</v>
      </c>
    </row>
    <row r="5594" spans="1:16" x14ac:dyDescent="0.2">
      <c r="A5594">
        <v>2020</v>
      </c>
      <c r="B5594">
        <v>2021</v>
      </c>
      <c r="C5594" t="s">
        <v>711</v>
      </c>
      <c r="D5594" t="s">
        <v>712</v>
      </c>
      <c r="E5594">
        <v>1</v>
      </c>
      <c r="F5594">
        <v>2</v>
      </c>
      <c r="G5594" t="s">
        <v>3948</v>
      </c>
      <c r="H5594" t="s">
        <v>3976</v>
      </c>
      <c r="I5594">
        <v>99</v>
      </c>
      <c r="J5594" t="s">
        <v>61</v>
      </c>
      <c r="K5594">
        <v>99</v>
      </c>
      <c r="L5594" t="s">
        <v>61</v>
      </c>
      <c r="M5594" t="s">
        <v>61</v>
      </c>
      <c r="N5594" t="b">
        <v>1</v>
      </c>
      <c r="O5594">
        <v>38728106</v>
      </c>
      <c r="P5594" t="s">
        <v>4041</v>
      </c>
    </row>
    <row r="5595" spans="1:16" x14ac:dyDescent="0.2">
      <c r="A5595">
        <v>2020</v>
      </c>
      <c r="B5595">
        <v>2021</v>
      </c>
      <c r="C5595" t="s">
        <v>713</v>
      </c>
      <c r="D5595" t="s">
        <v>714</v>
      </c>
      <c r="E5595">
        <v>7</v>
      </c>
      <c r="F5595">
        <v>8</v>
      </c>
      <c r="G5595" t="s">
        <v>3950</v>
      </c>
      <c r="H5595" t="s">
        <v>3976</v>
      </c>
      <c r="I5595">
        <v>1</v>
      </c>
      <c r="J5595" t="s">
        <v>46</v>
      </c>
      <c r="K5595">
        <v>1</v>
      </c>
      <c r="L5595" t="s">
        <v>46</v>
      </c>
      <c r="M5595" t="s">
        <v>3955</v>
      </c>
      <c r="N5595" t="b">
        <v>1</v>
      </c>
      <c r="O5595">
        <v>2474879</v>
      </c>
      <c r="P5595" t="s">
        <v>4041</v>
      </c>
    </row>
    <row r="5596" spans="1:16" x14ac:dyDescent="0.2">
      <c r="A5596">
        <v>2020</v>
      </c>
      <c r="B5596">
        <v>2021</v>
      </c>
      <c r="C5596" t="s">
        <v>713</v>
      </c>
      <c r="D5596" t="s">
        <v>714</v>
      </c>
      <c r="E5596">
        <v>7</v>
      </c>
      <c r="F5596">
        <v>8</v>
      </c>
      <c r="G5596" t="s">
        <v>3950</v>
      </c>
      <c r="H5596" t="s">
        <v>3976</v>
      </c>
      <c r="I5596">
        <v>10</v>
      </c>
      <c r="J5596" t="s">
        <v>47</v>
      </c>
      <c r="K5596">
        <v>5</v>
      </c>
      <c r="L5596" t="s">
        <v>48</v>
      </c>
      <c r="M5596" t="s">
        <v>3956</v>
      </c>
      <c r="N5596" t="b">
        <v>1</v>
      </c>
      <c r="O5596">
        <v>0</v>
      </c>
      <c r="P5596" t="s">
        <v>4041</v>
      </c>
    </row>
    <row r="5597" spans="1:16" x14ac:dyDescent="0.2">
      <c r="A5597">
        <v>2020</v>
      </c>
      <c r="B5597">
        <v>2021</v>
      </c>
      <c r="C5597" t="s">
        <v>713</v>
      </c>
      <c r="D5597" t="s">
        <v>714</v>
      </c>
      <c r="E5597">
        <v>7</v>
      </c>
      <c r="F5597">
        <v>8</v>
      </c>
      <c r="G5597" t="s">
        <v>3950</v>
      </c>
      <c r="H5597" t="s">
        <v>3976</v>
      </c>
      <c r="I5597">
        <v>2</v>
      </c>
      <c r="J5597" t="s">
        <v>49</v>
      </c>
      <c r="K5597">
        <v>2</v>
      </c>
      <c r="L5597" t="s">
        <v>50</v>
      </c>
      <c r="M5597" t="s">
        <v>3961</v>
      </c>
      <c r="N5597" t="b">
        <v>1</v>
      </c>
      <c r="O5597">
        <v>0</v>
      </c>
      <c r="P5597" t="s">
        <v>4041</v>
      </c>
    </row>
    <row r="5598" spans="1:16" x14ac:dyDescent="0.2">
      <c r="A5598">
        <v>2020</v>
      </c>
      <c r="B5598">
        <v>2021</v>
      </c>
      <c r="C5598" t="s">
        <v>713</v>
      </c>
      <c r="D5598" t="s">
        <v>714</v>
      </c>
      <c r="E5598">
        <v>7</v>
      </c>
      <c r="F5598">
        <v>8</v>
      </c>
      <c r="G5598" t="s">
        <v>3950</v>
      </c>
      <c r="H5598" t="s">
        <v>3976</v>
      </c>
      <c r="I5598">
        <v>2</v>
      </c>
      <c r="J5598" t="s">
        <v>49</v>
      </c>
      <c r="K5598">
        <v>3</v>
      </c>
      <c r="L5598" t="s">
        <v>51</v>
      </c>
      <c r="M5598" t="s">
        <v>3957</v>
      </c>
      <c r="N5598" t="b">
        <v>1</v>
      </c>
      <c r="O5598">
        <v>7873734</v>
      </c>
      <c r="P5598" t="s">
        <v>4041</v>
      </c>
    </row>
    <row r="5599" spans="1:16" x14ac:dyDescent="0.2">
      <c r="A5599">
        <v>2020</v>
      </c>
      <c r="B5599">
        <v>2021</v>
      </c>
      <c r="C5599" t="s">
        <v>713</v>
      </c>
      <c r="D5599" t="s">
        <v>714</v>
      </c>
      <c r="E5599">
        <v>7</v>
      </c>
      <c r="F5599">
        <v>8</v>
      </c>
      <c r="G5599" t="s">
        <v>3950</v>
      </c>
      <c r="H5599" t="s">
        <v>3976</v>
      </c>
      <c r="I5599">
        <v>3</v>
      </c>
      <c r="J5599" t="s">
        <v>0</v>
      </c>
      <c r="K5599">
        <v>2</v>
      </c>
      <c r="L5599" t="s">
        <v>50</v>
      </c>
      <c r="M5599" t="s">
        <v>3958</v>
      </c>
      <c r="N5599" t="b">
        <v>1</v>
      </c>
      <c r="O5599">
        <v>5364027</v>
      </c>
      <c r="P5599" t="s">
        <v>4041</v>
      </c>
    </row>
    <row r="5600" spans="1:16" x14ac:dyDescent="0.2">
      <c r="A5600">
        <v>2020</v>
      </c>
      <c r="B5600">
        <v>2021</v>
      </c>
      <c r="C5600" t="s">
        <v>713</v>
      </c>
      <c r="D5600" t="s">
        <v>714</v>
      </c>
      <c r="E5600">
        <v>7</v>
      </c>
      <c r="F5600">
        <v>8</v>
      </c>
      <c r="G5600" t="s">
        <v>3950</v>
      </c>
      <c r="H5600" t="s">
        <v>3976</v>
      </c>
      <c r="I5600">
        <v>3</v>
      </c>
      <c r="J5600" t="s">
        <v>0</v>
      </c>
      <c r="K5600">
        <v>3</v>
      </c>
      <c r="L5600" t="s">
        <v>51</v>
      </c>
      <c r="M5600" t="s">
        <v>3959</v>
      </c>
      <c r="N5600" t="b">
        <v>1</v>
      </c>
      <c r="O5600">
        <v>240120</v>
      </c>
      <c r="P5600" t="s">
        <v>4041</v>
      </c>
    </row>
    <row r="5601" spans="1:16" x14ac:dyDescent="0.2">
      <c r="A5601">
        <v>2020</v>
      </c>
      <c r="B5601">
        <v>2021</v>
      </c>
      <c r="C5601" t="s">
        <v>713</v>
      </c>
      <c r="D5601" t="s">
        <v>714</v>
      </c>
      <c r="E5601">
        <v>7</v>
      </c>
      <c r="F5601">
        <v>8</v>
      </c>
      <c r="G5601" t="s">
        <v>3950</v>
      </c>
      <c r="H5601" t="s">
        <v>3976</v>
      </c>
      <c r="I5601">
        <v>4</v>
      </c>
      <c r="J5601" t="s">
        <v>52</v>
      </c>
      <c r="K5601">
        <v>2</v>
      </c>
      <c r="L5601" t="s">
        <v>50</v>
      </c>
      <c r="M5601" t="s">
        <v>3960</v>
      </c>
      <c r="N5601" t="b">
        <v>1</v>
      </c>
      <c r="O5601">
        <v>0</v>
      </c>
      <c r="P5601" t="s">
        <v>4041</v>
      </c>
    </row>
    <row r="5602" spans="1:16" x14ac:dyDescent="0.2">
      <c r="A5602">
        <v>2020</v>
      </c>
      <c r="B5602">
        <v>2021</v>
      </c>
      <c r="C5602" t="s">
        <v>713</v>
      </c>
      <c r="D5602" t="s">
        <v>714</v>
      </c>
      <c r="E5602">
        <v>7</v>
      </c>
      <c r="F5602">
        <v>8</v>
      </c>
      <c r="G5602" t="s">
        <v>3950</v>
      </c>
      <c r="H5602" t="s">
        <v>3976</v>
      </c>
      <c r="I5602">
        <v>4</v>
      </c>
      <c r="J5602" t="s">
        <v>52</v>
      </c>
      <c r="K5602">
        <v>3</v>
      </c>
      <c r="L5602" t="s">
        <v>51</v>
      </c>
      <c r="M5602" t="s">
        <v>3956</v>
      </c>
      <c r="N5602" t="b">
        <v>1</v>
      </c>
      <c r="O5602">
        <v>0</v>
      </c>
      <c r="P5602" t="s">
        <v>4041</v>
      </c>
    </row>
    <row r="5603" spans="1:16" x14ac:dyDescent="0.2">
      <c r="A5603">
        <v>2020</v>
      </c>
      <c r="B5603">
        <v>2021</v>
      </c>
      <c r="C5603" t="s">
        <v>713</v>
      </c>
      <c r="D5603" t="s">
        <v>714</v>
      </c>
      <c r="E5603">
        <v>7</v>
      </c>
      <c r="F5603">
        <v>8</v>
      </c>
      <c r="G5603" t="s">
        <v>3950</v>
      </c>
      <c r="H5603" t="s">
        <v>3976</v>
      </c>
      <c r="I5603">
        <v>5</v>
      </c>
      <c r="J5603" t="s">
        <v>53</v>
      </c>
      <c r="K5603">
        <v>3</v>
      </c>
      <c r="L5603" t="s">
        <v>51</v>
      </c>
      <c r="M5603" t="s">
        <v>3956</v>
      </c>
      <c r="N5603" t="b">
        <v>1</v>
      </c>
      <c r="O5603">
        <v>0</v>
      </c>
      <c r="P5603" t="s">
        <v>4041</v>
      </c>
    </row>
    <row r="5604" spans="1:16" x14ac:dyDescent="0.2">
      <c r="A5604">
        <v>2020</v>
      </c>
      <c r="B5604">
        <v>2021</v>
      </c>
      <c r="C5604" t="s">
        <v>713</v>
      </c>
      <c r="D5604" t="s">
        <v>714</v>
      </c>
      <c r="E5604">
        <v>7</v>
      </c>
      <c r="F5604">
        <v>8</v>
      </c>
      <c r="G5604" t="s">
        <v>3950</v>
      </c>
      <c r="H5604" t="s">
        <v>3976</v>
      </c>
      <c r="I5604">
        <v>5</v>
      </c>
      <c r="J5604" t="s">
        <v>53</v>
      </c>
      <c r="K5604">
        <v>4</v>
      </c>
      <c r="L5604" t="s">
        <v>54</v>
      </c>
      <c r="M5604" t="s">
        <v>3962</v>
      </c>
      <c r="N5604" t="b">
        <v>1</v>
      </c>
      <c r="O5604">
        <v>42852</v>
      </c>
      <c r="P5604" t="s">
        <v>4041</v>
      </c>
    </row>
    <row r="5605" spans="1:16" x14ac:dyDescent="0.2">
      <c r="A5605">
        <v>2020</v>
      </c>
      <c r="B5605">
        <v>2021</v>
      </c>
      <c r="C5605" t="s">
        <v>713</v>
      </c>
      <c r="D5605" t="s">
        <v>714</v>
      </c>
      <c r="E5605">
        <v>7</v>
      </c>
      <c r="F5605">
        <v>8</v>
      </c>
      <c r="G5605" t="s">
        <v>3950</v>
      </c>
      <c r="H5605" t="s">
        <v>3976</v>
      </c>
      <c r="I5605">
        <v>6</v>
      </c>
      <c r="J5605" t="s">
        <v>55</v>
      </c>
      <c r="K5605">
        <v>6</v>
      </c>
      <c r="L5605" t="s">
        <v>56</v>
      </c>
      <c r="M5605" t="s">
        <v>3956</v>
      </c>
      <c r="N5605" t="b">
        <v>0</v>
      </c>
      <c r="O5605">
        <v>0</v>
      </c>
      <c r="P5605" t="s">
        <v>4041</v>
      </c>
    </row>
    <row r="5606" spans="1:16" x14ac:dyDescent="0.2">
      <c r="A5606">
        <v>2020</v>
      </c>
      <c r="B5606">
        <v>2021</v>
      </c>
      <c r="C5606" t="s">
        <v>713</v>
      </c>
      <c r="D5606" t="s">
        <v>714</v>
      </c>
      <c r="E5606">
        <v>7</v>
      </c>
      <c r="F5606">
        <v>8</v>
      </c>
      <c r="G5606" t="s">
        <v>3950</v>
      </c>
      <c r="H5606" t="s">
        <v>3976</v>
      </c>
      <c r="I5606">
        <v>6</v>
      </c>
      <c r="J5606" t="s">
        <v>55</v>
      </c>
      <c r="K5606">
        <v>7</v>
      </c>
      <c r="L5606" t="s">
        <v>57</v>
      </c>
      <c r="M5606" t="s">
        <v>3956</v>
      </c>
      <c r="N5606" t="b">
        <v>1</v>
      </c>
      <c r="O5606">
        <v>134921</v>
      </c>
      <c r="P5606" t="s">
        <v>4041</v>
      </c>
    </row>
    <row r="5607" spans="1:16" x14ac:dyDescent="0.2">
      <c r="A5607">
        <v>2020</v>
      </c>
      <c r="B5607">
        <v>2021</v>
      </c>
      <c r="C5607" t="s">
        <v>713</v>
      </c>
      <c r="D5607" t="s">
        <v>714</v>
      </c>
      <c r="E5607">
        <v>7</v>
      </c>
      <c r="F5607">
        <v>8</v>
      </c>
      <c r="G5607" t="s">
        <v>3950</v>
      </c>
      <c r="H5607" t="s">
        <v>3976</v>
      </c>
      <c r="I5607">
        <v>7</v>
      </c>
      <c r="J5607" t="s">
        <v>58</v>
      </c>
      <c r="K5607">
        <v>8</v>
      </c>
      <c r="L5607" t="s">
        <v>58</v>
      </c>
      <c r="M5607" t="s">
        <v>58</v>
      </c>
      <c r="N5607" t="b">
        <v>1</v>
      </c>
      <c r="O5607">
        <v>20861</v>
      </c>
      <c r="P5607" t="s">
        <v>4041</v>
      </c>
    </row>
    <row r="5608" spans="1:16" x14ac:dyDescent="0.2">
      <c r="A5608">
        <v>2020</v>
      </c>
      <c r="B5608">
        <v>2021</v>
      </c>
      <c r="C5608" t="s">
        <v>713</v>
      </c>
      <c r="D5608" t="s">
        <v>714</v>
      </c>
      <c r="E5608">
        <v>7</v>
      </c>
      <c r="F5608">
        <v>8</v>
      </c>
      <c r="G5608" t="s">
        <v>3950</v>
      </c>
      <c r="H5608" t="s">
        <v>3976</v>
      </c>
      <c r="I5608">
        <v>8</v>
      </c>
      <c r="J5608" t="s">
        <v>59</v>
      </c>
      <c r="K5608">
        <v>9</v>
      </c>
      <c r="L5608" t="s">
        <v>59</v>
      </c>
      <c r="M5608" t="s">
        <v>3956</v>
      </c>
      <c r="N5608" t="b">
        <v>0</v>
      </c>
      <c r="O5608">
        <v>0</v>
      </c>
      <c r="P5608" t="s">
        <v>4041</v>
      </c>
    </row>
    <row r="5609" spans="1:16" x14ac:dyDescent="0.2">
      <c r="A5609">
        <v>2020</v>
      </c>
      <c r="B5609">
        <v>2021</v>
      </c>
      <c r="C5609" t="s">
        <v>713</v>
      </c>
      <c r="D5609" t="s">
        <v>714</v>
      </c>
      <c r="E5609">
        <v>7</v>
      </c>
      <c r="F5609">
        <v>8</v>
      </c>
      <c r="G5609" t="s">
        <v>3950</v>
      </c>
      <c r="H5609" t="s">
        <v>3976</v>
      </c>
      <c r="I5609">
        <v>9</v>
      </c>
      <c r="J5609" t="s">
        <v>60</v>
      </c>
      <c r="K5609">
        <v>10</v>
      </c>
      <c r="L5609" t="s">
        <v>60</v>
      </c>
      <c r="M5609" t="s">
        <v>3956</v>
      </c>
      <c r="N5609" t="b">
        <v>0</v>
      </c>
      <c r="O5609">
        <v>0</v>
      </c>
      <c r="P5609" t="s">
        <v>4041</v>
      </c>
    </row>
    <row r="5610" spans="1:16" x14ac:dyDescent="0.2">
      <c r="A5610">
        <v>2020</v>
      </c>
      <c r="B5610">
        <v>2021</v>
      </c>
      <c r="C5610" t="s">
        <v>713</v>
      </c>
      <c r="D5610" t="s">
        <v>714</v>
      </c>
      <c r="E5610">
        <v>7</v>
      </c>
      <c r="F5610">
        <v>8</v>
      </c>
      <c r="G5610" t="s">
        <v>3950</v>
      </c>
      <c r="H5610" t="s">
        <v>3976</v>
      </c>
      <c r="I5610">
        <v>98</v>
      </c>
      <c r="J5610" t="s">
        <v>3</v>
      </c>
      <c r="K5610">
        <v>98</v>
      </c>
      <c r="L5610" t="s">
        <v>3</v>
      </c>
      <c r="M5610" t="s">
        <v>3956</v>
      </c>
      <c r="N5610" t="b">
        <v>1</v>
      </c>
      <c r="O5610">
        <v>1015224</v>
      </c>
      <c r="P5610" t="s">
        <v>4041</v>
      </c>
    </row>
    <row r="5611" spans="1:16" x14ac:dyDescent="0.2">
      <c r="A5611">
        <v>2020</v>
      </c>
      <c r="B5611">
        <v>2021</v>
      </c>
      <c r="C5611" t="s">
        <v>713</v>
      </c>
      <c r="D5611" t="s">
        <v>714</v>
      </c>
      <c r="E5611">
        <v>7</v>
      </c>
      <c r="F5611">
        <v>8</v>
      </c>
      <c r="G5611" t="s">
        <v>3950</v>
      </c>
      <c r="H5611" t="s">
        <v>3976</v>
      </c>
      <c r="I5611">
        <v>99</v>
      </c>
      <c r="J5611" t="s">
        <v>61</v>
      </c>
      <c r="K5611">
        <v>99</v>
      </c>
      <c r="L5611" t="s">
        <v>61</v>
      </c>
      <c r="M5611" t="s">
        <v>61</v>
      </c>
      <c r="N5611" t="b">
        <v>1</v>
      </c>
      <c r="O5611">
        <v>17166618</v>
      </c>
      <c r="P5611" t="s">
        <v>4041</v>
      </c>
    </row>
    <row r="5612" spans="1:16" x14ac:dyDescent="0.2">
      <c r="A5612">
        <v>2020</v>
      </c>
      <c r="B5612">
        <v>2021</v>
      </c>
      <c r="C5612" t="s">
        <v>715</v>
      </c>
      <c r="D5612" t="s">
        <v>716</v>
      </c>
      <c r="E5612">
        <v>4</v>
      </c>
      <c r="F5612">
        <v>1</v>
      </c>
      <c r="G5612" t="s">
        <v>3951</v>
      </c>
      <c r="H5612" t="s">
        <v>3976</v>
      </c>
      <c r="I5612">
        <v>1</v>
      </c>
      <c r="J5612" t="s">
        <v>46</v>
      </c>
      <c r="K5612">
        <v>1</v>
      </c>
      <c r="L5612" t="s">
        <v>46</v>
      </c>
      <c r="M5612" t="s">
        <v>3955</v>
      </c>
      <c r="N5612" t="b">
        <v>1</v>
      </c>
      <c r="O5612">
        <v>6464114</v>
      </c>
      <c r="P5612" t="s">
        <v>4041</v>
      </c>
    </row>
    <row r="5613" spans="1:16" x14ac:dyDescent="0.2">
      <c r="A5613">
        <v>2020</v>
      </c>
      <c r="B5613">
        <v>2021</v>
      </c>
      <c r="C5613" t="s">
        <v>715</v>
      </c>
      <c r="D5613" t="s">
        <v>716</v>
      </c>
      <c r="E5613">
        <v>4</v>
      </c>
      <c r="F5613">
        <v>1</v>
      </c>
      <c r="G5613" t="s">
        <v>3951</v>
      </c>
      <c r="H5613" t="s">
        <v>3976</v>
      </c>
      <c r="I5613">
        <v>10</v>
      </c>
      <c r="J5613" t="s">
        <v>47</v>
      </c>
      <c r="K5613">
        <v>5</v>
      </c>
      <c r="L5613" t="s">
        <v>48</v>
      </c>
      <c r="M5613" t="s">
        <v>3956</v>
      </c>
      <c r="N5613" t="b">
        <v>1</v>
      </c>
      <c r="O5613">
        <v>0</v>
      </c>
      <c r="P5613" t="s">
        <v>4041</v>
      </c>
    </row>
    <row r="5614" spans="1:16" x14ac:dyDescent="0.2">
      <c r="A5614">
        <v>2020</v>
      </c>
      <c r="B5614">
        <v>2021</v>
      </c>
      <c r="C5614" t="s">
        <v>715</v>
      </c>
      <c r="D5614" t="s">
        <v>716</v>
      </c>
      <c r="E5614">
        <v>4</v>
      </c>
      <c r="F5614">
        <v>1</v>
      </c>
      <c r="G5614" t="s">
        <v>3951</v>
      </c>
      <c r="H5614" t="s">
        <v>3976</v>
      </c>
      <c r="I5614">
        <v>2</v>
      </c>
      <c r="J5614" t="s">
        <v>49</v>
      </c>
      <c r="K5614">
        <v>2</v>
      </c>
      <c r="L5614" t="s">
        <v>50</v>
      </c>
      <c r="M5614" t="s">
        <v>3961</v>
      </c>
      <c r="N5614" t="b">
        <v>1</v>
      </c>
      <c r="O5614">
        <v>0</v>
      </c>
      <c r="P5614" t="s">
        <v>4041</v>
      </c>
    </row>
    <row r="5615" spans="1:16" x14ac:dyDescent="0.2">
      <c r="A5615">
        <v>2020</v>
      </c>
      <c r="B5615">
        <v>2021</v>
      </c>
      <c r="C5615" t="s">
        <v>715</v>
      </c>
      <c r="D5615" t="s">
        <v>716</v>
      </c>
      <c r="E5615">
        <v>4</v>
      </c>
      <c r="F5615">
        <v>1</v>
      </c>
      <c r="G5615" t="s">
        <v>3951</v>
      </c>
      <c r="H5615" t="s">
        <v>3976</v>
      </c>
      <c r="I5615">
        <v>2</v>
      </c>
      <c r="J5615" t="s">
        <v>49</v>
      </c>
      <c r="K5615">
        <v>3</v>
      </c>
      <c r="L5615" t="s">
        <v>51</v>
      </c>
      <c r="M5615" t="s">
        <v>3957</v>
      </c>
      <c r="N5615" t="b">
        <v>1</v>
      </c>
      <c r="O5615">
        <v>14648908</v>
      </c>
      <c r="P5615" t="s">
        <v>4041</v>
      </c>
    </row>
    <row r="5616" spans="1:16" x14ac:dyDescent="0.2">
      <c r="A5616">
        <v>2020</v>
      </c>
      <c r="B5616">
        <v>2021</v>
      </c>
      <c r="C5616" t="s">
        <v>715</v>
      </c>
      <c r="D5616" t="s">
        <v>716</v>
      </c>
      <c r="E5616">
        <v>4</v>
      </c>
      <c r="F5616">
        <v>1</v>
      </c>
      <c r="G5616" t="s">
        <v>3951</v>
      </c>
      <c r="H5616" t="s">
        <v>3976</v>
      </c>
      <c r="I5616">
        <v>3</v>
      </c>
      <c r="J5616" t="s">
        <v>0</v>
      </c>
      <c r="K5616">
        <v>2</v>
      </c>
      <c r="L5616" t="s">
        <v>50</v>
      </c>
      <c r="M5616" t="s">
        <v>3958</v>
      </c>
      <c r="N5616" t="b">
        <v>1</v>
      </c>
      <c r="O5616">
        <v>15454255</v>
      </c>
      <c r="P5616" t="s">
        <v>4041</v>
      </c>
    </row>
    <row r="5617" spans="1:16" x14ac:dyDescent="0.2">
      <c r="A5617">
        <v>2020</v>
      </c>
      <c r="B5617">
        <v>2021</v>
      </c>
      <c r="C5617" t="s">
        <v>715</v>
      </c>
      <c r="D5617" t="s">
        <v>716</v>
      </c>
      <c r="E5617">
        <v>4</v>
      </c>
      <c r="F5617">
        <v>1</v>
      </c>
      <c r="G5617" t="s">
        <v>3951</v>
      </c>
      <c r="H5617" t="s">
        <v>3976</v>
      </c>
      <c r="I5617">
        <v>3</v>
      </c>
      <c r="J5617" t="s">
        <v>0</v>
      </c>
      <c r="K5617">
        <v>3</v>
      </c>
      <c r="L5617" t="s">
        <v>51</v>
      </c>
      <c r="M5617" t="s">
        <v>3959</v>
      </c>
      <c r="N5617" t="b">
        <v>1</v>
      </c>
      <c r="O5617">
        <v>904805</v>
      </c>
      <c r="P5617" t="s">
        <v>4041</v>
      </c>
    </row>
    <row r="5618" spans="1:16" x14ac:dyDescent="0.2">
      <c r="A5618">
        <v>2020</v>
      </c>
      <c r="B5618">
        <v>2021</v>
      </c>
      <c r="C5618" t="s">
        <v>715</v>
      </c>
      <c r="D5618" t="s">
        <v>716</v>
      </c>
      <c r="E5618">
        <v>4</v>
      </c>
      <c r="F5618">
        <v>1</v>
      </c>
      <c r="G5618" t="s">
        <v>3951</v>
      </c>
      <c r="H5618" t="s">
        <v>3976</v>
      </c>
      <c r="I5618">
        <v>4</v>
      </c>
      <c r="J5618" t="s">
        <v>52</v>
      </c>
      <c r="K5618">
        <v>2</v>
      </c>
      <c r="L5618" t="s">
        <v>50</v>
      </c>
      <c r="M5618" t="s">
        <v>3960</v>
      </c>
      <c r="N5618" t="b">
        <v>1</v>
      </c>
      <c r="O5618">
        <v>0</v>
      </c>
      <c r="P5618" t="s">
        <v>4041</v>
      </c>
    </row>
    <row r="5619" spans="1:16" x14ac:dyDescent="0.2">
      <c r="A5619">
        <v>2020</v>
      </c>
      <c r="B5619">
        <v>2021</v>
      </c>
      <c r="C5619" t="s">
        <v>715</v>
      </c>
      <c r="D5619" t="s">
        <v>716</v>
      </c>
      <c r="E5619">
        <v>4</v>
      </c>
      <c r="F5619">
        <v>1</v>
      </c>
      <c r="G5619" t="s">
        <v>3951</v>
      </c>
      <c r="H5619" t="s">
        <v>3976</v>
      </c>
      <c r="I5619">
        <v>4</v>
      </c>
      <c r="J5619" t="s">
        <v>52</v>
      </c>
      <c r="K5619">
        <v>3</v>
      </c>
      <c r="L5619" t="s">
        <v>51</v>
      </c>
      <c r="M5619" t="s">
        <v>3956</v>
      </c>
      <c r="N5619" t="b">
        <v>1</v>
      </c>
      <c r="O5619">
        <v>1690071</v>
      </c>
      <c r="P5619" t="s">
        <v>4041</v>
      </c>
    </row>
    <row r="5620" spans="1:16" x14ac:dyDescent="0.2">
      <c r="A5620">
        <v>2020</v>
      </c>
      <c r="B5620">
        <v>2021</v>
      </c>
      <c r="C5620" t="s">
        <v>715</v>
      </c>
      <c r="D5620" t="s">
        <v>716</v>
      </c>
      <c r="E5620">
        <v>4</v>
      </c>
      <c r="F5620">
        <v>1</v>
      </c>
      <c r="G5620" t="s">
        <v>3951</v>
      </c>
      <c r="H5620" t="s">
        <v>3976</v>
      </c>
      <c r="I5620">
        <v>5</v>
      </c>
      <c r="J5620" t="s">
        <v>53</v>
      </c>
      <c r="K5620">
        <v>3</v>
      </c>
      <c r="L5620" t="s">
        <v>51</v>
      </c>
      <c r="M5620" t="s">
        <v>3956</v>
      </c>
      <c r="N5620" t="b">
        <v>1</v>
      </c>
      <c r="O5620">
        <v>188976</v>
      </c>
      <c r="P5620" t="s">
        <v>4041</v>
      </c>
    </row>
    <row r="5621" spans="1:16" x14ac:dyDescent="0.2">
      <c r="A5621">
        <v>2020</v>
      </c>
      <c r="B5621">
        <v>2021</v>
      </c>
      <c r="C5621" t="s">
        <v>715</v>
      </c>
      <c r="D5621" t="s">
        <v>716</v>
      </c>
      <c r="E5621">
        <v>4</v>
      </c>
      <c r="F5621">
        <v>1</v>
      </c>
      <c r="G5621" t="s">
        <v>3951</v>
      </c>
      <c r="H5621" t="s">
        <v>3976</v>
      </c>
      <c r="I5621">
        <v>5</v>
      </c>
      <c r="J5621" t="s">
        <v>53</v>
      </c>
      <c r="K5621">
        <v>4</v>
      </c>
      <c r="L5621" t="s">
        <v>54</v>
      </c>
      <c r="M5621" t="s">
        <v>3962</v>
      </c>
      <c r="N5621" t="b">
        <v>1</v>
      </c>
      <c r="O5621">
        <v>363343</v>
      </c>
      <c r="P5621" t="s">
        <v>4041</v>
      </c>
    </row>
    <row r="5622" spans="1:16" x14ac:dyDescent="0.2">
      <c r="A5622">
        <v>2020</v>
      </c>
      <c r="B5622">
        <v>2021</v>
      </c>
      <c r="C5622" t="s">
        <v>715</v>
      </c>
      <c r="D5622" t="s">
        <v>716</v>
      </c>
      <c r="E5622">
        <v>4</v>
      </c>
      <c r="F5622">
        <v>1</v>
      </c>
      <c r="G5622" t="s">
        <v>3951</v>
      </c>
      <c r="H5622" t="s">
        <v>3976</v>
      </c>
      <c r="I5622">
        <v>6</v>
      </c>
      <c r="J5622" t="s">
        <v>55</v>
      </c>
      <c r="K5622">
        <v>6</v>
      </c>
      <c r="L5622" t="s">
        <v>56</v>
      </c>
      <c r="M5622" t="s">
        <v>3956</v>
      </c>
      <c r="N5622" t="b">
        <v>0</v>
      </c>
      <c r="O5622">
        <v>257871</v>
      </c>
      <c r="P5622" t="s">
        <v>4041</v>
      </c>
    </row>
    <row r="5623" spans="1:16" x14ac:dyDescent="0.2">
      <c r="A5623">
        <v>2020</v>
      </c>
      <c r="B5623">
        <v>2021</v>
      </c>
      <c r="C5623" t="s">
        <v>715</v>
      </c>
      <c r="D5623" t="s">
        <v>716</v>
      </c>
      <c r="E5623">
        <v>4</v>
      </c>
      <c r="F5623">
        <v>1</v>
      </c>
      <c r="G5623" t="s">
        <v>3951</v>
      </c>
      <c r="H5623" t="s">
        <v>3976</v>
      </c>
      <c r="I5623">
        <v>6</v>
      </c>
      <c r="J5623" t="s">
        <v>55</v>
      </c>
      <c r="K5623">
        <v>7</v>
      </c>
      <c r="L5623" t="s">
        <v>57</v>
      </c>
      <c r="M5623" t="s">
        <v>3956</v>
      </c>
      <c r="N5623" t="b">
        <v>1</v>
      </c>
      <c r="O5623">
        <v>6814</v>
      </c>
      <c r="P5623" t="s">
        <v>4041</v>
      </c>
    </row>
    <row r="5624" spans="1:16" x14ac:dyDescent="0.2">
      <c r="A5624">
        <v>2020</v>
      </c>
      <c r="B5624">
        <v>2021</v>
      </c>
      <c r="C5624" t="s">
        <v>715</v>
      </c>
      <c r="D5624" t="s">
        <v>716</v>
      </c>
      <c r="E5624">
        <v>4</v>
      </c>
      <c r="F5624">
        <v>1</v>
      </c>
      <c r="G5624" t="s">
        <v>3951</v>
      </c>
      <c r="H5624" t="s">
        <v>3976</v>
      </c>
      <c r="I5624">
        <v>7</v>
      </c>
      <c r="J5624" t="s">
        <v>58</v>
      </c>
      <c r="K5624">
        <v>8</v>
      </c>
      <c r="L5624" t="s">
        <v>58</v>
      </c>
      <c r="M5624" t="s">
        <v>58</v>
      </c>
      <c r="N5624" t="b">
        <v>1</v>
      </c>
      <c r="O5624">
        <v>67376</v>
      </c>
      <c r="P5624" t="s">
        <v>4041</v>
      </c>
    </row>
    <row r="5625" spans="1:16" x14ac:dyDescent="0.2">
      <c r="A5625">
        <v>2020</v>
      </c>
      <c r="B5625">
        <v>2021</v>
      </c>
      <c r="C5625" t="s">
        <v>715</v>
      </c>
      <c r="D5625" t="s">
        <v>716</v>
      </c>
      <c r="E5625">
        <v>4</v>
      </c>
      <c r="F5625">
        <v>1</v>
      </c>
      <c r="G5625" t="s">
        <v>3951</v>
      </c>
      <c r="H5625" t="s">
        <v>3976</v>
      </c>
      <c r="I5625">
        <v>8</v>
      </c>
      <c r="J5625" t="s">
        <v>59</v>
      </c>
      <c r="K5625">
        <v>9</v>
      </c>
      <c r="L5625" t="s">
        <v>59</v>
      </c>
      <c r="M5625" t="s">
        <v>3956</v>
      </c>
      <c r="N5625" t="b">
        <v>0</v>
      </c>
      <c r="O5625">
        <v>0</v>
      </c>
      <c r="P5625" t="s">
        <v>4041</v>
      </c>
    </row>
    <row r="5626" spans="1:16" x14ac:dyDescent="0.2">
      <c r="A5626">
        <v>2020</v>
      </c>
      <c r="B5626">
        <v>2021</v>
      </c>
      <c r="C5626" t="s">
        <v>715</v>
      </c>
      <c r="D5626" t="s">
        <v>716</v>
      </c>
      <c r="E5626">
        <v>4</v>
      </c>
      <c r="F5626">
        <v>1</v>
      </c>
      <c r="G5626" t="s">
        <v>3951</v>
      </c>
      <c r="H5626" t="s">
        <v>3976</v>
      </c>
      <c r="I5626">
        <v>9</v>
      </c>
      <c r="J5626" t="s">
        <v>60</v>
      </c>
      <c r="K5626">
        <v>10</v>
      </c>
      <c r="L5626" t="s">
        <v>60</v>
      </c>
      <c r="M5626" t="s">
        <v>3956</v>
      </c>
      <c r="N5626" t="b">
        <v>0</v>
      </c>
      <c r="O5626">
        <v>0</v>
      </c>
      <c r="P5626" t="s">
        <v>4041</v>
      </c>
    </row>
    <row r="5627" spans="1:16" x14ac:dyDescent="0.2">
      <c r="A5627">
        <v>2020</v>
      </c>
      <c r="B5627">
        <v>2021</v>
      </c>
      <c r="C5627" t="s">
        <v>715</v>
      </c>
      <c r="D5627" t="s">
        <v>716</v>
      </c>
      <c r="E5627">
        <v>4</v>
      </c>
      <c r="F5627">
        <v>1</v>
      </c>
      <c r="G5627" t="s">
        <v>3951</v>
      </c>
      <c r="H5627" t="s">
        <v>3976</v>
      </c>
      <c r="I5627">
        <v>98</v>
      </c>
      <c r="J5627" t="s">
        <v>3</v>
      </c>
      <c r="K5627">
        <v>98</v>
      </c>
      <c r="L5627" t="s">
        <v>3</v>
      </c>
      <c r="M5627" t="s">
        <v>3956</v>
      </c>
      <c r="N5627" t="b">
        <v>1</v>
      </c>
      <c r="O5627">
        <v>1122187</v>
      </c>
      <c r="P5627" t="s">
        <v>4041</v>
      </c>
    </row>
    <row r="5628" spans="1:16" x14ac:dyDescent="0.2">
      <c r="A5628">
        <v>2020</v>
      </c>
      <c r="B5628">
        <v>2021</v>
      </c>
      <c r="C5628" t="s">
        <v>715</v>
      </c>
      <c r="D5628" t="s">
        <v>716</v>
      </c>
      <c r="E5628">
        <v>4</v>
      </c>
      <c r="F5628">
        <v>1</v>
      </c>
      <c r="G5628" t="s">
        <v>3951</v>
      </c>
      <c r="H5628" t="s">
        <v>3976</v>
      </c>
      <c r="I5628">
        <v>99</v>
      </c>
      <c r="J5628" t="s">
        <v>61</v>
      </c>
      <c r="K5628">
        <v>99</v>
      </c>
      <c r="L5628" t="s">
        <v>61</v>
      </c>
      <c r="M5628" t="s">
        <v>61</v>
      </c>
      <c r="N5628" t="b">
        <v>1</v>
      </c>
      <c r="O5628">
        <v>41168720</v>
      </c>
      <c r="P5628" t="s">
        <v>4041</v>
      </c>
    </row>
    <row r="5629" spans="1:16" x14ac:dyDescent="0.2">
      <c r="A5629">
        <v>2020</v>
      </c>
      <c r="B5629">
        <v>2021</v>
      </c>
      <c r="C5629" t="s">
        <v>717</v>
      </c>
      <c r="D5629" t="s">
        <v>718</v>
      </c>
      <c r="E5629">
        <v>4</v>
      </c>
      <c r="F5629">
        <v>8</v>
      </c>
      <c r="G5629" t="s">
        <v>3950</v>
      </c>
      <c r="H5629" t="s">
        <v>3976</v>
      </c>
      <c r="I5629">
        <v>1</v>
      </c>
      <c r="J5629" t="s">
        <v>46</v>
      </c>
      <c r="K5629">
        <v>1</v>
      </c>
      <c r="L5629" t="s">
        <v>46</v>
      </c>
      <c r="M5629" t="s">
        <v>3955</v>
      </c>
      <c r="N5629" t="b">
        <v>1</v>
      </c>
      <c r="O5629">
        <v>769382</v>
      </c>
      <c r="P5629" t="s">
        <v>4041</v>
      </c>
    </row>
    <row r="5630" spans="1:16" x14ac:dyDescent="0.2">
      <c r="A5630">
        <v>2020</v>
      </c>
      <c r="B5630">
        <v>2021</v>
      </c>
      <c r="C5630" t="s">
        <v>717</v>
      </c>
      <c r="D5630" t="s">
        <v>718</v>
      </c>
      <c r="E5630">
        <v>4</v>
      </c>
      <c r="F5630">
        <v>8</v>
      </c>
      <c r="G5630" t="s">
        <v>3950</v>
      </c>
      <c r="H5630" t="s">
        <v>3976</v>
      </c>
      <c r="I5630">
        <v>10</v>
      </c>
      <c r="J5630" t="s">
        <v>47</v>
      </c>
      <c r="K5630">
        <v>5</v>
      </c>
      <c r="L5630" t="s">
        <v>48</v>
      </c>
      <c r="M5630" t="s">
        <v>3956</v>
      </c>
      <c r="N5630" t="b">
        <v>1</v>
      </c>
      <c r="O5630">
        <v>0</v>
      </c>
      <c r="P5630" t="s">
        <v>4041</v>
      </c>
    </row>
    <row r="5631" spans="1:16" x14ac:dyDescent="0.2">
      <c r="A5631">
        <v>2020</v>
      </c>
      <c r="B5631">
        <v>2021</v>
      </c>
      <c r="C5631" t="s">
        <v>717</v>
      </c>
      <c r="D5631" t="s">
        <v>718</v>
      </c>
      <c r="E5631">
        <v>4</v>
      </c>
      <c r="F5631">
        <v>8</v>
      </c>
      <c r="G5631" t="s">
        <v>3950</v>
      </c>
      <c r="H5631" t="s">
        <v>3976</v>
      </c>
      <c r="I5631">
        <v>2</v>
      </c>
      <c r="J5631" t="s">
        <v>49</v>
      </c>
      <c r="K5631">
        <v>2</v>
      </c>
      <c r="L5631" t="s">
        <v>50</v>
      </c>
      <c r="M5631" t="s">
        <v>3961</v>
      </c>
      <c r="N5631" t="b">
        <v>1</v>
      </c>
      <c r="O5631">
        <v>0</v>
      </c>
      <c r="P5631" t="s">
        <v>4041</v>
      </c>
    </row>
    <row r="5632" spans="1:16" x14ac:dyDescent="0.2">
      <c r="A5632">
        <v>2020</v>
      </c>
      <c r="B5632">
        <v>2021</v>
      </c>
      <c r="C5632" t="s">
        <v>717</v>
      </c>
      <c r="D5632" t="s">
        <v>718</v>
      </c>
      <c r="E5632">
        <v>4</v>
      </c>
      <c r="F5632">
        <v>8</v>
      </c>
      <c r="G5632" t="s">
        <v>3950</v>
      </c>
      <c r="H5632" t="s">
        <v>3976</v>
      </c>
      <c r="I5632">
        <v>2</v>
      </c>
      <c r="J5632" t="s">
        <v>49</v>
      </c>
      <c r="K5632">
        <v>3</v>
      </c>
      <c r="L5632" t="s">
        <v>51</v>
      </c>
      <c r="M5632" t="s">
        <v>3957</v>
      </c>
      <c r="N5632" t="b">
        <v>1</v>
      </c>
      <c r="O5632">
        <v>2362019</v>
      </c>
      <c r="P5632" t="s">
        <v>4041</v>
      </c>
    </row>
    <row r="5633" spans="1:16" x14ac:dyDescent="0.2">
      <c r="A5633">
        <v>2020</v>
      </c>
      <c r="B5633">
        <v>2021</v>
      </c>
      <c r="C5633" t="s">
        <v>717</v>
      </c>
      <c r="D5633" t="s">
        <v>718</v>
      </c>
      <c r="E5633">
        <v>4</v>
      </c>
      <c r="F5633">
        <v>8</v>
      </c>
      <c r="G5633" t="s">
        <v>3950</v>
      </c>
      <c r="H5633" t="s">
        <v>3976</v>
      </c>
      <c r="I5633">
        <v>3</v>
      </c>
      <c r="J5633" t="s">
        <v>0</v>
      </c>
      <c r="K5633">
        <v>2</v>
      </c>
      <c r="L5633" t="s">
        <v>50</v>
      </c>
      <c r="M5633" t="s">
        <v>3958</v>
      </c>
      <c r="N5633" t="b">
        <v>1</v>
      </c>
      <c r="O5633">
        <v>7949397</v>
      </c>
      <c r="P5633" t="s">
        <v>4041</v>
      </c>
    </row>
    <row r="5634" spans="1:16" x14ac:dyDescent="0.2">
      <c r="A5634">
        <v>2020</v>
      </c>
      <c r="B5634">
        <v>2021</v>
      </c>
      <c r="C5634" t="s">
        <v>717</v>
      </c>
      <c r="D5634" t="s">
        <v>718</v>
      </c>
      <c r="E5634">
        <v>4</v>
      </c>
      <c r="F5634">
        <v>8</v>
      </c>
      <c r="G5634" t="s">
        <v>3950</v>
      </c>
      <c r="H5634" t="s">
        <v>3976</v>
      </c>
      <c r="I5634">
        <v>3</v>
      </c>
      <c r="J5634" t="s">
        <v>0</v>
      </c>
      <c r="K5634">
        <v>3</v>
      </c>
      <c r="L5634" t="s">
        <v>51</v>
      </c>
      <c r="M5634" t="s">
        <v>3959</v>
      </c>
      <c r="N5634" t="b">
        <v>1</v>
      </c>
      <c r="O5634">
        <v>93975</v>
      </c>
      <c r="P5634" t="s">
        <v>4041</v>
      </c>
    </row>
    <row r="5635" spans="1:16" x14ac:dyDescent="0.2">
      <c r="A5635">
        <v>2020</v>
      </c>
      <c r="B5635">
        <v>2021</v>
      </c>
      <c r="C5635" t="s">
        <v>717</v>
      </c>
      <c r="D5635" t="s">
        <v>718</v>
      </c>
      <c r="E5635">
        <v>4</v>
      </c>
      <c r="F5635">
        <v>8</v>
      </c>
      <c r="G5635" t="s">
        <v>3950</v>
      </c>
      <c r="H5635" t="s">
        <v>3976</v>
      </c>
      <c r="I5635">
        <v>4</v>
      </c>
      <c r="J5635" t="s">
        <v>52</v>
      </c>
      <c r="K5635">
        <v>2</v>
      </c>
      <c r="L5635" t="s">
        <v>50</v>
      </c>
      <c r="M5635" t="s">
        <v>3960</v>
      </c>
      <c r="N5635" t="b">
        <v>1</v>
      </c>
      <c r="O5635">
        <v>0</v>
      </c>
      <c r="P5635" t="s">
        <v>4041</v>
      </c>
    </row>
    <row r="5636" spans="1:16" x14ac:dyDescent="0.2">
      <c r="A5636">
        <v>2020</v>
      </c>
      <c r="B5636">
        <v>2021</v>
      </c>
      <c r="C5636" t="s">
        <v>717</v>
      </c>
      <c r="D5636" t="s">
        <v>718</v>
      </c>
      <c r="E5636">
        <v>4</v>
      </c>
      <c r="F5636">
        <v>8</v>
      </c>
      <c r="G5636" t="s">
        <v>3950</v>
      </c>
      <c r="H5636" t="s">
        <v>3976</v>
      </c>
      <c r="I5636">
        <v>4</v>
      </c>
      <c r="J5636" t="s">
        <v>52</v>
      </c>
      <c r="K5636">
        <v>3</v>
      </c>
      <c r="L5636" t="s">
        <v>51</v>
      </c>
      <c r="M5636" t="s">
        <v>3956</v>
      </c>
      <c r="N5636" t="b">
        <v>1</v>
      </c>
      <c r="O5636">
        <v>0</v>
      </c>
      <c r="P5636" t="s">
        <v>4041</v>
      </c>
    </row>
    <row r="5637" spans="1:16" x14ac:dyDescent="0.2">
      <c r="A5637">
        <v>2020</v>
      </c>
      <c r="B5637">
        <v>2021</v>
      </c>
      <c r="C5637" t="s">
        <v>717</v>
      </c>
      <c r="D5637" t="s">
        <v>718</v>
      </c>
      <c r="E5637">
        <v>4</v>
      </c>
      <c r="F5637">
        <v>8</v>
      </c>
      <c r="G5637" t="s">
        <v>3950</v>
      </c>
      <c r="H5637" t="s">
        <v>3976</v>
      </c>
      <c r="I5637">
        <v>5</v>
      </c>
      <c r="J5637" t="s">
        <v>53</v>
      </c>
      <c r="K5637">
        <v>3</v>
      </c>
      <c r="L5637" t="s">
        <v>51</v>
      </c>
      <c r="M5637" t="s">
        <v>3956</v>
      </c>
      <c r="N5637" t="b">
        <v>1</v>
      </c>
      <c r="O5637">
        <v>0</v>
      </c>
      <c r="P5637" t="s">
        <v>4041</v>
      </c>
    </row>
    <row r="5638" spans="1:16" x14ac:dyDescent="0.2">
      <c r="A5638">
        <v>2020</v>
      </c>
      <c r="B5638">
        <v>2021</v>
      </c>
      <c r="C5638" t="s">
        <v>717</v>
      </c>
      <c r="D5638" t="s">
        <v>718</v>
      </c>
      <c r="E5638">
        <v>4</v>
      </c>
      <c r="F5638">
        <v>8</v>
      </c>
      <c r="G5638" t="s">
        <v>3950</v>
      </c>
      <c r="H5638" t="s">
        <v>3976</v>
      </c>
      <c r="I5638">
        <v>5</v>
      </c>
      <c r="J5638" t="s">
        <v>53</v>
      </c>
      <c r="K5638">
        <v>4</v>
      </c>
      <c r="L5638" t="s">
        <v>54</v>
      </c>
      <c r="M5638" t="s">
        <v>3962</v>
      </c>
      <c r="N5638" t="b">
        <v>1</v>
      </c>
      <c r="O5638">
        <v>5649</v>
      </c>
      <c r="P5638" t="s">
        <v>4041</v>
      </c>
    </row>
    <row r="5639" spans="1:16" x14ac:dyDescent="0.2">
      <c r="A5639">
        <v>2020</v>
      </c>
      <c r="B5639">
        <v>2021</v>
      </c>
      <c r="C5639" t="s">
        <v>717</v>
      </c>
      <c r="D5639" t="s">
        <v>718</v>
      </c>
      <c r="E5639">
        <v>4</v>
      </c>
      <c r="F5639">
        <v>8</v>
      </c>
      <c r="G5639" t="s">
        <v>3950</v>
      </c>
      <c r="H5639" t="s">
        <v>3976</v>
      </c>
      <c r="I5639">
        <v>6</v>
      </c>
      <c r="J5639" t="s">
        <v>55</v>
      </c>
      <c r="K5639">
        <v>6</v>
      </c>
      <c r="L5639" t="s">
        <v>56</v>
      </c>
      <c r="M5639" t="s">
        <v>3956</v>
      </c>
      <c r="N5639" t="b">
        <v>0</v>
      </c>
      <c r="O5639">
        <v>0</v>
      </c>
      <c r="P5639" t="s">
        <v>4041</v>
      </c>
    </row>
    <row r="5640" spans="1:16" x14ac:dyDescent="0.2">
      <c r="A5640">
        <v>2020</v>
      </c>
      <c r="B5640">
        <v>2021</v>
      </c>
      <c r="C5640" t="s">
        <v>717</v>
      </c>
      <c r="D5640" t="s">
        <v>718</v>
      </c>
      <c r="E5640">
        <v>4</v>
      </c>
      <c r="F5640">
        <v>8</v>
      </c>
      <c r="G5640" t="s">
        <v>3950</v>
      </c>
      <c r="H5640" t="s">
        <v>3976</v>
      </c>
      <c r="I5640">
        <v>6</v>
      </c>
      <c r="J5640" t="s">
        <v>55</v>
      </c>
      <c r="K5640">
        <v>7</v>
      </c>
      <c r="L5640" t="s">
        <v>57</v>
      </c>
      <c r="M5640" t="s">
        <v>3956</v>
      </c>
      <c r="N5640" t="b">
        <v>1</v>
      </c>
      <c r="O5640">
        <v>178392</v>
      </c>
      <c r="P5640" t="s">
        <v>4041</v>
      </c>
    </row>
    <row r="5641" spans="1:16" x14ac:dyDescent="0.2">
      <c r="A5641">
        <v>2020</v>
      </c>
      <c r="B5641">
        <v>2021</v>
      </c>
      <c r="C5641" t="s">
        <v>717</v>
      </c>
      <c r="D5641" t="s">
        <v>718</v>
      </c>
      <c r="E5641">
        <v>4</v>
      </c>
      <c r="F5641">
        <v>8</v>
      </c>
      <c r="G5641" t="s">
        <v>3950</v>
      </c>
      <c r="H5641" t="s">
        <v>3976</v>
      </c>
      <c r="I5641">
        <v>7</v>
      </c>
      <c r="J5641" t="s">
        <v>58</v>
      </c>
      <c r="K5641">
        <v>8</v>
      </c>
      <c r="L5641" t="s">
        <v>58</v>
      </c>
      <c r="M5641" t="s">
        <v>58</v>
      </c>
      <c r="N5641" t="b">
        <v>1</v>
      </c>
      <c r="O5641">
        <v>780</v>
      </c>
      <c r="P5641" t="s">
        <v>4041</v>
      </c>
    </row>
    <row r="5642" spans="1:16" x14ac:dyDescent="0.2">
      <c r="A5642">
        <v>2020</v>
      </c>
      <c r="B5642">
        <v>2021</v>
      </c>
      <c r="C5642" t="s">
        <v>717</v>
      </c>
      <c r="D5642" t="s">
        <v>718</v>
      </c>
      <c r="E5642">
        <v>4</v>
      </c>
      <c r="F5642">
        <v>8</v>
      </c>
      <c r="G5642" t="s">
        <v>3950</v>
      </c>
      <c r="H5642" t="s">
        <v>3976</v>
      </c>
      <c r="I5642">
        <v>8</v>
      </c>
      <c r="J5642" t="s">
        <v>59</v>
      </c>
      <c r="K5642">
        <v>9</v>
      </c>
      <c r="L5642" t="s">
        <v>59</v>
      </c>
      <c r="M5642" t="s">
        <v>3956</v>
      </c>
      <c r="N5642" t="b">
        <v>0</v>
      </c>
      <c r="O5642">
        <v>0</v>
      </c>
      <c r="P5642" t="s">
        <v>4041</v>
      </c>
    </row>
    <row r="5643" spans="1:16" x14ac:dyDescent="0.2">
      <c r="A5643">
        <v>2020</v>
      </c>
      <c r="B5643">
        <v>2021</v>
      </c>
      <c r="C5643" t="s">
        <v>717</v>
      </c>
      <c r="D5643" t="s">
        <v>718</v>
      </c>
      <c r="E5643">
        <v>4</v>
      </c>
      <c r="F5643">
        <v>8</v>
      </c>
      <c r="G5643" t="s">
        <v>3950</v>
      </c>
      <c r="H5643" t="s">
        <v>3976</v>
      </c>
      <c r="I5643">
        <v>9</v>
      </c>
      <c r="J5643" t="s">
        <v>60</v>
      </c>
      <c r="K5643">
        <v>10</v>
      </c>
      <c r="L5643" t="s">
        <v>60</v>
      </c>
      <c r="M5643" t="s">
        <v>3956</v>
      </c>
      <c r="N5643" t="b">
        <v>0</v>
      </c>
      <c r="O5643">
        <v>0</v>
      </c>
      <c r="P5643" t="s">
        <v>4041</v>
      </c>
    </row>
    <row r="5644" spans="1:16" x14ac:dyDescent="0.2">
      <c r="A5644">
        <v>2020</v>
      </c>
      <c r="B5644">
        <v>2021</v>
      </c>
      <c r="C5644" t="s">
        <v>717</v>
      </c>
      <c r="D5644" t="s">
        <v>718</v>
      </c>
      <c r="E5644">
        <v>4</v>
      </c>
      <c r="F5644">
        <v>8</v>
      </c>
      <c r="G5644" t="s">
        <v>3950</v>
      </c>
      <c r="H5644" t="s">
        <v>3976</v>
      </c>
      <c r="I5644">
        <v>98</v>
      </c>
      <c r="J5644" t="s">
        <v>3</v>
      </c>
      <c r="K5644">
        <v>98</v>
      </c>
      <c r="L5644" t="s">
        <v>3</v>
      </c>
      <c r="M5644" t="s">
        <v>3956</v>
      </c>
      <c r="N5644" t="b">
        <v>1</v>
      </c>
      <c r="O5644">
        <v>550965</v>
      </c>
      <c r="P5644" t="s">
        <v>4041</v>
      </c>
    </row>
    <row r="5645" spans="1:16" x14ac:dyDescent="0.2">
      <c r="A5645">
        <v>2020</v>
      </c>
      <c r="B5645">
        <v>2021</v>
      </c>
      <c r="C5645" t="s">
        <v>717</v>
      </c>
      <c r="D5645" t="s">
        <v>718</v>
      </c>
      <c r="E5645">
        <v>4</v>
      </c>
      <c r="F5645">
        <v>8</v>
      </c>
      <c r="G5645" t="s">
        <v>3950</v>
      </c>
      <c r="H5645" t="s">
        <v>3976</v>
      </c>
      <c r="I5645">
        <v>99</v>
      </c>
      <c r="J5645" t="s">
        <v>61</v>
      </c>
      <c r="K5645">
        <v>99</v>
      </c>
      <c r="L5645" t="s">
        <v>61</v>
      </c>
      <c r="M5645" t="s">
        <v>61</v>
      </c>
      <c r="N5645" t="b">
        <v>1</v>
      </c>
      <c r="O5645">
        <v>11910559</v>
      </c>
      <c r="P5645" t="s">
        <v>4041</v>
      </c>
    </row>
    <row r="5646" spans="1:16" x14ac:dyDescent="0.2">
      <c r="A5646">
        <v>2020</v>
      </c>
      <c r="B5646">
        <v>2021</v>
      </c>
      <c r="C5646" t="s">
        <v>719</v>
      </c>
      <c r="D5646" t="s">
        <v>720</v>
      </c>
      <c r="E5646">
        <v>7</v>
      </c>
      <c r="F5646">
        <v>8</v>
      </c>
      <c r="G5646" t="s">
        <v>3950</v>
      </c>
      <c r="H5646" t="s">
        <v>3976</v>
      </c>
      <c r="I5646">
        <v>1</v>
      </c>
      <c r="J5646" t="s">
        <v>46</v>
      </c>
      <c r="K5646">
        <v>1</v>
      </c>
      <c r="L5646" t="s">
        <v>46</v>
      </c>
      <c r="M5646" t="s">
        <v>3955</v>
      </c>
      <c r="N5646" t="b">
        <v>1</v>
      </c>
      <c r="O5646">
        <v>1033831</v>
      </c>
      <c r="P5646" t="s">
        <v>4041</v>
      </c>
    </row>
    <row r="5647" spans="1:16" x14ac:dyDescent="0.2">
      <c r="A5647">
        <v>2020</v>
      </c>
      <c r="B5647">
        <v>2021</v>
      </c>
      <c r="C5647" t="s">
        <v>719</v>
      </c>
      <c r="D5647" t="s">
        <v>720</v>
      </c>
      <c r="E5647">
        <v>7</v>
      </c>
      <c r="F5647">
        <v>8</v>
      </c>
      <c r="G5647" t="s">
        <v>3950</v>
      </c>
      <c r="H5647" t="s">
        <v>3976</v>
      </c>
      <c r="I5647">
        <v>10</v>
      </c>
      <c r="J5647" t="s">
        <v>47</v>
      </c>
      <c r="K5647">
        <v>5</v>
      </c>
      <c r="L5647" t="s">
        <v>48</v>
      </c>
      <c r="M5647" t="s">
        <v>3956</v>
      </c>
      <c r="N5647" t="b">
        <v>1</v>
      </c>
      <c r="O5647">
        <v>0</v>
      </c>
      <c r="P5647" t="s">
        <v>4041</v>
      </c>
    </row>
    <row r="5648" spans="1:16" x14ac:dyDescent="0.2">
      <c r="A5648">
        <v>2020</v>
      </c>
      <c r="B5648">
        <v>2021</v>
      </c>
      <c r="C5648" t="s">
        <v>719</v>
      </c>
      <c r="D5648" t="s">
        <v>720</v>
      </c>
      <c r="E5648">
        <v>7</v>
      </c>
      <c r="F5648">
        <v>8</v>
      </c>
      <c r="G5648" t="s">
        <v>3950</v>
      </c>
      <c r="H5648" t="s">
        <v>3976</v>
      </c>
      <c r="I5648">
        <v>2</v>
      </c>
      <c r="J5648" t="s">
        <v>49</v>
      </c>
      <c r="K5648">
        <v>2</v>
      </c>
      <c r="L5648" t="s">
        <v>50</v>
      </c>
      <c r="M5648" t="s">
        <v>3961</v>
      </c>
      <c r="N5648" t="b">
        <v>1</v>
      </c>
      <c r="O5648">
        <v>2544119</v>
      </c>
      <c r="P5648" t="s">
        <v>4041</v>
      </c>
    </row>
    <row r="5649" spans="1:16" x14ac:dyDescent="0.2">
      <c r="A5649">
        <v>2020</v>
      </c>
      <c r="B5649">
        <v>2021</v>
      </c>
      <c r="C5649" t="s">
        <v>719</v>
      </c>
      <c r="D5649" t="s">
        <v>720</v>
      </c>
      <c r="E5649">
        <v>7</v>
      </c>
      <c r="F5649">
        <v>8</v>
      </c>
      <c r="G5649" t="s">
        <v>3950</v>
      </c>
      <c r="H5649" t="s">
        <v>3976</v>
      </c>
      <c r="I5649">
        <v>2</v>
      </c>
      <c r="J5649" t="s">
        <v>49</v>
      </c>
      <c r="K5649">
        <v>3</v>
      </c>
      <c r="L5649" t="s">
        <v>51</v>
      </c>
      <c r="M5649" t="s">
        <v>3957</v>
      </c>
      <c r="N5649" t="b">
        <v>1</v>
      </c>
      <c r="O5649">
        <v>7212027</v>
      </c>
      <c r="P5649" t="s">
        <v>4041</v>
      </c>
    </row>
    <row r="5650" spans="1:16" x14ac:dyDescent="0.2">
      <c r="A5650">
        <v>2020</v>
      </c>
      <c r="B5650">
        <v>2021</v>
      </c>
      <c r="C5650" t="s">
        <v>719</v>
      </c>
      <c r="D5650" t="s">
        <v>720</v>
      </c>
      <c r="E5650">
        <v>7</v>
      </c>
      <c r="F5650">
        <v>8</v>
      </c>
      <c r="G5650" t="s">
        <v>3950</v>
      </c>
      <c r="H5650" t="s">
        <v>3976</v>
      </c>
      <c r="I5650">
        <v>3</v>
      </c>
      <c r="J5650" t="s">
        <v>0</v>
      </c>
      <c r="K5650">
        <v>2</v>
      </c>
      <c r="L5650" t="s">
        <v>50</v>
      </c>
      <c r="M5650" t="s">
        <v>3958</v>
      </c>
      <c r="N5650" t="b">
        <v>1</v>
      </c>
      <c r="O5650">
        <v>4790141</v>
      </c>
      <c r="P5650" t="s">
        <v>4041</v>
      </c>
    </row>
    <row r="5651" spans="1:16" x14ac:dyDescent="0.2">
      <c r="A5651">
        <v>2020</v>
      </c>
      <c r="B5651">
        <v>2021</v>
      </c>
      <c r="C5651" t="s">
        <v>719</v>
      </c>
      <c r="D5651" t="s">
        <v>720</v>
      </c>
      <c r="E5651">
        <v>7</v>
      </c>
      <c r="F5651">
        <v>8</v>
      </c>
      <c r="G5651" t="s">
        <v>3950</v>
      </c>
      <c r="H5651" t="s">
        <v>3976</v>
      </c>
      <c r="I5651">
        <v>3</v>
      </c>
      <c r="J5651" t="s">
        <v>0</v>
      </c>
      <c r="K5651">
        <v>3</v>
      </c>
      <c r="L5651" t="s">
        <v>51</v>
      </c>
      <c r="M5651" t="s">
        <v>3959</v>
      </c>
      <c r="N5651" t="b">
        <v>1</v>
      </c>
      <c r="O5651">
        <v>121898</v>
      </c>
      <c r="P5651" t="s">
        <v>4041</v>
      </c>
    </row>
    <row r="5652" spans="1:16" x14ac:dyDescent="0.2">
      <c r="A5652">
        <v>2020</v>
      </c>
      <c r="B5652">
        <v>2021</v>
      </c>
      <c r="C5652" t="s">
        <v>719</v>
      </c>
      <c r="D5652" t="s">
        <v>720</v>
      </c>
      <c r="E5652">
        <v>7</v>
      </c>
      <c r="F5652">
        <v>8</v>
      </c>
      <c r="G5652" t="s">
        <v>3950</v>
      </c>
      <c r="H5652" t="s">
        <v>3976</v>
      </c>
      <c r="I5652">
        <v>4</v>
      </c>
      <c r="J5652" t="s">
        <v>52</v>
      </c>
      <c r="K5652">
        <v>2</v>
      </c>
      <c r="L5652" t="s">
        <v>50</v>
      </c>
      <c r="M5652" t="s">
        <v>3960</v>
      </c>
      <c r="N5652" t="b">
        <v>1</v>
      </c>
      <c r="O5652">
        <v>0</v>
      </c>
      <c r="P5652" t="s">
        <v>4041</v>
      </c>
    </row>
    <row r="5653" spans="1:16" x14ac:dyDescent="0.2">
      <c r="A5653">
        <v>2020</v>
      </c>
      <c r="B5653">
        <v>2021</v>
      </c>
      <c r="C5653" t="s">
        <v>719</v>
      </c>
      <c r="D5653" t="s">
        <v>720</v>
      </c>
      <c r="E5653">
        <v>7</v>
      </c>
      <c r="F5653">
        <v>8</v>
      </c>
      <c r="G5653" t="s">
        <v>3950</v>
      </c>
      <c r="H5653" t="s">
        <v>3976</v>
      </c>
      <c r="I5653">
        <v>4</v>
      </c>
      <c r="J5653" t="s">
        <v>52</v>
      </c>
      <c r="K5653">
        <v>3</v>
      </c>
      <c r="L5653" t="s">
        <v>51</v>
      </c>
      <c r="M5653" t="s">
        <v>3956</v>
      </c>
      <c r="N5653" t="b">
        <v>1</v>
      </c>
      <c r="O5653">
        <v>0</v>
      </c>
      <c r="P5653" t="s">
        <v>4041</v>
      </c>
    </row>
    <row r="5654" spans="1:16" x14ac:dyDescent="0.2">
      <c r="A5654">
        <v>2020</v>
      </c>
      <c r="B5654">
        <v>2021</v>
      </c>
      <c r="C5654" t="s">
        <v>719</v>
      </c>
      <c r="D5654" t="s">
        <v>720</v>
      </c>
      <c r="E5654">
        <v>7</v>
      </c>
      <c r="F5654">
        <v>8</v>
      </c>
      <c r="G5654" t="s">
        <v>3950</v>
      </c>
      <c r="H5654" t="s">
        <v>3976</v>
      </c>
      <c r="I5654">
        <v>5</v>
      </c>
      <c r="J5654" t="s">
        <v>53</v>
      </c>
      <c r="K5654">
        <v>3</v>
      </c>
      <c r="L5654" t="s">
        <v>51</v>
      </c>
      <c r="M5654" t="s">
        <v>3956</v>
      </c>
      <c r="N5654" t="b">
        <v>1</v>
      </c>
      <c r="O5654">
        <v>0</v>
      </c>
      <c r="P5654" t="s">
        <v>4041</v>
      </c>
    </row>
    <row r="5655" spans="1:16" x14ac:dyDescent="0.2">
      <c r="A5655">
        <v>2020</v>
      </c>
      <c r="B5655">
        <v>2021</v>
      </c>
      <c r="C5655" t="s">
        <v>719</v>
      </c>
      <c r="D5655" t="s">
        <v>720</v>
      </c>
      <c r="E5655">
        <v>7</v>
      </c>
      <c r="F5655">
        <v>8</v>
      </c>
      <c r="G5655" t="s">
        <v>3950</v>
      </c>
      <c r="H5655" t="s">
        <v>3976</v>
      </c>
      <c r="I5655">
        <v>5</v>
      </c>
      <c r="J5655" t="s">
        <v>53</v>
      </c>
      <c r="K5655">
        <v>4</v>
      </c>
      <c r="L5655" t="s">
        <v>54</v>
      </c>
      <c r="M5655" t="s">
        <v>3962</v>
      </c>
      <c r="N5655" t="b">
        <v>1</v>
      </c>
      <c r="O5655">
        <v>0</v>
      </c>
      <c r="P5655" t="s">
        <v>4041</v>
      </c>
    </row>
    <row r="5656" spans="1:16" x14ac:dyDescent="0.2">
      <c r="A5656">
        <v>2020</v>
      </c>
      <c r="B5656">
        <v>2021</v>
      </c>
      <c r="C5656" t="s">
        <v>719</v>
      </c>
      <c r="D5656" t="s">
        <v>720</v>
      </c>
      <c r="E5656">
        <v>7</v>
      </c>
      <c r="F5656">
        <v>8</v>
      </c>
      <c r="G5656" t="s">
        <v>3950</v>
      </c>
      <c r="H5656" t="s">
        <v>3976</v>
      </c>
      <c r="I5656">
        <v>6</v>
      </c>
      <c r="J5656" t="s">
        <v>55</v>
      </c>
      <c r="K5656">
        <v>6</v>
      </c>
      <c r="L5656" t="s">
        <v>56</v>
      </c>
      <c r="M5656" t="s">
        <v>3956</v>
      </c>
      <c r="N5656" t="b">
        <v>0</v>
      </c>
      <c r="O5656">
        <v>0</v>
      </c>
      <c r="P5656" t="s">
        <v>4041</v>
      </c>
    </row>
    <row r="5657" spans="1:16" x14ac:dyDescent="0.2">
      <c r="A5657">
        <v>2020</v>
      </c>
      <c r="B5657">
        <v>2021</v>
      </c>
      <c r="C5657" t="s">
        <v>719</v>
      </c>
      <c r="D5657" t="s">
        <v>720</v>
      </c>
      <c r="E5657">
        <v>7</v>
      </c>
      <c r="F5657">
        <v>8</v>
      </c>
      <c r="G5657" t="s">
        <v>3950</v>
      </c>
      <c r="H5657" t="s">
        <v>3976</v>
      </c>
      <c r="I5657">
        <v>6</v>
      </c>
      <c r="J5657" t="s">
        <v>55</v>
      </c>
      <c r="K5657">
        <v>7</v>
      </c>
      <c r="L5657" t="s">
        <v>57</v>
      </c>
      <c r="M5657" t="s">
        <v>3956</v>
      </c>
      <c r="N5657" t="b">
        <v>1</v>
      </c>
      <c r="O5657">
        <v>19292</v>
      </c>
      <c r="P5657" t="s">
        <v>4041</v>
      </c>
    </row>
    <row r="5658" spans="1:16" x14ac:dyDescent="0.2">
      <c r="A5658">
        <v>2020</v>
      </c>
      <c r="B5658">
        <v>2021</v>
      </c>
      <c r="C5658" t="s">
        <v>719</v>
      </c>
      <c r="D5658" t="s">
        <v>720</v>
      </c>
      <c r="E5658">
        <v>7</v>
      </c>
      <c r="F5658">
        <v>8</v>
      </c>
      <c r="G5658" t="s">
        <v>3950</v>
      </c>
      <c r="H5658" t="s">
        <v>3976</v>
      </c>
      <c r="I5658">
        <v>7</v>
      </c>
      <c r="J5658" t="s">
        <v>58</v>
      </c>
      <c r="K5658">
        <v>8</v>
      </c>
      <c r="L5658" t="s">
        <v>58</v>
      </c>
      <c r="M5658" t="s">
        <v>58</v>
      </c>
      <c r="N5658" t="b">
        <v>1</v>
      </c>
      <c r="O5658">
        <v>1118</v>
      </c>
      <c r="P5658" t="s">
        <v>4041</v>
      </c>
    </row>
    <row r="5659" spans="1:16" x14ac:dyDescent="0.2">
      <c r="A5659">
        <v>2020</v>
      </c>
      <c r="B5659">
        <v>2021</v>
      </c>
      <c r="C5659" t="s">
        <v>719</v>
      </c>
      <c r="D5659" t="s">
        <v>720</v>
      </c>
      <c r="E5659">
        <v>7</v>
      </c>
      <c r="F5659">
        <v>8</v>
      </c>
      <c r="G5659" t="s">
        <v>3950</v>
      </c>
      <c r="H5659" t="s">
        <v>3976</v>
      </c>
      <c r="I5659">
        <v>8</v>
      </c>
      <c r="J5659" t="s">
        <v>59</v>
      </c>
      <c r="K5659">
        <v>9</v>
      </c>
      <c r="L5659" t="s">
        <v>59</v>
      </c>
      <c r="M5659" t="s">
        <v>3956</v>
      </c>
      <c r="N5659" t="b">
        <v>0</v>
      </c>
      <c r="O5659">
        <v>0</v>
      </c>
      <c r="P5659" t="s">
        <v>4041</v>
      </c>
    </row>
    <row r="5660" spans="1:16" x14ac:dyDescent="0.2">
      <c r="A5660">
        <v>2020</v>
      </c>
      <c r="B5660">
        <v>2021</v>
      </c>
      <c r="C5660" t="s">
        <v>719</v>
      </c>
      <c r="D5660" t="s">
        <v>720</v>
      </c>
      <c r="E5660">
        <v>7</v>
      </c>
      <c r="F5660">
        <v>8</v>
      </c>
      <c r="G5660" t="s">
        <v>3950</v>
      </c>
      <c r="H5660" t="s">
        <v>3976</v>
      </c>
      <c r="I5660">
        <v>9</v>
      </c>
      <c r="J5660" t="s">
        <v>60</v>
      </c>
      <c r="K5660">
        <v>10</v>
      </c>
      <c r="L5660" t="s">
        <v>60</v>
      </c>
      <c r="M5660" t="s">
        <v>3956</v>
      </c>
      <c r="N5660" t="b">
        <v>0</v>
      </c>
      <c r="O5660">
        <v>0</v>
      </c>
      <c r="P5660" t="s">
        <v>4041</v>
      </c>
    </row>
    <row r="5661" spans="1:16" x14ac:dyDescent="0.2">
      <c r="A5661">
        <v>2020</v>
      </c>
      <c r="B5661">
        <v>2021</v>
      </c>
      <c r="C5661" t="s">
        <v>719</v>
      </c>
      <c r="D5661" t="s">
        <v>720</v>
      </c>
      <c r="E5661">
        <v>7</v>
      </c>
      <c r="F5661">
        <v>8</v>
      </c>
      <c r="G5661" t="s">
        <v>3950</v>
      </c>
      <c r="H5661" t="s">
        <v>3976</v>
      </c>
      <c r="I5661">
        <v>98</v>
      </c>
      <c r="J5661" t="s">
        <v>3</v>
      </c>
      <c r="K5661">
        <v>98</v>
      </c>
      <c r="L5661" t="s">
        <v>3</v>
      </c>
      <c r="M5661" t="s">
        <v>3956</v>
      </c>
      <c r="N5661" t="b">
        <v>1</v>
      </c>
      <c r="O5661">
        <v>0</v>
      </c>
      <c r="P5661" t="s">
        <v>4041</v>
      </c>
    </row>
    <row r="5662" spans="1:16" x14ac:dyDescent="0.2">
      <c r="A5662">
        <v>2020</v>
      </c>
      <c r="B5662">
        <v>2021</v>
      </c>
      <c r="C5662" t="s">
        <v>719</v>
      </c>
      <c r="D5662" t="s">
        <v>720</v>
      </c>
      <c r="E5662">
        <v>7</v>
      </c>
      <c r="F5662">
        <v>8</v>
      </c>
      <c r="G5662" t="s">
        <v>3950</v>
      </c>
      <c r="H5662" t="s">
        <v>3976</v>
      </c>
      <c r="I5662">
        <v>99</v>
      </c>
      <c r="J5662" t="s">
        <v>61</v>
      </c>
      <c r="K5662">
        <v>99</v>
      </c>
      <c r="L5662" t="s">
        <v>61</v>
      </c>
      <c r="M5662" t="s">
        <v>61</v>
      </c>
      <c r="N5662" t="b">
        <v>1</v>
      </c>
      <c r="O5662">
        <v>15722426</v>
      </c>
      <c r="P5662" t="s">
        <v>4041</v>
      </c>
    </row>
    <row r="5663" spans="1:16" x14ac:dyDescent="0.2">
      <c r="A5663">
        <v>2020</v>
      </c>
      <c r="B5663">
        <v>2021</v>
      </c>
      <c r="C5663" t="s">
        <v>721</v>
      </c>
      <c r="D5663" t="s">
        <v>722</v>
      </c>
      <c r="E5663">
        <v>4</v>
      </c>
      <c r="F5663">
        <v>8</v>
      </c>
      <c r="G5663" t="s">
        <v>3950</v>
      </c>
      <c r="H5663" t="s">
        <v>3976</v>
      </c>
      <c r="I5663">
        <v>1</v>
      </c>
      <c r="J5663" t="s">
        <v>46</v>
      </c>
      <c r="K5663">
        <v>1</v>
      </c>
      <c r="L5663" t="s">
        <v>46</v>
      </c>
      <c r="M5663" t="s">
        <v>3955</v>
      </c>
      <c r="N5663" t="b">
        <v>1</v>
      </c>
      <c r="O5663">
        <v>961731</v>
      </c>
      <c r="P5663" t="s">
        <v>4041</v>
      </c>
    </row>
    <row r="5664" spans="1:16" x14ac:dyDescent="0.2">
      <c r="A5664">
        <v>2020</v>
      </c>
      <c r="B5664">
        <v>2021</v>
      </c>
      <c r="C5664" t="s">
        <v>721</v>
      </c>
      <c r="D5664" t="s">
        <v>722</v>
      </c>
      <c r="E5664">
        <v>4</v>
      </c>
      <c r="F5664">
        <v>8</v>
      </c>
      <c r="G5664" t="s">
        <v>3950</v>
      </c>
      <c r="H5664" t="s">
        <v>3976</v>
      </c>
      <c r="I5664">
        <v>10</v>
      </c>
      <c r="J5664" t="s">
        <v>47</v>
      </c>
      <c r="K5664">
        <v>5</v>
      </c>
      <c r="L5664" t="s">
        <v>48</v>
      </c>
      <c r="M5664" t="s">
        <v>3956</v>
      </c>
      <c r="N5664" t="b">
        <v>1</v>
      </c>
      <c r="O5664">
        <v>0</v>
      </c>
      <c r="P5664" t="s">
        <v>4041</v>
      </c>
    </row>
    <row r="5665" spans="1:16" x14ac:dyDescent="0.2">
      <c r="A5665">
        <v>2020</v>
      </c>
      <c r="B5665">
        <v>2021</v>
      </c>
      <c r="C5665" t="s">
        <v>721</v>
      </c>
      <c r="D5665" t="s">
        <v>722</v>
      </c>
      <c r="E5665">
        <v>4</v>
      </c>
      <c r="F5665">
        <v>8</v>
      </c>
      <c r="G5665" t="s">
        <v>3950</v>
      </c>
      <c r="H5665" t="s">
        <v>3976</v>
      </c>
      <c r="I5665">
        <v>2</v>
      </c>
      <c r="J5665" t="s">
        <v>49</v>
      </c>
      <c r="K5665">
        <v>2</v>
      </c>
      <c r="L5665" t="s">
        <v>50</v>
      </c>
      <c r="M5665" t="s">
        <v>3961</v>
      </c>
      <c r="N5665" t="b">
        <v>1</v>
      </c>
      <c r="O5665">
        <v>0</v>
      </c>
      <c r="P5665" t="s">
        <v>4041</v>
      </c>
    </row>
    <row r="5666" spans="1:16" x14ac:dyDescent="0.2">
      <c r="A5666">
        <v>2020</v>
      </c>
      <c r="B5666">
        <v>2021</v>
      </c>
      <c r="C5666" t="s">
        <v>721</v>
      </c>
      <c r="D5666" t="s">
        <v>722</v>
      </c>
      <c r="E5666">
        <v>4</v>
      </c>
      <c r="F5666">
        <v>8</v>
      </c>
      <c r="G5666" t="s">
        <v>3950</v>
      </c>
      <c r="H5666" t="s">
        <v>3976</v>
      </c>
      <c r="I5666">
        <v>2</v>
      </c>
      <c r="J5666" t="s">
        <v>49</v>
      </c>
      <c r="K5666">
        <v>3</v>
      </c>
      <c r="L5666" t="s">
        <v>51</v>
      </c>
      <c r="M5666" t="s">
        <v>3957</v>
      </c>
      <c r="N5666" t="b">
        <v>1</v>
      </c>
      <c r="O5666">
        <v>980095</v>
      </c>
      <c r="P5666" t="s">
        <v>4041</v>
      </c>
    </row>
    <row r="5667" spans="1:16" x14ac:dyDescent="0.2">
      <c r="A5667">
        <v>2020</v>
      </c>
      <c r="B5667">
        <v>2021</v>
      </c>
      <c r="C5667" t="s">
        <v>721</v>
      </c>
      <c r="D5667" t="s">
        <v>722</v>
      </c>
      <c r="E5667">
        <v>4</v>
      </c>
      <c r="F5667">
        <v>8</v>
      </c>
      <c r="G5667" t="s">
        <v>3950</v>
      </c>
      <c r="H5667" t="s">
        <v>3976</v>
      </c>
      <c r="I5667">
        <v>3</v>
      </c>
      <c r="J5667" t="s">
        <v>0</v>
      </c>
      <c r="K5667">
        <v>2</v>
      </c>
      <c r="L5667" t="s">
        <v>50</v>
      </c>
      <c r="M5667" t="s">
        <v>3958</v>
      </c>
      <c r="N5667" t="b">
        <v>1</v>
      </c>
      <c r="O5667">
        <v>9623038</v>
      </c>
      <c r="P5667" t="s">
        <v>4041</v>
      </c>
    </row>
    <row r="5668" spans="1:16" x14ac:dyDescent="0.2">
      <c r="A5668">
        <v>2020</v>
      </c>
      <c r="B5668">
        <v>2021</v>
      </c>
      <c r="C5668" t="s">
        <v>721</v>
      </c>
      <c r="D5668" t="s">
        <v>722</v>
      </c>
      <c r="E5668">
        <v>4</v>
      </c>
      <c r="F5668">
        <v>8</v>
      </c>
      <c r="G5668" t="s">
        <v>3950</v>
      </c>
      <c r="H5668" t="s">
        <v>3976</v>
      </c>
      <c r="I5668">
        <v>3</v>
      </c>
      <c r="J5668" t="s">
        <v>0</v>
      </c>
      <c r="K5668">
        <v>3</v>
      </c>
      <c r="L5668" t="s">
        <v>51</v>
      </c>
      <c r="M5668" t="s">
        <v>3959</v>
      </c>
      <c r="N5668" t="b">
        <v>1</v>
      </c>
      <c r="O5668">
        <v>376144</v>
      </c>
      <c r="P5668" t="s">
        <v>4041</v>
      </c>
    </row>
    <row r="5669" spans="1:16" x14ac:dyDescent="0.2">
      <c r="A5669">
        <v>2020</v>
      </c>
      <c r="B5669">
        <v>2021</v>
      </c>
      <c r="C5669" t="s">
        <v>721</v>
      </c>
      <c r="D5669" t="s">
        <v>722</v>
      </c>
      <c r="E5669">
        <v>4</v>
      </c>
      <c r="F5669">
        <v>8</v>
      </c>
      <c r="G5669" t="s">
        <v>3950</v>
      </c>
      <c r="H5669" t="s">
        <v>3976</v>
      </c>
      <c r="I5669">
        <v>4</v>
      </c>
      <c r="J5669" t="s">
        <v>52</v>
      </c>
      <c r="K5669">
        <v>2</v>
      </c>
      <c r="L5669" t="s">
        <v>50</v>
      </c>
      <c r="M5669" t="s">
        <v>3960</v>
      </c>
      <c r="N5669" t="b">
        <v>1</v>
      </c>
      <c r="O5669">
        <v>0</v>
      </c>
      <c r="P5669" t="s">
        <v>4041</v>
      </c>
    </row>
    <row r="5670" spans="1:16" x14ac:dyDescent="0.2">
      <c r="A5670">
        <v>2020</v>
      </c>
      <c r="B5670">
        <v>2021</v>
      </c>
      <c r="C5670" t="s">
        <v>721</v>
      </c>
      <c r="D5670" t="s">
        <v>722</v>
      </c>
      <c r="E5670">
        <v>4</v>
      </c>
      <c r="F5670">
        <v>8</v>
      </c>
      <c r="G5670" t="s">
        <v>3950</v>
      </c>
      <c r="H5670" t="s">
        <v>3976</v>
      </c>
      <c r="I5670">
        <v>4</v>
      </c>
      <c r="J5670" t="s">
        <v>52</v>
      </c>
      <c r="K5670">
        <v>3</v>
      </c>
      <c r="L5670" t="s">
        <v>51</v>
      </c>
      <c r="M5670" t="s">
        <v>3956</v>
      </c>
      <c r="N5670" t="b">
        <v>1</v>
      </c>
      <c r="O5670">
        <v>0</v>
      </c>
      <c r="P5670" t="s">
        <v>4041</v>
      </c>
    </row>
    <row r="5671" spans="1:16" x14ac:dyDescent="0.2">
      <c r="A5671">
        <v>2020</v>
      </c>
      <c r="B5671">
        <v>2021</v>
      </c>
      <c r="C5671" t="s">
        <v>721</v>
      </c>
      <c r="D5671" t="s">
        <v>722</v>
      </c>
      <c r="E5671">
        <v>4</v>
      </c>
      <c r="F5671">
        <v>8</v>
      </c>
      <c r="G5671" t="s">
        <v>3950</v>
      </c>
      <c r="H5671" t="s">
        <v>3976</v>
      </c>
      <c r="I5671">
        <v>5</v>
      </c>
      <c r="J5671" t="s">
        <v>53</v>
      </c>
      <c r="K5671">
        <v>3</v>
      </c>
      <c r="L5671" t="s">
        <v>51</v>
      </c>
      <c r="M5671" t="s">
        <v>3956</v>
      </c>
      <c r="N5671" t="b">
        <v>1</v>
      </c>
      <c r="O5671">
        <v>0</v>
      </c>
      <c r="P5671" t="s">
        <v>4041</v>
      </c>
    </row>
    <row r="5672" spans="1:16" x14ac:dyDescent="0.2">
      <c r="A5672">
        <v>2020</v>
      </c>
      <c r="B5672">
        <v>2021</v>
      </c>
      <c r="C5672" t="s">
        <v>721</v>
      </c>
      <c r="D5672" t="s">
        <v>722</v>
      </c>
      <c r="E5672">
        <v>4</v>
      </c>
      <c r="F5672">
        <v>8</v>
      </c>
      <c r="G5672" t="s">
        <v>3950</v>
      </c>
      <c r="H5672" t="s">
        <v>3976</v>
      </c>
      <c r="I5672">
        <v>5</v>
      </c>
      <c r="J5672" t="s">
        <v>53</v>
      </c>
      <c r="K5672">
        <v>4</v>
      </c>
      <c r="L5672" t="s">
        <v>54</v>
      </c>
      <c r="M5672" t="s">
        <v>3962</v>
      </c>
      <c r="N5672" t="b">
        <v>1</v>
      </c>
      <c r="O5672">
        <v>0</v>
      </c>
      <c r="P5672" t="s">
        <v>4041</v>
      </c>
    </row>
    <row r="5673" spans="1:16" x14ac:dyDescent="0.2">
      <c r="A5673">
        <v>2020</v>
      </c>
      <c r="B5673">
        <v>2021</v>
      </c>
      <c r="C5673" t="s">
        <v>721</v>
      </c>
      <c r="D5673" t="s">
        <v>722</v>
      </c>
      <c r="E5673">
        <v>4</v>
      </c>
      <c r="F5673">
        <v>8</v>
      </c>
      <c r="G5673" t="s">
        <v>3950</v>
      </c>
      <c r="H5673" t="s">
        <v>3976</v>
      </c>
      <c r="I5673">
        <v>6</v>
      </c>
      <c r="J5673" t="s">
        <v>55</v>
      </c>
      <c r="K5673">
        <v>6</v>
      </c>
      <c r="L5673" t="s">
        <v>56</v>
      </c>
      <c r="M5673" t="s">
        <v>3956</v>
      </c>
      <c r="N5673" t="b">
        <v>0</v>
      </c>
      <c r="O5673">
        <v>0</v>
      </c>
      <c r="P5673" t="s">
        <v>4041</v>
      </c>
    </row>
    <row r="5674" spans="1:16" x14ac:dyDescent="0.2">
      <c r="A5674">
        <v>2020</v>
      </c>
      <c r="B5674">
        <v>2021</v>
      </c>
      <c r="C5674" t="s">
        <v>721</v>
      </c>
      <c r="D5674" t="s">
        <v>722</v>
      </c>
      <c r="E5674">
        <v>4</v>
      </c>
      <c r="F5674">
        <v>8</v>
      </c>
      <c r="G5674" t="s">
        <v>3950</v>
      </c>
      <c r="H5674" t="s">
        <v>3976</v>
      </c>
      <c r="I5674">
        <v>6</v>
      </c>
      <c r="J5674" t="s">
        <v>55</v>
      </c>
      <c r="K5674">
        <v>7</v>
      </c>
      <c r="L5674" t="s">
        <v>57</v>
      </c>
      <c r="M5674" t="s">
        <v>3956</v>
      </c>
      <c r="N5674" t="b">
        <v>1</v>
      </c>
      <c r="O5674">
        <v>0</v>
      </c>
      <c r="P5674" t="s">
        <v>4041</v>
      </c>
    </row>
    <row r="5675" spans="1:16" x14ac:dyDescent="0.2">
      <c r="A5675">
        <v>2020</v>
      </c>
      <c r="B5675">
        <v>2021</v>
      </c>
      <c r="C5675" t="s">
        <v>721</v>
      </c>
      <c r="D5675" t="s">
        <v>722</v>
      </c>
      <c r="E5675">
        <v>4</v>
      </c>
      <c r="F5675">
        <v>8</v>
      </c>
      <c r="G5675" t="s">
        <v>3950</v>
      </c>
      <c r="H5675" t="s">
        <v>3976</v>
      </c>
      <c r="I5675">
        <v>7</v>
      </c>
      <c r="J5675" t="s">
        <v>58</v>
      </c>
      <c r="K5675">
        <v>8</v>
      </c>
      <c r="L5675" t="s">
        <v>58</v>
      </c>
      <c r="M5675" t="s">
        <v>58</v>
      </c>
      <c r="N5675" t="b">
        <v>1</v>
      </c>
      <c r="O5675">
        <v>0</v>
      </c>
      <c r="P5675" t="s">
        <v>4041</v>
      </c>
    </row>
    <row r="5676" spans="1:16" x14ac:dyDescent="0.2">
      <c r="A5676">
        <v>2020</v>
      </c>
      <c r="B5676">
        <v>2021</v>
      </c>
      <c r="C5676" t="s">
        <v>721</v>
      </c>
      <c r="D5676" t="s">
        <v>722</v>
      </c>
      <c r="E5676">
        <v>4</v>
      </c>
      <c r="F5676">
        <v>8</v>
      </c>
      <c r="G5676" t="s">
        <v>3950</v>
      </c>
      <c r="H5676" t="s">
        <v>3976</v>
      </c>
      <c r="I5676">
        <v>8</v>
      </c>
      <c r="J5676" t="s">
        <v>59</v>
      </c>
      <c r="K5676">
        <v>9</v>
      </c>
      <c r="L5676" t="s">
        <v>59</v>
      </c>
      <c r="M5676" t="s">
        <v>3956</v>
      </c>
      <c r="N5676" t="b">
        <v>0</v>
      </c>
      <c r="O5676">
        <v>0</v>
      </c>
      <c r="P5676" t="s">
        <v>4041</v>
      </c>
    </row>
    <row r="5677" spans="1:16" x14ac:dyDescent="0.2">
      <c r="A5677">
        <v>2020</v>
      </c>
      <c r="B5677">
        <v>2021</v>
      </c>
      <c r="C5677" t="s">
        <v>721</v>
      </c>
      <c r="D5677" t="s">
        <v>722</v>
      </c>
      <c r="E5677">
        <v>4</v>
      </c>
      <c r="F5677">
        <v>8</v>
      </c>
      <c r="G5677" t="s">
        <v>3950</v>
      </c>
      <c r="H5677" t="s">
        <v>3976</v>
      </c>
      <c r="I5677">
        <v>9</v>
      </c>
      <c r="J5677" t="s">
        <v>60</v>
      </c>
      <c r="K5677">
        <v>10</v>
      </c>
      <c r="L5677" t="s">
        <v>60</v>
      </c>
      <c r="M5677" t="s">
        <v>3956</v>
      </c>
      <c r="N5677" t="b">
        <v>0</v>
      </c>
      <c r="O5677">
        <v>0</v>
      </c>
      <c r="P5677" t="s">
        <v>4041</v>
      </c>
    </row>
    <row r="5678" spans="1:16" x14ac:dyDescent="0.2">
      <c r="A5678">
        <v>2020</v>
      </c>
      <c r="B5678">
        <v>2021</v>
      </c>
      <c r="C5678" t="s">
        <v>721</v>
      </c>
      <c r="D5678" t="s">
        <v>722</v>
      </c>
      <c r="E5678">
        <v>4</v>
      </c>
      <c r="F5678">
        <v>8</v>
      </c>
      <c r="G5678" t="s">
        <v>3950</v>
      </c>
      <c r="H5678" t="s">
        <v>3976</v>
      </c>
      <c r="I5678">
        <v>98</v>
      </c>
      <c r="J5678" t="s">
        <v>3</v>
      </c>
      <c r="K5678">
        <v>98</v>
      </c>
      <c r="L5678" t="s">
        <v>3</v>
      </c>
      <c r="M5678" t="s">
        <v>3956</v>
      </c>
      <c r="N5678" t="b">
        <v>1</v>
      </c>
      <c r="O5678">
        <v>0</v>
      </c>
      <c r="P5678" t="s">
        <v>4041</v>
      </c>
    </row>
    <row r="5679" spans="1:16" x14ac:dyDescent="0.2">
      <c r="A5679">
        <v>2020</v>
      </c>
      <c r="B5679">
        <v>2021</v>
      </c>
      <c r="C5679" t="s">
        <v>721</v>
      </c>
      <c r="D5679" t="s">
        <v>722</v>
      </c>
      <c r="E5679">
        <v>4</v>
      </c>
      <c r="F5679">
        <v>8</v>
      </c>
      <c r="G5679" t="s">
        <v>3950</v>
      </c>
      <c r="H5679" t="s">
        <v>3976</v>
      </c>
      <c r="I5679">
        <v>99</v>
      </c>
      <c r="J5679" t="s">
        <v>61</v>
      </c>
      <c r="K5679">
        <v>99</v>
      </c>
      <c r="L5679" t="s">
        <v>61</v>
      </c>
      <c r="M5679" t="s">
        <v>61</v>
      </c>
      <c r="N5679" t="b">
        <v>1</v>
      </c>
      <c r="O5679">
        <v>11941008</v>
      </c>
      <c r="P5679" t="s">
        <v>4041</v>
      </c>
    </row>
    <row r="5680" spans="1:16" x14ac:dyDescent="0.2">
      <c r="A5680">
        <v>2020</v>
      </c>
      <c r="B5680">
        <v>2021</v>
      </c>
      <c r="C5680" t="s">
        <v>723</v>
      </c>
      <c r="D5680" t="s">
        <v>724</v>
      </c>
      <c r="E5680">
        <v>1</v>
      </c>
      <c r="F5680">
        <v>2</v>
      </c>
      <c r="G5680" t="s">
        <v>3948</v>
      </c>
      <c r="H5680" t="s">
        <v>3976</v>
      </c>
      <c r="I5680">
        <v>1</v>
      </c>
      <c r="J5680" t="s">
        <v>46</v>
      </c>
      <c r="K5680">
        <v>1</v>
      </c>
      <c r="L5680" t="s">
        <v>46</v>
      </c>
      <c r="M5680" t="s">
        <v>3955</v>
      </c>
      <c r="N5680" t="b">
        <v>1</v>
      </c>
      <c r="O5680">
        <v>16412375</v>
      </c>
      <c r="P5680" t="s">
        <v>4041</v>
      </c>
    </row>
    <row r="5681" spans="1:16" x14ac:dyDescent="0.2">
      <c r="A5681">
        <v>2020</v>
      </c>
      <c r="B5681">
        <v>2021</v>
      </c>
      <c r="C5681" t="s">
        <v>723</v>
      </c>
      <c r="D5681" t="s">
        <v>724</v>
      </c>
      <c r="E5681">
        <v>1</v>
      </c>
      <c r="F5681">
        <v>2</v>
      </c>
      <c r="G5681" t="s">
        <v>3948</v>
      </c>
      <c r="H5681" t="s">
        <v>3976</v>
      </c>
      <c r="I5681">
        <v>10</v>
      </c>
      <c r="J5681" t="s">
        <v>47</v>
      </c>
      <c r="K5681">
        <v>5</v>
      </c>
      <c r="L5681" t="s">
        <v>48</v>
      </c>
      <c r="M5681" t="s">
        <v>3956</v>
      </c>
      <c r="N5681" t="b">
        <v>1</v>
      </c>
      <c r="O5681">
        <v>0</v>
      </c>
      <c r="P5681" t="s">
        <v>4041</v>
      </c>
    </row>
    <row r="5682" spans="1:16" x14ac:dyDescent="0.2">
      <c r="A5682">
        <v>2020</v>
      </c>
      <c r="B5682">
        <v>2021</v>
      </c>
      <c r="C5682" t="s">
        <v>723</v>
      </c>
      <c r="D5682" t="s">
        <v>724</v>
      </c>
      <c r="E5682">
        <v>1</v>
      </c>
      <c r="F5682">
        <v>2</v>
      </c>
      <c r="G5682" t="s">
        <v>3948</v>
      </c>
      <c r="H5682" t="s">
        <v>3976</v>
      </c>
      <c r="I5682">
        <v>2</v>
      </c>
      <c r="J5682" t="s">
        <v>49</v>
      </c>
      <c r="K5682">
        <v>2</v>
      </c>
      <c r="L5682" t="s">
        <v>50</v>
      </c>
      <c r="M5682" t="s">
        <v>3961</v>
      </c>
      <c r="N5682" t="b">
        <v>1</v>
      </c>
      <c r="O5682">
        <v>0</v>
      </c>
      <c r="P5682" t="s">
        <v>4041</v>
      </c>
    </row>
    <row r="5683" spans="1:16" x14ac:dyDescent="0.2">
      <c r="A5683">
        <v>2020</v>
      </c>
      <c r="B5683">
        <v>2021</v>
      </c>
      <c r="C5683" t="s">
        <v>723</v>
      </c>
      <c r="D5683" t="s">
        <v>724</v>
      </c>
      <c r="E5683">
        <v>1</v>
      </c>
      <c r="F5683">
        <v>2</v>
      </c>
      <c r="G5683" t="s">
        <v>3948</v>
      </c>
      <c r="H5683" t="s">
        <v>3976</v>
      </c>
      <c r="I5683">
        <v>2</v>
      </c>
      <c r="J5683" t="s">
        <v>49</v>
      </c>
      <c r="K5683">
        <v>3</v>
      </c>
      <c r="L5683" t="s">
        <v>51</v>
      </c>
      <c r="M5683" t="s">
        <v>3957</v>
      </c>
      <c r="N5683" t="b">
        <v>1</v>
      </c>
      <c r="O5683">
        <v>26083274</v>
      </c>
      <c r="P5683" t="s">
        <v>4041</v>
      </c>
    </row>
    <row r="5684" spans="1:16" x14ac:dyDescent="0.2">
      <c r="A5684">
        <v>2020</v>
      </c>
      <c r="B5684">
        <v>2021</v>
      </c>
      <c r="C5684" t="s">
        <v>723</v>
      </c>
      <c r="D5684" t="s">
        <v>724</v>
      </c>
      <c r="E5684">
        <v>1</v>
      </c>
      <c r="F5684">
        <v>2</v>
      </c>
      <c r="G5684" t="s">
        <v>3948</v>
      </c>
      <c r="H5684" t="s">
        <v>3976</v>
      </c>
      <c r="I5684">
        <v>3</v>
      </c>
      <c r="J5684" t="s">
        <v>0</v>
      </c>
      <c r="K5684">
        <v>2</v>
      </c>
      <c r="L5684" t="s">
        <v>50</v>
      </c>
      <c r="M5684" t="s">
        <v>3958</v>
      </c>
      <c r="N5684" t="b">
        <v>1</v>
      </c>
      <c r="O5684">
        <v>26222910</v>
      </c>
      <c r="P5684" t="s">
        <v>4041</v>
      </c>
    </row>
    <row r="5685" spans="1:16" x14ac:dyDescent="0.2">
      <c r="A5685">
        <v>2020</v>
      </c>
      <c r="B5685">
        <v>2021</v>
      </c>
      <c r="C5685" t="s">
        <v>723</v>
      </c>
      <c r="D5685" t="s">
        <v>724</v>
      </c>
      <c r="E5685">
        <v>1</v>
      </c>
      <c r="F5685">
        <v>2</v>
      </c>
      <c r="G5685" t="s">
        <v>3948</v>
      </c>
      <c r="H5685" t="s">
        <v>3976</v>
      </c>
      <c r="I5685">
        <v>3</v>
      </c>
      <c r="J5685" t="s">
        <v>0</v>
      </c>
      <c r="K5685">
        <v>3</v>
      </c>
      <c r="L5685" t="s">
        <v>51</v>
      </c>
      <c r="M5685" t="s">
        <v>3959</v>
      </c>
      <c r="N5685" t="b">
        <v>1</v>
      </c>
      <c r="O5685">
        <v>3439693</v>
      </c>
      <c r="P5685" t="s">
        <v>4041</v>
      </c>
    </row>
    <row r="5686" spans="1:16" x14ac:dyDescent="0.2">
      <c r="A5686">
        <v>2020</v>
      </c>
      <c r="B5686">
        <v>2021</v>
      </c>
      <c r="C5686" t="s">
        <v>723</v>
      </c>
      <c r="D5686" t="s">
        <v>724</v>
      </c>
      <c r="E5686">
        <v>1</v>
      </c>
      <c r="F5686">
        <v>2</v>
      </c>
      <c r="G5686" t="s">
        <v>3948</v>
      </c>
      <c r="H5686" t="s">
        <v>3976</v>
      </c>
      <c r="I5686">
        <v>4</v>
      </c>
      <c r="J5686" t="s">
        <v>52</v>
      </c>
      <c r="K5686">
        <v>2</v>
      </c>
      <c r="L5686" t="s">
        <v>50</v>
      </c>
      <c r="M5686" t="s">
        <v>3960</v>
      </c>
      <c r="N5686" t="b">
        <v>1</v>
      </c>
      <c r="O5686">
        <v>0</v>
      </c>
      <c r="P5686" t="s">
        <v>4041</v>
      </c>
    </row>
    <row r="5687" spans="1:16" x14ac:dyDescent="0.2">
      <c r="A5687">
        <v>2020</v>
      </c>
      <c r="B5687">
        <v>2021</v>
      </c>
      <c r="C5687" t="s">
        <v>723</v>
      </c>
      <c r="D5687" t="s">
        <v>724</v>
      </c>
      <c r="E5687">
        <v>1</v>
      </c>
      <c r="F5687">
        <v>2</v>
      </c>
      <c r="G5687" t="s">
        <v>3948</v>
      </c>
      <c r="H5687" t="s">
        <v>3976</v>
      </c>
      <c r="I5687">
        <v>4</v>
      </c>
      <c r="J5687" t="s">
        <v>52</v>
      </c>
      <c r="K5687">
        <v>3</v>
      </c>
      <c r="L5687" t="s">
        <v>51</v>
      </c>
      <c r="M5687" t="s">
        <v>3956</v>
      </c>
      <c r="N5687" t="b">
        <v>1</v>
      </c>
      <c r="O5687">
        <v>6055232</v>
      </c>
      <c r="P5687" t="s">
        <v>4041</v>
      </c>
    </row>
    <row r="5688" spans="1:16" x14ac:dyDescent="0.2">
      <c r="A5688">
        <v>2020</v>
      </c>
      <c r="B5688">
        <v>2021</v>
      </c>
      <c r="C5688" t="s">
        <v>723</v>
      </c>
      <c r="D5688" t="s">
        <v>724</v>
      </c>
      <c r="E5688">
        <v>1</v>
      </c>
      <c r="F5688">
        <v>2</v>
      </c>
      <c r="G5688" t="s">
        <v>3948</v>
      </c>
      <c r="H5688" t="s">
        <v>3976</v>
      </c>
      <c r="I5688">
        <v>5</v>
      </c>
      <c r="J5688" t="s">
        <v>53</v>
      </c>
      <c r="K5688">
        <v>3</v>
      </c>
      <c r="L5688" t="s">
        <v>51</v>
      </c>
      <c r="M5688" t="s">
        <v>3956</v>
      </c>
      <c r="N5688" t="b">
        <v>1</v>
      </c>
      <c r="O5688">
        <v>576199</v>
      </c>
      <c r="P5688" t="s">
        <v>4041</v>
      </c>
    </row>
    <row r="5689" spans="1:16" x14ac:dyDescent="0.2">
      <c r="A5689">
        <v>2020</v>
      </c>
      <c r="B5689">
        <v>2021</v>
      </c>
      <c r="C5689" t="s">
        <v>723</v>
      </c>
      <c r="D5689" t="s">
        <v>724</v>
      </c>
      <c r="E5689">
        <v>1</v>
      </c>
      <c r="F5689">
        <v>2</v>
      </c>
      <c r="G5689" t="s">
        <v>3948</v>
      </c>
      <c r="H5689" t="s">
        <v>3976</v>
      </c>
      <c r="I5689">
        <v>5</v>
      </c>
      <c r="J5689" t="s">
        <v>53</v>
      </c>
      <c r="K5689">
        <v>4</v>
      </c>
      <c r="L5689" t="s">
        <v>54</v>
      </c>
      <c r="M5689" t="s">
        <v>3962</v>
      </c>
      <c r="N5689" t="b">
        <v>1</v>
      </c>
      <c r="O5689">
        <v>0</v>
      </c>
      <c r="P5689" t="s">
        <v>4041</v>
      </c>
    </row>
    <row r="5690" spans="1:16" x14ac:dyDescent="0.2">
      <c r="A5690">
        <v>2020</v>
      </c>
      <c r="B5690">
        <v>2021</v>
      </c>
      <c r="C5690" t="s">
        <v>723</v>
      </c>
      <c r="D5690" t="s">
        <v>724</v>
      </c>
      <c r="E5690">
        <v>1</v>
      </c>
      <c r="F5690">
        <v>2</v>
      </c>
      <c r="G5690" t="s">
        <v>3948</v>
      </c>
      <c r="H5690" t="s">
        <v>3976</v>
      </c>
      <c r="I5690">
        <v>6</v>
      </c>
      <c r="J5690" t="s">
        <v>55</v>
      </c>
      <c r="K5690">
        <v>6</v>
      </c>
      <c r="L5690" t="s">
        <v>56</v>
      </c>
      <c r="M5690" t="s">
        <v>3956</v>
      </c>
      <c r="N5690" t="b">
        <v>0</v>
      </c>
      <c r="O5690">
        <v>798511</v>
      </c>
      <c r="P5690" t="s">
        <v>4041</v>
      </c>
    </row>
    <row r="5691" spans="1:16" x14ac:dyDescent="0.2">
      <c r="A5691">
        <v>2020</v>
      </c>
      <c r="B5691">
        <v>2021</v>
      </c>
      <c r="C5691" t="s">
        <v>723</v>
      </c>
      <c r="D5691" t="s">
        <v>724</v>
      </c>
      <c r="E5691">
        <v>1</v>
      </c>
      <c r="F5691">
        <v>2</v>
      </c>
      <c r="G5691" t="s">
        <v>3948</v>
      </c>
      <c r="H5691" t="s">
        <v>3976</v>
      </c>
      <c r="I5691">
        <v>6</v>
      </c>
      <c r="J5691" t="s">
        <v>55</v>
      </c>
      <c r="K5691">
        <v>7</v>
      </c>
      <c r="L5691" t="s">
        <v>57</v>
      </c>
      <c r="M5691" t="s">
        <v>3956</v>
      </c>
      <c r="N5691" t="b">
        <v>1</v>
      </c>
      <c r="O5691">
        <v>30228</v>
      </c>
      <c r="P5691" t="s">
        <v>4041</v>
      </c>
    </row>
    <row r="5692" spans="1:16" x14ac:dyDescent="0.2">
      <c r="A5692">
        <v>2020</v>
      </c>
      <c r="B5692">
        <v>2021</v>
      </c>
      <c r="C5692" t="s">
        <v>723</v>
      </c>
      <c r="D5692" t="s">
        <v>724</v>
      </c>
      <c r="E5692">
        <v>1</v>
      </c>
      <c r="F5692">
        <v>2</v>
      </c>
      <c r="G5692" t="s">
        <v>3948</v>
      </c>
      <c r="H5692" t="s">
        <v>3976</v>
      </c>
      <c r="I5692">
        <v>7</v>
      </c>
      <c r="J5692" t="s">
        <v>58</v>
      </c>
      <c r="K5692">
        <v>8</v>
      </c>
      <c r="L5692" t="s">
        <v>58</v>
      </c>
      <c r="M5692" t="s">
        <v>58</v>
      </c>
      <c r="N5692" t="b">
        <v>1</v>
      </c>
      <c r="O5692">
        <v>104581</v>
      </c>
      <c r="P5692" t="s">
        <v>4041</v>
      </c>
    </row>
    <row r="5693" spans="1:16" x14ac:dyDescent="0.2">
      <c r="A5693">
        <v>2020</v>
      </c>
      <c r="B5693">
        <v>2021</v>
      </c>
      <c r="C5693" t="s">
        <v>723</v>
      </c>
      <c r="D5693" t="s">
        <v>724</v>
      </c>
      <c r="E5693">
        <v>1</v>
      </c>
      <c r="F5693">
        <v>2</v>
      </c>
      <c r="G5693" t="s">
        <v>3948</v>
      </c>
      <c r="H5693" t="s">
        <v>3976</v>
      </c>
      <c r="I5693">
        <v>8</v>
      </c>
      <c r="J5693" t="s">
        <v>59</v>
      </c>
      <c r="K5693">
        <v>9</v>
      </c>
      <c r="L5693" t="s">
        <v>59</v>
      </c>
      <c r="M5693" t="s">
        <v>3956</v>
      </c>
      <c r="N5693" t="b">
        <v>0</v>
      </c>
      <c r="O5693">
        <v>0</v>
      </c>
      <c r="P5693" t="s">
        <v>4041</v>
      </c>
    </row>
    <row r="5694" spans="1:16" x14ac:dyDescent="0.2">
      <c r="A5694">
        <v>2020</v>
      </c>
      <c r="B5694">
        <v>2021</v>
      </c>
      <c r="C5694" t="s">
        <v>723</v>
      </c>
      <c r="D5694" t="s">
        <v>724</v>
      </c>
      <c r="E5694">
        <v>1</v>
      </c>
      <c r="F5694">
        <v>2</v>
      </c>
      <c r="G5694" t="s">
        <v>3948</v>
      </c>
      <c r="H5694" t="s">
        <v>3976</v>
      </c>
      <c r="I5694">
        <v>9</v>
      </c>
      <c r="J5694" t="s">
        <v>60</v>
      </c>
      <c r="K5694">
        <v>10</v>
      </c>
      <c r="L5694" t="s">
        <v>60</v>
      </c>
      <c r="M5694" t="s">
        <v>3956</v>
      </c>
      <c r="N5694" t="b">
        <v>0</v>
      </c>
      <c r="O5694">
        <v>0</v>
      </c>
      <c r="P5694" t="s">
        <v>4041</v>
      </c>
    </row>
    <row r="5695" spans="1:16" x14ac:dyDescent="0.2">
      <c r="A5695">
        <v>2020</v>
      </c>
      <c r="B5695">
        <v>2021</v>
      </c>
      <c r="C5695" t="s">
        <v>723</v>
      </c>
      <c r="D5695" t="s">
        <v>724</v>
      </c>
      <c r="E5695">
        <v>1</v>
      </c>
      <c r="F5695">
        <v>2</v>
      </c>
      <c r="G5695" t="s">
        <v>3948</v>
      </c>
      <c r="H5695" t="s">
        <v>3976</v>
      </c>
      <c r="I5695">
        <v>98</v>
      </c>
      <c r="J5695" t="s">
        <v>3</v>
      </c>
      <c r="K5695">
        <v>98</v>
      </c>
      <c r="L5695" t="s">
        <v>3</v>
      </c>
      <c r="M5695" t="s">
        <v>3956</v>
      </c>
      <c r="N5695" t="b">
        <v>1</v>
      </c>
      <c r="O5695">
        <v>5584464</v>
      </c>
      <c r="P5695" t="s">
        <v>4041</v>
      </c>
    </row>
    <row r="5696" spans="1:16" x14ac:dyDescent="0.2">
      <c r="A5696">
        <v>2020</v>
      </c>
      <c r="B5696">
        <v>2021</v>
      </c>
      <c r="C5696" t="s">
        <v>723</v>
      </c>
      <c r="D5696" t="s">
        <v>724</v>
      </c>
      <c r="E5696">
        <v>1</v>
      </c>
      <c r="F5696">
        <v>2</v>
      </c>
      <c r="G5696" t="s">
        <v>3948</v>
      </c>
      <c r="H5696" t="s">
        <v>3976</v>
      </c>
      <c r="I5696">
        <v>99</v>
      </c>
      <c r="J5696" t="s">
        <v>61</v>
      </c>
      <c r="K5696">
        <v>99</v>
      </c>
      <c r="L5696" t="s">
        <v>61</v>
      </c>
      <c r="M5696" t="s">
        <v>61</v>
      </c>
      <c r="N5696" t="b">
        <v>1</v>
      </c>
      <c r="O5696">
        <v>85307467</v>
      </c>
      <c r="P5696" t="s">
        <v>4041</v>
      </c>
    </row>
    <row r="5697" spans="1:16" x14ac:dyDescent="0.2">
      <c r="A5697">
        <v>2020</v>
      </c>
      <c r="B5697">
        <v>2021</v>
      </c>
      <c r="C5697" t="s">
        <v>725</v>
      </c>
      <c r="D5697" t="s">
        <v>726</v>
      </c>
      <c r="E5697">
        <v>4</v>
      </c>
      <c r="F5697">
        <v>8</v>
      </c>
      <c r="G5697" t="s">
        <v>3950</v>
      </c>
      <c r="H5697" t="s">
        <v>3976</v>
      </c>
      <c r="I5697">
        <v>1</v>
      </c>
      <c r="J5697" t="s">
        <v>46</v>
      </c>
      <c r="K5697">
        <v>1</v>
      </c>
      <c r="L5697" t="s">
        <v>46</v>
      </c>
      <c r="M5697" t="s">
        <v>3955</v>
      </c>
      <c r="N5697" t="b">
        <v>1</v>
      </c>
      <c r="O5697">
        <v>1612821</v>
      </c>
      <c r="P5697" t="s">
        <v>4041</v>
      </c>
    </row>
    <row r="5698" spans="1:16" x14ac:dyDescent="0.2">
      <c r="A5698">
        <v>2020</v>
      </c>
      <c r="B5698">
        <v>2021</v>
      </c>
      <c r="C5698" t="s">
        <v>725</v>
      </c>
      <c r="D5698" t="s">
        <v>726</v>
      </c>
      <c r="E5698">
        <v>4</v>
      </c>
      <c r="F5698">
        <v>8</v>
      </c>
      <c r="G5698" t="s">
        <v>3950</v>
      </c>
      <c r="H5698" t="s">
        <v>3976</v>
      </c>
      <c r="I5698">
        <v>10</v>
      </c>
      <c r="J5698" t="s">
        <v>47</v>
      </c>
      <c r="K5698">
        <v>5</v>
      </c>
      <c r="L5698" t="s">
        <v>48</v>
      </c>
      <c r="M5698" t="s">
        <v>3956</v>
      </c>
      <c r="N5698" t="b">
        <v>1</v>
      </c>
      <c r="O5698">
        <v>0</v>
      </c>
      <c r="P5698" t="s">
        <v>4041</v>
      </c>
    </row>
    <row r="5699" spans="1:16" x14ac:dyDescent="0.2">
      <c r="A5699">
        <v>2020</v>
      </c>
      <c r="B5699">
        <v>2021</v>
      </c>
      <c r="C5699" t="s">
        <v>725</v>
      </c>
      <c r="D5699" t="s">
        <v>726</v>
      </c>
      <c r="E5699">
        <v>4</v>
      </c>
      <c r="F5699">
        <v>8</v>
      </c>
      <c r="G5699" t="s">
        <v>3950</v>
      </c>
      <c r="H5699" t="s">
        <v>3976</v>
      </c>
      <c r="I5699">
        <v>2</v>
      </c>
      <c r="J5699" t="s">
        <v>49</v>
      </c>
      <c r="K5699">
        <v>2</v>
      </c>
      <c r="L5699" t="s">
        <v>50</v>
      </c>
      <c r="M5699" t="s">
        <v>3961</v>
      </c>
      <c r="N5699" t="b">
        <v>1</v>
      </c>
      <c r="O5699">
        <v>0</v>
      </c>
      <c r="P5699" t="s">
        <v>4041</v>
      </c>
    </row>
    <row r="5700" spans="1:16" x14ac:dyDescent="0.2">
      <c r="A5700">
        <v>2020</v>
      </c>
      <c r="B5700">
        <v>2021</v>
      </c>
      <c r="C5700" t="s">
        <v>725</v>
      </c>
      <c r="D5700" t="s">
        <v>726</v>
      </c>
      <c r="E5700">
        <v>4</v>
      </c>
      <c r="F5700">
        <v>8</v>
      </c>
      <c r="G5700" t="s">
        <v>3950</v>
      </c>
      <c r="H5700" t="s">
        <v>3976</v>
      </c>
      <c r="I5700">
        <v>2</v>
      </c>
      <c r="J5700" t="s">
        <v>49</v>
      </c>
      <c r="K5700">
        <v>3</v>
      </c>
      <c r="L5700" t="s">
        <v>51</v>
      </c>
      <c r="M5700" t="s">
        <v>3957</v>
      </c>
      <c r="N5700" t="b">
        <v>1</v>
      </c>
      <c r="O5700">
        <v>2854362</v>
      </c>
      <c r="P5700" t="s">
        <v>4041</v>
      </c>
    </row>
    <row r="5701" spans="1:16" x14ac:dyDescent="0.2">
      <c r="A5701">
        <v>2020</v>
      </c>
      <c r="B5701">
        <v>2021</v>
      </c>
      <c r="C5701" t="s">
        <v>725</v>
      </c>
      <c r="D5701" t="s">
        <v>726</v>
      </c>
      <c r="E5701">
        <v>4</v>
      </c>
      <c r="F5701">
        <v>8</v>
      </c>
      <c r="G5701" t="s">
        <v>3950</v>
      </c>
      <c r="H5701" t="s">
        <v>3976</v>
      </c>
      <c r="I5701">
        <v>3</v>
      </c>
      <c r="J5701" t="s">
        <v>0</v>
      </c>
      <c r="K5701">
        <v>2</v>
      </c>
      <c r="L5701" t="s">
        <v>50</v>
      </c>
      <c r="M5701" t="s">
        <v>3958</v>
      </c>
      <c r="N5701" t="b">
        <v>1</v>
      </c>
      <c r="O5701">
        <v>9465433</v>
      </c>
      <c r="P5701" t="s">
        <v>4041</v>
      </c>
    </row>
    <row r="5702" spans="1:16" x14ac:dyDescent="0.2">
      <c r="A5702">
        <v>2020</v>
      </c>
      <c r="B5702">
        <v>2021</v>
      </c>
      <c r="C5702" t="s">
        <v>725</v>
      </c>
      <c r="D5702" t="s">
        <v>726</v>
      </c>
      <c r="E5702">
        <v>4</v>
      </c>
      <c r="F5702">
        <v>8</v>
      </c>
      <c r="G5702" t="s">
        <v>3950</v>
      </c>
      <c r="H5702" t="s">
        <v>3976</v>
      </c>
      <c r="I5702">
        <v>3</v>
      </c>
      <c r="J5702" t="s">
        <v>0</v>
      </c>
      <c r="K5702">
        <v>3</v>
      </c>
      <c r="L5702" t="s">
        <v>51</v>
      </c>
      <c r="M5702" t="s">
        <v>3959</v>
      </c>
      <c r="N5702" t="b">
        <v>1</v>
      </c>
      <c r="O5702">
        <v>0</v>
      </c>
      <c r="P5702" t="s">
        <v>4041</v>
      </c>
    </row>
    <row r="5703" spans="1:16" x14ac:dyDescent="0.2">
      <c r="A5703">
        <v>2020</v>
      </c>
      <c r="B5703">
        <v>2021</v>
      </c>
      <c r="C5703" t="s">
        <v>725</v>
      </c>
      <c r="D5703" t="s">
        <v>726</v>
      </c>
      <c r="E5703">
        <v>4</v>
      </c>
      <c r="F5703">
        <v>8</v>
      </c>
      <c r="G5703" t="s">
        <v>3950</v>
      </c>
      <c r="H5703" t="s">
        <v>3976</v>
      </c>
      <c r="I5703">
        <v>4</v>
      </c>
      <c r="J5703" t="s">
        <v>52</v>
      </c>
      <c r="K5703">
        <v>2</v>
      </c>
      <c r="L5703" t="s">
        <v>50</v>
      </c>
      <c r="M5703" t="s">
        <v>3960</v>
      </c>
      <c r="N5703" t="b">
        <v>1</v>
      </c>
      <c r="O5703">
        <v>927232</v>
      </c>
      <c r="P5703" t="s">
        <v>4041</v>
      </c>
    </row>
    <row r="5704" spans="1:16" x14ac:dyDescent="0.2">
      <c r="A5704">
        <v>2020</v>
      </c>
      <c r="B5704">
        <v>2021</v>
      </c>
      <c r="C5704" t="s">
        <v>725</v>
      </c>
      <c r="D5704" t="s">
        <v>726</v>
      </c>
      <c r="E5704">
        <v>4</v>
      </c>
      <c r="F5704">
        <v>8</v>
      </c>
      <c r="G5704" t="s">
        <v>3950</v>
      </c>
      <c r="H5704" t="s">
        <v>3976</v>
      </c>
      <c r="I5704">
        <v>4</v>
      </c>
      <c r="J5704" t="s">
        <v>52</v>
      </c>
      <c r="K5704">
        <v>3</v>
      </c>
      <c r="L5704" t="s">
        <v>51</v>
      </c>
      <c r="M5704" t="s">
        <v>3956</v>
      </c>
      <c r="N5704" t="b">
        <v>1</v>
      </c>
      <c r="O5704">
        <v>0</v>
      </c>
      <c r="P5704" t="s">
        <v>4041</v>
      </c>
    </row>
    <row r="5705" spans="1:16" x14ac:dyDescent="0.2">
      <c r="A5705">
        <v>2020</v>
      </c>
      <c r="B5705">
        <v>2021</v>
      </c>
      <c r="C5705" t="s">
        <v>725</v>
      </c>
      <c r="D5705" t="s">
        <v>726</v>
      </c>
      <c r="E5705">
        <v>4</v>
      </c>
      <c r="F5705">
        <v>8</v>
      </c>
      <c r="G5705" t="s">
        <v>3950</v>
      </c>
      <c r="H5705" t="s">
        <v>3976</v>
      </c>
      <c r="I5705">
        <v>5</v>
      </c>
      <c r="J5705" t="s">
        <v>53</v>
      </c>
      <c r="K5705">
        <v>3</v>
      </c>
      <c r="L5705" t="s">
        <v>51</v>
      </c>
      <c r="M5705" t="s">
        <v>3956</v>
      </c>
      <c r="N5705" t="b">
        <v>1</v>
      </c>
      <c r="O5705">
        <v>0</v>
      </c>
      <c r="P5705" t="s">
        <v>4041</v>
      </c>
    </row>
    <row r="5706" spans="1:16" x14ac:dyDescent="0.2">
      <c r="A5706">
        <v>2020</v>
      </c>
      <c r="B5706">
        <v>2021</v>
      </c>
      <c r="C5706" t="s">
        <v>725</v>
      </c>
      <c r="D5706" t="s">
        <v>726</v>
      </c>
      <c r="E5706">
        <v>4</v>
      </c>
      <c r="F5706">
        <v>8</v>
      </c>
      <c r="G5706" t="s">
        <v>3950</v>
      </c>
      <c r="H5706" t="s">
        <v>3976</v>
      </c>
      <c r="I5706">
        <v>5</v>
      </c>
      <c r="J5706" t="s">
        <v>53</v>
      </c>
      <c r="K5706">
        <v>4</v>
      </c>
      <c r="L5706" t="s">
        <v>54</v>
      </c>
      <c r="M5706" t="s">
        <v>3962</v>
      </c>
      <c r="N5706" t="b">
        <v>1</v>
      </c>
      <c r="O5706">
        <v>290776</v>
      </c>
      <c r="P5706" t="s">
        <v>4041</v>
      </c>
    </row>
    <row r="5707" spans="1:16" x14ac:dyDescent="0.2">
      <c r="A5707">
        <v>2020</v>
      </c>
      <c r="B5707">
        <v>2021</v>
      </c>
      <c r="C5707" t="s">
        <v>725</v>
      </c>
      <c r="D5707" t="s">
        <v>726</v>
      </c>
      <c r="E5707">
        <v>4</v>
      </c>
      <c r="F5707">
        <v>8</v>
      </c>
      <c r="G5707" t="s">
        <v>3950</v>
      </c>
      <c r="H5707" t="s">
        <v>3976</v>
      </c>
      <c r="I5707">
        <v>6</v>
      </c>
      <c r="J5707" t="s">
        <v>55</v>
      </c>
      <c r="K5707">
        <v>6</v>
      </c>
      <c r="L5707" t="s">
        <v>56</v>
      </c>
      <c r="M5707" t="s">
        <v>3956</v>
      </c>
      <c r="N5707" t="b">
        <v>0</v>
      </c>
      <c r="O5707">
        <v>0</v>
      </c>
      <c r="P5707" t="s">
        <v>4041</v>
      </c>
    </row>
    <row r="5708" spans="1:16" x14ac:dyDescent="0.2">
      <c r="A5708">
        <v>2020</v>
      </c>
      <c r="B5708">
        <v>2021</v>
      </c>
      <c r="C5708" t="s">
        <v>725</v>
      </c>
      <c r="D5708" t="s">
        <v>726</v>
      </c>
      <c r="E5708">
        <v>4</v>
      </c>
      <c r="F5708">
        <v>8</v>
      </c>
      <c r="G5708" t="s">
        <v>3950</v>
      </c>
      <c r="H5708" t="s">
        <v>3976</v>
      </c>
      <c r="I5708">
        <v>6</v>
      </c>
      <c r="J5708" t="s">
        <v>55</v>
      </c>
      <c r="K5708">
        <v>7</v>
      </c>
      <c r="L5708" t="s">
        <v>57</v>
      </c>
      <c r="M5708" t="s">
        <v>3956</v>
      </c>
      <c r="N5708" t="b">
        <v>1</v>
      </c>
      <c r="O5708">
        <v>312544</v>
      </c>
      <c r="P5708" t="s">
        <v>4041</v>
      </c>
    </row>
    <row r="5709" spans="1:16" x14ac:dyDescent="0.2">
      <c r="A5709">
        <v>2020</v>
      </c>
      <c r="B5709">
        <v>2021</v>
      </c>
      <c r="C5709" t="s">
        <v>725</v>
      </c>
      <c r="D5709" t="s">
        <v>726</v>
      </c>
      <c r="E5709">
        <v>4</v>
      </c>
      <c r="F5709">
        <v>8</v>
      </c>
      <c r="G5709" t="s">
        <v>3950</v>
      </c>
      <c r="H5709" t="s">
        <v>3976</v>
      </c>
      <c r="I5709">
        <v>7</v>
      </c>
      <c r="J5709" t="s">
        <v>58</v>
      </c>
      <c r="K5709">
        <v>8</v>
      </c>
      <c r="L5709" t="s">
        <v>58</v>
      </c>
      <c r="M5709" t="s">
        <v>58</v>
      </c>
      <c r="N5709" t="b">
        <v>1</v>
      </c>
      <c r="O5709">
        <v>0</v>
      </c>
      <c r="P5709" t="s">
        <v>4041</v>
      </c>
    </row>
    <row r="5710" spans="1:16" x14ac:dyDescent="0.2">
      <c r="A5710">
        <v>2020</v>
      </c>
      <c r="B5710">
        <v>2021</v>
      </c>
      <c r="C5710" t="s">
        <v>725</v>
      </c>
      <c r="D5710" t="s">
        <v>726</v>
      </c>
      <c r="E5710">
        <v>4</v>
      </c>
      <c r="F5710">
        <v>8</v>
      </c>
      <c r="G5710" t="s">
        <v>3950</v>
      </c>
      <c r="H5710" t="s">
        <v>3976</v>
      </c>
      <c r="I5710">
        <v>8</v>
      </c>
      <c r="J5710" t="s">
        <v>59</v>
      </c>
      <c r="K5710">
        <v>9</v>
      </c>
      <c r="L5710" t="s">
        <v>59</v>
      </c>
      <c r="M5710" t="s">
        <v>3956</v>
      </c>
      <c r="N5710" t="b">
        <v>0</v>
      </c>
      <c r="O5710">
        <v>0</v>
      </c>
      <c r="P5710" t="s">
        <v>4041</v>
      </c>
    </row>
    <row r="5711" spans="1:16" x14ac:dyDescent="0.2">
      <c r="A5711">
        <v>2020</v>
      </c>
      <c r="B5711">
        <v>2021</v>
      </c>
      <c r="C5711" t="s">
        <v>725</v>
      </c>
      <c r="D5711" t="s">
        <v>726</v>
      </c>
      <c r="E5711">
        <v>4</v>
      </c>
      <c r="F5711">
        <v>8</v>
      </c>
      <c r="G5711" t="s">
        <v>3950</v>
      </c>
      <c r="H5711" t="s">
        <v>3976</v>
      </c>
      <c r="I5711">
        <v>9</v>
      </c>
      <c r="J5711" t="s">
        <v>60</v>
      </c>
      <c r="K5711">
        <v>10</v>
      </c>
      <c r="L5711" t="s">
        <v>60</v>
      </c>
      <c r="M5711" t="s">
        <v>3956</v>
      </c>
      <c r="N5711" t="b">
        <v>0</v>
      </c>
      <c r="O5711">
        <v>0</v>
      </c>
      <c r="P5711" t="s">
        <v>4041</v>
      </c>
    </row>
    <row r="5712" spans="1:16" x14ac:dyDescent="0.2">
      <c r="A5712">
        <v>2020</v>
      </c>
      <c r="B5712">
        <v>2021</v>
      </c>
      <c r="C5712" t="s">
        <v>725</v>
      </c>
      <c r="D5712" t="s">
        <v>726</v>
      </c>
      <c r="E5712">
        <v>4</v>
      </c>
      <c r="F5712">
        <v>8</v>
      </c>
      <c r="G5712" t="s">
        <v>3950</v>
      </c>
      <c r="H5712" t="s">
        <v>3976</v>
      </c>
      <c r="I5712">
        <v>98</v>
      </c>
      <c r="J5712" t="s">
        <v>3</v>
      </c>
      <c r="K5712">
        <v>98</v>
      </c>
      <c r="L5712" t="s">
        <v>3</v>
      </c>
      <c r="M5712" t="s">
        <v>3956</v>
      </c>
      <c r="N5712" t="b">
        <v>1</v>
      </c>
      <c r="O5712">
        <v>3209955</v>
      </c>
      <c r="P5712" t="s">
        <v>4041</v>
      </c>
    </row>
    <row r="5713" spans="1:16" x14ac:dyDescent="0.2">
      <c r="A5713">
        <v>2020</v>
      </c>
      <c r="B5713">
        <v>2021</v>
      </c>
      <c r="C5713" t="s">
        <v>725</v>
      </c>
      <c r="D5713" t="s">
        <v>726</v>
      </c>
      <c r="E5713">
        <v>4</v>
      </c>
      <c r="F5713">
        <v>8</v>
      </c>
      <c r="G5713" t="s">
        <v>3950</v>
      </c>
      <c r="H5713" t="s">
        <v>3976</v>
      </c>
      <c r="I5713">
        <v>99</v>
      </c>
      <c r="J5713" t="s">
        <v>61</v>
      </c>
      <c r="K5713">
        <v>99</v>
      </c>
      <c r="L5713" t="s">
        <v>61</v>
      </c>
      <c r="M5713" t="s">
        <v>61</v>
      </c>
      <c r="N5713" t="b">
        <v>1</v>
      </c>
      <c r="O5713">
        <v>18673123</v>
      </c>
      <c r="P5713" t="s">
        <v>4041</v>
      </c>
    </row>
    <row r="5714" spans="1:16" x14ac:dyDescent="0.2">
      <c r="A5714">
        <v>2020</v>
      </c>
      <c r="B5714">
        <v>2021</v>
      </c>
      <c r="C5714" t="s">
        <v>727</v>
      </c>
      <c r="D5714" t="s">
        <v>728</v>
      </c>
      <c r="E5714">
        <v>7</v>
      </c>
      <c r="F5714">
        <v>8</v>
      </c>
      <c r="G5714" t="s">
        <v>3950</v>
      </c>
      <c r="H5714" t="s">
        <v>3976</v>
      </c>
      <c r="I5714">
        <v>1</v>
      </c>
      <c r="J5714" t="s">
        <v>46</v>
      </c>
      <c r="K5714">
        <v>1</v>
      </c>
      <c r="L5714" t="s">
        <v>46</v>
      </c>
      <c r="M5714" t="s">
        <v>3955</v>
      </c>
      <c r="N5714" t="b">
        <v>1</v>
      </c>
      <c r="O5714">
        <v>746992</v>
      </c>
      <c r="P5714" t="s">
        <v>4041</v>
      </c>
    </row>
    <row r="5715" spans="1:16" x14ac:dyDescent="0.2">
      <c r="A5715">
        <v>2020</v>
      </c>
      <c r="B5715">
        <v>2021</v>
      </c>
      <c r="C5715" t="s">
        <v>727</v>
      </c>
      <c r="D5715" t="s">
        <v>728</v>
      </c>
      <c r="E5715">
        <v>7</v>
      </c>
      <c r="F5715">
        <v>8</v>
      </c>
      <c r="G5715" t="s">
        <v>3950</v>
      </c>
      <c r="H5715" t="s">
        <v>3976</v>
      </c>
      <c r="I5715">
        <v>10</v>
      </c>
      <c r="J5715" t="s">
        <v>47</v>
      </c>
      <c r="K5715">
        <v>5</v>
      </c>
      <c r="L5715" t="s">
        <v>48</v>
      </c>
      <c r="M5715" t="s">
        <v>3956</v>
      </c>
      <c r="N5715" t="b">
        <v>1</v>
      </c>
      <c r="O5715">
        <v>0</v>
      </c>
      <c r="P5715" t="s">
        <v>4041</v>
      </c>
    </row>
    <row r="5716" spans="1:16" x14ac:dyDescent="0.2">
      <c r="A5716">
        <v>2020</v>
      </c>
      <c r="B5716">
        <v>2021</v>
      </c>
      <c r="C5716" t="s">
        <v>727</v>
      </c>
      <c r="D5716" t="s">
        <v>728</v>
      </c>
      <c r="E5716">
        <v>7</v>
      </c>
      <c r="F5716">
        <v>8</v>
      </c>
      <c r="G5716" t="s">
        <v>3950</v>
      </c>
      <c r="H5716" t="s">
        <v>3976</v>
      </c>
      <c r="I5716">
        <v>2</v>
      </c>
      <c r="J5716" t="s">
        <v>49</v>
      </c>
      <c r="K5716">
        <v>2</v>
      </c>
      <c r="L5716" t="s">
        <v>50</v>
      </c>
      <c r="M5716" t="s">
        <v>3961</v>
      </c>
      <c r="N5716" t="b">
        <v>1</v>
      </c>
      <c r="O5716">
        <v>0</v>
      </c>
      <c r="P5716" t="s">
        <v>4041</v>
      </c>
    </row>
    <row r="5717" spans="1:16" x14ac:dyDescent="0.2">
      <c r="A5717">
        <v>2020</v>
      </c>
      <c r="B5717">
        <v>2021</v>
      </c>
      <c r="C5717" t="s">
        <v>727</v>
      </c>
      <c r="D5717" t="s">
        <v>728</v>
      </c>
      <c r="E5717">
        <v>7</v>
      </c>
      <c r="F5717">
        <v>8</v>
      </c>
      <c r="G5717" t="s">
        <v>3950</v>
      </c>
      <c r="H5717" t="s">
        <v>3976</v>
      </c>
      <c r="I5717">
        <v>2</v>
      </c>
      <c r="J5717" t="s">
        <v>49</v>
      </c>
      <c r="K5717">
        <v>3</v>
      </c>
      <c r="L5717" t="s">
        <v>51</v>
      </c>
      <c r="M5717" t="s">
        <v>3957</v>
      </c>
      <c r="N5717" t="b">
        <v>1</v>
      </c>
      <c r="O5717">
        <v>1462000</v>
      </c>
      <c r="P5717" t="s">
        <v>4041</v>
      </c>
    </row>
    <row r="5718" spans="1:16" x14ac:dyDescent="0.2">
      <c r="A5718">
        <v>2020</v>
      </c>
      <c r="B5718">
        <v>2021</v>
      </c>
      <c r="C5718" t="s">
        <v>727</v>
      </c>
      <c r="D5718" t="s">
        <v>728</v>
      </c>
      <c r="E5718">
        <v>7</v>
      </c>
      <c r="F5718">
        <v>8</v>
      </c>
      <c r="G5718" t="s">
        <v>3950</v>
      </c>
      <c r="H5718" t="s">
        <v>3976</v>
      </c>
      <c r="I5718">
        <v>3</v>
      </c>
      <c r="J5718" t="s">
        <v>0</v>
      </c>
      <c r="K5718">
        <v>2</v>
      </c>
      <c r="L5718" t="s">
        <v>50</v>
      </c>
      <c r="M5718" t="s">
        <v>3958</v>
      </c>
      <c r="N5718" t="b">
        <v>1</v>
      </c>
      <c r="O5718">
        <v>4031259</v>
      </c>
      <c r="P5718" t="s">
        <v>4041</v>
      </c>
    </row>
    <row r="5719" spans="1:16" x14ac:dyDescent="0.2">
      <c r="A5719">
        <v>2020</v>
      </c>
      <c r="B5719">
        <v>2021</v>
      </c>
      <c r="C5719" t="s">
        <v>727</v>
      </c>
      <c r="D5719" t="s">
        <v>728</v>
      </c>
      <c r="E5719">
        <v>7</v>
      </c>
      <c r="F5719">
        <v>8</v>
      </c>
      <c r="G5719" t="s">
        <v>3950</v>
      </c>
      <c r="H5719" t="s">
        <v>3976</v>
      </c>
      <c r="I5719">
        <v>3</v>
      </c>
      <c r="J5719" t="s">
        <v>0</v>
      </c>
      <c r="K5719">
        <v>3</v>
      </c>
      <c r="L5719" t="s">
        <v>51</v>
      </c>
      <c r="M5719" t="s">
        <v>3959</v>
      </c>
      <c r="N5719" t="b">
        <v>1</v>
      </c>
      <c r="O5719">
        <v>119368</v>
      </c>
      <c r="P5719" t="s">
        <v>4041</v>
      </c>
    </row>
    <row r="5720" spans="1:16" x14ac:dyDescent="0.2">
      <c r="A5720">
        <v>2020</v>
      </c>
      <c r="B5720">
        <v>2021</v>
      </c>
      <c r="C5720" t="s">
        <v>727</v>
      </c>
      <c r="D5720" t="s">
        <v>728</v>
      </c>
      <c r="E5720">
        <v>7</v>
      </c>
      <c r="F5720">
        <v>8</v>
      </c>
      <c r="G5720" t="s">
        <v>3950</v>
      </c>
      <c r="H5720" t="s">
        <v>3976</v>
      </c>
      <c r="I5720">
        <v>4</v>
      </c>
      <c r="J5720" t="s">
        <v>52</v>
      </c>
      <c r="K5720">
        <v>2</v>
      </c>
      <c r="L5720" t="s">
        <v>50</v>
      </c>
      <c r="M5720" t="s">
        <v>3960</v>
      </c>
      <c r="N5720" t="b">
        <v>1</v>
      </c>
      <c r="O5720">
        <v>0</v>
      </c>
      <c r="P5720" t="s">
        <v>4041</v>
      </c>
    </row>
    <row r="5721" spans="1:16" x14ac:dyDescent="0.2">
      <c r="A5721">
        <v>2020</v>
      </c>
      <c r="B5721">
        <v>2021</v>
      </c>
      <c r="C5721" t="s">
        <v>727</v>
      </c>
      <c r="D5721" t="s">
        <v>728</v>
      </c>
      <c r="E5721">
        <v>7</v>
      </c>
      <c r="F5721">
        <v>8</v>
      </c>
      <c r="G5721" t="s">
        <v>3950</v>
      </c>
      <c r="H5721" t="s">
        <v>3976</v>
      </c>
      <c r="I5721">
        <v>4</v>
      </c>
      <c r="J5721" t="s">
        <v>52</v>
      </c>
      <c r="K5721">
        <v>3</v>
      </c>
      <c r="L5721" t="s">
        <v>51</v>
      </c>
      <c r="M5721" t="s">
        <v>3956</v>
      </c>
      <c r="N5721" t="b">
        <v>1</v>
      </c>
      <c r="O5721">
        <v>0</v>
      </c>
      <c r="P5721" t="s">
        <v>4041</v>
      </c>
    </row>
    <row r="5722" spans="1:16" x14ac:dyDescent="0.2">
      <c r="A5722">
        <v>2020</v>
      </c>
      <c r="B5722">
        <v>2021</v>
      </c>
      <c r="C5722" t="s">
        <v>727</v>
      </c>
      <c r="D5722" t="s">
        <v>728</v>
      </c>
      <c r="E5722">
        <v>7</v>
      </c>
      <c r="F5722">
        <v>8</v>
      </c>
      <c r="G5722" t="s">
        <v>3950</v>
      </c>
      <c r="H5722" t="s">
        <v>3976</v>
      </c>
      <c r="I5722">
        <v>5</v>
      </c>
      <c r="J5722" t="s">
        <v>53</v>
      </c>
      <c r="K5722">
        <v>3</v>
      </c>
      <c r="L5722" t="s">
        <v>51</v>
      </c>
      <c r="M5722" t="s">
        <v>3956</v>
      </c>
      <c r="N5722" t="b">
        <v>1</v>
      </c>
      <c r="O5722">
        <v>0</v>
      </c>
      <c r="P5722" t="s">
        <v>4041</v>
      </c>
    </row>
    <row r="5723" spans="1:16" x14ac:dyDescent="0.2">
      <c r="A5723">
        <v>2020</v>
      </c>
      <c r="B5723">
        <v>2021</v>
      </c>
      <c r="C5723" t="s">
        <v>727</v>
      </c>
      <c r="D5723" t="s">
        <v>728</v>
      </c>
      <c r="E5723">
        <v>7</v>
      </c>
      <c r="F5723">
        <v>8</v>
      </c>
      <c r="G5723" t="s">
        <v>3950</v>
      </c>
      <c r="H5723" t="s">
        <v>3976</v>
      </c>
      <c r="I5723">
        <v>5</v>
      </c>
      <c r="J5723" t="s">
        <v>53</v>
      </c>
      <c r="K5723">
        <v>4</v>
      </c>
      <c r="L5723" t="s">
        <v>54</v>
      </c>
      <c r="M5723" t="s">
        <v>3962</v>
      </c>
      <c r="N5723" t="b">
        <v>1</v>
      </c>
      <c r="O5723">
        <v>0</v>
      </c>
      <c r="P5723" t="s">
        <v>4041</v>
      </c>
    </row>
    <row r="5724" spans="1:16" x14ac:dyDescent="0.2">
      <c r="A5724">
        <v>2020</v>
      </c>
      <c r="B5724">
        <v>2021</v>
      </c>
      <c r="C5724" t="s">
        <v>727</v>
      </c>
      <c r="D5724" t="s">
        <v>728</v>
      </c>
      <c r="E5724">
        <v>7</v>
      </c>
      <c r="F5724">
        <v>8</v>
      </c>
      <c r="G5724" t="s">
        <v>3950</v>
      </c>
      <c r="H5724" t="s">
        <v>3976</v>
      </c>
      <c r="I5724">
        <v>6</v>
      </c>
      <c r="J5724" t="s">
        <v>55</v>
      </c>
      <c r="K5724">
        <v>6</v>
      </c>
      <c r="L5724" t="s">
        <v>56</v>
      </c>
      <c r="M5724" t="s">
        <v>3956</v>
      </c>
      <c r="N5724" t="b">
        <v>0</v>
      </c>
      <c r="O5724">
        <v>0</v>
      </c>
      <c r="P5724" t="s">
        <v>4041</v>
      </c>
    </row>
    <row r="5725" spans="1:16" x14ac:dyDescent="0.2">
      <c r="A5725">
        <v>2020</v>
      </c>
      <c r="B5725">
        <v>2021</v>
      </c>
      <c r="C5725" t="s">
        <v>727</v>
      </c>
      <c r="D5725" t="s">
        <v>728</v>
      </c>
      <c r="E5725">
        <v>7</v>
      </c>
      <c r="F5725">
        <v>8</v>
      </c>
      <c r="G5725" t="s">
        <v>3950</v>
      </c>
      <c r="H5725" t="s">
        <v>3976</v>
      </c>
      <c r="I5725">
        <v>6</v>
      </c>
      <c r="J5725" t="s">
        <v>55</v>
      </c>
      <c r="K5725">
        <v>7</v>
      </c>
      <c r="L5725" t="s">
        <v>57</v>
      </c>
      <c r="M5725" t="s">
        <v>3956</v>
      </c>
      <c r="N5725" t="b">
        <v>1</v>
      </c>
      <c r="O5725">
        <v>79881</v>
      </c>
      <c r="P5725" t="s">
        <v>4041</v>
      </c>
    </row>
    <row r="5726" spans="1:16" x14ac:dyDescent="0.2">
      <c r="A5726">
        <v>2020</v>
      </c>
      <c r="B5726">
        <v>2021</v>
      </c>
      <c r="C5726" t="s">
        <v>727</v>
      </c>
      <c r="D5726" t="s">
        <v>728</v>
      </c>
      <c r="E5726">
        <v>7</v>
      </c>
      <c r="F5726">
        <v>8</v>
      </c>
      <c r="G5726" t="s">
        <v>3950</v>
      </c>
      <c r="H5726" t="s">
        <v>3976</v>
      </c>
      <c r="I5726">
        <v>7</v>
      </c>
      <c r="J5726" t="s">
        <v>58</v>
      </c>
      <c r="K5726">
        <v>8</v>
      </c>
      <c r="L5726" t="s">
        <v>58</v>
      </c>
      <c r="M5726" t="s">
        <v>58</v>
      </c>
      <c r="N5726" t="b">
        <v>1</v>
      </c>
      <c r="O5726">
        <v>0</v>
      </c>
      <c r="P5726" t="s">
        <v>4041</v>
      </c>
    </row>
    <row r="5727" spans="1:16" x14ac:dyDescent="0.2">
      <c r="A5727">
        <v>2020</v>
      </c>
      <c r="B5727">
        <v>2021</v>
      </c>
      <c r="C5727" t="s">
        <v>727</v>
      </c>
      <c r="D5727" t="s">
        <v>728</v>
      </c>
      <c r="E5727">
        <v>7</v>
      </c>
      <c r="F5727">
        <v>8</v>
      </c>
      <c r="G5727" t="s">
        <v>3950</v>
      </c>
      <c r="H5727" t="s">
        <v>3976</v>
      </c>
      <c r="I5727">
        <v>8</v>
      </c>
      <c r="J5727" t="s">
        <v>59</v>
      </c>
      <c r="K5727">
        <v>9</v>
      </c>
      <c r="L5727" t="s">
        <v>59</v>
      </c>
      <c r="M5727" t="s">
        <v>3956</v>
      </c>
      <c r="N5727" t="b">
        <v>0</v>
      </c>
      <c r="O5727">
        <v>0</v>
      </c>
      <c r="P5727" t="s">
        <v>4041</v>
      </c>
    </row>
    <row r="5728" spans="1:16" x14ac:dyDescent="0.2">
      <c r="A5728">
        <v>2020</v>
      </c>
      <c r="B5728">
        <v>2021</v>
      </c>
      <c r="C5728" t="s">
        <v>727</v>
      </c>
      <c r="D5728" t="s">
        <v>728</v>
      </c>
      <c r="E5728">
        <v>7</v>
      </c>
      <c r="F5728">
        <v>8</v>
      </c>
      <c r="G5728" t="s">
        <v>3950</v>
      </c>
      <c r="H5728" t="s">
        <v>3976</v>
      </c>
      <c r="I5728">
        <v>9</v>
      </c>
      <c r="J5728" t="s">
        <v>60</v>
      </c>
      <c r="K5728">
        <v>10</v>
      </c>
      <c r="L5728" t="s">
        <v>60</v>
      </c>
      <c r="M5728" t="s">
        <v>3956</v>
      </c>
      <c r="N5728" t="b">
        <v>0</v>
      </c>
      <c r="O5728">
        <v>0</v>
      </c>
      <c r="P5728" t="s">
        <v>4041</v>
      </c>
    </row>
    <row r="5729" spans="1:16" x14ac:dyDescent="0.2">
      <c r="A5729">
        <v>2020</v>
      </c>
      <c r="B5729">
        <v>2021</v>
      </c>
      <c r="C5729" t="s">
        <v>727</v>
      </c>
      <c r="D5729" t="s">
        <v>728</v>
      </c>
      <c r="E5729">
        <v>7</v>
      </c>
      <c r="F5729">
        <v>8</v>
      </c>
      <c r="G5729" t="s">
        <v>3950</v>
      </c>
      <c r="H5729" t="s">
        <v>3976</v>
      </c>
      <c r="I5729">
        <v>98</v>
      </c>
      <c r="J5729" t="s">
        <v>3</v>
      </c>
      <c r="K5729">
        <v>98</v>
      </c>
      <c r="L5729" t="s">
        <v>3</v>
      </c>
      <c r="M5729" t="s">
        <v>3956</v>
      </c>
      <c r="N5729" t="b">
        <v>1</v>
      </c>
      <c r="O5729">
        <v>0</v>
      </c>
      <c r="P5729" t="s">
        <v>4041</v>
      </c>
    </row>
    <row r="5730" spans="1:16" x14ac:dyDescent="0.2">
      <c r="A5730">
        <v>2020</v>
      </c>
      <c r="B5730">
        <v>2021</v>
      </c>
      <c r="C5730" t="s">
        <v>727</v>
      </c>
      <c r="D5730" t="s">
        <v>728</v>
      </c>
      <c r="E5730">
        <v>7</v>
      </c>
      <c r="F5730">
        <v>8</v>
      </c>
      <c r="G5730" t="s">
        <v>3950</v>
      </c>
      <c r="H5730" t="s">
        <v>3976</v>
      </c>
      <c r="I5730">
        <v>99</v>
      </c>
      <c r="J5730" t="s">
        <v>61</v>
      </c>
      <c r="K5730">
        <v>99</v>
      </c>
      <c r="L5730" t="s">
        <v>61</v>
      </c>
      <c r="M5730" t="s">
        <v>61</v>
      </c>
      <c r="N5730" t="b">
        <v>1</v>
      </c>
      <c r="O5730">
        <v>6439500</v>
      </c>
      <c r="P5730" t="s">
        <v>4041</v>
      </c>
    </row>
    <row r="5731" spans="1:16" x14ac:dyDescent="0.2">
      <c r="A5731">
        <v>2020</v>
      </c>
      <c r="B5731">
        <v>2021</v>
      </c>
      <c r="C5731" t="s">
        <v>729</v>
      </c>
      <c r="D5731" t="s">
        <v>730</v>
      </c>
      <c r="E5731">
        <v>4</v>
      </c>
      <c r="F5731">
        <v>8</v>
      </c>
      <c r="G5731" t="s">
        <v>3950</v>
      </c>
      <c r="H5731" t="s">
        <v>3976</v>
      </c>
      <c r="I5731">
        <v>1</v>
      </c>
      <c r="J5731" t="s">
        <v>46</v>
      </c>
      <c r="K5731">
        <v>1</v>
      </c>
      <c r="L5731" t="s">
        <v>46</v>
      </c>
      <c r="M5731" t="s">
        <v>3955</v>
      </c>
      <c r="N5731" t="b">
        <v>1</v>
      </c>
      <c r="O5731">
        <v>823509</v>
      </c>
      <c r="P5731" t="s">
        <v>4041</v>
      </c>
    </row>
    <row r="5732" spans="1:16" x14ac:dyDescent="0.2">
      <c r="A5732">
        <v>2020</v>
      </c>
      <c r="B5732">
        <v>2021</v>
      </c>
      <c r="C5732" t="s">
        <v>729</v>
      </c>
      <c r="D5732" t="s">
        <v>730</v>
      </c>
      <c r="E5732">
        <v>4</v>
      </c>
      <c r="F5732">
        <v>8</v>
      </c>
      <c r="G5732" t="s">
        <v>3950</v>
      </c>
      <c r="H5732" t="s">
        <v>3976</v>
      </c>
      <c r="I5732">
        <v>10</v>
      </c>
      <c r="J5732" t="s">
        <v>47</v>
      </c>
      <c r="K5732">
        <v>5</v>
      </c>
      <c r="L5732" t="s">
        <v>48</v>
      </c>
      <c r="M5732" t="s">
        <v>3956</v>
      </c>
      <c r="N5732" t="b">
        <v>1</v>
      </c>
      <c r="O5732">
        <v>0</v>
      </c>
      <c r="P5732" t="s">
        <v>4041</v>
      </c>
    </row>
    <row r="5733" spans="1:16" x14ac:dyDescent="0.2">
      <c r="A5733">
        <v>2020</v>
      </c>
      <c r="B5733">
        <v>2021</v>
      </c>
      <c r="C5733" t="s">
        <v>729</v>
      </c>
      <c r="D5733" t="s">
        <v>730</v>
      </c>
      <c r="E5733">
        <v>4</v>
      </c>
      <c r="F5733">
        <v>8</v>
      </c>
      <c r="G5733" t="s">
        <v>3950</v>
      </c>
      <c r="H5733" t="s">
        <v>3976</v>
      </c>
      <c r="I5733">
        <v>2</v>
      </c>
      <c r="J5733" t="s">
        <v>49</v>
      </c>
      <c r="K5733">
        <v>2</v>
      </c>
      <c r="L5733" t="s">
        <v>50</v>
      </c>
      <c r="M5733" t="s">
        <v>3961</v>
      </c>
      <c r="N5733" t="b">
        <v>1</v>
      </c>
      <c r="O5733">
        <v>0</v>
      </c>
      <c r="P5733" t="s">
        <v>4041</v>
      </c>
    </row>
    <row r="5734" spans="1:16" x14ac:dyDescent="0.2">
      <c r="A5734">
        <v>2020</v>
      </c>
      <c r="B5734">
        <v>2021</v>
      </c>
      <c r="C5734" t="s">
        <v>729</v>
      </c>
      <c r="D5734" t="s">
        <v>730</v>
      </c>
      <c r="E5734">
        <v>4</v>
      </c>
      <c r="F5734">
        <v>8</v>
      </c>
      <c r="G5734" t="s">
        <v>3950</v>
      </c>
      <c r="H5734" t="s">
        <v>3976</v>
      </c>
      <c r="I5734">
        <v>2</v>
      </c>
      <c r="J5734" t="s">
        <v>49</v>
      </c>
      <c r="K5734">
        <v>3</v>
      </c>
      <c r="L5734" t="s">
        <v>51</v>
      </c>
      <c r="M5734" t="s">
        <v>3957</v>
      </c>
      <c r="N5734" t="b">
        <v>1</v>
      </c>
      <c r="O5734">
        <v>895762</v>
      </c>
      <c r="P5734" t="s">
        <v>4041</v>
      </c>
    </row>
    <row r="5735" spans="1:16" x14ac:dyDescent="0.2">
      <c r="A5735">
        <v>2020</v>
      </c>
      <c r="B5735">
        <v>2021</v>
      </c>
      <c r="C5735" t="s">
        <v>729</v>
      </c>
      <c r="D5735" t="s">
        <v>730</v>
      </c>
      <c r="E5735">
        <v>4</v>
      </c>
      <c r="F5735">
        <v>8</v>
      </c>
      <c r="G5735" t="s">
        <v>3950</v>
      </c>
      <c r="H5735" t="s">
        <v>3976</v>
      </c>
      <c r="I5735">
        <v>3</v>
      </c>
      <c r="J5735" t="s">
        <v>0</v>
      </c>
      <c r="K5735">
        <v>2</v>
      </c>
      <c r="L5735" t="s">
        <v>50</v>
      </c>
      <c r="M5735" t="s">
        <v>3958</v>
      </c>
      <c r="N5735" t="b">
        <v>1</v>
      </c>
      <c r="O5735">
        <v>0</v>
      </c>
      <c r="P5735" t="s">
        <v>4041</v>
      </c>
    </row>
    <row r="5736" spans="1:16" x14ac:dyDescent="0.2">
      <c r="A5736">
        <v>2020</v>
      </c>
      <c r="B5736">
        <v>2021</v>
      </c>
      <c r="C5736" t="s">
        <v>729</v>
      </c>
      <c r="D5736" t="s">
        <v>730</v>
      </c>
      <c r="E5736">
        <v>4</v>
      </c>
      <c r="F5736">
        <v>8</v>
      </c>
      <c r="G5736" t="s">
        <v>3950</v>
      </c>
      <c r="H5736" t="s">
        <v>3976</v>
      </c>
      <c r="I5736">
        <v>3</v>
      </c>
      <c r="J5736" t="s">
        <v>0</v>
      </c>
      <c r="K5736">
        <v>3</v>
      </c>
      <c r="L5736" t="s">
        <v>51</v>
      </c>
      <c r="M5736" t="s">
        <v>3959</v>
      </c>
      <c r="N5736" t="b">
        <v>1</v>
      </c>
      <c r="O5736">
        <v>187457</v>
      </c>
      <c r="P5736" t="s">
        <v>4041</v>
      </c>
    </row>
    <row r="5737" spans="1:16" x14ac:dyDescent="0.2">
      <c r="A5737">
        <v>2020</v>
      </c>
      <c r="B5737">
        <v>2021</v>
      </c>
      <c r="C5737" t="s">
        <v>729</v>
      </c>
      <c r="D5737" t="s">
        <v>730</v>
      </c>
      <c r="E5737">
        <v>4</v>
      </c>
      <c r="F5737">
        <v>8</v>
      </c>
      <c r="G5737" t="s">
        <v>3950</v>
      </c>
      <c r="H5737" t="s">
        <v>3976</v>
      </c>
      <c r="I5737">
        <v>4</v>
      </c>
      <c r="J5737" t="s">
        <v>52</v>
      </c>
      <c r="K5737">
        <v>2</v>
      </c>
      <c r="L5737" t="s">
        <v>50</v>
      </c>
      <c r="M5737" t="s">
        <v>3960</v>
      </c>
      <c r="N5737" t="b">
        <v>1</v>
      </c>
      <c r="O5737">
        <v>9439699</v>
      </c>
      <c r="P5737" t="s">
        <v>4041</v>
      </c>
    </row>
    <row r="5738" spans="1:16" x14ac:dyDescent="0.2">
      <c r="A5738">
        <v>2020</v>
      </c>
      <c r="B5738">
        <v>2021</v>
      </c>
      <c r="C5738" t="s">
        <v>729</v>
      </c>
      <c r="D5738" t="s">
        <v>730</v>
      </c>
      <c r="E5738">
        <v>4</v>
      </c>
      <c r="F5738">
        <v>8</v>
      </c>
      <c r="G5738" t="s">
        <v>3950</v>
      </c>
      <c r="H5738" t="s">
        <v>3976</v>
      </c>
      <c r="I5738">
        <v>4</v>
      </c>
      <c r="J5738" t="s">
        <v>52</v>
      </c>
      <c r="K5738">
        <v>3</v>
      </c>
      <c r="L5738" t="s">
        <v>51</v>
      </c>
      <c r="M5738" t="s">
        <v>3956</v>
      </c>
      <c r="N5738" t="b">
        <v>1</v>
      </c>
      <c r="O5738">
        <v>79993</v>
      </c>
      <c r="P5738" t="s">
        <v>4041</v>
      </c>
    </row>
    <row r="5739" spans="1:16" x14ac:dyDescent="0.2">
      <c r="A5739">
        <v>2020</v>
      </c>
      <c r="B5739">
        <v>2021</v>
      </c>
      <c r="C5739" t="s">
        <v>729</v>
      </c>
      <c r="D5739" t="s">
        <v>730</v>
      </c>
      <c r="E5739">
        <v>4</v>
      </c>
      <c r="F5739">
        <v>8</v>
      </c>
      <c r="G5739" t="s">
        <v>3950</v>
      </c>
      <c r="H5739" t="s">
        <v>3976</v>
      </c>
      <c r="I5739">
        <v>5</v>
      </c>
      <c r="J5739" t="s">
        <v>53</v>
      </c>
      <c r="K5739">
        <v>3</v>
      </c>
      <c r="L5739" t="s">
        <v>51</v>
      </c>
      <c r="M5739" t="s">
        <v>3956</v>
      </c>
      <c r="N5739" t="b">
        <v>1</v>
      </c>
      <c r="O5739">
        <v>0</v>
      </c>
      <c r="P5739" t="s">
        <v>4041</v>
      </c>
    </row>
    <row r="5740" spans="1:16" x14ac:dyDescent="0.2">
      <c r="A5740">
        <v>2020</v>
      </c>
      <c r="B5740">
        <v>2021</v>
      </c>
      <c r="C5740" t="s">
        <v>729</v>
      </c>
      <c r="D5740" t="s">
        <v>730</v>
      </c>
      <c r="E5740">
        <v>4</v>
      </c>
      <c r="F5740">
        <v>8</v>
      </c>
      <c r="G5740" t="s">
        <v>3950</v>
      </c>
      <c r="H5740" t="s">
        <v>3976</v>
      </c>
      <c r="I5740">
        <v>5</v>
      </c>
      <c r="J5740" t="s">
        <v>53</v>
      </c>
      <c r="K5740">
        <v>4</v>
      </c>
      <c r="L5740" t="s">
        <v>54</v>
      </c>
      <c r="M5740" t="s">
        <v>3962</v>
      </c>
      <c r="N5740" t="b">
        <v>1</v>
      </c>
      <c r="O5740">
        <v>3960</v>
      </c>
      <c r="P5740" t="s">
        <v>4041</v>
      </c>
    </row>
    <row r="5741" spans="1:16" x14ac:dyDescent="0.2">
      <c r="A5741">
        <v>2020</v>
      </c>
      <c r="B5741">
        <v>2021</v>
      </c>
      <c r="C5741" t="s">
        <v>729</v>
      </c>
      <c r="D5741" t="s">
        <v>730</v>
      </c>
      <c r="E5741">
        <v>4</v>
      </c>
      <c r="F5741">
        <v>8</v>
      </c>
      <c r="G5741" t="s">
        <v>3950</v>
      </c>
      <c r="H5741" t="s">
        <v>3976</v>
      </c>
      <c r="I5741">
        <v>6</v>
      </c>
      <c r="J5741" t="s">
        <v>55</v>
      </c>
      <c r="K5741">
        <v>6</v>
      </c>
      <c r="L5741" t="s">
        <v>56</v>
      </c>
      <c r="M5741" t="s">
        <v>3956</v>
      </c>
      <c r="N5741" t="b">
        <v>0</v>
      </c>
      <c r="O5741">
        <v>0</v>
      </c>
      <c r="P5741" t="s">
        <v>4041</v>
      </c>
    </row>
    <row r="5742" spans="1:16" x14ac:dyDescent="0.2">
      <c r="A5742">
        <v>2020</v>
      </c>
      <c r="B5742">
        <v>2021</v>
      </c>
      <c r="C5742" t="s">
        <v>729</v>
      </c>
      <c r="D5742" t="s">
        <v>730</v>
      </c>
      <c r="E5742">
        <v>4</v>
      </c>
      <c r="F5742">
        <v>8</v>
      </c>
      <c r="G5742" t="s">
        <v>3950</v>
      </c>
      <c r="H5742" t="s">
        <v>3976</v>
      </c>
      <c r="I5742">
        <v>6</v>
      </c>
      <c r="J5742" t="s">
        <v>55</v>
      </c>
      <c r="K5742">
        <v>7</v>
      </c>
      <c r="L5742" t="s">
        <v>57</v>
      </c>
      <c r="M5742" t="s">
        <v>3956</v>
      </c>
      <c r="N5742" t="b">
        <v>1</v>
      </c>
      <c r="O5742">
        <v>178516</v>
      </c>
      <c r="P5742" t="s">
        <v>4041</v>
      </c>
    </row>
    <row r="5743" spans="1:16" x14ac:dyDescent="0.2">
      <c r="A5743">
        <v>2020</v>
      </c>
      <c r="B5743">
        <v>2021</v>
      </c>
      <c r="C5743" t="s">
        <v>729</v>
      </c>
      <c r="D5743" t="s">
        <v>730</v>
      </c>
      <c r="E5743">
        <v>4</v>
      </c>
      <c r="F5743">
        <v>8</v>
      </c>
      <c r="G5743" t="s">
        <v>3950</v>
      </c>
      <c r="H5743" t="s">
        <v>3976</v>
      </c>
      <c r="I5743">
        <v>7</v>
      </c>
      <c r="J5743" t="s">
        <v>58</v>
      </c>
      <c r="K5743">
        <v>8</v>
      </c>
      <c r="L5743" t="s">
        <v>58</v>
      </c>
      <c r="M5743" t="s">
        <v>58</v>
      </c>
      <c r="N5743" t="b">
        <v>1</v>
      </c>
      <c r="O5743">
        <v>11772</v>
      </c>
      <c r="P5743" t="s">
        <v>4041</v>
      </c>
    </row>
    <row r="5744" spans="1:16" x14ac:dyDescent="0.2">
      <c r="A5744">
        <v>2020</v>
      </c>
      <c r="B5744">
        <v>2021</v>
      </c>
      <c r="C5744" t="s">
        <v>729</v>
      </c>
      <c r="D5744" t="s">
        <v>730</v>
      </c>
      <c r="E5744">
        <v>4</v>
      </c>
      <c r="F5744">
        <v>8</v>
      </c>
      <c r="G5744" t="s">
        <v>3950</v>
      </c>
      <c r="H5744" t="s">
        <v>3976</v>
      </c>
      <c r="I5744">
        <v>8</v>
      </c>
      <c r="J5744" t="s">
        <v>59</v>
      </c>
      <c r="K5744">
        <v>9</v>
      </c>
      <c r="L5744" t="s">
        <v>59</v>
      </c>
      <c r="M5744" t="s">
        <v>3956</v>
      </c>
      <c r="N5744" t="b">
        <v>0</v>
      </c>
      <c r="O5744">
        <v>0</v>
      </c>
      <c r="P5744" t="s">
        <v>4041</v>
      </c>
    </row>
    <row r="5745" spans="1:16" x14ac:dyDescent="0.2">
      <c r="A5745">
        <v>2020</v>
      </c>
      <c r="B5745">
        <v>2021</v>
      </c>
      <c r="C5745" t="s">
        <v>729</v>
      </c>
      <c r="D5745" t="s">
        <v>730</v>
      </c>
      <c r="E5745">
        <v>4</v>
      </c>
      <c r="F5745">
        <v>8</v>
      </c>
      <c r="G5745" t="s">
        <v>3950</v>
      </c>
      <c r="H5745" t="s">
        <v>3976</v>
      </c>
      <c r="I5745">
        <v>9</v>
      </c>
      <c r="J5745" t="s">
        <v>60</v>
      </c>
      <c r="K5745">
        <v>10</v>
      </c>
      <c r="L5745" t="s">
        <v>60</v>
      </c>
      <c r="M5745" t="s">
        <v>3956</v>
      </c>
      <c r="N5745" t="b">
        <v>0</v>
      </c>
      <c r="O5745">
        <v>0</v>
      </c>
      <c r="P5745" t="s">
        <v>4041</v>
      </c>
    </row>
    <row r="5746" spans="1:16" x14ac:dyDescent="0.2">
      <c r="A5746">
        <v>2020</v>
      </c>
      <c r="B5746">
        <v>2021</v>
      </c>
      <c r="C5746" t="s">
        <v>729</v>
      </c>
      <c r="D5746" t="s">
        <v>730</v>
      </c>
      <c r="E5746">
        <v>4</v>
      </c>
      <c r="F5746">
        <v>8</v>
      </c>
      <c r="G5746" t="s">
        <v>3950</v>
      </c>
      <c r="H5746" t="s">
        <v>3976</v>
      </c>
      <c r="I5746">
        <v>98</v>
      </c>
      <c r="J5746" t="s">
        <v>3</v>
      </c>
      <c r="K5746">
        <v>98</v>
      </c>
      <c r="L5746" t="s">
        <v>3</v>
      </c>
      <c r="M5746" t="s">
        <v>3956</v>
      </c>
      <c r="N5746" t="b">
        <v>1</v>
      </c>
      <c r="O5746">
        <v>328794</v>
      </c>
      <c r="P5746" t="s">
        <v>4041</v>
      </c>
    </row>
    <row r="5747" spans="1:16" x14ac:dyDescent="0.2">
      <c r="A5747">
        <v>2020</v>
      </c>
      <c r="B5747">
        <v>2021</v>
      </c>
      <c r="C5747" t="s">
        <v>729</v>
      </c>
      <c r="D5747" t="s">
        <v>730</v>
      </c>
      <c r="E5747">
        <v>4</v>
      </c>
      <c r="F5747">
        <v>8</v>
      </c>
      <c r="G5747" t="s">
        <v>3950</v>
      </c>
      <c r="H5747" t="s">
        <v>3976</v>
      </c>
      <c r="I5747">
        <v>99</v>
      </c>
      <c r="J5747" t="s">
        <v>61</v>
      </c>
      <c r="K5747">
        <v>99</v>
      </c>
      <c r="L5747" t="s">
        <v>61</v>
      </c>
      <c r="M5747" t="s">
        <v>61</v>
      </c>
      <c r="N5747" t="b">
        <v>1</v>
      </c>
      <c r="O5747">
        <v>11949462</v>
      </c>
      <c r="P5747" t="s">
        <v>4041</v>
      </c>
    </row>
    <row r="5748" spans="1:16" x14ac:dyDescent="0.2">
      <c r="A5748">
        <v>2020</v>
      </c>
      <c r="B5748">
        <v>2021</v>
      </c>
      <c r="C5748" t="s">
        <v>731</v>
      </c>
      <c r="D5748" t="s">
        <v>732</v>
      </c>
      <c r="E5748">
        <v>4</v>
      </c>
      <c r="F5748">
        <v>1</v>
      </c>
      <c r="G5748" t="s">
        <v>3951</v>
      </c>
      <c r="H5748" t="s">
        <v>3976</v>
      </c>
      <c r="I5748">
        <v>1</v>
      </c>
      <c r="J5748" t="s">
        <v>46</v>
      </c>
      <c r="K5748">
        <v>1</v>
      </c>
      <c r="L5748" t="s">
        <v>46</v>
      </c>
      <c r="M5748" t="s">
        <v>3955</v>
      </c>
      <c r="N5748" t="b">
        <v>1</v>
      </c>
      <c r="O5748">
        <v>71255370</v>
      </c>
      <c r="P5748" t="s">
        <v>4041</v>
      </c>
    </row>
    <row r="5749" spans="1:16" x14ac:dyDescent="0.2">
      <c r="A5749">
        <v>2020</v>
      </c>
      <c r="B5749">
        <v>2021</v>
      </c>
      <c r="C5749" t="s">
        <v>731</v>
      </c>
      <c r="D5749" t="s">
        <v>732</v>
      </c>
      <c r="E5749">
        <v>4</v>
      </c>
      <c r="F5749">
        <v>1</v>
      </c>
      <c r="G5749" t="s">
        <v>3951</v>
      </c>
      <c r="H5749" t="s">
        <v>3976</v>
      </c>
      <c r="I5749">
        <v>10</v>
      </c>
      <c r="J5749" t="s">
        <v>47</v>
      </c>
      <c r="K5749">
        <v>5</v>
      </c>
      <c r="L5749" t="s">
        <v>48</v>
      </c>
      <c r="M5749" t="s">
        <v>3956</v>
      </c>
      <c r="N5749" t="b">
        <v>1</v>
      </c>
      <c r="O5749">
        <v>0</v>
      </c>
      <c r="P5749" t="s">
        <v>4041</v>
      </c>
    </row>
    <row r="5750" spans="1:16" x14ac:dyDescent="0.2">
      <c r="A5750">
        <v>2020</v>
      </c>
      <c r="B5750">
        <v>2021</v>
      </c>
      <c r="C5750" t="s">
        <v>731</v>
      </c>
      <c r="D5750" t="s">
        <v>732</v>
      </c>
      <c r="E5750">
        <v>4</v>
      </c>
      <c r="F5750">
        <v>1</v>
      </c>
      <c r="G5750" t="s">
        <v>3951</v>
      </c>
      <c r="H5750" t="s">
        <v>3976</v>
      </c>
      <c r="I5750">
        <v>2</v>
      </c>
      <c r="J5750" t="s">
        <v>49</v>
      </c>
      <c r="K5750">
        <v>2</v>
      </c>
      <c r="L5750" t="s">
        <v>50</v>
      </c>
      <c r="M5750" t="s">
        <v>3961</v>
      </c>
      <c r="N5750" t="b">
        <v>1</v>
      </c>
      <c r="O5750">
        <v>0</v>
      </c>
      <c r="P5750" t="s">
        <v>4041</v>
      </c>
    </row>
    <row r="5751" spans="1:16" x14ac:dyDescent="0.2">
      <c r="A5751">
        <v>2020</v>
      </c>
      <c r="B5751">
        <v>2021</v>
      </c>
      <c r="C5751" t="s">
        <v>731</v>
      </c>
      <c r="D5751" t="s">
        <v>732</v>
      </c>
      <c r="E5751">
        <v>4</v>
      </c>
      <c r="F5751">
        <v>1</v>
      </c>
      <c r="G5751" t="s">
        <v>3951</v>
      </c>
      <c r="H5751" t="s">
        <v>3976</v>
      </c>
      <c r="I5751">
        <v>2</v>
      </c>
      <c r="J5751" t="s">
        <v>49</v>
      </c>
      <c r="K5751">
        <v>3</v>
      </c>
      <c r="L5751" t="s">
        <v>51</v>
      </c>
      <c r="M5751" t="s">
        <v>3957</v>
      </c>
      <c r="N5751" t="b">
        <v>1</v>
      </c>
      <c r="O5751">
        <v>177274098</v>
      </c>
      <c r="P5751" t="s">
        <v>4041</v>
      </c>
    </row>
    <row r="5752" spans="1:16" x14ac:dyDescent="0.2">
      <c r="A5752">
        <v>2020</v>
      </c>
      <c r="B5752">
        <v>2021</v>
      </c>
      <c r="C5752" t="s">
        <v>731</v>
      </c>
      <c r="D5752" t="s">
        <v>732</v>
      </c>
      <c r="E5752">
        <v>4</v>
      </c>
      <c r="F5752">
        <v>1</v>
      </c>
      <c r="G5752" t="s">
        <v>3951</v>
      </c>
      <c r="H5752" t="s">
        <v>3976</v>
      </c>
      <c r="I5752">
        <v>3</v>
      </c>
      <c r="J5752" t="s">
        <v>0</v>
      </c>
      <c r="K5752">
        <v>2</v>
      </c>
      <c r="L5752" t="s">
        <v>50</v>
      </c>
      <c r="M5752" t="s">
        <v>3958</v>
      </c>
      <c r="N5752" t="b">
        <v>1</v>
      </c>
      <c r="O5752">
        <v>180421158</v>
      </c>
      <c r="P5752" t="s">
        <v>4041</v>
      </c>
    </row>
    <row r="5753" spans="1:16" x14ac:dyDescent="0.2">
      <c r="A5753">
        <v>2020</v>
      </c>
      <c r="B5753">
        <v>2021</v>
      </c>
      <c r="C5753" t="s">
        <v>731</v>
      </c>
      <c r="D5753" t="s">
        <v>732</v>
      </c>
      <c r="E5753">
        <v>4</v>
      </c>
      <c r="F5753">
        <v>1</v>
      </c>
      <c r="G5753" t="s">
        <v>3951</v>
      </c>
      <c r="H5753" t="s">
        <v>3976</v>
      </c>
      <c r="I5753">
        <v>3</v>
      </c>
      <c r="J5753" t="s">
        <v>0</v>
      </c>
      <c r="K5753">
        <v>3</v>
      </c>
      <c r="L5753" t="s">
        <v>51</v>
      </c>
      <c r="M5753" t="s">
        <v>3959</v>
      </c>
      <c r="N5753" t="b">
        <v>1</v>
      </c>
      <c r="O5753">
        <v>20866772</v>
      </c>
      <c r="P5753" t="s">
        <v>4041</v>
      </c>
    </row>
    <row r="5754" spans="1:16" x14ac:dyDescent="0.2">
      <c r="A5754">
        <v>2020</v>
      </c>
      <c r="B5754">
        <v>2021</v>
      </c>
      <c r="C5754" t="s">
        <v>731</v>
      </c>
      <c r="D5754" t="s">
        <v>732</v>
      </c>
      <c r="E5754">
        <v>4</v>
      </c>
      <c r="F5754">
        <v>1</v>
      </c>
      <c r="G5754" t="s">
        <v>3951</v>
      </c>
      <c r="H5754" t="s">
        <v>3976</v>
      </c>
      <c r="I5754">
        <v>4</v>
      </c>
      <c r="J5754" t="s">
        <v>52</v>
      </c>
      <c r="K5754">
        <v>2</v>
      </c>
      <c r="L5754" t="s">
        <v>50</v>
      </c>
      <c r="M5754" t="s">
        <v>3960</v>
      </c>
      <c r="N5754" t="b">
        <v>1</v>
      </c>
      <c r="O5754">
        <v>0</v>
      </c>
      <c r="P5754" t="s">
        <v>4041</v>
      </c>
    </row>
    <row r="5755" spans="1:16" x14ac:dyDescent="0.2">
      <c r="A5755">
        <v>2020</v>
      </c>
      <c r="B5755">
        <v>2021</v>
      </c>
      <c r="C5755" t="s">
        <v>731</v>
      </c>
      <c r="D5755" t="s">
        <v>732</v>
      </c>
      <c r="E5755">
        <v>4</v>
      </c>
      <c r="F5755">
        <v>1</v>
      </c>
      <c r="G5755" t="s">
        <v>3951</v>
      </c>
      <c r="H5755" t="s">
        <v>3976</v>
      </c>
      <c r="I5755">
        <v>4</v>
      </c>
      <c r="J5755" t="s">
        <v>52</v>
      </c>
      <c r="K5755">
        <v>3</v>
      </c>
      <c r="L5755" t="s">
        <v>51</v>
      </c>
      <c r="M5755" t="s">
        <v>3956</v>
      </c>
      <c r="N5755" t="b">
        <v>1</v>
      </c>
      <c r="O5755">
        <v>4591964</v>
      </c>
      <c r="P5755" t="s">
        <v>4041</v>
      </c>
    </row>
    <row r="5756" spans="1:16" x14ac:dyDescent="0.2">
      <c r="A5756">
        <v>2020</v>
      </c>
      <c r="B5756">
        <v>2021</v>
      </c>
      <c r="C5756" t="s">
        <v>731</v>
      </c>
      <c r="D5756" t="s">
        <v>732</v>
      </c>
      <c r="E5756">
        <v>4</v>
      </c>
      <c r="F5756">
        <v>1</v>
      </c>
      <c r="G5756" t="s">
        <v>3951</v>
      </c>
      <c r="H5756" t="s">
        <v>3976</v>
      </c>
      <c r="I5756">
        <v>5</v>
      </c>
      <c r="J5756" t="s">
        <v>53</v>
      </c>
      <c r="K5756">
        <v>3</v>
      </c>
      <c r="L5756" t="s">
        <v>51</v>
      </c>
      <c r="M5756" t="s">
        <v>3956</v>
      </c>
      <c r="N5756" t="b">
        <v>1</v>
      </c>
      <c r="O5756">
        <v>13563171</v>
      </c>
      <c r="P5756" t="s">
        <v>4041</v>
      </c>
    </row>
    <row r="5757" spans="1:16" x14ac:dyDescent="0.2">
      <c r="A5757">
        <v>2020</v>
      </c>
      <c r="B5757">
        <v>2021</v>
      </c>
      <c r="C5757" t="s">
        <v>731</v>
      </c>
      <c r="D5757" t="s">
        <v>732</v>
      </c>
      <c r="E5757">
        <v>4</v>
      </c>
      <c r="F5757">
        <v>1</v>
      </c>
      <c r="G5757" t="s">
        <v>3951</v>
      </c>
      <c r="H5757" t="s">
        <v>3976</v>
      </c>
      <c r="I5757">
        <v>5</v>
      </c>
      <c r="J5757" t="s">
        <v>53</v>
      </c>
      <c r="K5757">
        <v>4</v>
      </c>
      <c r="L5757" t="s">
        <v>54</v>
      </c>
      <c r="M5757" t="s">
        <v>3962</v>
      </c>
      <c r="N5757" t="b">
        <v>1</v>
      </c>
      <c r="O5757">
        <v>0</v>
      </c>
      <c r="P5757" t="s">
        <v>4041</v>
      </c>
    </row>
    <row r="5758" spans="1:16" x14ac:dyDescent="0.2">
      <c r="A5758">
        <v>2020</v>
      </c>
      <c r="B5758">
        <v>2021</v>
      </c>
      <c r="C5758" t="s">
        <v>731</v>
      </c>
      <c r="D5758" t="s">
        <v>732</v>
      </c>
      <c r="E5758">
        <v>4</v>
      </c>
      <c r="F5758">
        <v>1</v>
      </c>
      <c r="G5758" t="s">
        <v>3951</v>
      </c>
      <c r="H5758" t="s">
        <v>3976</v>
      </c>
      <c r="I5758">
        <v>6</v>
      </c>
      <c r="J5758" t="s">
        <v>55</v>
      </c>
      <c r="K5758">
        <v>6</v>
      </c>
      <c r="L5758" t="s">
        <v>56</v>
      </c>
      <c r="M5758" t="s">
        <v>3956</v>
      </c>
      <c r="N5758" t="b">
        <v>0</v>
      </c>
      <c r="O5758">
        <v>1274373</v>
      </c>
      <c r="P5758" t="s">
        <v>4041</v>
      </c>
    </row>
    <row r="5759" spans="1:16" x14ac:dyDescent="0.2">
      <c r="A5759">
        <v>2020</v>
      </c>
      <c r="B5759">
        <v>2021</v>
      </c>
      <c r="C5759" t="s">
        <v>731</v>
      </c>
      <c r="D5759" t="s">
        <v>732</v>
      </c>
      <c r="E5759">
        <v>4</v>
      </c>
      <c r="F5759">
        <v>1</v>
      </c>
      <c r="G5759" t="s">
        <v>3951</v>
      </c>
      <c r="H5759" t="s">
        <v>3976</v>
      </c>
      <c r="I5759">
        <v>6</v>
      </c>
      <c r="J5759" t="s">
        <v>55</v>
      </c>
      <c r="K5759">
        <v>7</v>
      </c>
      <c r="L5759" t="s">
        <v>57</v>
      </c>
      <c r="M5759" t="s">
        <v>3956</v>
      </c>
      <c r="N5759" t="b">
        <v>1</v>
      </c>
      <c r="O5759">
        <v>3480680</v>
      </c>
      <c r="P5759" t="s">
        <v>4041</v>
      </c>
    </row>
    <row r="5760" spans="1:16" x14ac:dyDescent="0.2">
      <c r="A5760">
        <v>2020</v>
      </c>
      <c r="B5760">
        <v>2021</v>
      </c>
      <c r="C5760" t="s">
        <v>731</v>
      </c>
      <c r="D5760" t="s">
        <v>732</v>
      </c>
      <c r="E5760">
        <v>4</v>
      </c>
      <c r="F5760">
        <v>1</v>
      </c>
      <c r="G5760" t="s">
        <v>3951</v>
      </c>
      <c r="H5760" t="s">
        <v>3976</v>
      </c>
      <c r="I5760">
        <v>7</v>
      </c>
      <c r="J5760" t="s">
        <v>58</v>
      </c>
      <c r="K5760">
        <v>8</v>
      </c>
      <c r="L5760" t="s">
        <v>58</v>
      </c>
      <c r="M5760" t="s">
        <v>58</v>
      </c>
      <c r="N5760" t="b">
        <v>1</v>
      </c>
      <c r="O5760">
        <v>47146467</v>
      </c>
      <c r="P5760" t="s">
        <v>4041</v>
      </c>
    </row>
    <row r="5761" spans="1:16" x14ac:dyDescent="0.2">
      <c r="A5761">
        <v>2020</v>
      </c>
      <c r="B5761">
        <v>2021</v>
      </c>
      <c r="C5761" t="s">
        <v>731</v>
      </c>
      <c r="D5761" t="s">
        <v>732</v>
      </c>
      <c r="E5761">
        <v>4</v>
      </c>
      <c r="F5761">
        <v>1</v>
      </c>
      <c r="G5761" t="s">
        <v>3951</v>
      </c>
      <c r="H5761" t="s">
        <v>3976</v>
      </c>
      <c r="I5761">
        <v>8</v>
      </c>
      <c r="J5761" t="s">
        <v>59</v>
      </c>
      <c r="K5761">
        <v>9</v>
      </c>
      <c r="L5761" t="s">
        <v>59</v>
      </c>
      <c r="M5761" t="s">
        <v>3956</v>
      </c>
      <c r="N5761" t="b">
        <v>0</v>
      </c>
      <c r="O5761">
        <v>0</v>
      </c>
      <c r="P5761" t="s">
        <v>4041</v>
      </c>
    </row>
    <row r="5762" spans="1:16" x14ac:dyDescent="0.2">
      <c r="A5762">
        <v>2020</v>
      </c>
      <c r="B5762">
        <v>2021</v>
      </c>
      <c r="C5762" t="s">
        <v>731</v>
      </c>
      <c r="D5762" t="s">
        <v>732</v>
      </c>
      <c r="E5762">
        <v>4</v>
      </c>
      <c r="F5762">
        <v>1</v>
      </c>
      <c r="G5762" t="s">
        <v>3951</v>
      </c>
      <c r="H5762" t="s">
        <v>3976</v>
      </c>
      <c r="I5762">
        <v>9</v>
      </c>
      <c r="J5762" t="s">
        <v>60</v>
      </c>
      <c r="K5762">
        <v>10</v>
      </c>
      <c r="L5762" t="s">
        <v>60</v>
      </c>
      <c r="M5762" t="s">
        <v>3956</v>
      </c>
      <c r="N5762" t="b">
        <v>0</v>
      </c>
      <c r="O5762">
        <v>0</v>
      </c>
      <c r="P5762" t="s">
        <v>4041</v>
      </c>
    </row>
    <row r="5763" spans="1:16" x14ac:dyDescent="0.2">
      <c r="A5763">
        <v>2020</v>
      </c>
      <c r="B5763">
        <v>2021</v>
      </c>
      <c r="C5763" t="s">
        <v>731</v>
      </c>
      <c r="D5763" t="s">
        <v>732</v>
      </c>
      <c r="E5763">
        <v>4</v>
      </c>
      <c r="F5763">
        <v>1</v>
      </c>
      <c r="G5763" t="s">
        <v>3951</v>
      </c>
      <c r="H5763" t="s">
        <v>3976</v>
      </c>
      <c r="I5763">
        <v>98</v>
      </c>
      <c r="J5763" t="s">
        <v>3</v>
      </c>
      <c r="K5763">
        <v>98</v>
      </c>
      <c r="L5763" t="s">
        <v>3</v>
      </c>
      <c r="M5763" t="s">
        <v>3956</v>
      </c>
      <c r="N5763" t="b">
        <v>1</v>
      </c>
      <c r="O5763">
        <v>93038475</v>
      </c>
      <c r="P5763" t="s">
        <v>4041</v>
      </c>
    </row>
    <row r="5764" spans="1:16" x14ac:dyDescent="0.2">
      <c r="A5764">
        <v>2020</v>
      </c>
      <c r="B5764">
        <v>2021</v>
      </c>
      <c r="C5764" t="s">
        <v>731</v>
      </c>
      <c r="D5764" t="s">
        <v>732</v>
      </c>
      <c r="E5764">
        <v>4</v>
      </c>
      <c r="F5764">
        <v>1</v>
      </c>
      <c r="G5764" t="s">
        <v>3951</v>
      </c>
      <c r="H5764" t="s">
        <v>3976</v>
      </c>
      <c r="I5764">
        <v>99</v>
      </c>
      <c r="J5764" t="s">
        <v>61</v>
      </c>
      <c r="K5764">
        <v>99</v>
      </c>
      <c r="L5764" t="s">
        <v>61</v>
      </c>
      <c r="M5764" t="s">
        <v>61</v>
      </c>
      <c r="N5764" t="b">
        <v>1</v>
      </c>
      <c r="O5764">
        <v>612912528</v>
      </c>
      <c r="P5764" t="s">
        <v>4041</v>
      </c>
    </row>
    <row r="5765" spans="1:16" x14ac:dyDescent="0.2">
      <c r="A5765">
        <v>2020</v>
      </c>
      <c r="B5765">
        <v>2021</v>
      </c>
      <c r="C5765" t="s">
        <v>733</v>
      </c>
      <c r="D5765" t="s">
        <v>734</v>
      </c>
      <c r="E5765">
        <v>4</v>
      </c>
      <c r="F5765">
        <v>8</v>
      </c>
      <c r="G5765" t="s">
        <v>3950</v>
      </c>
      <c r="H5765" t="s">
        <v>3976</v>
      </c>
      <c r="I5765">
        <v>1</v>
      </c>
      <c r="J5765" t="s">
        <v>46</v>
      </c>
      <c r="K5765">
        <v>1</v>
      </c>
      <c r="L5765" t="s">
        <v>46</v>
      </c>
      <c r="M5765" t="s">
        <v>3955</v>
      </c>
      <c r="N5765" t="b">
        <v>1</v>
      </c>
      <c r="O5765">
        <v>1375566</v>
      </c>
      <c r="P5765" t="s">
        <v>4041</v>
      </c>
    </row>
    <row r="5766" spans="1:16" x14ac:dyDescent="0.2">
      <c r="A5766">
        <v>2020</v>
      </c>
      <c r="B5766">
        <v>2021</v>
      </c>
      <c r="C5766" t="s">
        <v>733</v>
      </c>
      <c r="D5766" t="s">
        <v>734</v>
      </c>
      <c r="E5766">
        <v>4</v>
      </c>
      <c r="F5766">
        <v>8</v>
      </c>
      <c r="G5766" t="s">
        <v>3950</v>
      </c>
      <c r="H5766" t="s">
        <v>3976</v>
      </c>
      <c r="I5766">
        <v>10</v>
      </c>
      <c r="J5766" t="s">
        <v>47</v>
      </c>
      <c r="K5766">
        <v>5</v>
      </c>
      <c r="L5766" t="s">
        <v>48</v>
      </c>
      <c r="M5766" t="s">
        <v>3956</v>
      </c>
      <c r="N5766" t="b">
        <v>1</v>
      </c>
      <c r="O5766">
        <v>0</v>
      </c>
      <c r="P5766" t="s">
        <v>4041</v>
      </c>
    </row>
    <row r="5767" spans="1:16" x14ac:dyDescent="0.2">
      <c r="A5767">
        <v>2020</v>
      </c>
      <c r="B5767">
        <v>2021</v>
      </c>
      <c r="C5767" t="s">
        <v>733</v>
      </c>
      <c r="D5767" t="s">
        <v>734</v>
      </c>
      <c r="E5767">
        <v>4</v>
      </c>
      <c r="F5767">
        <v>8</v>
      </c>
      <c r="G5767" t="s">
        <v>3950</v>
      </c>
      <c r="H5767" t="s">
        <v>3976</v>
      </c>
      <c r="I5767">
        <v>2</v>
      </c>
      <c r="J5767" t="s">
        <v>49</v>
      </c>
      <c r="K5767">
        <v>2</v>
      </c>
      <c r="L5767" t="s">
        <v>50</v>
      </c>
      <c r="M5767" t="s">
        <v>3961</v>
      </c>
      <c r="N5767" t="b">
        <v>1</v>
      </c>
      <c r="O5767">
        <v>0</v>
      </c>
      <c r="P5767" t="s">
        <v>4041</v>
      </c>
    </row>
    <row r="5768" spans="1:16" x14ac:dyDescent="0.2">
      <c r="A5768">
        <v>2020</v>
      </c>
      <c r="B5768">
        <v>2021</v>
      </c>
      <c r="C5768" t="s">
        <v>733</v>
      </c>
      <c r="D5768" t="s">
        <v>734</v>
      </c>
      <c r="E5768">
        <v>4</v>
      </c>
      <c r="F5768">
        <v>8</v>
      </c>
      <c r="G5768" t="s">
        <v>3950</v>
      </c>
      <c r="H5768" t="s">
        <v>3976</v>
      </c>
      <c r="I5768">
        <v>2</v>
      </c>
      <c r="J5768" t="s">
        <v>49</v>
      </c>
      <c r="K5768">
        <v>3</v>
      </c>
      <c r="L5768" t="s">
        <v>51</v>
      </c>
      <c r="M5768" t="s">
        <v>3957</v>
      </c>
      <c r="N5768" t="b">
        <v>1</v>
      </c>
      <c r="O5768">
        <v>1475249</v>
      </c>
      <c r="P5768" t="s">
        <v>4041</v>
      </c>
    </row>
    <row r="5769" spans="1:16" x14ac:dyDescent="0.2">
      <c r="A5769">
        <v>2020</v>
      </c>
      <c r="B5769">
        <v>2021</v>
      </c>
      <c r="C5769" t="s">
        <v>733</v>
      </c>
      <c r="D5769" t="s">
        <v>734</v>
      </c>
      <c r="E5769">
        <v>4</v>
      </c>
      <c r="F5769">
        <v>8</v>
      </c>
      <c r="G5769" t="s">
        <v>3950</v>
      </c>
      <c r="H5769" t="s">
        <v>3976</v>
      </c>
      <c r="I5769">
        <v>3</v>
      </c>
      <c r="J5769" t="s">
        <v>0</v>
      </c>
      <c r="K5769">
        <v>2</v>
      </c>
      <c r="L5769" t="s">
        <v>50</v>
      </c>
      <c r="M5769" t="s">
        <v>3958</v>
      </c>
      <c r="N5769" t="b">
        <v>1</v>
      </c>
      <c r="O5769">
        <v>13273619</v>
      </c>
      <c r="P5769" t="s">
        <v>4041</v>
      </c>
    </row>
    <row r="5770" spans="1:16" x14ac:dyDescent="0.2">
      <c r="A5770">
        <v>2020</v>
      </c>
      <c r="B5770">
        <v>2021</v>
      </c>
      <c r="C5770" t="s">
        <v>733</v>
      </c>
      <c r="D5770" t="s">
        <v>734</v>
      </c>
      <c r="E5770">
        <v>4</v>
      </c>
      <c r="F5770">
        <v>8</v>
      </c>
      <c r="G5770" t="s">
        <v>3950</v>
      </c>
      <c r="H5770" t="s">
        <v>3976</v>
      </c>
      <c r="I5770">
        <v>3</v>
      </c>
      <c r="J5770" t="s">
        <v>0</v>
      </c>
      <c r="K5770">
        <v>3</v>
      </c>
      <c r="L5770" t="s">
        <v>51</v>
      </c>
      <c r="M5770" t="s">
        <v>3959</v>
      </c>
      <c r="N5770" t="b">
        <v>1</v>
      </c>
      <c r="O5770">
        <v>113317</v>
      </c>
      <c r="P5770" t="s">
        <v>4041</v>
      </c>
    </row>
    <row r="5771" spans="1:16" x14ac:dyDescent="0.2">
      <c r="A5771">
        <v>2020</v>
      </c>
      <c r="B5771">
        <v>2021</v>
      </c>
      <c r="C5771" t="s">
        <v>733</v>
      </c>
      <c r="D5771" t="s">
        <v>734</v>
      </c>
      <c r="E5771">
        <v>4</v>
      </c>
      <c r="F5771">
        <v>8</v>
      </c>
      <c r="G5771" t="s">
        <v>3950</v>
      </c>
      <c r="H5771" t="s">
        <v>3976</v>
      </c>
      <c r="I5771">
        <v>4</v>
      </c>
      <c r="J5771" t="s">
        <v>52</v>
      </c>
      <c r="K5771">
        <v>2</v>
      </c>
      <c r="L5771" t="s">
        <v>50</v>
      </c>
      <c r="M5771" t="s">
        <v>3960</v>
      </c>
      <c r="N5771" t="b">
        <v>1</v>
      </c>
      <c r="O5771">
        <v>0</v>
      </c>
      <c r="P5771" t="s">
        <v>4041</v>
      </c>
    </row>
    <row r="5772" spans="1:16" x14ac:dyDescent="0.2">
      <c r="A5772">
        <v>2020</v>
      </c>
      <c r="B5772">
        <v>2021</v>
      </c>
      <c r="C5772" t="s">
        <v>733</v>
      </c>
      <c r="D5772" t="s">
        <v>734</v>
      </c>
      <c r="E5772">
        <v>4</v>
      </c>
      <c r="F5772">
        <v>8</v>
      </c>
      <c r="G5772" t="s">
        <v>3950</v>
      </c>
      <c r="H5772" t="s">
        <v>3976</v>
      </c>
      <c r="I5772">
        <v>4</v>
      </c>
      <c r="J5772" t="s">
        <v>52</v>
      </c>
      <c r="K5772">
        <v>3</v>
      </c>
      <c r="L5772" t="s">
        <v>51</v>
      </c>
      <c r="M5772" t="s">
        <v>3956</v>
      </c>
      <c r="N5772" t="b">
        <v>1</v>
      </c>
      <c r="O5772">
        <v>19861</v>
      </c>
      <c r="P5772" t="s">
        <v>4041</v>
      </c>
    </row>
    <row r="5773" spans="1:16" x14ac:dyDescent="0.2">
      <c r="A5773">
        <v>2020</v>
      </c>
      <c r="B5773">
        <v>2021</v>
      </c>
      <c r="C5773" t="s">
        <v>733</v>
      </c>
      <c r="D5773" t="s">
        <v>734</v>
      </c>
      <c r="E5773">
        <v>4</v>
      </c>
      <c r="F5773">
        <v>8</v>
      </c>
      <c r="G5773" t="s">
        <v>3950</v>
      </c>
      <c r="H5773" t="s">
        <v>3976</v>
      </c>
      <c r="I5773">
        <v>5</v>
      </c>
      <c r="J5773" t="s">
        <v>53</v>
      </c>
      <c r="K5773">
        <v>3</v>
      </c>
      <c r="L5773" t="s">
        <v>51</v>
      </c>
      <c r="M5773" t="s">
        <v>3956</v>
      </c>
      <c r="N5773" t="b">
        <v>1</v>
      </c>
      <c r="O5773">
        <v>0</v>
      </c>
      <c r="P5773" t="s">
        <v>4041</v>
      </c>
    </row>
    <row r="5774" spans="1:16" x14ac:dyDescent="0.2">
      <c r="A5774">
        <v>2020</v>
      </c>
      <c r="B5774">
        <v>2021</v>
      </c>
      <c r="C5774" t="s">
        <v>733</v>
      </c>
      <c r="D5774" t="s">
        <v>734</v>
      </c>
      <c r="E5774">
        <v>4</v>
      </c>
      <c r="F5774">
        <v>8</v>
      </c>
      <c r="G5774" t="s">
        <v>3950</v>
      </c>
      <c r="H5774" t="s">
        <v>3976</v>
      </c>
      <c r="I5774">
        <v>5</v>
      </c>
      <c r="J5774" t="s">
        <v>53</v>
      </c>
      <c r="K5774">
        <v>4</v>
      </c>
      <c r="L5774" t="s">
        <v>54</v>
      </c>
      <c r="M5774" t="s">
        <v>3962</v>
      </c>
      <c r="N5774" t="b">
        <v>1</v>
      </c>
      <c r="O5774">
        <v>0</v>
      </c>
      <c r="P5774" t="s">
        <v>4041</v>
      </c>
    </row>
    <row r="5775" spans="1:16" x14ac:dyDescent="0.2">
      <c r="A5775">
        <v>2020</v>
      </c>
      <c r="B5775">
        <v>2021</v>
      </c>
      <c r="C5775" t="s">
        <v>733</v>
      </c>
      <c r="D5775" t="s">
        <v>734</v>
      </c>
      <c r="E5775">
        <v>4</v>
      </c>
      <c r="F5775">
        <v>8</v>
      </c>
      <c r="G5775" t="s">
        <v>3950</v>
      </c>
      <c r="H5775" t="s">
        <v>3976</v>
      </c>
      <c r="I5775">
        <v>6</v>
      </c>
      <c r="J5775" t="s">
        <v>55</v>
      </c>
      <c r="K5775">
        <v>6</v>
      </c>
      <c r="L5775" t="s">
        <v>56</v>
      </c>
      <c r="M5775" t="s">
        <v>3956</v>
      </c>
      <c r="N5775" t="b">
        <v>0</v>
      </c>
      <c r="O5775">
        <v>0</v>
      </c>
      <c r="P5775" t="s">
        <v>4041</v>
      </c>
    </row>
    <row r="5776" spans="1:16" x14ac:dyDescent="0.2">
      <c r="A5776">
        <v>2020</v>
      </c>
      <c r="B5776">
        <v>2021</v>
      </c>
      <c r="C5776" t="s">
        <v>733</v>
      </c>
      <c r="D5776" t="s">
        <v>734</v>
      </c>
      <c r="E5776">
        <v>4</v>
      </c>
      <c r="F5776">
        <v>8</v>
      </c>
      <c r="G5776" t="s">
        <v>3950</v>
      </c>
      <c r="H5776" t="s">
        <v>3976</v>
      </c>
      <c r="I5776">
        <v>6</v>
      </c>
      <c r="J5776" t="s">
        <v>55</v>
      </c>
      <c r="K5776">
        <v>7</v>
      </c>
      <c r="L5776" t="s">
        <v>57</v>
      </c>
      <c r="M5776" t="s">
        <v>3956</v>
      </c>
      <c r="N5776" t="b">
        <v>1</v>
      </c>
      <c r="O5776">
        <v>43095</v>
      </c>
      <c r="P5776" t="s">
        <v>4041</v>
      </c>
    </row>
    <row r="5777" spans="1:16" x14ac:dyDescent="0.2">
      <c r="A5777">
        <v>2020</v>
      </c>
      <c r="B5777">
        <v>2021</v>
      </c>
      <c r="C5777" t="s">
        <v>733</v>
      </c>
      <c r="D5777" t="s">
        <v>734</v>
      </c>
      <c r="E5777">
        <v>4</v>
      </c>
      <c r="F5777">
        <v>8</v>
      </c>
      <c r="G5777" t="s">
        <v>3950</v>
      </c>
      <c r="H5777" t="s">
        <v>3976</v>
      </c>
      <c r="I5777">
        <v>7</v>
      </c>
      <c r="J5777" t="s">
        <v>58</v>
      </c>
      <c r="K5777">
        <v>8</v>
      </c>
      <c r="L5777" t="s">
        <v>58</v>
      </c>
      <c r="M5777" t="s">
        <v>58</v>
      </c>
      <c r="N5777" t="b">
        <v>1</v>
      </c>
      <c r="O5777">
        <v>2195</v>
      </c>
      <c r="P5777" t="s">
        <v>4041</v>
      </c>
    </row>
    <row r="5778" spans="1:16" x14ac:dyDescent="0.2">
      <c r="A5778">
        <v>2020</v>
      </c>
      <c r="B5778">
        <v>2021</v>
      </c>
      <c r="C5778" t="s">
        <v>733</v>
      </c>
      <c r="D5778" t="s">
        <v>734</v>
      </c>
      <c r="E5778">
        <v>4</v>
      </c>
      <c r="F5778">
        <v>8</v>
      </c>
      <c r="G5778" t="s">
        <v>3950</v>
      </c>
      <c r="H5778" t="s">
        <v>3976</v>
      </c>
      <c r="I5778">
        <v>8</v>
      </c>
      <c r="J5778" t="s">
        <v>59</v>
      </c>
      <c r="K5778">
        <v>9</v>
      </c>
      <c r="L5778" t="s">
        <v>59</v>
      </c>
      <c r="M5778" t="s">
        <v>3956</v>
      </c>
      <c r="N5778" t="b">
        <v>0</v>
      </c>
      <c r="O5778">
        <v>0</v>
      </c>
      <c r="P5778" t="s">
        <v>4041</v>
      </c>
    </row>
    <row r="5779" spans="1:16" x14ac:dyDescent="0.2">
      <c r="A5779">
        <v>2020</v>
      </c>
      <c r="B5779">
        <v>2021</v>
      </c>
      <c r="C5779" t="s">
        <v>733</v>
      </c>
      <c r="D5779" t="s">
        <v>734</v>
      </c>
      <c r="E5779">
        <v>4</v>
      </c>
      <c r="F5779">
        <v>8</v>
      </c>
      <c r="G5779" t="s">
        <v>3950</v>
      </c>
      <c r="H5779" t="s">
        <v>3976</v>
      </c>
      <c r="I5779">
        <v>9</v>
      </c>
      <c r="J5779" t="s">
        <v>60</v>
      </c>
      <c r="K5779">
        <v>10</v>
      </c>
      <c r="L5779" t="s">
        <v>60</v>
      </c>
      <c r="M5779" t="s">
        <v>3956</v>
      </c>
      <c r="N5779" t="b">
        <v>0</v>
      </c>
      <c r="O5779">
        <v>0</v>
      </c>
      <c r="P5779" t="s">
        <v>4041</v>
      </c>
    </row>
    <row r="5780" spans="1:16" x14ac:dyDescent="0.2">
      <c r="A5780">
        <v>2020</v>
      </c>
      <c r="B5780">
        <v>2021</v>
      </c>
      <c r="C5780" t="s">
        <v>733</v>
      </c>
      <c r="D5780" t="s">
        <v>734</v>
      </c>
      <c r="E5780">
        <v>4</v>
      </c>
      <c r="F5780">
        <v>8</v>
      </c>
      <c r="G5780" t="s">
        <v>3950</v>
      </c>
      <c r="H5780" t="s">
        <v>3976</v>
      </c>
      <c r="I5780">
        <v>98</v>
      </c>
      <c r="J5780" t="s">
        <v>3</v>
      </c>
      <c r="K5780">
        <v>98</v>
      </c>
      <c r="L5780" t="s">
        <v>3</v>
      </c>
      <c r="M5780" t="s">
        <v>3956</v>
      </c>
      <c r="N5780" t="b">
        <v>1</v>
      </c>
      <c r="O5780">
        <v>1917</v>
      </c>
      <c r="P5780" t="s">
        <v>4041</v>
      </c>
    </row>
    <row r="5781" spans="1:16" x14ac:dyDescent="0.2">
      <c r="A5781">
        <v>2020</v>
      </c>
      <c r="B5781">
        <v>2021</v>
      </c>
      <c r="C5781" t="s">
        <v>733</v>
      </c>
      <c r="D5781" t="s">
        <v>734</v>
      </c>
      <c r="E5781">
        <v>4</v>
      </c>
      <c r="F5781">
        <v>8</v>
      </c>
      <c r="G5781" t="s">
        <v>3950</v>
      </c>
      <c r="H5781" t="s">
        <v>3976</v>
      </c>
      <c r="I5781">
        <v>99</v>
      </c>
      <c r="J5781" t="s">
        <v>61</v>
      </c>
      <c r="K5781">
        <v>99</v>
      </c>
      <c r="L5781" t="s">
        <v>61</v>
      </c>
      <c r="M5781" t="s">
        <v>61</v>
      </c>
      <c r="N5781" t="b">
        <v>1</v>
      </c>
      <c r="O5781">
        <v>16304819</v>
      </c>
      <c r="P5781" t="s">
        <v>4041</v>
      </c>
    </row>
    <row r="5782" spans="1:16" x14ac:dyDescent="0.2">
      <c r="A5782">
        <v>2020</v>
      </c>
      <c r="B5782">
        <v>2021</v>
      </c>
      <c r="C5782" t="s">
        <v>735</v>
      </c>
      <c r="D5782" t="s">
        <v>736</v>
      </c>
      <c r="E5782">
        <v>4</v>
      </c>
      <c r="F5782">
        <v>1</v>
      </c>
      <c r="G5782" t="s">
        <v>3951</v>
      </c>
      <c r="H5782" t="s">
        <v>3976</v>
      </c>
      <c r="I5782">
        <v>1</v>
      </c>
      <c r="J5782" t="s">
        <v>46</v>
      </c>
      <c r="K5782">
        <v>1</v>
      </c>
      <c r="L5782" t="s">
        <v>46</v>
      </c>
      <c r="M5782" t="s">
        <v>3955</v>
      </c>
      <c r="N5782" t="b">
        <v>1</v>
      </c>
      <c r="O5782">
        <v>932568</v>
      </c>
      <c r="P5782" t="s">
        <v>4041</v>
      </c>
    </row>
    <row r="5783" spans="1:16" x14ac:dyDescent="0.2">
      <c r="A5783">
        <v>2020</v>
      </c>
      <c r="B5783">
        <v>2021</v>
      </c>
      <c r="C5783" t="s">
        <v>735</v>
      </c>
      <c r="D5783" t="s">
        <v>736</v>
      </c>
      <c r="E5783">
        <v>4</v>
      </c>
      <c r="F5783">
        <v>1</v>
      </c>
      <c r="G5783" t="s">
        <v>3951</v>
      </c>
      <c r="H5783" t="s">
        <v>3976</v>
      </c>
      <c r="I5783">
        <v>10</v>
      </c>
      <c r="J5783" t="s">
        <v>47</v>
      </c>
      <c r="K5783">
        <v>5</v>
      </c>
      <c r="L5783" t="s">
        <v>48</v>
      </c>
      <c r="M5783" t="s">
        <v>3956</v>
      </c>
      <c r="N5783" t="b">
        <v>1</v>
      </c>
      <c r="O5783">
        <v>0</v>
      </c>
      <c r="P5783" t="s">
        <v>4041</v>
      </c>
    </row>
    <row r="5784" spans="1:16" x14ac:dyDescent="0.2">
      <c r="A5784">
        <v>2020</v>
      </c>
      <c r="B5784">
        <v>2021</v>
      </c>
      <c r="C5784" t="s">
        <v>735</v>
      </c>
      <c r="D5784" t="s">
        <v>736</v>
      </c>
      <c r="E5784">
        <v>4</v>
      </c>
      <c r="F5784">
        <v>1</v>
      </c>
      <c r="G5784" t="s">
        <v>3951</v>
      </c>
      <c r="H5784" t="s">
        <v>3976</v>
      </c>
      <c r="I5784">
        <v>2</v>
      </c>
      <c r="J5784" t="s">
        <v>49</v>
      </c>
      <c r="K5784">
        <v>2</v>
      </c>
      <c r="L5784" t="s">
        <v>50</v>
      </c>
      <c r="M5784" t="s">
        <v>3961</v>
      </c>
      <c r="N5784" t="b">
        <v>1</v>
      </c>
      <c r="O5784">
        <v>0</v>
      </c>
      <c r="P5784" t="s">
        <v>4041</v>
      </c>
    </row>
    <row r="5785" spans="1:16" x14ac:dyDescent="0.2">
      <c r="A5785">
        <v>2020</v>
      </c>
      <c r="B5785">
        <v>2021</v>
      </c>
      <c r="C5785" t="s">
        <v>735</v>
      </c>
      <c r="D5785" t="s">
        <v>736</v>
      </c>
      <c r="E5785">
        <v>4</v>
      </c>
      <c r="F5785">
        <v>1</v>
      </c>
      <c r="G5785" t="s">
        <v>3951</v>
      </c>
      <c r="H5785" t="s">
        <v>3976</v>
      </c>
      <c r="I5785">
        <v>2</v>
      </c>
      <c r="J5785" t="s">
        <v>49</v>
      </c>
      <c r="K5785">
        <v>3</v>
      </c>
      <c r="L5785" t="s">
        <v>51</v>
      </c>
      <c r="M5785" t="s">
        <v>3957</v>
      </c>
      <c r="N5785" t="b">
        <v>1</v>
      </c>
      <c r="O5785">
        <v>3325497</v>
      </c>
      <c r="P5785" t="s">
        <v>4041</v>
      </c>
    </row>
    <row r="5786" spans="1:16" x14ac:dyDescent="0.2">
      <c r="A5786">
        <v>2020</v>
      </c>
      <c r="B5786">
        <v>2021</v>
      </c>
      <c r="C5786" t="s">
        <v>735</v>
      </c>
      <c r="D5786" t="s">
        <v>736</v>
      </c>
      <c r="E5786">
        <v>4</v>
      </c>
      <c r="F5786">
        <v>1</v>
      </c>
      <c r="G5786" t="s">
        <v>3951</v>
      </c>
      <c r="H5786" t="s">
        <v>3976</v>
      </c>
      <c r="I5786">
        <v>3</v>
      </c>
      <c r="J5786" t="s">
        <v>0</v>
      </c>
      <c r="K5786">
        <v>2</v>
      </c>
      <c r="L5786" t="s">
        <v>50</v>
      </c>
      <c r="M5786" t="s">
        <v>3958</v>
      </c>
      <c r="N5786" t="b">
        <v>1</v>
      </c>
      <c r="O5786">
        <v>8299490</v>
      </c>
      <c r="P5786" t="s">
        <v>4041</v>
      </c>
    </row>
    <row r="5787" spans="1:16" x14ac:dyDescent="0.2">
      <c r="A5787">
        <v>2020</v>
      </c>
      <c r="B5787">
        <v>2021</v>
      </c>
      <c r="C5787" t="s">
        <v>735</v>
      </c>
      <c r="D5787" t="s">
        <v>736</v>
      </c>
      <c r="E5787">
        <v>4</v>
      </c>
      <c r="F5787">
        <v>1</v>
      </c>
      <c r="G5787" t="s">
        <v>3951</v>
      </c>
      <c r="H5787" t="s">
        <v>3976</v>
      </c>
      <c r="I5787">
        <v>3</v>
      </c>
      <c r="J5787" t="s">
        <v>0</v>
      </c>
      <c r="K5787">
        <v>3</v>
      </c>
      <c r="L5787" t="s">
        <v>51</v>
      </c>
      <c r="M5787" t="s">
        <v>3959</v>
      </c>
      <c r="N5787" t="b">
        <v>1</v>
      </c>
      <c r="O5787">
        <v>2400</v>
      </c>
      <c r="P5787" t="s">
        <v>4041</v>
      </c>
    </row>
    <row r="5788" spans="1:16" x14ac:dyDescent="0.2">
      <c r="A5788">
        <v>2020</v>
      </c>
      <c r="B5788">
        <v>2021</v>
      </c>
      <c r="C5788" t="s">
        <v>735</v>
      </c>
      <c r="D5788" t="s">
        <v>736</v>
      </c>
      <c r="E5788">
        <v>4</v>
      </c>
      <c r="F5788">
        <v>1</v>
      </c>
      <c r="G5788" t="s">
        <v>3951</v>
      </c>
      <c r="H5788" t="s">
        <v>3976</v>
      </c>
      <c r="I5788">
        <v>4</v>
      </c>
      <c r="J5788" t="s">
        <v>52</v>
      </c>
      <c r="K5788">
        <v>2</v>
      </c>
      <c r="L5788" t="s">
        <v>50</v>
      </c>
      <c r="M5788" t="s">
        <v>3960</v>
      </c>
      <c r="N5788" t="b">
        <v>1</v>
      </c>
      <c r="O5788">
        <v>0</v>
      </c>
      <c r="P5788" t="s">
        <v>4041</v>
      </c>
    </row>
    <row r="5789" spans="1:16" x14ac:dyDescent="0.2">
      <c r="A5789">
        <v>2020</v>
      </c>
      <c r="B5789">
        <v>2021</v>
      </c>
      <c r="C5789" t="s">
        <v>735</v>
      </c>
      <c r="D5789" t="s">
        <v>736</v>
      </c>
      <c r="E5789">
        <v>4</v>
      </c>
      <c r="F5789">
        <v>1</v>
      </c>
      <c r="G5789" t="s">
        <v>3951</v>
      </c>
      <c r="H5789" t="s">
        <v>3976</v>
      </c>
      <c r="I5789">
        <v>4</v>
      </c>
      <c r="J5789" t="s">
        <v>52</v>
      </c>
      <c r="K5789">
        <v>3</v>
      </c>
      <c r="L5789" t="s">
        <v>51</v>
      </c>
      <c r="M5789" t="s">
        <v>3956</v>
      </c>
      <c r="N5789" t="b">
        <v>1</v>
      </c>
      <c r="O5789">
        <v>0</v>
      </c>
      <c r="P5789" t="s">
        <v>4041</v>
      </c>
    </row>
    <row r="5790" spans="1:16" x14ac:dyDescent="0.2">
      <c r="A5790">
        <v>2020</v>
      </c>
      <c r="B5790">
        <v>2021</v>
      </c>
      <c r="C5790" t="s">
        <v>735</v>
      </c>
      <c r="D5790" t="s">
        <v>736</v>
      </c>
      <c r="E5790">
        <v>4</v>
      </c>
      <c r="F5790">
        <v>1</v>
      </c>
      <c r="G5790" t="s">
        <v>3951</v>
      </c>
      <c r="H5790" t="s">
        <v>3976</v>
      </c>
      <c r="I5790">
        <v>5</v>
      </c>
      <c r="J5790" t="s">
        <v>53</v>
      </c>
      <c r="K5790">
        <v>3</v>
      </c>
      <c r="L5790" t="s">
        <v>51</v>
      </c>
      <c r="M5790" t="s">
        <v>3956</v>
      </c>
      <c r="N5790" t="b">
        <v>1</v>
      </c>
      <c r="O5790">
        <v>270353</v>
      </c>
      <c r="P5790" t="s">
        <v>4041</v>
      </c>
    </row>
    <row r="5791" spans="1:16" x14ac:dyDescent="0.2">
      <c r="A5791">
        <v>2020</v>
      </c>
      <c r="B5791">
        <v>2021</v>
      </c>
      <c r="C5791" t="s">
        <v>735</v>
      </c>
      <c r="D5791" t="s">
        <v>736</v>
      </c>
      <c r="E5791">
        <v>4</v>
      </c>
      <c r="F5791">
        <v>1</v>
      </c>
      <c r="G5791" t="s">
        <v>3951</v>
      </c>
      <c r="H5791" t="s">
        <v>3976</v>
      </c>
      <c r="I5791">
        <v>5</v>
      </c>
      <c r="J5791" t="s">
        <v>53</v>
      </c>
      <c r="K5791">
        <v>4</v>
      </c>
      <c r="L5791" t="s">
        <v>54</v>
      </c>
      <c r="M5791" t="s">
        <v>3962</v>
      </c>
      <c r="N5791" t="b">
        <v>1</v>
      </c>
      <c r="O5791">
        <v>626448</v>
      </c>
      <c r="P5791" t="s">
        <v>4041</v>
      </c>
    </row>
    <row r="5792" spans="1:16" x14ac:dyDescent="0.2">
      <c r="A5792">
        <v>2020</v>
      </c>
      <c r="B5792">
        <v>2021</v>
      </c>
      <c r="C5792" t="s">
        <v>735</v>
      </c>
      <c r="D5792" t="s">
        <v>736</v>
      </c>
      <c r="E5792">
        <v>4</v>
      </c>
      <c r="F5792">
        <v>1</v>
      </c>
      <c r="G5792" t="s">
        <v>3951</v>
      </c>
      <c r="H5792" t="s">
        <v>3976</v>
      </c>
      <c r="I5792">
        <v>6</v>
      </c>
      <c r="J5792" t="s">
        <v>55</v>
      </c>
      <c r="K5792">
        <v>6</v>
      </c>
      <c r="L5792" t="s">
        <v>56</v>
      </c>
      <c r="M5792" t="s">
        <v>3956</v>
      </c>
      <c r="N5792" t="b">
        <v>0</v>
      </c>
      <c r="O5792">
        <v>203889</v>
      </c>
      <c r="P5792" t="s">
        <v>4041</v>
      </c>
    </row>
    <row r="5793" spans="1:16" x14ac:dyDescent="0.2">
      <c r="A5793">
        <v>2020</v>
      </c>
      <c r="B5793">
        <v>2021</v>
      </c>
      <c r="C5793" t="s">
        <v>735</v>
      </c>
      <c r="D5793" t="s">
        <v>736</v>
      </c>
      <c r="E5793">
        <v>4</v>
      </c>
      <c r="F5793">
        <v>1</v>
      </c>
      <c r="G5793" t="s">
        <v>3951</v>
      </c>
      <c r="H5793" t="s">
        <v>3976</v>
      </c>
      <c r="I5793">
        <v>6</v>
      </c>
      <c r="J5793" t="s">
        <v>55</v>
      </c>
      <c r="K5793">
        <v>7</v>
      </c>
      <c r="L5793" t="s">
        <v>57</v>
      </c>
      <c r="M5793" t="s">
        <v>3956</v>
      </c>
      <c r="N5793" t="b">
        <v>1</v>
      </c>
      <c r="O5793">
        <v>198</v>
      </c>
      <c r="P5793" t="s">
        <v>4041</v>
      </c>
    </row>
    <row r="5794" spans="1:16" x14ac:dyDescent="0.2">
      <c r="A5794">
        <v>2020</v>
      </c>
      <c r="B5794">
        <v>2021</v>
      </c>
      <c r="C5794" t="s">
        <v>735</v>
      </c>
      <c r="D5794" t="s">
        <v>736</v>
      </c>
      <c r="E5794">
        <v>4</v>
      </c>
      <c r="F5794">
        <v>1</v>
      </c>
      <c r="G5794" t="s">
        <v>3951</v>
      </c>
      <c r="H5794" t="s">
        <v>3976</v>
      </c>
      <c r="I5794">
        <v>7</v>
      </c>
      <c r="J5794" t="s">
        <v>58</v>
      </c>
      <c r="K5794">
        <v>8</v>
      </c>
      <c r="L5794" t="s">
        <v>58</v>
      </c>
      <c r="M5794" t="s">
        <v>58</v>
      </c>
      <c r="N5794" t="b">
        <v>1</v>
      </c>
      <c r="O5794">
        <v>18101</v>
      </c>
      <c r="P5794" t="s">
        <v>4041</v>
      </c>
    </row>
    <row r="5795" spans="1:16" x14ac:dyDescent="0.2">
      <c r="A5795">
        <v>2020</v>
      </c>
      <c r="B5795">
        <v>2021</v>
      </c>
      <c r="C5795" t="s">
        <v>735</v>
      </c>
      <c r="D5795" t="s">
        <v>736</v>
      </c>
      <c r="E5795">
        <v>4</v>
      </c>
      <c r="F5795">
        <v>1</v>
      </c>
      <c r="G5795" t="s">
        <v>3951</v>
      </c>
      <c r="H5795" t="s">
        <v>3976</v>
      </c>
      <c r="I5795">
        <v>8</v>
      </c>
      <c r="J5795" t="s">
        <v>59</v>
      </c>
      <c r="K5795">
        <v>9</v>
      </c>
      <c r="L5795" t="s">
        <v>59</v>
      </c>
      <c r="M5795" t="s">
        <v>3956</v>
      </c>
      <c r="N5795" t="b">
        <v>0</v>
      </c>
      <c r="O5795">
        <v>0</v>
      </c>
      <c r="P5795" t="s">
        <v>4041</v>
      </c>
    </row>
    <row r="5796" spans="1:16" x14ac:dyDescent="0.2">
      <c r="A5796">
        <v>2020</v>
      </c>
      <c r="B5796">
        <v>2021</v>
      </c>
      <c r="C5796" t="s">
        <v>735</v>
      </c>
      <c r="D5796" t="s">
        <v>736</v>
      </c>
      <c r="E5796">
        <v>4</v>
      </c>
      <c r="F5796">
        <v>1</v>
      </c>
      <c r="G5796" t="s">
        <v>3951</v>
      </c>
      <c r="H5796" t="s">
        <v>3976</v>
      </c>
      <c r="I5796">
        <v>9</v>
      </c>
      <c r="J5796" t="s">
        <v>60</v>
      </c>
      <c r="K5796">
        <v>10</v>
      </c>
      <c r="L5796" t="s">
        <v>60</v>
      </c>
      <c r="M5796" t="s">
        <v>3956</v>
      </c>
      <c r="N5796" t="b">
        <v>0</v>
      </c>
      <c r="O5796">
        <v>0</v>
      </c>
      <c r="P5796" t="s">
        <v>4041</v>
      </c>
    </row>
    <row r="5797" spans="1:16" x14ac:dyDescent="0.2">
      <c r="A5797">
        <v>2020</v>
      </c>
      <c r="B5797">
        <v>2021</v>
      </c>
      <c r="C5797" t="s">
        <v>735</v>
      </c>
      <c r="D5797" t="s">
        <v>736</v>
      </c>
      <c r="E5797">
        <v>4</v>
      </c>
      <c r="F5797">
        <v>1</v>
      </c>
      <c r="G5797" t="s">
        <v>3951</v>
      </c>
      <c r="H5797" t="s">
        <v>3976</v>
      </c>
      <c r="I5797">
        <v>98</v>
      </c>
      <c r="J5797" t="s">
        <v>3</v>
      </c>
      <c r="K5797">
        <v>98</v>
      </c>
      <c r="L5797" t="s">
        <v>3</v>
      </c>
      <c r="M5797" t="s">
        <v>3956</v>
      </c>
      <c r="N5797" t="b">
        <v>1</v>
      </c>
      <c r="O5797">
        <v>87864</v>
      </c>
      <c r="P5797" t="s">
        <v>4041</v>
      </c>
    </row>
    <row r="5798" spans="1:16" x14ac:dyDescent="0.2">
      <c r="A5798">
        <v>2020</v>
      </c>
      <c r="B5798">
        <v>2021</v>
      </c>
      <c r="C5798" t="s">
        <v>735</v>
      </c>
      <c r="D5798" t="s">
        <v>736</v>
      </c>
      <c r="E5798">
        <v>4</v>
      </c>
      <c r="F5798">
        <v>1</v>
      </c>
      <c r="G5798" t="s">
        <v>3951</v>
      </c>
      <c r="H5798" t="s">
        <v>3976</v>
      </c>
      <c r="I5798">
        <v>99</v>
      </c>
      <c r="J5798" t="s">
        <v>61</v>
      </c>
      <c r="K5798">
        <v>99</v>
      </c>
      <c r="L5798" t="s">
        <v>61</v>
      </c>
      <c r="M5798" t="s">
        <v>61</v>
      </c>
      <c r="N5798" t="b">
        <v>1</v>
      </c>
      <c r="O5798">
        <v>13766808</v>
      </c>
      <c r="P5798" t="s">
        <v>4041</v>
      </c>
    </row>
    <row r="5799" spans="1:16" x14ac:dyDescent="0.2">
      <c r="A5799">
        <v>2020</v>
      </c>
      <c r="B5799">
        <v>2021</v>
      </c>
      <c r="C5799" t="s">
        <v>737</v>
      </c>
      <c r="D5799" t="s">
        <v>738</v>
      </c>
      <c r="E5799">
        <v>1</v>
      </c>
      <c r="F5799">
        <v>3</v>
      </c>
      <c r="G5799" t="s">
        <v>3949</v>
      </c>
      <c r="H5799" t="s">
        <v>3976</v>
      </c>
      <c r="I5799">
        <v>1</v>
      </c>
      <c r="J5799" t="s">
        <v>46</v>
      </c>
      <c r="K5799">
        <v>1</v>
      </c>
      <c r="L5799" t="s">
        <v>46</v>
      </c>
      <c r="M5799" t="s">
        <v>3955</v>
      </c>
      <c r="N5799" t="b">
        <v>1</v>
      </c>
      <c r="O5799">
        <v>77953599</v>
      </c>
      <c r="P5799" t="s">
        <v>4041</v>
      </c>
    </row>
    <row r="5800" spans="1:16" x14ac:dyDescent="0.2">
      <c r="A5800">
        <v>2020</v>
      </c>
      <c r="B5800">
        <v>2021</v>
      </c>
      <c r="C5800" t="s">
        <v>737</v>
      </c>
      <c r="D5800" t="s">
        <v>738</v>
      </c>
      <c r="E5800">
        <v>1</v>
      </c>
      <c r="F5800">
        <v>3</v>
      </c>
      <c r="G5800" t="s">
        <v>3949</v>
      </c>
      <c r="H5800" t="s">
        <v>3976</v>
      </c>
      <c r="I5800">
        <v>10</v>
      </c>
      <c r="J5800" t="s">
        <v>47</v>
      </c>
      <c r="K5800">
        <v>5</v>
      </c>
      <c r="L5800" t="s">
        <v>48</v>
      </c>
      <c r="M5800" t="s">
        <v>3956</v>
      </c>
      <c r="N5800" t="b">
        <v>1</v>
      </c>
      <c r="O5800">
        <v>0</v>
      </c>
      <c r="P5800" t="s">
        <v>4041</v>
      </c>
    </row>
    <row r="5801" spans="1:16" x14ac:dyDescent="0.2">
      <c r="A5801">
        <v>2020</v>
      </c>
      <c r="B5801">
        <v>2021</v>
      </c>
      <c r="C5801" t="s">
        <v>737</v>
      </c>
      <c r="D5801" t="s">
        <v>738</v>
      </c>
      <c r="E5801">
        <v>1</v>
      </c>
      <c r="F5801">
        <v>3</v>
      </c>
      <c r="G5801" t="s">
        <v>3949</v>
      </c>
      <c r="H5801" t="s">
        <v>3976</v>
      </c>
      <c r="I5801">
        <v>2</v>
      </c>
      <c r="J5801" t="s">
        <v>49</v>
      </c>
      <c r="K5801">
        <v>2</v>
      </c>
      <c r="L5801" t="s">
        <v>50</v>
      </c>
      <c r="M5801" t="s">
        <v>3961</v>
      </c>
      <c r="N5801" t="b">
        <v>1</v>
      </c>
      <c r="O5801">
        <v>0</v>
      </c>
      <c r="P5801" t="s">
        <v>4041</v>
      </c>
    </row>
    <row r="5802" spans="1:16" x14ac:dyDescent="0.2">
      <c r="A5802">
        <v>2020</v>
      </c>
      <c r="B5802">
        <v>2021</v>
      </c>
      <c r="C5802" t="s">
        <v>737</v>
      </c>
      <c r="D5802" t="s">
        <v>738</v>
      </c>
      <c r="E5802">
        <v>1</v>
      </c>
      <c r="F5802">
        <v>3</v>
      </c>
      <c r="G5802" t="s">
        <v>3949</v>
      </c>
      <c r="H5802" t="s">
        <v>3976</v>
      </c>
      <c r="I5802">
        <v>2</v>
      </c>
      <c r="J5802" t="s">
        <v>49</v>
      </c>
      <c r="K5802">
        <v>3</v>
      </c>
      <c r="L5802" t="s">
        <v>51</v>
      </c>
      <c r="M5802" t="s">
        <v>3957</v>
      </c>
      <c r="N5802" t="b">
        <v>1</v>
      </c>
      <c r="O5802">
        <v>60269504</v>
      </c>
      <c r="P5802" t="s">
        <v>4041</v>
      </c>
    </row>
    <row r="5803" spans="1:16" x14ac:dyDescent="0.2">
      <c r="A5803">
        <v>2020</v>
      </c>
      <c r="B5803">
        <v>2021</v>
      </c>
      <c r="C5803" t="s">
        <v>737</v>
      </c>
      <c r="D5803" t="s">
        <v>738</v>
      </c>
      <c r="E5803">
        <v>1</v>
      </c>
      <c r="F5803">
        <v>3</v>
      </c>
      <c r="G5803" t="s">
        <v>3949</v>
      </c>
      <c r="H5803" t="s">
        <v>3976</v>
      </c>
      <c r="I5803">
        <v>3</v>
      </c>
      <c r="J5803" t="s">
        <v>0</v>
      </c>
      <c r="K5803">
        <v>2</v>
      </c>
      <c r="L5803" t="s">
        <v>50</v>
      </c>
      <c r="M5803" t="s">
        <v>3958</v>
      </c>
      <c r="N5803" t="b">
        <v>1</v>
      </c>
      <c r="O5803">
        <v>128171485</v>
      </c>
      <c r="P5803" t="s">
        <v>4041</v>
      </c>
    </row>
    <row r="5804" spans="1:16" x14ac:dyDescent="0.2">
      <c r="A5804">
        <v>2020</v>
      </c>
      <c r="B5804">
        <v>2021</v>
      </c>
      <c r="C5804" t="s">
        <v>737</v>
      </c>
      <c r="D5804" t="s">
        <v>738</v>
      </c>
      <c r="E5804">
        <v>1</v>
      </c>
      <c r="F5804">
        <v>3</v>
      </c>
      <c r="G5804" t="s">
        <v>3949</v>
      </c>
      <c r="H5804" t="s">
        <v>3976</v>
      </c>
      <c r="I5804">
        <v>3</v>
      </c>
      <c r="J5804" t="s">
        <v>0</v>
      </c>
      <c r="K5804">
        <v>3</v>
      </c>
      <c r="L5804" t="s">
        <v>51</v>
      </c>
      <c r="M5804" t="s">
        <v>3959</v>
      </c>
      <c r="N5804" t="b">
        <v>1</v>
      </c>
      <c r="O5804">
        <v>28148692</v>
      </c>
      <c r="P5804" t="s">
        <v>4041</v>
      </c>
    </row>
    <row r="5805" spans="1:16" x14ac:dyDescent="0.2">
      <c r="A5805">
        <v>2020</v>
      </c>
      <c r="B5805">
        <v>2021</v>
      </c>
      <c r="C5805" t="s">
        <v>737</v>
      </c>
      <c r="D5805" t="s">
        <v>738</v>
      </c>
      <c r="E5805">
        <v>1</v>
      </c>
      <c r="F5805">
        <v>3</v>
      </c>
      <c r="G5805" t="s">
        <v>3949</v>
      </c>
      <c r="H5805" t="s">
        <v>3976</v>
      </c>
      <c r="I5805">
        <v>4</v>
      </c>
      <c r="J5805" t="s">
        <v>52</v>
      </c>
      <c r="K5805">
        <v>2</v>
      </c>
      <c r="L5805" t="s">
        <v>50</v>
      </c>
      <c r="M5805" t="s">
        <v>3960</v>
      </c>
      <c r="N5805" t="b">
        <v>1</v>
      </c>
      <c r="O5805">
        <v>0</v>
      </c>
      <c r="P5805" t="s">
        <v>4041</v>
      </c>
    </row>
    <row r="5806" spans="1:16" x14ac:dyDescent="0.2">
      <c r="A5806">
        <v>2020</v>
      </c>
      <c r="B5806">
        <v>2021</v>
      </c>
      <c r="C5806" t="s">
        <v>737</v>
      </c>
      <c r="D5806" t="s">
        <v>738</v>
      </c>
      <c r="E5806">
        <v>1</v>
      </c>
      <c r="F5806">
        <v>3</v>
      </c>
      <c r="G5806" t="s">
        <v>3949</v>
      </c>
      <c r="H5806" t="s">
        <v>3976</v>
      </c>
      <c r="I5806">
        <v>4</v>
      </c>
      <c r="J5806" t="s">
        <v>52</v>
      </c>
      <c r="K5806">
        <v>3</v>
      </c>
      <c r="L5806" t="s">
        <v>51</v>
      </c>
      <c r="M5806" t="s">
        <v>3956</v>
      </c>
      <c r="N5806" t="b">
        <v>1</v>
      </c>
      <c r="O5806">
        <v>0</v>
      </c>
      <c r="P5806" t="s">
        <v>4041</v>
      </c>
    </row>
    <row r="5807" spans="1:16" x14ac:dyDescent="0.2">
      <c r="A5807">
        <v>2020</v>
      </c>
      <c r="B5807">
        <v>2021</v>
      </c>
      <c r="C5807" t="s">
        <v>737</v>
      </c>
      <c r="D5807" t="s">
        <v>738</v>
      </c>
      <c r="E5807">
        <v>1</v>
      </c>
      <c r="F5807">
        <v>3</v>
      </c>
      <c r="G5807" t="s">
        <v>3949</v>
      </c>
      <c r="H5807" t="s">
        <v>3976</v>
      </c>
      <c r="I5807">
        <v>5</v>
      </c>
      <c r="J5807" t="s">
        <v>53</v>
      </c>
      <c r="K5807">
        <v>3</v>
      </c>
      <c r="L5807" t="s">
        <v>51</v>
      </c>
      <c r="M5807" t="s">
        <v>3956</v>
      </c>
      <c r="N5807" t="b">
        <v>1</v>
      </c>
      <c r="O5807">
        <v>1457219</v>
      </c>
      <c r="P5807" t="s">
        <v>4041</v>
      </c>
    </row>
    <row r="5808" spans="1:16" x14ac:dyDescent="0.2">
      <c r="A5808">
        <v>2020</v>
      </c>
      <c r="B5808">
        <v>2021</v>
      </c>
      <c r="C5808" t="s">
        <v>737</v>
      </c>
      <c r="D5808" t="s">
        <v>738</v>
      </c>
      <c r="E5808">
        <v>1</v>
      </c>
      <c r="F5808">
        <v>3</v>
      </c>
      <c r="G5808" t="s">
        <v>3949</v>
      </c>
      <c r="H5808" t="s">
        <v>3976</v>
      </c>
      <c r="I5808">
        <v>5</v>
      </c>
      <c r="J5808" t="s">
        <v>53</v>
      </c>
      <c r="K5808">
        <v>4</v>
      </c>
      <c r="L5808" t="s">
        <v>54</v>
      </c>
      <c r="M5808" t="s">
        <v>3962</v>
      </c>
      <c r="N5808" t="b">
        <v>1</v>
      </c>
      <c r="O5808">
        <v>0</v>
      </c>
      <c r="P5808" t="s">
        <v>4041</v>
      </c>
    </row>
    <row r="5809" spans="1:16" x14ac:dyDescent="0.2">
      <c r="A5809">
        <v>2020</v>
      </c>
      <c r="B5809">
        <v>2021</v>
      </c>
      <c r="C5809" t="s">
        <v>737</v>
      </c>
      <c r="D5809" t="s">
        <v>738</v>
      </c>
      <c r="E5809">
        <v>1</v>
      </c>
      <c r="F5809">
        <v>3</v>
      </c>
      <c r="G5809" t="s">
        <v>3949</v>
      </c>
      <c r="H5809" t="s">
        <v>3976</v>
      </c>
      <c r="I5809">
        <v>6</v>
      </c>
      <c r="J5809" t="s">
        <v>55</v>
      </c>
      <c r="K5809">
        <v>6</v>
      </c>
      <c r="L5809" t="s">
        <v>56</v>
      </c>
      <c r="M5809" t="s">
        <v>3956</v>
      </c>
      <c r="N5809" t="b">
        <v>0</v>
      </c>
      <c r="O5809">
        <v>22125046</v>
      </c>
      <c r="P5809" t="s">
        <v>4041</v>
      </c>
    </row>
    <row r="5810" spans="1:16" x14ac:dyDescent="0.2">
      <c r="A5810">
        <v>2020</v>
      </c>
      <c r="B5810">
        <v>2021</v>
      </c>
      <c r="C5810" t="s">
        <v>737</v>
      </c>
      <c r="D5810" t="s">
        <v>738</v>
      </c>
      <c r="E5810">
        <v>1</v>
      </c>
      <c r="F5810">
        <v>3</v>
      </c>
      <c r="G5810" t="s">
        <v>3949</v>
      </c>
      <c r="H5810" t="s">
        <v>3976</v>
      </c>
      <c r="I5810">
        <v>6</v>
      </c>
      <c r="J5810" t="s">
        <v>55</v>
      </c>
      <c r="K5810">
        <v>7</v>
      </c>
      <c r="L5810" t="s">
        <v>57</v>
      </c>
      <c r="M5810" t="s">
        <v>3956</v>
      </c>
      <c r="N5810" t="b">
        <v>1</v>
      </c>
      <c r="O5810">
        <v>464146</v>
      </c>
      <c r="P5810" t="s">
        <v>4041</v>
      </c>
    </row>
    <row r="5811" spans="1:16" x14ac:dyDescent="0.2">
      <c r="A5811">
        <v>2020</v>
      </c>
      <c r="B5811">
        <v>2021</v>
      </c>
      <c r="C5811" t="s">
        <v>737</v>
      </c>
      <c r="D5811" t="s">
        <v>738</v>
      </c>
      <c r="E5811">
        <v>1</v>
      </c>
      <c r="F5811">
        <v>3</v>
      </c>
      <c r="G5811" t="s">
        <v>3949</v>
      </c>
      <c r="H5811" t="s">
        <v>3976</v>
      </c>
      <c r="I5811">
        <v>7</v>
      </c>
      <c r="J5811" t="s">
        <v>58</v>
      </c>
      <c r="K5811">
        <v>8</v>
      </c>
      <c r="L5811" t="s">
        <v>58</v>
      </c>
      <c r="M5811" t="s">
        <v>58</v>
      </c>
      <c r="N5811" t="b">
        <v>1</v>
      </c>
      <c r="O5811">
        <v>-972028</v>
      </c>
      <c r="P5811" t="s">
        <v>4041</v>
      </c>
    </row>
    <row r="5812" spans="1:16" x14ac:dyDescent="0.2">
      <c r="A5812">
        <v>2020</v>
      </c>
      <c r="B5812">
        <v>2021</v>
      </c>
      <c r="C5812" t="s">
        <v>737</v>
      </c>
      <c r="D5812" t="s">
        <v>738</v>
      </c>
      <c r="E5812">
        <v>1</v>
      </c>
      <c r="F5812">
        <v>3</v>
      </c>
      <c r="G5812" t="s">
        <v>3949</v>
      </c>
      <c r="H5812" t="s">
        <v>3976</v>
      </c>
      <c r="I5812">
        <v>8</v>
      </c>
      <c r="J5812" t="s">
        <v>59</v>
      </c>
      <c r="K5812">
        <v>9</v>
      </c>
      <c r="L5812" t="s">
        <v>59</v>
      </c>
      <c r="M5812" t="s">
        <v>3956</v>
      </c>
      <c r="N5812" t="b">
        <v>0</v>
      </c>
      <c r="O5812">
        <v>0</v>
      </c>
      <c r="P5812" t="s">
        <v>4041</v>
      </c>
    </row>
    <row r="5813" spans="1:16" x14ac:dyDescent="0.2">
      <c r="A5813">
        <v>2020</v>
      </c>
      <c r="B5813">
        <v>2021</v>
      </c>
      <c r="C5813" t="s">
        <v>737</v>
      </c>
      <c r="D5813" t="s">
        <v>738</v>
      </c>
      <c r="E5813">
        <v>1</v>
      </c>
      <c r="F5813">
        <v>3</v>
      </c>
      <c r="G5813" t="s">
        <v>3949</v>
      </c>
      <c r="H5813" t="s">
        <v>3976</v>
      </c>
      <c r="I5813">
        <v>9</v>
      </c>
      <c r="J5813" t="s">
        <v>60</v>
      </c>
      <c r="K5813">
        <v>10</v>
      </c>
      <c r="L5813" t="s">
        <v>60</v>
      </c>
      <c r="M5813" t="s">
        <v>3956</v>
      </c>
      <c r="N5813" t="b">
        <v>0</v>
      </c>
      <c r="O5813">
        <v>0</v>
      </c>
      <c r="P5813" t="s">
        <v>4041</v>
      </c>
    </row>
    <row r="5814" spans="1:16" x14ac:dyDescent="0.2">
      <c r="A5814">
        <v>2020</v>
      </c>
      <c r="B5814">
        <v>2021</v>
      </c>
      <c r="C5814" t="s">
        <v>737</v>
      </c>
      <c r="D5814" t="s">
        <v>738</v>
      </c>
      <c r="E5814">
        <v>1</v>
      </c>
      <c r="F5814">
        <v>3</v>
      </c>
      <c r="G5814" t="s">
        <v>3949</v>
      </c>
      <c r="H5814" t="s">
        <v>3976</v>
      </c>
      <c r="I5814">
        <v>98</v>
      </c>
      <c r="J5814" t="s">
        <v>3</v>
      </c>
      <c r="K5814">
        <v>98</v>
      </c>
      <c r="L5814" t="s">
        <v>3</v>
      </c>
      <c r="M5814" t="s">
        <v>3956</v>
      </c>
      <c r="N5814" t="b">
        <v>1</v>
      </c>
      <c r="O5814">
        <v>45056593</v>
      </c>
      <c r="P5814" t="s">
        <v>4041</v>
      </c>
    </row>
    <row r="5815" spans="1:16" x14ac:dyDescent="0.2">
      <c r="A5815">
        <v>2020</v>
      </c>
      <c r="B5815">
        <v>2021</v>
      </c>
      <c r="C5815" t="s">
        <v>737</v>
      </c>
      <c r="D5815" t="s">
        <v>738</v>
      </c>
      <c r="E5815">
        <v>1</v>
      </c>
      <c r="F5815">
        <v>3</v>
      </c>
      <c r="G5815" t="s">
        <v>3949</v>
      </c>
      <c r="H5815" t="s">
        <v>3976</v>
      </c>
      <c r="I5815">
        <v>99</v>
      </c>
      <c r="J5815" t="s">
        <v>61</v>
      </c>
      <c r="K5815">
        <v>99</v>
      </c>
      <c r="L5815" t="s">
        <v>61</v>
      </c>
      <c r="M5815" t="s">
        <v>61</v>
      </c>
      <c r="N5815" t="b">
        <v>1</v>
      </c>
      <c r="O5815">
        <v>362674256</v>
      </c>
      <c r="P5815" t="s">
        <v>4041</v>
      </c>
    </row>
    <row r="5816" spans="1:16" x14ac:dyDescent="0.2">
      <c r="A5816">
        <v>2020</v>
      </c>
      <c r="B5816">
        <v>2021</v>
      </c>
      <c r="C5816" t="s">
        <v>739</v>
      </c>
      <c r="D5816" t="s">
        <v>740</v>
      </c>
      <c r="E5816">
        <v>1</v>
      </c>
      <c r="F5816">
        <v>2</v>
      </c>
      <c r="G5816" t="s">
        <v>3948</v>
      </c>
      <c r="H5816" t="s">
        <v>3976</v>
      </c>
      <c r="I5816">
        <v>1</v>
      </c>
      <c r="J5816" t="s">
        <v>46</v>
      </c>
      <c r="K5816">
        <v>1</v>
      </c>
      <c r="L5816" t="s">
        <v>46</v>
      </c>
      <c r="M5816" t="s">
        <v>3955</v>
      </c>
      <c r="N5816" t="b">
        <v>1</v>
      </c>
      <c r="O5816">
        <v>6737147</v>
      </c>
      <c r="P5816" t="s">
        <v>4041</v>
      </c>
    </row>
    <row r="5817" spans="1:16" x14ac:dyDescent="0.2">
      <c r="A5817">
        <v>2020</v>
      </c>
      <c r="B5817">
        <v>2021</v>
      </c>
      <c r="C5817" t="s">
        <v>739</v>
      </c>
      <c r="D5817" t="s">
        <v>740</v>
      </c>
      <c r="E5817">
        <v>1</v>
      </c>
      <c r="F5817">
        <v>2</v>
      </c>
      <c r="G5817" t="s">
        <v>3948</v>
      </c>
      <c r="H5817" t="s">
        <v>3976</v>
      </c>
      <c r="I5817">
        <v>10</v>
      </c>
      <c r="J5817" t="s">
        <v>47</v>
      </c>
      <c r="K5817">
        <v>5</v>
      </c>
      <c r="L5817" t="s">
        <v>48</v>
      </c>
      <c r="M5817" t="s">
        <v>3956</v>
      </c>
      <c r="N5817" t="b">
        <v>1</v>
      </c>
      <c r="O5817">
        <v>0</v>
      </c>
      <c r="P5817" t="s">
        <v>4041</v>
      </c>
    </row>
    <row r="5818" spans="1:16" x14ac:dyDescent="0.2">
      <c r="A5818">
        <v>2020</v>
      </c>
      <c r="B5818">
        <v>2021</v>
      </c>
      <c r="C5818" t="s">
        <v>739</v>
      </c>
      <c r="D5818" t="s">
        <v>740</v>
      </c>
      <c r="E5818">
        <v>1</v>
      </c>
      <c r="F5818">
        <v>2</v>
      </c>
      <c r="G5818" t="s">
        <v>3948</v>
      </c>
      <c r="H5818" t="s">
        <v>3976</v>
      </c>
      <c r="I5818">
        <v>2</v>
      </c>
      <c r="J5818" t="s">
        <v>49</v>
      </c>
      <c r="K5818">
        <v>2</v>
      </c>
      <c r="L5818" t="s">
        <v>50</v>
      </c>
      <c r="M5818" t="s">
        <v>3961</v>
      </c>
      <c r="N5818" t="b">
        <v>1</v>
      </c>
      <c r="O5818">
        <v>0</v>
      </c>
      <c r="P5818" t="s">
        <v>4041</v>
      </c>
    </row>
    <row r="5819" spans="1:16" x14ac:dyDescent="0.2">
      <c r="A5819">
        <v>2020</v>
      </c>
      <c r="B5819">
        <v>2021</v>
      </c>
      <c r="C5819" t="s">
        <v>739</v>
      </c>
      <c r="D5819" t="s">
        <v>740</v>
      </c>
      <c r="E5819">
        <v>1</v>
      </c>
      <c r="F5819">
        <v>2</v>
      </c>
      <c r="G5819" t="s">
        <v>3948</v>
      </c>
      <c r="H5819" t="s">
        <v>3976</v>
      </c>
      <c r="I5819">
        <v>2</v>
      </c>
      <c r="J5819" t="s">
        <v>49</v>
      </c>
      <c r="K5819">
        <v>3</v>
      </c>
      <c r="L5819" t="s">
        <v>51</v>
      </c>
      <c r="M5819" t="s">
        <v>3957</v>
      </c>
      <c r="N5819" t="b">
        <v>1</v>
      </c>
      <c r="O5819">
        <v>14344665</v>
      </c>
      <c r="P5819" t="s">
        <v>4041</v>
      </c>
    </row>
    <row r="5820" spans="1:16" x14ac:dyDescent="0.2">
      <c r="A5820">
        <v>2020</v>
      </c>
      <c r="B5820">
        <v>2021</v>
      </c>
      <c r="C5820" t="s">
        <v>739</v>
      </c>
      <c r="D5820" t="s">
        <v>740</v>
      </c>
      <c r="E5820">
        <v>1</v>
      </c>
      <c r="F5820">
        <v>2</v>
      </c>
      <c r="G5820" t="s">
        <v>3948</v>
      </c>
      <c r="H5820" t="s">
        <v>3976</v>
      </c>
      <c r="I5820">
        <v>3</v>
      </c>
      <c r="J5820" t="s">
        <v>0</v>
      </c>
      <c r="K5820">
        <v>2</v>
      </c>
      <c r="L5820" t="s">
        <v>50</v>
      </c>
      <c r="M5820" t="s">
        <v>3958</v>
      </c>
      <c r="N5820" t="b">
        <v>1</v>
      </c>
      <c r="O5820">
        <v>20382585</v>
      </c>
      <c r="P5820" t="s">
        <v>4041</v>
      </c>
    </row>
    <row r="5821" spans="1:16" x14ac:dyDescent="0.2">
      <c r="A5821">
        <v>2020</v>
      </c>
      <c r="B5821">
        <v>2021</v>
      </c>
      <c r="C5821" t="s">
        <v>739</v>
      </c>
      <c r="D5821" t="s">
        <v>740</v>
      </c>
      <c r="E5821">
        <v>1</v>
      </c>
      <c r="F5821">
        <v>2</v>
      </c>
      <c r="G5821" t="s">
        <v>3948</v>
      </c>
      <c r="H5821" t="s">
        <v>3976</v>
      </c>
      <c r="I5821">
        <v>3</v>
      </c>
      <c r="J5821" t="s">
        <v>0</v>
      </c>
      <c r="K5821">
        <v>3</v>
      </c>
      <c r="L5821" t="s">
        <v>51</v>
      </c>
      <c r="M5821" t="s">
        <v>3959</v>
      </c>
      <c r="N5821" t="b">
        <v>1</v>
      </c>
      <c r="O5821">
        <v>1088276</v>
      </c>
      <c r="P5821" t="s">
        <v>4041</v>
      </c>
    </row>
    <row r="5822" spans="1:16" x14ac:dyDescent="0.2">
      <c r="A5822">
        <v>2020</v>
      </c>
      <c r="B5822">
        <v>2021</v>
      </c>
      <c r="C5822" t="s">
        <v>739</v>
      </c>
      <c r="D5822" t="s">
        <v>740</v>
      </c>
      <c r="E5822">
        <v>1</v>
      </c>
      <c r="F5822">
        <v>2</v>
      </c>
      <c r="G5822" t="s">
        <v>3948</v>
      </c>
      <c r="H5822" t="s">
        <v>3976</v>
      </c>
      <c r="I5822">
        <v>4</v>
      </c>
      <c r="J5822" t="s">
        <v>52</v>
      </c>
      <c r="K5822">
        <v>2</v>
      </c>
      <c r="L5822" t="s">
        <v>50</v>
      </c>
      <c r="M5822" t="s">
        <v>3960</v>
      </c>
      <c r="N5822" t="b">
        <v>1</v>
      </c>
      <c r="O5822">
        <v>0</v>
      </c>
      <c r="P5822" t="s">
        <v>4041</v>
      </c>
    </row>
    <row r="5823" spans="1:16" x14ac:dyDescent="0.2">
      <c r="A5823">
        <v>2020</v>
      </c>
      <c r="B5823">
        <v>2021</v>
      </c>
      <c r="C5823" t="s">
        <v>739</v>
      </c>
      <c r="D5823" t="s">
        <v>740</v>
      </c>
      <c r="E5823">
        <v>1</v>
      </c>
      <c r="F5823">
        <v>2</v>
      </c>
      <c r="G5823" t="s">
        <v>3948</v>
      </c>
      <c r="H5823" t="s">
        <v>3976</v>
      </c>
      <c r="I5823">
        <v>4</v>
      </c>
      <c r="J5823" t="s">
        <v>52</v>
      </c>
      <c r="K5823">
        <v>3</v>
      </c>
      <c r="L5823" t="s">
        <v>51</v>
      </c>
      <c r="M5823" t="s">
        <v>3956</v>
      </c>
      <c r="N5823" t="b">
        <v>1</v>
      </c>
      <c r="O5823">
        <v>3483970</v>
      </c>
      <c r="P5823" t="s">
        <v>4041</v>
      </c>
    </row>
    <row r="5824" spans="1:16" x14ac:dyDescent="0.2">
      <c r="A5824">
        <v>2020</v>
      </c>
      <c r="B5824">
        <v>2021</v>
      </c>
      <c r="C5824" t="s">
        <v>739</v>
      </c>
      <c r="D5824" t="s">
        <v>740</v>
      </c>
      <c r="E5824">
        <v>1</v>
      </c>
      <c r="F5824">
        <v>2</v>
      </c>
      <c r="G5824" t="s">
        <v>3948</v>
      </c>
      <c r="H5824" t="s">
        <v>3976</v>
      </c>
      <c r="I5824">
        <v>5</v>
      </c>
      <c r="J5824" t="s">
        <v>53</v>
      </c>
      <c r="K5824">
        <v>3</v>
      </c>
      <c r="L5824" t="s">
        <v>51</v>
      </c>
      <c r="M5824" t="s">
        <v>3956</v>
      </c>
      <c r="N5824" t="b">
        <v>1</v>
      </c>
      <c r="O5824">
        <v>1039097</v>
      </c>
      <c r="P5824" t="s">
        <v>4041</v>
      </c>
    </row>
    <row r="5825" spans="1:16" x14ac:dyDescent="0.2">
      <c r="A5825">
        <v>2020</v>
      </c>
      <c r="B5825">
        <v>2021</v>
      </c>
      <c r="C5825" t="s">
        <v>739</v>
      </c>
      <c r="D5825" t="s">
        <v>740</v>
      </c>
      <c r="E5825">
        <v>1</v>
      </c>
      <c r="F5825">
        <v>2</v>
      </c>
      <c r="G5825" t="s">
        <v>3948</v>
      </c>
      <c r="H5825" t="s">
        <v>3976</v>
      </c>
      <c r="I5825">
        <v>5</v>
      </c>
      <c r="J5825" t="s">
        <v>53</v>
      </c>
      <c r="K5825">
        <v>4</v>
      </c>
      <c r="L5825" t="s">
        <v>54</v>
      </c>
      <c r="M5825" t="s">
        <v>3962</v>
      </c>
      <c r="N5825" t="b">
        <v>1</v>
      </c>
      <c r="O5825">
        <v>4149942</v>
      </c>
      <c r="P5825" t="s">
        <v>4041</v>
      </c>
    </row>
    <row r="5826" spans="1:16" x14ac:dyDescent="0.2">
      <c r="A5826">
        <v>2020</v>
      </c>
      <c r="B5826">
        <v>2021</v>
      </c>
      <c r="C5826" t="s">
        <v>739</v>
      </c>
      <c r="D5826" t="s">
        <v>740</v>
      </c>
      <c r="E5826">
        <v>1</v>
      </c>
      <c r="F5826">
        <v>2</v>
      </c>
      <c r="G5826" t="s">
        <v>3948</v>
      </c>
      <c r="H5826" t="s">
        <v>3976</v>
      </c>
      <c r="I5826">
        <v>6</v>
      </c>
      <c r="J5826" t="s">
        <v>55</v>
      </c>
      <c r="K5826">
        <v>6</v>
      </c>
      <c r="L5826" t="s">
        <v>56</v>
      </c>
      <c r="M5826" t="s">
        <v>3956</v>
      </c>
      <c r="N5826" t="b">
        <v>0</v>
      </c>
      <c r="O5826">
        <v>884534</v>
      </c>
      <c r="P5826" t="s">
        <v>4041</v>
      </c>
    </row>
    <row r="5827" spans="1:16" x14ac:dyDescent="0.2">
      <c r="A5827">
        <v>2020</v>
      </c>
      <c r="B5827">
        <v>2021</v>
      </c>
      <c r="C5827" t="s">
        <v>739</v>
      </c>
      <c r="D5827" t="s">
        <v>740</v>
      </c>
      <c r="E5827">
        <v>1</v>
      </c>
      <c r="F5827">
        <v>2</v>
      </c>
      <c r="G5827" t="s">
        <v>3948</v>
      </c>
      <c r="H5827" t="s">
        <v>3976</v>
      </c>
      <c r="I5827">
        <v>6</v>
      </c>
      <c r="J5827" t="s">
        <v>55</v>
      </c>
      <c r="K5827">
        <v>7</v>
      </c>
      <c r="L5827" t="s">
        <v>57</v>
      </c>
      <c r="M5827" t="s">
        <v>3956</v>
      </c>
      <c r="N5827" t="b">
        <v>1</v>
      </c>
      <c r="O5827">
        <v>87257</v>
      </c>
      <c r="P5827" t="s">
        <v>4041</v>
      </c>
    </row>
    <row r="5828" spans="1:16" x14ac:dyDescent="0.2">
      <c r="A5828">
        <v>2020</v>
      </c>
      <c r="B5828">
        <v>2021</v>
      </c>
      <c r="C5828" t="s">
        <v>739</v>
      </c>
      <c r="D5828" t="s">
        <v>740</v>
      </c>
      <c r="E5828">
        <v>1</v>
      </c>
      <c r="F5828">
        <v>2</v>
      </c>
      <c r="G5828" t="s">
        <v>3948</v>
      </c>
      <c r="H5828" t="s">
        <v>3976</v>
      </c>
      <c r="I5828">
        <v>7</v>
      </c>
      <c r="J5828" t="s">
        <v>58</v>
      </c>
      <c r="K5828">
        <v>8</v>
      </c>
      <c r="L5828" t="s">
        <v>58</v>
      </c>
      <c r="M5828" t="s">
        <v>58</v>
      </c>
      <c r="N5828" t="b">
        <v>1</v>
      </c>
      <c r="O5828">
        <v>17861</v>
      </c>
      <c r="P5828" t="s">
        <v>4041</v>
      </c>
    </row>
    <row r="5829" spans="1:16" x14ac:dyDescent="0.2">
      <c r="A5829">
        <v>2020</v>
      </c>
      <c r="B5829">
        <v>2021</v>
      </c>
      <c r="C5829" t="s">
        <v>739</v>
      </c>
      <c r="D5829" t="s">
        <v>740</v>
      </c>
      <c r="E5829">
        <v>1</v>
      </c>
      <c r="F5829">
        <v>2</v>
      </c>
      <c r="G5829" t="s">
        <v>3948</v>
      </c>
      <c r="H5829" t="s">
        <v>3976</v>
      </c>
      <c r="I5829">
        <v>8</v>
      </c>
      <c r="J5829" t="s">
        <v>59</v>
      </c>
      <c r="K5829">
        <v>9</v>
      </c>
      <c r="L5829" t="s">
        <v>59</v>
      </c>
      <c r="M5829" t="s">
        <v>3956</v>
      </c>
      <c r="N5829" t="b">
        <v>0</v>
      </c>
      <c r="O5829">
        <v>0</v>
      </c>
      <c r="P5829" t="s">
        <v>4041</v>
      </c>
    </row>
    <row r="5830" spans="1:16" x14ac:dyDescent="0.2">
      <c r="A5830">
        <v>2020</v>
      </c>
      <c r="B5830">
        <v>2021</v>
      </c>
      <c r="C5830" t="s">
        <v>739</v>
      </c>
      <c r="D5830" t="s">
        <v>740</v>
      </c>
      <c r="E5830">
        <v>1</v>
      </c>
      <c r="F5830">
        <v>2</v>
      </c>
      <c r="G5830" t="s">
        <v>3948</v>
      </c>
      <c r="H5830" t="s">
        <v>3976</v>
      </c>
      <c r="I5830">
        <v>9</v>
      </c>
      <c r="J5830" t="s">
        <v>60</v>
      </c>
      <c r="K5830">
        <v>10</v>
      </c>
      <c r="L5830" t="s">
        <v>60</v>
      </c>
      <c r="M5830" t="s">
        <v>3956</v>
      </c>
      <c r="N5830" t="b">
        <v>0</v>
      </c>
      <c r="O5830">
        <v>0</v>
      </c>
      <c r="P5830" t="s">
        <v>4041</v>
      </c>
    </row>
    <row r="5831" spans="1:16" x14ac:dyDescent="0.2">
      <c r="A5831">
        <v>2020</v>
      </c>
      <c r="B5831">
        <v>2021</v>
      </c>
      <c r="C5831" t="s">
        <v>739</v>
      </c>
      <c r="D5831" t="s">
        <v>740</v>
      </c>
      <c r="E5831">
        <v>1</v>
      </c>
      <c r="F5831">
        <v>2</v>
      </c>
      <c r="G5831" t="s">
        <v>3948</v>
      </c>
      <c r="H5831" t="s">
        <v>3976</v>
      </c>
      <c r="I5831">
        <v>98</v>
      </c>
      <c r="J5831" t="s">
        <v>3</v>
      </c>
      <c r="K5831">
        <v>98</v>
      </c>
      <c r="L5831" t="s">
        <v>3</v>
      </c>
      <c r="M5831" t="s">
        <v>3956</v>
      </c>
      <c r="N5831" t="b">
        <v>1</v>
      </c>
      <c r="O5831">
        <v>1943521</v>
      </c>
      <c r="P5831" t="s">
        <v>4041</v>
      </c>
    </row>
    <row r="5832" spans="1:16" x14ac:dyDescent="0.2">
      <c r="A5832">
        <v>2020</v>
      </c>
      <c r="B5832">
        <v>2021</v>
      </c>
      <c r="C5832" t="s">
        <v>739</v>
      </c>
      <c r="D5832" t="s">
        <v>740</v>
      </c>
      <c r="E5832">
        <v>1</v>
      </c>
      <c r="F5832">
        <v>2</v>
      </c>
      <c r="G5832" t="s">
        <v>3948</v>
      </c>
      <c r="H5832" t="s">
        <v>3976</v>
      </c>
      <c r="I5832">
        <v>99</v>
      </c>
      <c r="J5832" t="s">
        <v>61</v>
      </c>
      <c r="K5832">
        <v>99</v>
      </c>
      <c r="L5832" t="s">
        <v>61</v>
      </c>
      <c r="M5832" t="s">
        <v>61</v>
      </c>
      <c r="N5832" t="b">
        <v>1</v>
      </c>
      <c r="O5832">
        <v>54158855</v>
      </c>
      <c r="P5832" t="s">
        <v>4041</v>
      </c>
    </row>
    <row r="5833" spans="1:16" x14ac:dyDescent="0.2">
      <c r="A5833">
        <v>2020</v>
      </c>
      <c r="B5833">
        <v>2021</v>
      </c>
      <c r="C5833" t="s">
        <v>741</v>
      </c>
      <c r="D5833" t="s">
        <v>742</v>
      </c>
      <c r="E5833">
        <v>7</v>
      </c>
      <c r="F5833">
        <v>8</v>
      </c>
      <c r="G5833" t="s">
        <v>3950</v>
      </c>
      <c r="H5833" t="s">
        <v>3976</v>
      </c>
      <c r="I5833">
        <v>1</v>
      </c>
      <c r="J5833" t="s">
        <v>46</v>
      </c>
      <c r="K5833">
        <v>1</v>
      </c>
      <c r="L5833" t="s">
        <v>46</v>
      </c>
      <c r="M5833" t="s">
        <v>3955</v>
      </c>
      <c r="N5833" t="b">
        <v>1</v>
      </c>
      <c r="O5833">
        <v>662875</v>
      </c>
      <c r="P5833" t="s">
        <v>4041</v>
      </c>
    </row>
    <row r="5834" spans="1:16" x14ac:dyDescent="0.2">
      <c r="A5834">
        <v>2020</v>
      </c>
      <c r="B5834">
        <v>2021</v>
      </c>
      <c r="C5834" t="s">
        <v>741</v>
      </c>
      <c r="D5834" t="s">
        <v>742</v>
      </c>
      <c r="E5834">
        <v>7</v>
      </c>
      <c r="F5834">
        <v>8</v>
      </c>
      <c r="G5834" t="s">
        <v>3950</v>
      </c>
      <c r="H5834" t="s">
        <v>3976</v>
      </c>
      <c r="I5834">
        <v>10</v>
      </c>
      <c r="J5834" t="s">
        <v>47</v>
      </c>
      <c r="K5834">
        <v>5</v>
      </c>
      <c r="L5834" t="s">
        <v>48</v>
      </c>
      <c r="M5834" t="s">
        <v>3956</v>
      </c>
      <c r="N5834" t="b">
        <v>1</v>
      </c>
      <c r="O5834">
        <v>0</v>
      </c>
      <c r="P5834" t="s">
        <v>4041</v>
      </c>
    </row>
    <row r="5835" spans="1:16" x14ac:dyDescent="0.2">
      <c r="A5835">
        <v>2020</v>
      </c>
      <c r="B5835">
        <v>2021</v>
      </c>
      <c r="C5835" t="s">
        <v>741</v>
      </c>
      <c r="D5835" t="s">
        <v>742</v>
      </c>
      <c r="E5835">
        <v>7</v>
      </c>
      <c r="F5835">
        <v>8</v>
      </c>
      <c r="G5835" t="s">
        <v>3950</v>
      </c>
      <c r="H5835" t="s">
        <v>3976</v>
      </c>
      <c r="I5835">
        <v>2</v>
      </c>
      <c r="J5835" t="s">
        <v>49</v>
      </c>
      <c r="K5835">
        <v>2</v>
      </c>
      <c r="L5835" t="s">
        <v>50</v>
      </c>
      <c r="M5835" t="s">
        <v>3961</v>
      </c>
      <c r="N5835" t="b">
        <v>1</v>
      </c>
      <c r="O5835">
        <v>0</v>
      </c>
      <c r="P5835" t="s">
        <v>4041</v>
      </c>
    </row>
    <row r="5836" spans="1:16" x14ac:dyDescent="0.2">
      <c r="A5836">
        <v>2020</v>
      </c>
      <c r="B5836">
        <v>2021</v>
      </c>
      <c r="C5836" t="s">
        <v>741</v>
      </c>
      <c r="D5836" t="s">
        <v>742</v>
      </c>
      <c r="E5836">
        <v>7</v>
      </c>
      <c r="F5836">
        <v>8</v>
      </c>
      <c r="G5836" t="s">
        <v>3950</v>
      </c>
      <c r="H5836" t="s">
        <v>3976</v>
      </c>
      <c r="I5836">
        <v>2</v>
      </c>
      <c r="J5836" t="s">
        <v>49</v>
      </c>
      <c r="K5836">
        <v>3</v>
      </c>
      <c r="L5836" t="s">
        <v>51</v>
      </c>
      <c r="M5836" t="s">
        <v>3957</v>
      </c>
      <c r="N5836" t="b">
        <v>1</v>
      </c>
      <c r="O5836">
        <v>790018</v>
      </c>
      <c r="P5836" t="s">
        <v>4041</v>
      </c>
    </row>
    <row r="5837" spans="1:16" x14ac:dyDescent="0.2">
      <c r="A5837">
        <v>2020</v>
      </c>
      <c r="B5837">
        <v>2021</v>
      </c>
      <c r="C5837" t="s">
        <v>741</v>
      </c>
      <c r="D5837" t="s">
        <v>742</v>
      </c>
      <c r="E5837">
        <v>7</v>
      </c>
      <c r="F5837">
        <v>8</v>
      </c>
      <c r="G5837" t="s">
        <v>3950</v>
      </c>
      <c r="H5837" t="s">
        <v>3976</v>
      </c>
      <c r="I5837">
        <v>3</v>
      </c>
      <c r="J5837" t="s">
        <v>0</v>
      </c>
      <c r="K5837">
        <v>2</v>
      </c>
      <c r="L5837" t="s">
        <v>50</v>
      </c>
      <c r="M5837" t="s">
        <v>3958</v>
      </c>
      <c r="N5837" t="b">
        <v>1</v>
      </c>
      <c r="O5837">
        <v>0</v>
      </c>
      <c r="P5837" t="s">
        <v>4041</v>
      </c>
    </row>
    <row r="5838" spans="1:16" x14ac:dyDescent="0.2">
      <c r="A5838">
        <v>2020</v>
      </c>
      <c r="B5838">
        <v>2021</v>
      </c>
      <c r="C5838" t="s">
        <v>741</v>
      </c>
      <c r="D5838" t="s">
        <v>742</v>
      </c>
      <c r="E5838">
        <v>7</v>
      </c>
      <c r="F5838">
        <v>8</v>
      </c>
      <c r="G5838" t="s">
        <v>3950</v>
      </c>
      <c r="H5838" t="s">
        <v>3976</v>
      </c>
      <c r="I5838">
        <v>3</v>
      </c>
      <c r="J5838" t="s">
        <v>0</v>
      </c>
      <c r="K5838">
        <v>3</v>
      </c>
      <c r="L5838" t="s">
        <v>51</v>
      </c>
      <c r="M5838" t="s">
        <v>3959</v>
      </c>
      <c r="N5838" t="b">
        <v>1</v>
      </c>
      <c r="O5838">
        <v>5983921</v>
      </c>
      <c r="P5838" t="s">
        <v>4041</v>
      </c>
    </row>
    <row r="5839" spans="1:16" x14ac:dyDescent="0.2">
      <c r="A5839">
        <v>2020</v>
      </c>
      <c r="B5839">
        <v>2021</v>
      </c>
      <c r="C5839" t="s">
        <v>741</v>
      </c>
      <c r="D5839" t="s">
        <v>742</v>
      </c>
      <c r="E5839">
        <v>7</v>
      </c>
      <c r="F5839">
        <v>8</v>
      </c>
      <c r="G5839" t="s">
        <v>3950</v>
      </c>
      <c r="H5839" t="s">
        <v>3976</v>
      </c>
      <c r="I5839">
        <v>4</v>
      </c>
      <c r="J5839" t="s">
        <v>52</v>
      </c>
      <c r="K5839">
        <v>2</v>
      </c>
      <c r="L5839" t="s">
        <v>50</v>
      </c>
      <c r="M5839" t="s">
        <v>3960</v>
      </c>
      <c r="N5839" t="b">
        <v>1</v>
      </c>
      <c r="O5839">
        <v>0</v>
      </c>
      <c r="P5839" t="s">
        <v>4041</v>
      </c>
    </row>
    <row r="5840" spans="1:16" x14ac:dyDescent="0.2">
      <c r="A5840">
        <v>2020</v>
      </c>
      <c r="B5840">
        <v>2021</v>
      </c>
      <c r="C5840" t="s">
        <v>741</v>
      </c>
      <c r="D5840" t="s">
        <v>742</v>
      </c>
      <c r="E5840">
        <v>7</v>
      </c>
      <c r="F5840">
        <v>8</v>
      </c>
      <c r="G5840" t="s">
        <v>3950</v>
      </c>
      <c r="H5840" t="s">
        <v>3976</v>
      </c>
      <c r="I5840">
        <v>4</v>
      </c>
      <c r="J5840" t="s">
        <v>52</v>
      </c>
      <c r="K5840">
        <v>3</v>
      </c>
      <c r="L5840" t="s">
        <v>51</v>
      </c>
      <c r="M5840" t="s">
        <v>3956</v>
      </c>
      <c r="N5840" t="b">
        <v>1</v>
      </c>
      <c r="O5840">
        <v>69754</v>
      </c>
      <c r="P5840" t="s">
        <v>4041</v>
      </c>
    </row>
    <row r="5841" spans="1:16" x14ac:dyDescent="0.2">
      <c r="A5841">
        <v>2020</v>
      </c>
      <c r="B5841">
        <v>2021</v>
      </c>
      <c r="C5841" t="s">
        <v>741</v>
      </c>
      <c r="D5841" t="s">
        <v>742</v>
      </c>
      <c r="E5841">
        <v>7</v>
      </c>
      <c r="F5841">
        <v>8</v>
      </c>
      <c r="G5841" t="s">
        <v>3950</v>
      </c>
      <c r="H5841" t="s">
        <v>3976</v>
      </c>
      <c r="I5841">
        <v>5</v>
      </c>
      <c r="J5841" t="s">
        <v>53</v>
      </c>
      <c r="K5841">
        <v>3</v>
      </c>
      <c r="L5841" t="s">
        <v>51</v>
      </c>
      <c r="M5841" t="s">
        <v>3956</v>
      </c>
      <c r="N5841" t="b">
        <v>1</v>
      </c>
      <c r="O5841">
        <v>24853</v>
      </c>
      <c r="P5841" t="s">
        <v>4041</v>
      </c>
    </row>
    <row r="5842" spans="1:16" x14ac:dyDescent="0.2">
      <c r="A5842">
        <v>2020</v>
      </c>
      <c r="B5842">
        <v>2021</v>
      </c>
      <c r="C5842" t="s">
        <v>741</v>
      </c>
      <c r="D5842" t="s">
        <v>742</v>
      </c>
      <c r="E5842">
        <v>7</v>
      </c>
      <c r="F5842">
        <v>8</v>
      </c>
      <c r="G5842" t="s">
        <v>3950</v>
      </c>
      <c r="H5842" t="s">
        <v>3976</v>
      </c>
      <c r="I5842">
        <v>5</v>
      </c>
      <c r="J5842" t="s">
        <v>53</v>
      </c>
      <c r="K5842">
        <v>4</v>
      </c>
      <c r="L5842" t="s">
        <v>54</v>
      </c>
      <c r="M5842" t="s">
        <v>3962</v>
      </c>
      <c r="N5842" t="b">
        <v>1</v>
      </c>
      <c r="O5842">
        <v>0</v>
      </c>
      <c r="P5842" t="s">
        <v>4041</v>
      </c>
    </row>
    <row r="5843" spans="1:16" x14ac:dyDescent="0.2">
      <c r="A5843">
        <v>2020</v>
      </c>
      <c r="B5843">
        <v>2021</v>
      </c>
      <c r="C5843" t="s">
        <v>741</v>
      </c>
      <c r="D5843" t="s">
        <v>742</v>
      </c>
      <c r="E5843">
        <v>7</v>
      </c>
      <c r="F5843">
        <v>8</v>
      </c>
      <c r="G5843" t="s">
        <v>3950</v>
      </c>
      <c r="H5843" t="s">
        <v>3976</v>
      </c>
      <c r="I5843">
        <v>6</v>
      </c>
      <c r="J5843" t="s">
        <v>55</v>
      </c>
      <c r="K5843">
        <v>6</v>
      </c>
      <c r="L5843" t="s">
        <v>56</v>
      </c>
      <c r="M5843" t="s">
        <v>3956</v>
      </c>
      <c r="N5843" t="b">
        <v>0</v>
      </c>
      <c r="O5843">
        <v>0</v>
      </c>
      <c r="P5843" t="s">
        <v>4041</v>
      </c>
    </row>
    <row r="5844" spans="1:16" x14ac:dyDescent="0.2">
      <c r="A5844">
        <v>2020</v>
      </c>
      <c r="B5844">
        <v>2021</v>
      </c>
      <c r="C5844" t="s">
        <v>741</v>
      </c>
      <c r="D5844" t="s">
        <v>742</v>
      </c>
      <c r="E5844">
        <v>7</v>
      </c>
      <c r="F5844">
        <v>8</v>
      </c>
      <c r="G5844" t="s">
        <v>3950</v>
      </c>
      <c r="H5844" t="s">
        <v>3976</v>
      </c>
      <c r="I5844">
        <v>6</v>
      </c>
      <c r="J5844" t="s">
        <v>55</v>
      </c>
      <c r="K5844">
        <v>7</v>
      </c>
      <c r="L5844" t="s">
        <v>57</v>
      </c>
      <c r="M5844" t="s">
        <v>3956</v>
      </c>
      <c r="N5844" t="b">
        <v>1</v>
      </c>
      <c r="O5844">
        <v>22456</v>
      </c>
      <c r="P5844" t="s">
        <v>4041</v>
      </c>
    </row>
    <row r="5845" spans="1:16" x14ac:dyDescent="0.2">
      <c r="A5845">
        <v>2020</v>
      </c>
      <c r="B5845">
        <v>2021</v>
      </c>
      <c r="C5845" t="s">
        <v>741</v>
      </c>
      <c r="D5845" t="s">
        <v>742</v>
      </c>
      <c r="E5845">
        <v>7</v>
      </c>
      <c r="F5845">
        <v>8</v>
      </c>
      <c r="G5845" t="s">
        <v>3950</v>
      </c>
      <c r="H5845" t="s">
        <v>3976</v>
      </c>
      <c r="I5845">
        <v>7</v>
      </c>
      <c r="J5845" t="s">
        <v>58</v>
      </c>
      <c r="K5845">
        <v>8</v>
      </c>
      <c r="L5845" t="s">
        <v>58</v>
      </c>
      <c r="M5845" t="s">
        <v>58</v>
      </c>
      <c r="N5845" t="b">
        <v>1</v>
      </c>
      <c r="O5845">
        <v>34</v>
      </c>
      <c r="P5845" t="s">
        <v>4041</v>
      </c>
    </row>
    <row r="5846" spans="1:16" x14ac:dyDescent="0.2">
      <c r="A5846">
        <v>2020</v>
      </c>
      <c r="B5846">
        <v>2021</v>
      </c>
      <c r="C5846" t="s">
        <v>741</v>
      </c>
      <c r="D5846" t="s">
        <v>742</v>
      </c>
      <c r="E5846">
        <v>7</v>
      </c>
      <c r="F5846">
        <v>8</v>
      </c>
      <c r="G5846" t="s">
        <v>3950</v>
      </c>
      <c r="H5846" t="s">
        <v>3976</v>
      </c>
      <c r="I5846">
        <v>8</v>
      </c>
      <c r="J5846" t="s">
        <v>59</v>
      </c>
      <c r="K5846">
        <v>9</v>
      </c>
      <c r="L5846" t="s">
        <v>59</v>
      </c>
      <c r="M5846" t="s">
        <v>3956</v>
      </c>
      <c r="N5846" t="b">
        <v>0</v>
      </c>
      <c r="O5846">
        <v>0</v>
      </c>
      <c r="P5846" t="s">
        <v>4041</v>
      </c>
    </row>
    <row r="5847" spans="1:16" x14ac:dyDescent="0.2">
      <c r="A5847">
        <v>2020</v>
      </c>
      <c r="B5847">
        <v>2021</v>
      </c>
      <c r="C5847" t="s">
        <v>741</v>
      </c>
      <c r="D5847" t="s">
        <v>742</v>
      </c>
      <c r="E5847">
        <v>7</v>
      </c>
      <c r="F5847">
        <v>8</v>
      </c>
      <c r="G5847" t="s">
        <v>3950</v>
      </c>
      <c r="H5847" t="s">
        <v>3976</v>
      </c>
      <c r="I5847">
        <v>9</v>
      </c>
      <c r="J5847" t="s">
        <v>60</v>
      </c>
      <c r="K5847">
        <v>10</v>
      </c>
      <c r="L5847" t="s">
        <v>60</v>
      </c>
      <c r="M5847" t="s">
        <v>3956</v>
      </c>
      <c r="N5847" t="b">
        <v>0</v>
      </c>
      <c r="O5847">
        <v>0</v>
      </c>
      <c r="P5847" t="s">
        <v>4041</v>
      </c>
    </row>
    <row r="5848" spans="1:16" x14ac:dyDescent="0.2">
      <c r="A5848">
        <v>2020</v>
      </c>
      <c r="B5848">
        <v>2021</v>
      </c>
      <c r="C5848" t="s">
        <v>741</v>
      </c>
      <c r="D5848" t="s">
        <v>742</v>
      </c>
      <c r="E5848">
        <v>7</v>
      </c>
      <c r="F5848">
        <v>8</v>
      </c>
      <c r="G5848" t="s">
        <v>3950</v>
      </c>
      <c r="H5848" t="s">
        <v>3976</v>
      </c>
      <c r="I5848">
        <v>98</v>
      </c>
      <c r="J5848" t="s">
        <v>3</v>
      </c>
      <c r="K5848">
        <v>98</v>
      </c>
      <c r="L5848" t="s">
        <v>3</v>
      </c>
      <c r="M5848" t="s">
        <v>3956</v>
      </c>
      <c r="N5848" t="b">
        <v>1</v>
      </c>
      <c r="O5848">
        <v>0</v>
      </c>
      <c r="P5848" t="s">
        <v>4041</v>
      </c>
    </row>
    <row r="5849" spans="1:16" x14ac:dyDescent="0.2">
      <c r="A5849">
        <v>2020</v>
      </c>
      <c r="B5849">
        <v>2021</v>
      </c>
      <c r="C5849" t="s">
        <v>741</v>
      </c>
      <c r="D5849" t="s">
        <v>742</v>
      </c>
      <c r="E5849">
        <v>7</v>
      </c>
      <c r="F5849">
        <v>8</v>
      </c>
      <c r="G5849" t="s">
        <v>3950</v>
      </c>
      <c r="H5849" t="s">
        <v>3976</v>
      </c>
      <c r="I5849">
        <v>99</v>
      </c>
      <c r="J5849" t="s">
        <v>61</v>
      </c>
      <c r="K5849">
        <v>99</v>
      </c>
      <c r="L5849" t="s">
        <v>61</v>
      </c>
      <c r="M5849" t="s">
        <v>61</v>
      </c>
      <c r="N5849" t="b">
        <v>1</v>
      </c>
      <c r="O5849">
        <v>7553911</v>
      </c>
      <c r="P5849" t="s">
        <v>4041</v>
      </c>
    </row>
    <row r="5850" spans="1:16" x14ac:dyDescent="0.2">
      <c r="A5850">
        <v>2020</v>
      </c>
      <c r="B5850">
        <v>2021</v>
      </c>
      <c r="C5850" t="s">
        <v>743</v>
      </c>
      <c r="D5850" t="s">
        <v>744</v>
      </c>
      <c r="E5850">
        <v>4</v>
      </c>
      <c r="F5850">
        <v>1</v>
      </c>
      <c r="G5850" t="s">
        <v>3951</v>
      </c>
      <c r="H5850" t="s">
        <v>3976</v>
      </c>
      <c r="I5850">
        <v>1</v>
      </c>
      <c r="J5850" t="s">
        <v>46</v>
      </c>
      <c r="K5850">
        <v>1</v>
      </c>
      <c r="L5850" t="s">
        <v>46</v>
      </c>
      <c r="M5850" t="s">
        <v>3955</v>
      </c>
      <c r="N5850" t="b">
        <v>1</v>
      </c>
      <c r="O5850">
        <v>28365071</v>
      </c>
      <c r="P5850" t="s">
        <v>4041</v>
      </c>
    </row>
    <row r="5851" spans="1:16" x14ac:dyDescent="0.2">
      <c r="A5851">
        <v>2020</v>
      </c>
      <c r="B5851">
        <v>2021</v>
      </c>
      <c r="C5851" t="s">
        <v>743</v>
      </c>
      <c r="D5851" t="s">
        <v>744</v>
      </c>
      <c r="E5851">
        <v>4</v>
      </c>
      <c r="F5851">
        <v>1</v>
      </c>
      <c r="G5851" t="s">
        <v>3951</v>
      </c>
      <c r="H5851" t="s">
        <v>3976</v>
      </c>
      <c r="I5851">
        <v>10</v>
      </c>
      <c r="J5851" t="s">
        <v>47</v>
      </c>
      <c r="K5851">
        <v>5</v>
      </c>
      <c r="L5851" t="s">
        <v>48</v>
      </c>
      <c r="M5851" t="s">
        <v>3956</v>
      </c>
      <c r="N5851" t="b">
        <v>1</v>
      </c>
      <c r="O5851">
        <v>0</v>
      </c>
      <c r="P5851" t="s">
        <v>4041</v>
      </c>
    </row>
    <row r="5852" spans="1:16" x14ac:dyDescent="0.2">
      <c r="A5852">
        <v>2020</v>
      </c>
      <c r="B5852">
        <v>2021</v>
      </c>
      <c r="C5852" t="s">
        <v>743</v>
      </c>
      <c r="D5852" t="s">
        <v>744</v>
      </c>
      <c r="E5852">
        <v>4</v>
      </c>
      <c r="F5852">
        <v>1</v>
      </c>
      <c r="G5852" t="s">
        <v>3951</v>
      </c>
      <c r="H5852" t="s">
        <v>3976</v>
      </c>
      <c r="I5852">
        <v>2</v>
      </c>
      <c r="J5852" t="s">
        <v>49</v>
      </c>
      <c r="K5852">
        <v>2</v>
      </c>
      <c r="L5852" t="s">
        <v>50</v>
      </c>
      <c r="M5852" t="s">
        <v>3961</v>
      </c>
      <c r="N5852" t="b">
        <v>1</v>
      </c>
      <c r="O5852">
        <v>0</v>
      </c>
      <c r="P5852" t="s">
        <v>4041</v>
      </c>
    </row>
    <row r="5853" spans="1:16" x14ac:dyDescent="0.2">
      <c r="A5853">
        <v>2020</v>
      </c>
      <c r="B5853">
        <v>2021</v>
      </c>
      <c r="C5853" t="s">
        <v>743</v>
      </c>
      <c r="D5853" t="s">
        <v>744</v>
      </c>
      <c r="E5853">
        <v>4</v>
      </c>
      <c r="F5853">
        <v>1</v>
      </c>
      <c r="G5853" t="s">
        <v>3951</v>
      </c>
      <c r="H5853" t="s">
        <v>3976</v>
      </c>
      <c r="I5853">
        <v>2</v>
      </c>
      <c r="J5853" t="s">
        <v>49</v>
      </c>
      <c r="K5853">
        <v>3</v>
      </c>
      <c r="L5853" t="s">
        <v>51</v>
      </c>
      <c r="M5853" t="s">
        <v>3957</v>
      </c>
      <c r="N5853" t="b">
        <v>1</v>
      </c>
      <c r="O5853">
        <v>62247690</v>
      </c>
      <c r="P5853" t="s">
        <v>4041</v>
      </c>
    </row>
    <row r="5854" spans="1:16" x14ac:dyDescent="0.2">
      <c r="A5854">
        <v>2020</v>
      </c>
      <c r="B5854">
        <v>2021</v>
      </c>
      <c r="C5854" t="s">
        <v>743</v>
      </c>
      <c r="D5854" t="s">
        <v>744</v>
      </c>
      <c r="E5854">
        <v>4</v>
      </c>
      <c r="F5854">
        <v>1</v>
      </c>
      <c r="G5854" t="s">
        <v>3951</v>
      </c>
      <c r="H5854" t="s">
        <v>3976</v>
      </c>
      <c r="I5854">
        <v>3</v>
      </c>
      <c r="J5854" t="s">
        <v>0</v>
      </c>
      <c r="K5854">
        <v>2</v>
      </c>
      <c r="L5854" t="s">
        <v>50</v>
      </c>
      <c r="M5854" t="s">
        <v>3958</v>
      </c>
      <c r="N5854" t="b">
        <v>1</v>
      </c>
      <c r="O5854">
        <v>68345286</v>
      </c>
      <c r="P5854" t="s">
        <v>4041</v>
      </c>
    </row>
    <row r="5855" spans="1:16" x14ac:dyDescent="0.2">
      <c r="A5855">
        <v>2020</v>
      </c>
      <c r="B5855">
        <v>2021</v>
      </c>
      <c r="C5855" t="s">
        <v>743</v>
      </c>
      <c r="D5855" t="s">
        <v>744</v>
      </c>
      <c r="E5855">
        <v>4</v>
      </c>
      <c r="F5855">
        <v>1</v>
      </c>
      <c r="G5855" t="s">
        <v>3951</v>
      </c>
      <c r="H5855" t="s">
        <v>3976</v>
      </c>
      <c r="I5855">
        <v>3</v>
      </c>
      <c r="J5855" t="s">
        <v>0</v>
      </c>
      <c r="K5855">
        <v>3</v>
      </c>
      <c r="L5855" t="s">
        <v>51</v>
      </c>
      <c r="M5855" t="s">
        <v>3959</v>
      </c>
      <c r="N5855" t="b">
        <v>1</v>
      </c>
      <c r="O5855">
        <v>12294577</v>
      </c>
      <c r="P5855" t="s">
        <v>4041</v>
      </c>
    </row>
    <row r="5856" spans="1:16" x14ac:dyDescent="0.2">
      <c r="A5856">
        <v>2020</v>
      </c>
      <c r="B5856">
        <v>2021</v>
      </c>
      <c r="C5856" t="s">
        <v>743</v>
      </c>
      <c r="D5856" t="s">
        <v>744</v>
      </c>
      <c r="E5856">
        <v>4</v>
      </c>
      <c r="F5856">
        <v>1</v>
      </c>
      <c r="G5856" t="s">
        <v>3951</v>
      </c>
      <c r="H5856" t="s">
        <v>3976</v>
      </c>
      <c r="I5856">
        <v>4</v>
      </c>
      <c r="J5856" t="s">
        <v>52</v>
      </c>
      <c r="K5856">
        <v>2</v>
      </c>
      <c r="L5856" t="s">
        <v>50</v>
      </c>
      <c r="M5856" t="s">
        <v>3960</v>
      </c>
      <c r="N5856" t="b">
        <v>1</v>
      </c>
      <c r="O5856">
        <v>0</v>
      </c>
      <c r="P5856" t="s">
        <v>4041</v>
      </c>
    </row>
    <row r="5857" spans="1:16" x14ac:dyDescent="0.2">
      <c r="A5857">
        <v>2020</v>
      </c>
      <c r="B5857">
        <v>2021</v>
      </c>
      <c r="C5857" t="s">
        <v>743</v>
      </c>
      <c r="D5857" t="s">
        <v>744</v>
      </c>
      <c r="E5857">
        <v>4</v>
      </c>
      <c r="F5857">
        <v>1</v>
      </c>
      <c r="G5857" t="s">
        <v>3951</v>
      </c>
      <c r="H5857" t="s">
        <v>3976</v>
      </c>
      <c r="I5857">
        <v>4</v>
      </c>
      <c r="J5857" t="s">
        <v>52</v>
      </c>
      <c r="K5857">
        <v>3</v>
      </c>
      <c r="L5857" t="s">
        <v>51</v>
      </c>
      <c r="M5857" t="s">
        <v>3956</v>
      </c>
      <c r="N5857" t="b">
        <v>1</v>
      </c>
      <c r="O5857">
        <v>3600970</v>
      </c>
      <c r="P5857" t="s">
        <v>4041</v>
      </c>
    </row>
    <row r="5858" spans="1:16" x14ac:dyDescent="0.2">
      <c r="A5858">
        <v>2020</v>
      </c>
      <c r="B5858">
        <v>2021</v>
      </c>
      <c r="C5858" t="s">
        <v>743</v>
      </c>
      <c r="D5858" t="s">
        <v>744</v>
      </c>
      <c r="E5858">
        <v>4</v>
      </c>
      <c r="F5858">
        <v>1</v>
      </c>
      <c r="G5858" t="s">
        <v>3951</v>
      </c>
      <c r="H5858" t="s">
        <v>3976</v>
      </c>
      <c r="I5858">
        <v>5</v>
      </c>
      <c r="J5858" t="s">
        <v>53</v>
      </c>
      <c r="K5858">
        <v>3</v>
      </c>
      <c r="L5858" t="s">
        <v>51</v>
      </c>
      <c r="M5858" t="s">
        <v>3956</v>
      </c>
      <c r="N5858" t="b">
        <v>1</v>
      </c>
      <c r="O5858">
        <v>0</v>
      </c>
      <c r="P5858" t="s">
        <v>4041</v>
      </c>
    </row>
    <row r="5859" spans="1:16" x14ac:dyDescent="0.2">
      <c r="A5859">
        <v>2020</v>
      </c>
      <c r="B5859">
        <v>2021</v>
      </c>
      <c r="C5859" t="s">
        <v>743</v>
      </c>
      <c r="D5859" t="s">
        <v>744</v>
      </c>
      <c r="E5859">
        <v>4</v>
      </c>
      <c r="F5859">
        <v>1</v>
      </c>
      <c r="G5859" t="s">
        <v>3951</v>
      </c>
      <c r="H5859" t="s">
        <v>3976</v>
      </c>
      <c r="I5859">
        <v>5</v>
      </c>
      <c r="J5859" t="s">
        <v>53</v>
      </c>
      <c r="K5859">
        <v>4</v>
      </c>
      <c r="L5859" t="s">
        <v>54</v>
      </c>
      <c r="M5859" t="s">
        <v>3962</v>
      </c>
      <c r="N5859" t="b">
        <v>1</v>
      </c>
      <c r="O5859">
        <v>27691161</v>
      </c>
      <c r="P5859" t="s">
        <v>4041</v>
      </c>
    </row>
    <row r="5860" spans="1:16" x14ac:dyDescent="0.2">
      <c r="A5860">
        <v>2020</v>
      </c>
      <c r="B5860">
        <v>2021</v>
      </c>
      <c r="C5860" t="s">
        <v>743</v>
      </c>
      <c r="D5860" t="s">
        <v>744</v>
      </c>
      <c r="E5860">
        <v>4</v>
      </c>
      <c r="F5860">
        <v>1</v>
      </c>
      <c r="G5860" t="s">
        <v>3951</v>
      </c>
      <c r="H5860" t="s">
        <v>3976</v>
      </c>
      <c r="I5860">
        <v>6</v>
      </c>
      <c r="J5860" t="s">
        <v>55</v>
      </c>
      <c r="K5860">
        <v>6</v>
      </c>
      <c r="L5860" t="s">
        <v>56</v>
      </c>
      <c r="M5860" t="s">
        <v>3956</v>
      </c>
      <c r="N5860" t="b">
        <v>0</v>
      </c>
      <c r="O5860">
        <v>855889</v>
      </c>
      <c r="P5860" t="s">
        <v>4041</v>
      </c>
    </row>
    <row r="5861" spans="1:16" x14ac:dyDescent="0.2">
      <c r="A5861">
        <v>2020</v>
      </c>
      <c r="B5861">
        <v>2021</v>
      </c>
      <c r="C5861" t="s">
        <v>743</v>
      </c>
      <c r="D5861" t="s">
        <v>744</v>
      </c>
      <c r="E5861">
        <v>4</v>
      </c>
      <c r="F5861">
        <v>1</v>
      </c>
      <c r="G5861" t="s">
        <v>3951</v>
      </c>
      <c r="H5861" t="s">
        <v>3976</v>
      </c>
      <c r="I5861">
        <v>6</v>
      </c>
      <c r="J5861" t="s">
        <v>55</v>
      </c>
      <c r="K5861">
        <v>7</v>
      </c>
      <c r="L5861" t="s">
        <v>57</v>
      </c>
      <c r="M5861" t="s">
        <v>3956</v>
      </c>
      <c r="N5861" t="b">
        <v>1</v>
      </c>
      <c r="O5861">
        <v>467733</v>
      </c>
      <c r="P5861" t="s">
        <v>4041</v>
      </c>
    </row>
    <row r="5862" spans="1:16" x14ac:dyDescent="0.2">
      <c r="A5862">
        <v>2020</v>
      </c>
      <c r="B5862">
        <v>2021</v>
      </c>
      <c r="C5862" t="s">
        <v>743</v>
      </c>
      <c r="D5862" t="s">
        <v>744</v>
      </c>
      <c r="E5862">
        <v>4</v>
      </c>
      <c r="F5862">
        <v>1</v>
      </c>
      <c r="G5862" t="s">
        <v>3951</v>
      </c>
      <c r="H5862" t="s">
        <v>3976</v>
      </c>
      <c r="I5862">
        <v>7</v>
      </c>
      <c r="J5862" t="s">
        <v>58</v>
      </c>
      <c r="K5862">
        <v>8</v>
      </c>
      <c r="L5862" t="s">
        <v>58</v>
      </c>
      <c r="M5862" t="s">
        <v>58</v>
      </c>
      <c r="N5862" t="b">
        <v>1</v>
      </c>
      <c r="O5862">
        <v>279933</v>
      </c>
      <c r="P5862" t="s">
        <v>4041</v>
      </c>
    </row>
    <row r="5863" spans="1:16" x14ac:dyDescent="0.2">
      <c r="A5863">
        <v>2020</v>
      </c>
      <c r="B5863">
        <v>2021</v>
      </c>
      <c r="C5863" t="s">
        <v>743</v>
      </c>
      <c r="D5863" t="s">
        <v>744</v>
      </c>
      <c r="E5863">
        <v>4</v>
      </c>
      <c r="F5863">
        <v>1</v>
      </c>
      <c r="G5863" t="s">
        <v>3951</v>
      </c>
      <c r="H5863" t="s">
        <v>3976</v>
      </c>
      <c r="I5863">
        <v>8</v>
      </c>
      <c r="J5863" t="s">
        <v>59</v>
      </c>
      <c r="K5863">
        <v>9</v>
      </c>
      <c r="L5863" t="s">
        <v>59</v>
      </c>
      <c r="M5863" t="s">
        <v>3956</v>
      </c>
      <c r="N5863" t="b">
        <v>0</v>
      </c>
      <c r="O5863">
        <v>0</v>
      </c>
      <c r="P5863" t="s">
        <v>4041</v>
      </c>
    </row>
    <row r="5864" spans="1:16" x14ac:dyDescent="0.2">
      <c r="A5864">
        <v>2020</v>
      </c>
      <c r="B5864">
        <v>2021</v>
      </c>
      <c r="C5864" t="s">
        <v>743</v>
      </c>
      <c r="D5864" t="s">
        <v>744</v>
      </c>
      <c r="E5864">
        <v>4</v>
      </c>
      <c r="F5864">
        <v>1</v>
      </c>
      <c r="G5864" t="s">
        <v>3951</v>
      </c>
      <c r="H5864" t="s">
        <v>3976</v>
      </c>
      <c r="I5864">
        <v>9</v>
      </c>
      <c r="J5864" t="s">
        <v>60</v>
      </c>
      <c r="K5864">
        <v>10</v>
      </c>
      <c r="L5864" t="s">
        <v>60</v>
      </c>
      <c r="M5864" t="s">
        <v>3956</v>
      </c>
      <c r="N5864" t="b">
        <v>0</v>
      </c>
      <c r="O5864">
        <v>0</v>
      </c>
      <c r="P5864" t="s">
        <v>4041</v>
      </c>
    </row>
    <row r="5865" spans="1:16" x14ac:dyDescent="0.2">
      <c r="A5865">
        <v>2020</v>
      </c>
      <c r="B5865">
        <v>2021</v>
      </c>
      <c r="C5865" t="s">
        <v>743</v>
      </c>
      <c r="D5865" t="s">
        <v>744</v>
      </c>
      <c r="E5865">
        <v>4</v>
      </c>
      <c r="F5865">
        <v>1</v>
      </c>
      <c r="G5865" t="s">
        <v>3951</v>
      </c>
      <c r="H5865" t="s">
        <v>3976</v>
      </c>
      <c r="I5865">
        <v>98</v>
      </c>
      <c r="J5865" t="s">
        <v>3</v>
      </c>
      <c r="K5865">
        <v>98</v>
      </c>
      <c r="L5865" t="s">
        <v>3</v>
      </c>
      <c r="M5865" t="s">
        <v>3956</v>
      </c>
      <c r="N5865" t="b">
        <v>1</v>
      </c>
      <c r="O5865">
        <v>9388818</v>
      </c>
      <c r="P5865" t="s">
        <v>4041</v>
      </c>
    </row>
    <row r="5866" spans="1:16" x14ac:dyDescent="0.2">
      <c r="A5866">
        <v>2020</v>
      </c>
      <c r="B5866">
        <v>2021</v>
      </c>
      <c r="C5866" t="s">
        <v>743</v>
      </c>
      <c r="D5866" t="s">
        <v>744</v>
      </c>
      <c r="E5866">
        <v>4</v>
      </c>
      <c r="F5866">
        <v>1</v>
      </c>
      <c r="G5866" t="s">
        <v>3951</v>
      </c>
      <c r="H5866" t="s">
        <v>3976</v>
      </c>
      <c r="I5866">
        <v>99</v>
      </c>
      <c r="J5866" t="s">
        <v>61</v>
      </c>
      <c r="K5866">
        <v>99</v>
      </c>
      <c r="L5866" t="s">
        <v>61</v>
      </c>
      <c r="M5866" t="s">
        <v>61</v>
      </c>
      <c r="N5866" t="b">
        <v>1</v>
      </c>
      <c r="O5866">
        <v>213537128</v>
      </c>
      <c r="P5866" t="s">
        <v>4041</v>
      </c>
    </row>
    <row r="5867" spans="1:16" x14ac:dyDescent="0.2">
      <c r="A5867">
        <v>2020</v>
      </c>
      <c r="B5867">
        <v>2021</v>
      </c>
      <c r="C5867" t="s">
        <v>745</v>
      </c>
      <c r="D5867" t="s">
        <v>746</v>
      </c>
      <c r="E5867">
        <v>1</v>
      </c>
      <c r="F5867">
        <v>2</v>
      </c>
      <c r="G5867" t="s">
        <v>3948</v>
      </c>
      <c r="H5867" t="s">
        <v>3976</v>
      </c>
      <c r="I5867">
        <v>1</v>
      </c>
      <c r="J5867" t="s">
        <v>46</v>
      </c>
      <c r="K5867">
        <v>1</v>
      </c>
      <c r="L5867" t="s">
        <v>46</v>
      </c>
      <c r="M5867" t="s">
        <v>3955</v>
      </c>
      <c r="N5867" t="b">
        <v>1</v>
      </c>
      <c r="O5867">
        <v>11016485</v>
      </c>
      <c r="P5867" t="s">
        <v>4041</v>
      </c>
    </row>
    <row r="5868" spans="1:16" x14ac:dyDescent="0.2">
      <c r="A5868">
        <v>2020</v>
      </c>
      <c r="B5868">
        <v>2021</v>
      </c>
      <c r="C5868" t="s">
        <v>745</v>
      </c>
      <c r="D5868" t="s">
        <v>746</v>
      </c>
      <c r="E5868">
        <v>1</v>
      </c>
      <c r="F5868">
        <v>2</v>
      </c>
      <c r="G5868" t="s">
        <v>3948</v>
      </c>
      <c r="H5868" t="s">
        <v>3976</v>
      </c>
      <c r="I5868">
        <v>10</v>
      </c>
      <c r="J5868" t="s">
        <v>47</v>
      </c>
      <c r="K5868">
        <v>5</v>
      </c>
      <c r="L5868" t="s">
        <v>48</v>
      </c>
      <c r="M5868" t="s">
        <v>3956</v>
      </c>
      <c r="N5868" t="b">
        <v>1</v>
      </c>
      <c r="O5868">
        <v>0</v>
      </c>
      <c r="P5868" t="s">
        <v>4041</v>
      </c>
    </row>
    <row r="5869" spans="1:16" x14ac:dyDescent="0.2">
      <c r="A5869">
        <v>2020</v>
      </c>
      <c r="B5869">
        <v>2021</v>
      </c>
      <c r="C5869" t="s">
        <v>745</v>
      </c>
      <c r="D5869" t="s">
        <v>746</v>
      </c>
      <c r="E5869">
        <v>1</v>
      </c>
      <c r="F5869">
        <v>2</v>
      </c>
      <c r="G5869" t="s">
        <v>3948</v>
      </c>
      <c r="H5869" t="s">
        <v>3976</v>
      </c>
      <c r="I5869">
        <v>2</v>
      </c>
      <c r="J5869" t="s">
        <v>49</v>
      </c>
      <c r="K5869">
        <v>2</v>
      </c>
      <c r="L5869" t="s">
        <v>50</v>
      </c>
      <c r="M5869" t="s">
        <v>3961</v>
      </c>
      <c r="N5869" t="b">
        <v>1</v>
      </c>
      <c r="O5869">
        <v>0</v>
      </c>
      <c r="P5869" t="s">
        <v>4041</v>
      </c>
    </row>
    <row r="5870" spans="1:16" x14ac:dyDescent="0.2">
      <c r="A5870">
        <v>2020</v>
      </c>
      <c r="B5870">
        <v>2021</v>
      </c>
      <c r="C5870" t="s">
        <v>745</v>
      </c>
      <c r="D5870" t="s">
        <v>746</v>
      </c>
      <c r="E5870">
        <v>1</v>
      </c>
      <c r="F5870">
        <v>2</v>
      </c>
      <c r="G5870" t="s">
        <v>3948</v>
      </c>
      <c r="H5870" t="s">
        <v>3976</v>
      </c>
      <c r="I5870">
        <v>2</v>
      </c>
      <c r="J5870" t="s">
        <v>49</v>
      </c>
      <c r="K5870">
        <v>3</v>
      </c>
      <c r="L5870" t="s">
        <v>51</v>
      </c>
      <c r="M5870" t="s">
        <v>3957</v>
      </c>
      <c r="N5870" t="b">
        <v>1</v>
      </c>
      <c r="O5870">
        <v>20176204</v>
      </c>
      <c r="P5870" t="s">
        <v>4041</v>
      </c>
    </row>
    <row r="5871" spans="1:16" x14ac:dyDescent="0.2">
      <c r="A5871">
        <v>2020</v>
      </c>
      <c r="B5871">
        <v>2021</v>
      </c>
      <c r="C5871" t="s">
        <v>745</v>
      </c>
      <c r="D5871" t="s">
        <v>746</v>
      </c>
      <c r="E5871">
        <v>1</v>
      </c>
      <c r="F5871">
        <v>2</v>
      </c>
      <c r="G5871" t="s">
        <v>3948</v>
      </c>
      <c r="H5871" t="s">
        <v>3976</v>
      </c>
      <c r="I5871">
        <v>3</v>
      </c>
      <c r="J5871" t="s">
        <v>0</v>
      </c>
      <c r="K5871">
        <v>2</v>
      </c>
      <c r="L5871" t="s">
        <v>50</v>
      </c>
      <c r="M5871" t="s">
        <v>3958</v>
      </c>
      <c r="N5871" t="b">
        <v>1</v>
      </c>
      <c r="O5871">
        <v>32562378</v>
      </c>
      <c r="P5871" t="s">
        <v>4041</v>
      </c>
    </row>
    <row r="5872" spans="1:16" x14ac:dyDescent="0.2">
      <c r="A5872">
        <v>2020</v>
      </c>
      <c r="B5872">
        <v>2021</v>
      </c>
      <c r="C5872" t="s">
        <v>745</v>
      </c>
      <c r="D5872" t="s">
        <v>746</v>
      </c>
      <c r="E5872">
        <v>1</v>
      </c>
      <c r="F5872">
        <v>2</v>
      </c>
      <c r="G5872" t="s">
        <v>3948</v>
      </c>
      <c r="H5872" t="s">
        <v>3976</v>
      </c>
      <c r="I5872">
        <v>3</v>
      </c>
      <c r="J5872" t="s">
        <v>0</v>
      </c>
      <c r="K5872">
        <v>3</v>
      </c>
      <c r="L5872" t="s">
        <v>51</v>
      </c>
      <c r="M5872" t="s">
        <v>3959</v>
      </c>
      <c r="N5872" t="b">
        <v>1</v>
      </c>
      <c r="O5872">
        <v>11023983</v>
      </c>
      <c r="P5872" t="s">
        <v>4041</v>
      </c>
    </row>
    <row r="5873" spans="1:16" x14ac:dyDescent="0.2">
      <c r="A5873">
        <v>2020</v>
      </c>
      <c r="B5873">
        <v>2021</v>
      </c>
      <c r="C5873" t="s">
        <v>745</v>
      </c>
      <c r="D5873" t="s">
        <v>746</v>
      </c>
      <c r="E5873">
        <v>1</v>
      </c>
      <c r="F5873">
        <v>2</v>
      </c>
      <c r="G5873" t="s">
        <v>3948</v>
      </c>
      <c r="H5873" t="s">
        <v>3976</v>
      </c>
      <c r="I5873">
        <v>4</v>
      </c>
      <c r="J5873" t="s">
        <v>52</v>
      </c>
      <c r="K5873">
        <v>2</v>
      </c>
      <c r="L5873" t="s">
        <v>50</v>
      </c>
      <c r="M5873" t="s">
        <v>3960</v>
      </c>
      <c r="N5873" t="b">
        <v>1</v>
      </c>
      <c r="O5873">
        <v>0</v>
      </c>
      <c r="P5873" t="s">
        <v>4041</v>
      </c>
    </row>
    <row r="5874" spans="1:16" x14ac:dyDescent="0.2">
      <c r="A5874">
        <v>2020</v>
      </c>
      <c r="B5874">
        <v>2021</v>
      </c>
      <c r="C5874" t="s">
        <v>745</v>
      </c>
      <c r="D5874" t="s">
        <v>746</v>
      </c>
      <c r="E5874">
        <v>1</v>
      </c>
      <c r="F5874">
        <v>2</v>
      </c>
      <c r="G5874" t="s">
        <v>3948</v>
      </c>
      <c r="H5874" t="s">
        <v>3976</v>
      </c>
      <c r="I5874">
        <v>4</v>
      </c>
      <c r="J5874" t="s">
        <v>52</v>
      </c>
      <c r="K5874">
        <v>3</v>
      </c>
      <c r="L5874" t="s">
        <v>51</v>
      </c>
      <c r="M5874" t="s">
        <v>3956</v>
      </c>
      <c r="N5874" t="b">
        <v>1</v>
      </c>
      <c r="O5874">
        <v>2128865</v>
      </c>
      <c r="P5874" t="s">
        <v>4041</v>
      </c>
    </row>
    <row r="5875" spans="1:16" x14ac:dyDescent="0.2">
      <c r="A5875">
        <v>2020</v>
      </c>
      <c r="B5875">
        <v>2021</v>
      </c>
      <c r="C5875" t="s">
        <v>745</v>
      </c>
      <c r="D5875" t="s">
        <v>746</v>
      </c>
      <c r="E5875">
        <v>1</v>
      </c>
      <c r="F5875">
        <v>2</v>
      </c>
      <c r="G5875" t="s">
        <v>3948</v>
      </c>
      <c r="H5875" t="s">
        <v>3976</v>
      </c>
      <c r="I5875">
        <v>5</v>
      </c>
      <c r="J5875" t="s">
        <v>53</v>
      </c>
      <c r="K5875">
        <v>3</v>
      </c>
      <c r="L5875" t="s">
        <v>51</v>
      </c>
      <c r="M5875" t="s">
        <v>3956</v>
      </c>
      <c r="N5875" t="b">
        <v>1</v>
      </c>
      <c r="O5875">
        <v>0</v>
      </c>
      <c r="P5875" t="s">
        <v>4041</v>
      </c>
    </row>
    <row r="5876" spans="1:16" x14ac:dyDescent="0.2">
      <c r="A5876">
        <v>2020</v>
      </c>
      <c r="B5876">
        <v>2021</v>
      </c>
      <c r="C5876" t="s">
        <v>745</v>
      </c>
      <c r="D5876" t="s">
        <v>746</v>
      </c>
      <c r="E5876">
        <v>1</v>
      </c>
      <c r="F5876">
        <v>2</v>
      </c>
      <c r="G5876" t="s">
        <v>3948</v>
      </c>
      <c r="H5876" t="s">
        <v>3976</v>
      </c>
      <c r="I5876">
        <v>5</v>
      </c>
      <c r="J5876" t="s">
        <v>53</v>
      </c>
      <c r="K5876">
        <v>4</v>
      </c>
      <c r="L5876" t="s">
        <v>54</v>
      </c>
      <c r="M5876" t="s">
        <v>3962</v>
      </c>
      <c r="N5876" t="b">
        <v>1</v>
      </c>
      <c r="O5876">
        <v>0</v>
      </c>
      <c r="P5876" t="s">
        <v>4041</v>
      </c>
    </row>
    <row r="5877" spans="1:16" x14ac:dyDescent="0.2">
      <c r="A5877">
        <v>2020</v>
      </c>
      <c r="B5877">
        <v>2021</v>
      </c>
      <c r="C5877" t="s">
        <v>745</v>
      </c>
      <c r="D5877" t="s">
        <v>746</v>
      </c>
      <c r="E5877">
        <v>1</v>
      </c>
      <c r="F5877">
        <v>2</v>
      </c>
      <c r="G5877" t="s">
        <v>3948</v>
      </c>
      <c r="H5877" t="s">
        <v>3976</v>
      </c>
      <c r="I5877">
        <v>6</v>
      </c>
      <c r="J5877" t="s">
        <v>55</v>
      </c>
      <c r="K5877">
        <v>6</v>
      </c>
      <c r="L5877" t="s">
        <v>56</v>
      </c>
      <c r="M5877" t="s">
        <v>3956</v>
      </c>
      <c r="N5877" t="b">
        <v>0</v>
      </c>
      <c r="O5877">
        <v>1813474</v>
      </c>
      <c r="P5877" t="s">
        <v>4041</v>
      </c>
    </row>
    <row r="5878" spans="1:16" x14ac:dyDescent="0.2">
      <c r="A5878">
        <v>2020</v>
      </c>
      <c r="B5878">
        <v>2021</v>
      </c>
      <c r="C5878" t="s">
        <v>745</v>
      </c>
      <c r="D5878" t="s">
        <v>746</v>
      </c>
      <c r="E5878">
        <v>1</v>
      </c>
      <c r="F5878">
        <v>2</v>
      </c>
      <c r="G5878" t="s">
        <v>3948</v>
      </c>
      <c r="H5878" t="s">
        <v>3976</v>
      </c>
      <c r="I5878">
        <v>6</v>
      </c>
      <c r="J5878" t="s">
        <v>55</v>
      </c>
      <c r="K5878">
        <v>7</v>
      </c>
      <c r="L5878" t="s">
        <v>57</v>
      </c>
      <c r="M5878" t="s">
        <v>3956</v>
      </c>
      <c r="N5878" t="b">
        <v>1</v>
      </c>
      <c r="O5878">
        <v>9325</v>
      </c>
      <c r="P5878" t="s">
        <v>4041</v>
      </c>
    </row>
    <row r="5879" spans="1:16" x14ac:dyDescent="0.2">
      <c r="A5879">
        <v>2020</v>
      </c>
      <c r="B5879">
        <v>2021</v>
      </c>
      <c r="C5879" t="s">
        <v>745</v>
      </c>
      <c r="D5879" t="s">
        <v>746</v>
      </c>
      <c r="E5879">
        <v>1</v>
      </c>
      <c r="F5879">
        <v>2</v>
      </c>
      <c r="G5879" t="s">
        <v>3948</v>
      </c>
      <c r="H5879" t="s">
        <v>3976</v>
      </c>
      <c r="I5879">
        <v>7</v>
      </c>
      <c r="J5879" t="s">
        <v>58</v>
      </c>
      <c r="K5879">
        <v>8</v>
      </c>
      <c r="L5879" t="s">
        <v>58</v>
      </c>
      <c r="M5879" t="s">
        <v>58</v>
      </c>
      <c r="N5879" t="b">
        <v>1</v>
      </c>
      <c r="O5879">
        <v>289159</v>
      </c>
      <c r="P5879" t="s">
        <v>4041</v>
      </c>
    </row>
    <row r="5880" spans="1:16" x14ac:dyDescent="0.2">
      <c r="A5880">
        <v>2020</v>
      </c>
      <c r="B5880">
        <v>2021</v>
      </c>
      <c r="C5880" t="s">
        <v>745</v>
      </c>
      <c r="D5880" t="s">
        <v>746</v>
      </c>
      <c r="E5880">
        <v>1</v>
      </c>
      <c r="F5880">
        <v>2</v>
      </c>
      <c r="G5880" t="s">
        <v>3948</v>
      </c>
      <c r="H5880" t="s">
        <v>3976</v>
      </c>
      <c r="I5880">
        <v>8</v>
      </c>
      <c r="J5880" t="s">
        <v>59</v>
      </c>
      <c r="K5880">
        <v>9</v>
      </c>
      <c r="L5880" t="s">
        <v>59</v>
      </c>
      <c r="M5880" t="s">
        <v>3956</v>
      </c>
      <c r="N5880" t="b">
        <v>0</v>
      </c>
      <c r="O5880">
        <v>0</v>
      </c>
      <c r="P5880" t="s">
        <v>4041</v>
      </c>
    </row>
    <row r="5881" spans="1:16" x14ac:dyDescent="0.2">
      <c r="A5881">
        <v>2020</v>
      </c>
      <c r="B5881">
        <v>2021</v>
      </c>
      <c r="C5881" t="s">
        <v>745</v>
      </c>
      <c r="D5881" t="s">
        <v>746</v>
      </c>
      <c r="E5881">
        <v>1</v>
      </c>
      <c r="F5881">
        <v>2</v>
      </c>
      <c r="G5881" t="s">
        <v>3948</v>
      </c>
      <c r="H5881" t="s">
        <v>3976</v>
      </c>
      <c r="I5881">
        <v>9</v>
      </c>
      <c r="J5881" t="s">
        <v>60</v>
      </c>
      <c r="K5881">
        <v>10</v>
      </c>
      <c r="L5881" t="s">
        <v>60</v>
      </c>
      <c r="M5881" t="s">
        <v>3956</v>
      </c>
      <c r="N5881" t="b">
        <v>0</v>
      </c>
      <c r="O5881">
        <v>0</v>
      </c>
      <c r="P5881" t="s">
        <v>4041</v>
      </c>
    </row>
    <row r="5882" spans="1:16" x14ac:dyDescent="0.2">
      <c r="A5882">
        <v>2020</v>
      </c>
      <c r="B5882">
        <v>2021</v>
      </c>
      <c r="C5882" t="s">
        <v>745</v>
      </c>
      <c r="D5882" t="s">
        <v>746</v>
      </c>
      <c r="E5882">
        <v>1</v>
      </c>
      <c r="F5882">
        <v>2</v>
      </c>
      <c r="G5882" t="s">
        <v>3948</v>
      </c>
      <c r="H5882" t="s">
        <v>3976</v>
      </c>
      <c r="I5882">
        <v>98</v>
      </c>
      <c r="J5882" t="s">
        <v>3</v>
      </c>
      <c r="K5882">
        <v>98</v>
      </c>
      <c r="L5882" t="s">
        <v>3</v>
      </c>
      <c r="M5882" t="s">
        <v>3956</v>
      </c>
      <c r="N5882" t="b">
        <v>1</v>
      </c>
      <c r="O5882">
        <v>2868172</v>
      </c>
      <c r="P5882" t="s">
        <v>4041</v>
      </c>
    </row>
    <row r="5883" spans="1:16" x14ac:dyDescent="0.2">
      <c r="A5883">
        <v>2020</v>
      </c>
      <c r="B5883">
        <v>2021</v>
      </c>
      <c r="C5883" t="s">
        <v>745</v>
      </c>
      <c r="D5883" t="s">
        <v>746</v>
      </c>
      <c r="E5883">
        <v>1</v>
      </c>
      <c r="F5883">
        <v>2</v>
      </c>
      <c r="G5883" t="s">
        <v>3948</v>
      </c>
      <c r="H5883" t="s">
        <v>3976</v>
      </c>
      <c r="I5883">
        <v>99</v>
      </c>
      <c r="J5883" t="s">
        <v>61</v>
      </c>
      <c r="K5883">
        <v>99</v>
      </c>
      <c r="L5883" t="s">
        <v>61</v>
      </c>
      <c r="M5883" t="s">
        <v>61</v>
      </c>
      <c r="N5883" t="b">
        <v>1</v>
      </c>
      <c r="O5883">
        <v>81888045</v>
      </c>
      <c r="P5883" t="s">
        <v>4041</v>
      </c>
    </row>
    <row r="5884" spans="1:16" x14ac:dyDescent="0.2">
      <c r="A5884">
        <v>2020</v>
      </c>
      <c r="B5884">
        <v>2021</v>
      </c>
      <c r="C5884" t="s">
        <v>747</v>
      </c>
      <c r="D5884" t="s">
        <v>748</v>
      </c>
      <c r="E5884">
        <v>1</v>
      </c>
      <c r="F5884">
        <v>2</v>
      </c>
      <c r="G5884" t="s">
        <v>3948</v>
      </c>
      <c r="H5884" t="s">
        <v>3976</v>
      </c>
      <c r="I5884">
        <v>1</v>
      </c>
      <c r="J5884" t="s">
        <v>46</v>
      </c>
      <c r="K5884">
        <v>1</v>
      </c>
      <c r="L5884" t="s">
        <v>46</v>
      </c>
      <c r="M5884" t="s">
        <v>3955</v>
      </c>
      <c r="N5884" t="b">
        <v>1</v>
      </c>
      <c r="O5884">
        <v>11246421</v>
      </c>
      <c r="P5884" t="s">
        <v>4041</v>
      </c>
    </row>
    <row r="5885" spans="1:16" x14ac:dyDescent="0.2">
      <c r="A5885">
        <v>2020</v>
      </c>
      <c r="B5885">
        <v>2021</v>
      </c>
      <c r="C5885" t="s">
        <v>747</v>
      </c>
      <c r="D5885" t="s">
        <v>748</v>
      </c>
      <c r="E5885">
        <v>1</v>
      </c>
      <c r="F5885">
        <v>2</v>
      </c>
      <c r="G5885" t="s">
        <v>3948</v>
      </c>
      <c r="H5885" t="s">
        <v>3976</v>
      </c>
      <c r="I5885">
        <v>10</v>
      </c>
      <c r="J5885" t="s">
        <v>47</v>
      </c>
      <c r="K5885">
        <v>5</v>
      </c>
      <c r="L5885" t="s">
        <v>48</v>
      </c>
      <c r="M5885" t="s">
        <v>3956</v>
      </c>
      <c r="N5885" t="b">
        <v>1</v>
      </c>
      <c r="O5885">
        <v>0</v>
      </c>
      <c r="P5885" t="s">
        <v>4041</v>
      </c>
    </row>
    <row r="5886" spans="1:16" x14ac:dyDescent="0.2">
      <c r="A5886">
        <v>2020</v>
      </c>
      <c r="B5886">
        <v>2021</v>
      </c>
      <c r="C5886" t="s">
        <v>747</v>
      </c>
      <c r="D5886" t="s">
        <v>748</v>
      </c>
      <c r="E5886">
        <v>1</v>
      </c>
      <c r="F5886">
        <v>2</v>
      </c>
      <c r="G5886" t="s">
        <v>3948</v>
      </c>
      <c r="H5886" t="s">
        <v>3976</v>
      </c>
      <c r="I5886">
        <v>2</v>
      </c>
      <c r="J5886" t="s">
        <v>49</v>
      </c>
      <c r="K5886">
        <v>2</v>
      </c>
      <c r="L5886" t="s">
        <v>50</v>
      </c>
      <c r="M5886" t="s">
        <v>3961</v>
      </c>
      <c r="N5886" t="b">
        <v>1</v>
      </c>
      <c r="O5886">
        <v>0</v>
      </c>
      <c r="P5886" t="s">
        <v>4041</v>
      </c>
    </row>
    <row r="5887" spans="1:16" x14ac:dyDescent="0.2">
      <c r="A5887">
        <v>2020</v>
      </c>
      <c r="B5887">
        <v>2021</v>
      </c>
      <c r="C5887" t="s">
        <v>747</v>
      </c>
      <c r="D5887" t="s">
        <v>748</v>
      </c>
      <c r="E5887">
        <v>1</v>
      </c>
      <c r="F5887">
        <v>2</v>
      </c>
      <c r="G5887" t="s">
        <v>3948</v>
      </c>
      <c r="H5887" t="s">
        <v>3976</v>
      </c>
      <c r="I5887">
        <v>2</v>
      </c>
      <c r="J5887" t="s">
        <v>49</v>
      </c>
      <c r="K5887">
        <v>3</v>
      </c>
      <c r="L5887" t="s">
        <v>51</v>
      </c>
      <c r="M5887" t="s">
        <v>3957</v>
      </c>
      <c r="N5887" t="b">
        <v>1</v>
      </c>
      <c r="O5887">
        <v>31128942</v>
      </c>
      <c r="P5887" t="s">
        <v>4041</v>
      </c>
    </row>
    <row r="5888" spans="1:16" x14ac:dyDescent="0.2">
      <c r="A5888">
        <v>2020</v>
      </c>
      <c r="B5888">
        <v>2021</v>
      </c>
      <c r="C5888" t="s">
        <v>747</v>
      </c>
      <c r="D5888" t="s">
        <v>748</v>
      </c>
      <c r="E5888">
        <v>1</v>
      </c>
      <c r="F5888">
        <v>2</v>
      </c>
      <c r="G5888" t="s">
        <v>3948</v>
      </c>
      <c r="H5888" t="s">
        <v>3976</v>
      </c>
      <c r="I5888">
        <v>3</v>
      </c>
      <c r="J5888" t="s">
        <v>0</v>
      </c>
      <c r="K5888">
        <v>2</v>
      </c>
      <c r="L5888" t="s">
        <v>50</v>
      </c>
      <c r="M5888" t="s">
        <v>3958</v>
      </c>
      <c r="N5888" t="b">
        <v>1</v>
      </c>
      <c r="O5888">
        <v>37450965</v>
      </c>
      <c r="P5888" t="s">
        <v>4041</v>
      </c>
    </row>
    <row r="5889" spans="1:16" x14ac:dyDescent="0.2">
      <c r="A5889">
        <v>2020</v>
      </c>
      <c r="B5889">
        <v>2021</v>
      </c>
      <c r="C5889" t="s">
        <v>747</v>
      </c>
      <c r="D5889" t="s">
        <v>748</v>
      </c>
      <c r="E5889">
        <v>1</v>
      </c>
      <c r="F5889">
        <v>2</v>
      </c>
      <c r="G5889" t="s">
        <v>3948</v>
      </c>
      <c r="H5889" t="s">
        <v>3976</v>
      </c>
      <c r="I5889">
        <v>3</v>
      </c>
      <c r="J5889" t="s">
        <v>0</v>
      </c>
      <c r="K5889">
        <v>3</v>
      </c>
      <c r="L5889" t="s">
        <v>51</v>
      </c>
      <c r="M5889" t="s">
        <v>3959</v>
      </c>
      <c r="N5889" t="b">
        <v>1</v>
      </c>
      <c r="O5889">
        <v>4135802</v>
      </c>
      <c r="P5889" t="s">
        <v>4041</v>
      </c>
    </row>
    <row r="5890" spans="1:16" x14ac:dyDescent="0.2">
      <c r="A5890">
        <v>2020</v>
      </c>
      <c r="B5890">
        <v>2021</v>
      </c>
      <c r="C5890" t="s">
        <v>747</v>
      </c>
      <c r="D5890" t="s">
        <v>748</v>
      </c>
      <c r="E5890">
        <v>1</v>
      </c>
      <c r="F5890">
        <v>2</v>
      </c>
      <c r="G5890" t="s">
        <v>3948</v>
      </c>
      <c r="H5890" t="s">
        <v>3976</v>
      </c>
      <c r="I5890">
        <v>4</v>
      </c>
      <c r="J5890" t="s">
        <v>52</v>
      </c>
      <c r="K5890">
        <v>2</v>
      </c>
      <c r="L5890" t="s">
        <v>50</v>
      </c>
      <c r="M5890" t="s">
        <v>3960</v>
      </c>
      <c r="N5890" t="b">
        <v>1</v>
      </c>
      <c r="O5890">
        <v>0</v>
      </c>
      <c r="P5890" t="s">
        <v>4041</v>
      </c>
    </row>
    <row r="5891" spans="1:16" x14ac:dyDescent="0.2">
      <c r="A5891">
        <v>2020</v>
      </c>
      <c r="B5891">
        <v>2021</v>
      </c>
      <c r="C5891" t="s">
        <v>747</v>
      </c>
      <c r="D5891" t="s">
        <v>748</v>
      </c>
      <c r="E5891">
        <v>1</v>
      </c>
      <c r="F5891">
        <v>2</v>
      </c>
      <c r="G5891" t="s">
        <v>3948</v>
      </c>
      <c r="H5891" t="s">
        <v>3976</v>
      </c>
      <c r="I5891">
        <v>4</v>
      </c>
      <c r="J5891" t="s">
        <v>52</v>
      </c>
      <c r="K5891">
        <v>3</v>
      </c>
      <c r="L5891" t="s">
        <v>51</v>
      </c>
      <c r="M5891" t="s">
        <v>3956</v>
      </c>
      <c r="N5891" t="b">
        <v>1</v>
      </c>
      <c r="O5891">
        <v>1034173</v>
      </c>
      <c r="P5891" t="s">
        <v>4041</v>
      </c>
    </row>
    <row r="5892" spans="1:16" x14ac:dyDescent="0.2">
      <c r="A5892">
        <v>2020</v>
      </c>
      <c r="B5892">
        <v>2021</v>
      </c>
      <c r="C5892" t="s">
        <v>747</v>
      </c>
      <c r="D5892" t="s">
        <v>748</v>
      </c>
      <c r="E5892">
        <v>1</v>
      </c>
      <c r="F5892">
        <v>2</v>
      </c>
      <c r="G5892" t="s">
        <v>3948</v>
      </c>
      <c r="H5892" t="s">
        <v>3976</v>
      </c>
      <c r="I5892">
        <v>5</v>
      </c>
      <c r="J5892" t="s">
        <v>53</v>
      </c>
      <c r="K5892">
        <v>3</v>
      </c>
      <c r="L5892" t="s">
        <v>51</v>
      </c>
      <c r="M5892" t="s">
        <v>3956</v>
      </c>
      <c r="N5892" t="b">
        <v>1</v>
      </c>
      <c r="O5892">
        <v>0</v>
      </c>
      <c r="P5892" t="s">
        <v>4041</v>
      </c>
    </row>
    <row r="5893" spans="1:16" x14ac:dyDescent="0.2">
      <c r="A5893">
        <v>2020</v>
      </c>
      <c r="B5893">
        <v>2021</v>
      </c>
      <c r="C5893" t="s">
        <v>747</v>
      </c>
      <c r="D5893" t="s">
        <v>748</v>
      </c>
      <c r="E5893">
        <v>1</v>
      </c>
      <c r="F5893">
        <v>2</v>
      </c>
      <c r="G5893" t="s">
        <v>3948</v>
      </c>
      <c r="H5893" t="s">
        <v>3976</v>
      </c>
      <c r="I5893">
        <v>5</v>
      </c>
      <c r="J5893" t="s">
        <v>53</v>
      </c>
      <c r="K5893">
        <v>4</v>
      </c>
      <c r="L5893" t="s">
        <v>54</v>
      </c>
      <c r="M5893" t="s">
        <v>3962</v>
      </c>
      <c r="N5893" t="b">
        <v>1</v>
      </c>
      <c r="O5893">
        <v>1902749</v>
      </c>
      <c r="P5893" t="s">
        <v>4041</v>
      </c>
    </row>
    <row r="5894" spans="1:16" x14ac:dyDescent="0.2">
      <c r="A5894">
        <v>2020</v>
      </c>
      <c r="B5894">
        <v>2021</v>
      </c>
      <c r="C5894" t="s">
        <v>747</v>
      </c>
      <c r="D5894" t="s">
        <v>748</v>
      </c>
      <c r="E5894">
        <v>1</v>
      </c>
      <c r="F5894">
        <v>2</v>
      </c>
      <c r="G5894" t="s">
        <v>3948</v>
      </c>
      <c r="H5894" t="s">
        <v>3976</v>
      </c>
      <c r="I5894">
        <v>6</v>
      </c>
      <c r="J5894" t="s">
        <v>55</v>
      </c>
      <c r="K5894">
        <v>6</v>
      </c>
      <c r="L5894" t="s">
        <v>56</v>
      </c>
      <c r="M5894" t="s">
        <v>3956</v>
      </c>
      <c r="N5894" t="b">
        <v>0</v>
      </c>
      <c r="O5894">
        <v>363556</v>
      </c>
      <c r="P5894" t="s">
        <v>4041</v>
      </c>
    </row>
    <row r="5895" spans="1:16" x14ac:dyDescent="0.2">
      <c r="A5895">
        <v>2020</v>
      </c>
      <c r="B5895">
        <v>2021</v>
      </c>
      <c r="C5895" t="s">
        <v>747</v>
      </c>
      <c r="D5895" t="s">
        <v>748</v>
      </c>
      <c r="E5895">
        <v>1</v>
      </c>
      <c r="F5895">
        <v>2</v>
      </c>
      <c r="G5895" t="s">
        <v>3948</v>
      </c>
      <c r="H5895" t="s">
        <v>3976</v>
      </c>
      <c r="I5895">
        <v>6</v>
      </c>
      <c r="J5895" t="s">
        <v>55</v>
      </c>
      <c r="K5895">
        <v>7</v>
      </c>
      <c r="L5895" t="s">
        <v>57</v>
      </c>
      <c r="M5895" t="s">
        <v>3956</v>
      </c>
      <c r="N5895" t="b">
        <v>1</v>
      </c>
      <c r="O5895">
        <v>31518</v>
      </c>
      <c r="P5895" t="s">
        <v>4041</v>
      </c>
    </row>
    <row r="5896" spans="1:16" x14ac:dyDescent="0.2">
      <c r="A5896">
        <v>2020</v>
      </c>
      <c r="B5896">
        <v>2021</v>
      </c>
      <c r="C5896" t="s">
        <v>747</v>
      </c>
      <c r="D5896" t="s">
        <v>748</v>
      </c>
      <c r="E5896">
        <v>1</v>
      </c>
      <c r="F5896">
        <v>2</v>
      </c>
      <c r="G5896" t="s">
        <v>3948</v>
      </c>
      <c r="H5896" t="s">
        <v>3976</v>
      </c>
      <c r="I5896">
        <v>7</v>
      </c>
      <c r="J5896" t="s">
        <v>58</v>
      </c>
      <c r="K5896">
        <v>8</v>
      </c>
      <c r="L5896" t="s">
        <v>58</v>
      </c>
      <c r="M5896" t="s">
        <v>58</v>
      </c>
      <c r="N5896" t="b">
        <v>1</v>
      </c>
      <c r="O5896">
        <v>34862</v>
      </c>
      <c r="P5896" t="s">
        <v>4041</v>
      </c>
    </row>
    <row r="5897" spans="1:16" x14ac:dyDescent="0.2">
      <c r="A5897">
        <v>2020</v>
      </c>
      <c r="B5897">
        <v>2021</v>
      </c>
      <c r="C5897" t="s">
        <v>747</v>
      </c>
      <c r="D5897" t="s">
        <v>748</v>
      </c>
      <c r="E5897">
        <v>1</v>
      </c>
      <c r="F5897">
        <v>2</v>
      </c>
      <c r="G5897" t="s">
        <v>3948</v>
      </c>
      <c r="H5897" t="s">
        <v>3976</v>
      </c>
      <c r="I5897">
        <v>8</v>
      </c>
      <c r="J5897" t="s">
        <v>59</v>
      </c>
      <c r="K5897">
        <v>9</v>
      </c>
      <c r="L5897" t="s">
        <v>59</v>
      </c>
      <c r="M5897" t="s">
        <v>3956</v>
      </c>
      <c r="N5897" t="b">
        <v>0</v>
      </c>
      <c r="O5897">
        <v>0</v>
      </c>
      <c r="P5897" t="s">
        <v>4041</v>
      </c>
    </row>
    <row r="5898" spans="1:16" x14ac:dyDescent="0.2">
      <c r="A5898">
        <v>2020</v>
      </c>
      <c r="B5898">
        <v>2021</v>
      </c>
      <c r="C5898" t="s">
        <v>747</v>
      </c>
      <c r="D5898" t="s">
        <v>748</v>
      </c>
      <c r="E5898">
        <v>1</v>
      </c>
      <c r="F5898">
        <v>2</v>
      </c>
      <c r="G5898" t="s">
        <v>3948</v>
      </c>
      <c r="H5898" t="s">
        <v>3976</v>
      </c>
      <c r="I5898">
        <v>9</v>
      </c>
      <c r="J5898" t="s">
        <v>60</v>
      </c>
      <c r="K5898">
        <v>10</v>
      </c>
      <c r="L5898" t="s">
        <v>60</v>
      </c>
      <c r="M5898" t="s">
        <v>3956</v>
      </c>
      <c r="N5898" t="b">
        <v>0</v>
      </c>
      <c r="O5898">
        <v>0</v>
      </c>
      <c r="P5898" t="s">
        <v>4041</v>
      </c>
    </row>
    <row r="5899" spans="1:16" x14ac:dyDescent="0.2">
      <c r="A5899">
        <v>2020</v>
      </c>
      <c r="B5899">
        <v>2021</v>
      </c>
      <c r="C5899" t="s">
        <v>747</v>
      </c>
      <c r="D5899" t="s">
        <v>748</v>
      </c>
      <c r="E5899">
        <v>1</v>
      </c>
      <c r="F5899">
        <v>2</v>
      </c>
      <c r="G5899" t="s">
        <v>3948</v>
      </c>
      <c r="H5899" t="s">
        <v>3976</v>
      </c>
      <c r="I5899">
        <v>98</v>
      </c>
      <c r="J5899" t="s">
        <v>3</v>
      </c>
      <c r="K5899">
        <v>98</v>
      </c>
      <c r="L5899" t="s">
        <v>3</v>
      </c>
      <c r="M5899" t="s">
        <v>3956</v>
      </c>
      <c r="N5899" t="b">
        <v>1</v>
      </c>
      <c r="O5899">
        <v>4782703</v>
      </c>
      <c r="P5899" t="s">
        <v>4041</v>
      </c>
    </row>
    <row r="5900" spans="1:16" x14ac:dyDescent="0.2">
      <c r="A5900">
        <v>2020</v>
      </c>
      <c r="B5900">
        <v>2021</v>
      </c>
      <c r="C5900" t="s">
        <v>747</v>
      </c>
      <c r="D5900" t="s">
        <v>748</v>
      </c>
      <c r="E5900">
        <v>1</v>
      </c>
      <c r="F5900">
        <v>2</v>
      </c>
      <c r="G5900" t="s">
        <v>3948</v>
      </c>
      <c r="H5900" t="s">
        <v>3976</v>
      </c>
      <c r="I5900">
        <v>99</v>
      </c>
      <c r="J5900" t="s">
        <v>61</v>
      </c>
      <c r="K5900">
        <v>99</v>
      </c>
      <c r="L5900" t="s">
        <v>61</v>
      </c>
      <c r="M5900" t="s">
        <v>61</v>
      </c>
      <c r="N5900" t="b">
        <v>1</v>
      </c>
      <c r="O5900">
        <v>92111691</v>
      </c>
      <c r="P5900" t="s">
        <v>4041</v>
      </c>
    </row>
    <row r="5901" spans="1:16" x14ac:dyDescent="0.2">
      <c r="A5901">
        <v>2020</v>
      </c>
      <c r="B5901">
        <v>2021</v>
      </c>
      <c r="C5901" t="s">
        <v>749</v>
      </c>
      <c r="D5901" t="s">
        <v>750</v>
      </c>
      <c r="E5901">
        <v>7</v>
      </c>
      <c r="F5901">
        <v>8</v>
      </c>
      <c r="G5901" t="s">
        <v>3950</v>
      </c>
      <c r="H5901" t="s">
        <v>3976</v>
      </c>
      <c r="I5901">
        <v>1</v>
      </c>
      <c r="J5901" t="s">
        <v>46</v>
      </c>
      <c r="K5901">
        <v>1</v>
      </c>
      <c r="L5901" t="s">
        <v>46</v>
      </c>
      <c r="M5901" t="s">
        <v>3955</v>
      </c>
      <c r="N5901" t="b">
        <v>1</v>
      </c>
      <c r="O5901">
        <v>1267018</v>
      </c>
      <c r="P5901" t="s">
        <v>4041</v>
      </c>
    </row>
    <row r="5902" spans="1:16" x14ac:dyDescent="0.2">
      <c r="A5902">
        <v>2020</v>
      </c>
      <c r="B5902">
        <v>2021</v>
      </c>
      <c r="C5902" t="s">
        <v>749</v>
      </c>
      <c r="D5902" t="s">
        <v>750</v>
      </c>
      <c r="E5902">
        <v>7</v>
      </c>
      <c r="F5902">
        <v>8</v>
      </c>
      <c r="G5902" t="s">
        <v>3950</v>
      </c>
      <c r="H5902" t="s">
        <v>3976</v>
      </c>
      <c r="I5902">
        <v>10</v>
      </c>
      <c r="J5902" t="s">
        <v>47</v>
      </c>
      <c r="K5902">
        <v>5</v>
      </c>
      <c r="L5902" t="s">
        <v>48</v>
      </c>
      <c r="M5902" t="s">
        <v>3956</v>
      </c>
      <c r="N5902" t="b">
        <v>1</v>
      </c>
      <c r="O5902">
        <v>0</v>
      </c>
      <c r="P5902" t="s">
        <v>4041</v>
      </c>
    </row>
    <row r="5903" spans="1:16" x14ac:dyDescent="0.2">
      <c r="A5903">
        <v>2020</v>
      </c>
      <c r="B5903">
        <v>2021</v>
      </c>
      <c r="C5903" t="s">
        <v>749</v>
      </c>
      <c r="D5903" t="s">
        <v>750</v>
      </c>
      <c r="E5903">
        <v>7</v>
      </c>
      <c r="F5903">
        <v>8</v>
      </c>
      <c r="G5903" t="s">
        <v>3950</v>
      </c>
      <c r="H5903" t="s">
        <v>3976</v>
      </c>
      <c r="I5903">
        <v>2</v>
      </c>
      <c r="J5903" t="s">
        <v>49</v>
      </c>
      <c r="K5903">
        <v>2</v>
      </c>
      <c r="L5903" t="s">
        <v>50</v>
      </c>
      <c r="M5903" t="s">
        <v>3961</v>
      </c>
      <c r="N5903" t="b">
        <v>1</v>
      </c>
      <c r="O5903">
        <v>0</v>
      </c>
      <c r="P5903" t="s">
        <v>4041</v>
      </c>
    </row>
    <row r="5904" spans="1:16" x14ac:dyDescent="0.2">
      <c r="A5904">
        <v>2020</v>
      </c>
      <c r="B5904">
        <v>2021</v>
      </c>
      <c r="C5904" t="s">
        <v>749</v>
      </c>
      <c r="D5904" t="s">
        <v>750</v>
      </c>
      <c r="E5904">
        <v>7</v>
      </c>
      <c r="F5904">
        <v>8</v>
      </c>
      <c r="G5904" t="s">
        <v>3950</v>
      </c>
      <c r="H5904" t="s">
        <v>3976</v>
      </c>
      <c r="I5904">
        <v>2</v>
      </c>
      <c r="J5904" t="s">
        <v>49</v>
      </c>
      <c r="K5904">
        <v>3</v>
      </c>
      <c r="L5904" t="s">
        <v>51</v>
      </c>
      <c r="M5904" t="s">
        <v>3957</v>
      </c>
      <c r="N5904" t="b">
        <v>1</v>
      </c>
      <c r="O5904">
        <v>1425204</v>
      </c>
      <c r="P5904" t="s">
        <v>4041</v>
      </c>
    </row>
    <row r="5905" spans="1:16" x14ac:dyDescent="0.2">
      <c r="A5905">
        <v>2020</v>
      </c>
      <c r="B5905">
        <v>2021</v>
      </c>
      <c r="C5905" t="s">
        <v>749</v>
      </c>
      <c r="D5905" t="s">
        <v>750</v>
      </c>
      <c r="E5905">
        <v>7</v>
      </c>
      <c r="F5905">
        <v>8</v>
      </c>
      <c r="G5905" t="s">
        <v>3950</v>
      </c>
      <c r="H5905" t="s">
        <v>3976</v>
      </c>
      <c r="I5905">
        <v>3</v>
      </c>
      <c r="J5905" t="s">
        <v>0</v>
      </c>
      <c r="K5905">
        <v>2</v>
      </c>
      <c r="L5905" t="s">
        <v>50</v>
      </c>
      <c r="M5905" t="s">
        <v>3958</v>
      </c>
      <c r="N5905" t="b">
        <v>1</v>
      </c>
      <c r="O5905">
        <v>8858582</v>
      </c>
      <c r="P5905" t="s">
        <v>4041</v>
      </c>
    </row>
    <row r="5906" spans="1:16" x14ac:dyDescent="0.2">
      <c r="A5906">
        <v>2020</v>
      </c>
      <c r="B5906">
        <v>2021</v>
      </c>
      <c r="C5906" t="s">
        <v>749</v>
      </c>
      <c r="D5906" t="s">
        <v>750</v>
      </c>
      <c r="E5906">
        <v>7</v>
      </c>
      <c r="F5906">
        <v>8</v>
      </c>
      <c r="G5906" t="s">
        <v>3950</v>
      </c>
      <c r="H5906" t="s">
        <v>3976</v>
      </c>
      <c r="I5906">
        <v>3</v>
      </c>
      <c r="J5906" t="s">
        <v>0</v>
      </c>
      <c r="K5906">
        <v>3</v>
      </c>
      <c r="L5906" t="s">
        <v>51</v>
      </c>
      <c r="M5906" t="s">
        <v>3959</v>
      </c>
      <c r="N5906" t="b">
        <v>1</v>
      </c>
      <c r="O5906">
        <v>3141</v>
      </c>
      <c r="P5906" t="s">
        <v>4041</v>
      </c>
    </row>
    <row r="5907" spans="1:16" x14ac:dyDescent="0.2">
      <c r="A5907">
        <v>2020</v>
      </c>
      <c r="B5907">
        <v>2021</v>
      </c>
      <c r="C5907" t="s">
        <v>749</v>
      </c>
      <c r="D5907" t="s">
        <v>750</v>
      </c>
      <c r="E5907">
        <v>7</v>
      </c>
      <c r="F5907">
        <v>8</v>
      </c>
      <c r="G5907" t="s">
        <v>3950</v>
      </c>
      <c r="H5907" t="s">
        <v>3976</v>
      </c>
      <c r="I5907">
        <v>4</v>
      </c>
      <c r="J5907" t="s">
        <v>52</v>
      </c>
      <c r="K5907">
        <v>2</v>
      </c>
      <c r="L5907" t="s">
        <v>50</v>
      </c>
      <c r="M5907" t="s">
        <v>3960</v>
      </c>
      <c r="N5907" t="b">
        <v>1</v>
      </c>
      <c r="O5907">
        <v>0</v>
      </c>
      <c r="P5907" t="s">
        <v>4041</v>
      </c>
    </row>
    <row r="5908" spans="1:16" x14ac:dyDescent="0.2">
      <c r="A5908">
        <v>2020</v>
      </c>
      <c r="B5908">
        <v>2021</v>
      </c>
      <c r="C5908" t="s">
        <v>749</v>
      </c>
      <c r="D5908" t="s">
        <v>750</v>
      </c>
      <c r="E5908">
        <v>7</v>
      </c>
      <c r="F5908">
        <v>8</v>
      </c>
      <c r="G5908" t="s">
        <v>3950</v>
      </c>
      <c r="H5908" t="s">
        <v>3976</v>
      </c>
      <c r="I5908">
        <v>4</v>
      </c>
      <c r="J5908" t="s">
        <v>52</v>
      </c>
      <c r="K5908">
        <v>3</v>
      </c>
      <c r="L5908" t="s">
        <v>51</v>
      </c>
      <c r="M5908" t="s">
        <v>3956</v>
      </c>
      <c r="N5908" t="b">
        <v>1</v>
      </c>
      <c r="O5908">
        <v>0</v>
      </c>
      <c r="P5908" t="s">
        <v>4041</v>
      </c>
    </row>
    <row r="5909" spans="1:16" x14ac:dyDescent="0.2">
      <c r="A5909">
        <v>2020</v>
      </c>
      <c r="B5909">
        <v>2021</v>
      </c>
      <c r="C5909" t="s">
        <v>749</v>
      </c>
      <c r="D5909" t="s">
        <v>750</v>
      </c>
      <c r="E5909">
        <v>7</v>
      </c>
      <c r="F5909">
        <v>8</v>
      </c>
      <c r="G5909" t="s">
        <v>3950</v>
      </c>
      <c r="H5909" t="s">
        <v>3976</v>
      </c>
      <c r="I5909">
        <v>5</v>
      </c>
      <c r="J5909" t="s">
        <v>53</v>
      </c>
      <c r="K5909">
        <v>3</v>
      </c>
      <c r="L5909" t="s">
        <v>51</v>
      </c>
      <c r="M5909" t="s">
        <v>3956</v>
      </c>
      <c r="N5909" t="b">
        <v>1</v>
      </c>
      <c r="O5909">
        <v>0</v>
      </c>
      <c r="P5909" t="s">
        <v>4041</v>
      </c>
    </row>
    <row r="5910" spans="1:16" x14ac:dyDescent="0.2">
      <c r="A5910">
        <v>2020</v>
      </c>
      <c r="B5910">
        <v>2021</v>
      </c>
      <c r="C5910" t="s">
        <v>749</v>
      </c>
      <c r="D5910" t="s">
        <v>750</v>
      </c>
      <c r="E5910">
        <v>7</v>
      </c>
      <c r="F5910">
        <v>8</v>
      </c>
      <c r="G5910" t="s">
        <v>3950</v>
      </c>
      <c r="H5910" t="s">
        <v>3976</v>
      </c>
      <c r="I5910">
        <v>5</v>
      </c>
      <c r="J5910" t="s">
        <v>53</v>
      </c>
      <c r="K5910">
        <v>4</v>
      </c>
      <c r="L5910" t="s">
        <v>54</v>
      </c>
      <c r="M5910" t="s">
        <v>3962</v>
      </c>
      <c r="N5910" t="b">
        <v>1</v>
      </c>
      <c r="O5910">
        <v>224227</v>
      </c>
      <c r="P5910" t="s">
        <v>4041</v>
      </c>
    </row>
    <row r="5911" spans="1:16" x14ac:dyDescent="0.2">
      <c r="A5911">
        <v>2020</v>
      </c>
      <c r="B5911">
        <v>2021</v>
      </c>
      <c r="C5911" t="s">
        <v>749</v>
      </c>
      <c r="D5911" t="s">
        <v>750</v>
      </c>
      <c r="E5911">
        <v>7</v>
      </c>
      <c r="F5911">
        <v>8</v>
      </c>
      <c r="G5911" t="s">
        <v>3950</v>
      </c>
      <c r="H5911" t="s">
        <v>3976</v>
      </c>
      <c r="I5911">
        <v>6</v>
      </c>
      <c r="J5911" t="s">
        <v>55</v>
      </c>
      <c r="K5911">
        <v>6</v>
      </c>
      <c r="L5911" t="s">
        <v>56</v>
      </c>
      <c r="M5911" t="s">
        <v>3956</v>
      </c>
      <c r="N5911" t="b">
        <v>0</v>
      </c>
      <c r="O5911">
        <v>0</v>
      </c>
      <c r="P5911" t="s">
        <v>4041</v>
      </c>
    </row>
    <row r="5912" spans="1:16" x14ac:dyDescent="0.2">
      <c r="A5912">
        <v>2020</v>
      </c>
      <c r="B5912">
        <v>2021</v>
      </c>
      <c r="C5912" t="s">
        <v>749</v>
      </c>
      <c r="D5912" t="s">
        <v>750</v>
      </c>
      <c r="E5912">
        <v>7</v>
      </c>
      <c r="F5912">
        <v>8</v>
      </c>
      <c r="G5912" t="s">
        <v>3950</v>
      </c>
      <c r="H5912" t="s">
        <v>3976</v>
      </c>
      <c r="I5912">
        <v>6</v>
      </c>
      <c r="J5912" t="s">
        <v>55</v>
      </c>
      <c r="K5912">
        <v>7</v>
      </c>
      <c r="L5912" t="s">
        <v>57</v>
      </c>
      <c r="M5912" t="s">
        <v>3956</v>
      </c>
      <c r="N5912" t="b">
        <v>1</v>
      </c>
      <c r="O5912">
        <v>17442</v>
      </c>
      <c r="P5912" t="s">
        <v>4041</v>
      </c>
    </row>
    <row r="5913" spans="1:16" x14ac:dyDescent="0.2">
      <c r="A5913">
        <v>2020</v>
      </c>
      <c r="B5913">
        <v>2021</v>
      </c>
      <c r="C5913" t="s">
        <v>749</v>
      </c>
      <c r="D5913" t="s">
        <v>750</v>
      </c>
      <c r="E5913">
        <v>7</v>
      </c>
      <c r="F5913">
        <v>8</v>
      </c>
      <c r="G5913" t="s">
        <v>3950</v>
      </c>
      <c r="H5913" t="s">
        <v>3976</v>
      </c>
      <c r="I5913">
        <v>7</v>
      </c>
      <c r="J5913" t="s">
        <v>58</v>
      </c>
      <c r="K5913">
        <v>8</v>
      </c>
      <c r="L5913" t="s">
        <v>58</v>
      </c>
      <c r="M5913" t="s">
        <v>58</v>
      </c>
      <c r="N5913" t="b">
        <v>1</v>
      </c>
      <c r="O5913">
        <v>0</v>
      </c>
      <c r="P5913" t="s">
        <v>4041</v>
      </c>
    </row>
    <row r="5914" spans="1:16" x14ac:dyDescent="0.2">
      <c r="A5914">
        <v>2020</v>
      </c>
      <c r="B5914">
        <v>2021</v>
      </c>
      <c r="C5914" t="s">
        <v>749</v>
      </c>
      <c r="D5914" t="s">
        <v>750</v>
      </c>
      <c r="E5914">
        <v>7</v>
      </c>
      <c r="F5914">
        <v>8</v>
      </c>
      <c r="G5914" t="s">
        <v>3950</v>
      </c>
      <c r="H5914" t="s">
        <v>3976</v>
      </c>
      <c r="I5914">
        <v>8</v>
      </c>
      <c r="J5914" t="s">
        <v>59</v>
      </c>
      <c r="K5914">
        <v>9</v>
      </c>
      <c r="L5914" t="s">
        <v>59</v>
      </c>
      <c r="M5914" t="s">
        <v>3956</v>
      </c>
      <c r="N5914" t="b">
        <v>0</v>
      </c>
      <c r="O5914">
        <v>0</v>
      </c>
      <c r="P5914" t="s">
        <v>4041</v>
      </c>
    </row>
    <row r="5915" spans="1:16" x14ac:dyDescent="0.2">
      <c r="A5915">
        <v>2020</v>
      </c>
      <c r="B5915">
        <v>2021</v>
      </c>
      <c r="C5915" t="s">
        <v>749</v>
      </c>
      <c r="D5915" t="s">
        <v>750</v>
      </c>
      <c r="E5915">
        <v>7</v>
      </c>
      <c r="F5915">
        <v>8</v>
      </c>
      <c r="G5915" t="s">
        <v>3950</v>
      </c>
      <c r="H5915" t="s">
        <v>3976</v>
      </c>
      <c r="I5915">
        <v>9</v>
      </c>
      <c r="J5915" t="s">
        <v>60</v>
      </c>
      <c r="K5915">
        <v>10</v>
      </c>
      <c r="L5915" t="s">
        <v>60</v>
      </c>
      <c r="M5915" t="s">
        <v>3956</v>
      </c>
      <c r="N5915" t="b">
        <v>0</v>
      </c>
      <c r="O5915">
        <v>0</v>
      </c>
      <c r="P5915" t="s">
        <v>4041</v>
      </c>
    </row>
    <row r="5916" spans="1:16" x14ac:dyDescent="0.2">
      <c r="A5916">
        <v>2020</v>
      </c>
      <c r="B5916">
        <v>2021</v>
      </c>
      <c r="C5916" t="s">
        <v>749</v>
      </c>
      <c r="D5916" t="s">
        <v>750</v>
      </c>
      <c r="E5916">
        <v>7</v>
      </c>
      <c r="F5916">
        <v>8</v>
      </c>
      <c r="G5916" t="s">
        <v>3950</v>
      </c>
      <c r="H5916" t="s">
        <v>3976</v>
      </c>
      <c r="I5916">
        <v>98</v>
      </c>
      <c r="J5916" t="s">
        <v>3</v>
      </c>
      <c r="K5916">
        <v>98</v>
      </c>
      <c r="L5916" t="s">
        <v>3</v>
      </c>
      <c r="M5916" t="s">
        <v>3956</v>
      </c>
      <c r="N5916" t="b">
        <v>1</v>
      </c>
      <c r="O5916">
        <v>0</v>
      </c>
      <c r="P5916" t="s">
        <v>4041</v>
      </c>
    </row>
    <row r="5917" spans="1:16" x14ac:dyDescent="0.2">
      <c r="A5917">
        <v>2020</v>
      </c>
      <c r="B5917">
        <v>2021</v>
      </c>
      <c r="C5917" t="s">
        <v>749</v>
      </c>
      <c r="D5917" t="s">
        <v>750</v>
      </c>
      <c r="E5917">
        <v>7</v>
      </c>
      <c r="F5917">
        <v>8</v>
      </c>
      <c r="G5917" t="s">
        <v>3950</v>
      </c>
      <c r="H5917" t="s">
        <v>3976</v>
      </c>
      <c r="I5917">
        <v>99</v>
      </c>
      <c r="J5917" t="s">
        <v>61</v>
      </c>
      <c r="K5917">
        <v>99</v>
      </c>
      <c r="L5917" t="s">
        <v>61</v>
      </c>
      <c r="M5917" t="s">
        <v>61</v>
      </c>
      <c r="N5917" t="b">
        <v>1</v>
      </c>
      <c r="O5917">
        <v>11795614</v>
      </c>
      <c r="P5917" t="s">
        <v>4041</v>
      </c>
    </row>
    <row r="5918" spans="1:16" x14ac:dyDescent="0.2">
      <c r="A5918">
        <v>2020</v>
      </c>
      <c r="B5918">
        <v>2021</v>
      </c>
      <c r="C5918" t="s">
        <v>751</v>
      </c>
      <c r="D5918" t="s">
        <v>752</v>
      </c>
      <c r="E5918">
        <v>1</v>
      </c>
      <c r="F5918">
        <v>2</v>
      </c>
      <c r="G5918" t="s">
        <v>3948</v>
      </c>
      <c r="H5918" t="s">
        <v>3976</v>
      </c>
      <c r="I5918">
        <v>1</v>
      </c>
      <c r="J5918" t="s">
        <v>46</v>
      </c>
      <c r="K5918">
        <v>1</v>
      </c>
      <c r="L5918" t="s">
        <v>46</v>
      </c>
      <c r="M5918" t="s">
        <v>3955</v>
      </c>
      <c r="N5918" t="b">
        <v>1</v>
      </c>
      <c r="O5918">
        <v>9692815</v>
      </c>
      <c r="P5918" t="s">
        <v>4041</v>
      </c>
    </row>
    <row r="5919" spans="1:16" x14ac:dyDescent="0.2">
      <c r="A5919">
        <v>2020</v>
      </c>
      <c r="B5919">
        <v>2021</v>
      </c>
      <c r="C5919" t="s">
        <v>751</v>
      </c>
      <c r="D5919" t="s">
        <v>752</v>
      </c>
      <c r="E5919">
        <v>1</v>
      </c>
      <c r="F5919">
        <v>2</v>
      </c>
      <c r="G5919" t="s">
        <v>3948</v>
      </c>
      <c r="H5919" t="s">
        <v>3976</v>
      </c>
      <c r="I5919">
        <v>10</v>
      </c>
      <c r="J5919" t="s">
        <v>47</v>
      </c>
      <c r="K5919">
        <v>5</v>
      </c>
      <c r="L5919" t="s">
        <v>48</v>
      </c>
      <c r="M5919" t="s">
        <v>3956</v>
      </c>
      <c r="N5919" t="b">
        <v>1</v>
      </c>
      <c r="O5919">
        <v>0</v>
      </c>
      <c r="P5919" t="s">
        <v>4041</v>
      </c>
    </row>
    <row r="5920" spans="1:16" x14ac:dyDescent="0.2">
      <c r="A5920">
        <v>2020</v>
      </c>
      <c r="B5920">
        <v>2021</v>
      </c>
      <c r="C5920" t="s">
        <v>751</v>
      </c>
      <c r="D5920" t="s">
        <v>752</v>
      </c>
      <c r="E5920">
        <v>1</v>
      </c>
      <c r="F5920">
        <v>2</v>
      </c>
      <c r="G5920" t="s">
        <v>3948</v>
      </c>
      <c r="H5920" t="s">
        <v>3976</v>
      </c>
      <c r="I5920">
        <v>2</v>
      </c>
      <c r="J5920" t="s">
        <v>49</v>
      </c>
      <c r="K5920">
        <v>2</v>
      </c>
      <c r="L5920" t="s">
        <v>50</v>
      </c>
      <c r="M5920" t="s">
        <v>3961</v>
      </c>
      <c r="N5920" t="b">
        <v>1</v>
      </c>
      <c r="O5920">
        <v>0</v>
      </c>
      <c r="P5920" t="s">
        <v>4041</v>
      </c>
    </row>
    <row r="5921" spans="1:16" x14ac:dyDescent="0.2">
      <c r="A5921">
        <v>2020</v>
      </c>
      <c r="B5921">
        <v>2021</v>
      </c>
      <c r="C5921" t="s">
        <v>751</v>
      </c>
      <c r="D5921" t="s">
        <v>752</v>
      </c>
      <c r="E5921">
        <v>1</v>
      </c>
      <c r="F5921">
        <v>2</v>
      </c>
      <c r="G5921" t="s">
        <v>3948</v>
      </c>
      <c r="H5921" t="s">
        <v>3976</v>
      </c>
      <c r="I5921">
        <v>2</v>
      </c>
      <c r="J5921" t="s">
        <v>49</v>
      </c>
      <c r="K5921">
        <v>3</v>
      </c>
      <c r="L5921" t="s">
        <v>51</v>
      </c>
      <c r="M5921" t="s">
        <v>3957</v>
      </c>
      <c r="N5921" t="b">
        <v>1</v>
      </c>
      <c r="O5921">
        <v>22762475</v>
      </c>
      <c r="P5921" t="s">
        <v>4041</v>
      </c>
    </row>
    <row r="5922" spans="1:16" x14ac:dyDescent="0.2">
      <c r="A5922">
        <v>2020</v>
      </c>
      <c r="B5922">
        <v>2021</v>
      </c>
      <c r="C5922" t="s">
        <v>751</v>
      </c>
      <c r="D5922" t="s">
        <v>752</v>
      </c>
      <c r="E5922">
        <v>1</v>
      </c>
      <c r="F5922">
        <v>2</v>
      </c>
      <c r="G5922" t="s">
        <v>3948</v>
      </c>
      <c r="H5922" t="s">
        <v>3976</v>
      </c>
      <c r="I5922">
        <v>3</v>
      </c>
      <c r="J5922" t="s">
        <v>0</v>
      </c>
      <c r="K5922">
        <v>2</v>
      </c>
      <c r="L5922" t="s">
        <v>50</v>
      </c>
      <c r="M5922" t="s">
        <v>3958</v>
      </c>
      <c r="N5922" t="b">
        <v>1</v>
      </c>
      <c r="O5922">
        <v>33514921</v>
      </c>
      <c r="P5922" t="s">
        <v>4041</v>
      </c>
    </row>
    <row r="5923" spans="1:16" x14ac:dyDescent="0.2">
      <c r="A5923">
        <v>2020</v>
      </c>
      <c r="B5923">
        <v>2021</v>
      </c>
      <c r="C5923" t="s">
        <v>751</v>
      </c>
      <c r="D5923" t="s">
        <v>752</v>
      </c>
      <c r="E5923">
        <v>1</v>
      </c>
      <c r="F5923">
        <v>2</v>
      </c>
      <c r="G5923" t="s">
        <v>3948</v>
      </c>
      <c r="H5923" t="s">
        <v>3976</v>
      </c>
      <c r="I5923">
        <v>3</v>
      </c>
      <c r="J5923" t="s">
        <v>0</v>
      </c>
      <c r="K5923">
        <v>3</v>
      </c>
      <c r="L5923" t="s">
        <v>51</v>
      </c>
      <c r="M5923" t="s">
        <v>3959</v>
      </c>
      <c r="N5923" t="b">
        <v>1</v>
      </c>
      <c r="O5923">
        <v>17665918</v>
      </c>
      <c r="P5923" t="s">
        <v>4041</v>
      </c>
    </row>
    <row r="5924" spans="1:16" x14ac:dyDescent="0.2">
      <c r="A5924">
        <v>2020</v>
      </c>
      <c r="B5924">
        <v>2021</v>
      </c>
      <c r="C5924" t="s">
        <v>751</v>
      </c>
      <c r="D5924" t="s">
        <v>752</v>
      </c>
      <c r="E5924">
        <v>1</v>
      </c>
      <c r="F5924">
        <v>2</v>
      </c>
      <c r="G5924" t="s">
        <v>3948</v>
      </c>
      <c r="H5924" t="s">
        <v>3976</v>
      </c>
      <c r="I5924">
        <v>4</v>
      </c>
      <c r="J5924" t="s">
        <v>52</v>
      </c>
      <c r="K5924">
        <v>2</v>
      </c>
      <c r="L5924" t="s">
        <v>50</v>
      </c>
      <c r="M5924" t="s">
        <v>3960</v>
      </c>
      <c r="N5924" t="b">
        <v>1</v>
      </c>
      <c r="O5924">
        <v>0</v>
      </c>
      <c r="P5924" t="s">
        <v>4041</v>
      </c>
    </row>
    <row r="5925" spans="1:16" x14ac:dyDescent="0.2">
      <c r="A5925">
        <v>2020</v>
      </c>
      <c r="B5925">
        <v>2021</v>
      </c>
      <c r="C5925" t="s">
        <v>751</v>
      </c>
      <c r="D5925" t="s">
        <v>752</v>
      </c>
      <c r="E5925">
        <v>1</v>
      </c>
      <c r="F5925">
        <v>2</v>
      </c>
      <c r="G5925" t="s">
        <v>3948</v>
      </c>
      <c r="H5925" t="s">
        <v>3976</v>
      </c>
      <c r="I5925">
        <v>4</v>
      </c>
      <c r="J5925" t="s">
        <v>52</v>
      </c>
      <c r="K5925">
        <v>3</v>
      </c>
      <c r="L5925" t="s">
        <v>51</v>
      </c>
      <c r="M5925" t="s">
        <v>3956</v>
      </c>
      <c r="N5925" t="b">
        <v>1</v>
      </c>
      <c r="O5925">
        <v>0</v>
      </c>
      <c r="P5925" t="s">
        <v>4041</v>
      </c>
    </row>
    <row r="5926" spans="1:16" x14ac:dyDescent="0.2">
      <c r="A5926">
        <v>2020</v>
      </c>
      <c r="B5926">
        <v>2021</v>
      </c>
      <c r="C5926" t="s">
        <v>751</v>
      </c>
      <c r="D5926" t="s">
        <v>752</v>
      </c>
      <c r="E5926">
        <v>1</v>
      </c>
      <c r="F5926">
        <v>2</v>
      </c>
      <c r="G5926" t="s">
        <v>3948</v>
      </c>
      <c r="H5926" t="s">
        <v>3976</v>
      </c>
      <c r="I5926">
        <v>5</v>
      </c>
      <c r="J5926" t="s">
        <v>53</v>
      </c>
      <c r="K5926">
        <v>3</v>
      </c>
      <c r="L5926" t="s">
        <v>51</v>
      </c>
      <c r="M5926" t="s">
        <v>3956</v>
      </c>
      <c r="N5926" t="b">
        <v>1</v>
      </c>
      <c r="O5926">
        <v>193329</v>
      </c>
      <c r="P5926" t="s">
        <v>4041</v>
      </c>
    </row>
    <row r="5927" spans="1:16" x14ac:dyDescent="0.2">
      <c r="A5927">
        <v>2020</v>
      </c>
      <c r="B5927">
        <v>2021</v>
      </c>
      <c r="C5927" t="s">
        <v>751</v>
      </c>
      <c r="D5927" t="s">
        <v>752</v>
      </c>
      <c r="E5927">
        <v>1</v>
      </c>
      <c r="F5927">
        <v>2</v>
      </c>
      <c r="G5927" t="s">
        <v>3948</v>
      </c>
      <c r="H5927" t="s">
        <v>3976</v>
      </c>
      <c r="I5927">
        <v>5</v>
      </c>
      <c r="J5927" t="s">
        <v>53</v>
      </c>
      <c r="K5927">
        <v>4</v>
      </c>
      <c r="L5927" t="s">
        <v>54</v>
      </c>
      <c r="M5927" t="s">
        <v>3962</v>
      </c>
      <c r="N5927" t="b">
        <v>1</v>
      </c>
      <c r="O5927">
        <v>0</v>
      </c>
      <c r="P5927" t="s">
        <v>4041</v>
      </c>
    </row>
    <row r="5928" spans="1:16" x14ac:dyDescent="0.2">
      <c r="A5928">
        <v>2020</v>
      </c>
      <c r="B5928">
        <v>2021</v>
      </c>
      <c r="C5928" t="s">
        <v>751</v>
      </c>
      <c r="D5928" t="s">
        <v>752</v>
      </c>
      <c r="E5928">
        <v>1</v>
      </c>
      <c r="F5928">
        <v>2</v>
      </c>
      <c r="G5928" t="s">
        <v>3948</v>
      </c>
      <c r="H5928" t="s">
        <v>3976</v>
      </c>
      <c r="I5928">
        <v>6</v>
      </c>
      <c r="J5928" t="s">
        <v>55</v>
      </c>
      <c r="K5928">
        <v>6</v>
      </c>
      <c r="L5928" t="s">
        <v>56</v>
      </c>
      <c r="M5928" t="s">
        <v>3956</v>
      </c>
      <c r="N5928" t="b">
        <v>0</v>
      </c>
      <c r="O5928">
        <v>527492</v>
      </c>
      <c r="P5928" t="s">
        <v>4041</v>
      </c>
    </row>
    <row r="5929" spans="1:16" x14ac:dyDescent="0.2">
      <c r="A5929">
        <v>2020</v>
      </c>
      <c r="B5929">
        <v>2021</v>
      </c>
      <c r="C5929" t="s">
        <v>751</v>
      </c>
      <c r="D5929" t="s">
        <v>752</v>
      </c>
      <c r="E5929">
        <v>1</v>
      </c>
      <c r="F5929">
        <v>2</v>
      </c>
      <c r="G5929" t="s">
        <v>3948</v>
      </c>
      <c r="H5929" t="s">
        <v>3976</v>
      </c>
      <c r="I5929">
        <v>6</v>
      </c>
      <c r="J5929" t="s">
        <v>55</v>
      </c>
      <c r="K5929">
        <v>7</v>
      </c>
      <c r="L5929" t="s">
        <v>57</v>
      </c>
      <c r="M5929" t="s">
        <v>3956</v>
      </c>
      <c r="N5929" t="b">
        <v>1</v>
      </c>
      <c r="O5929">
        <v>0</v>
      </c>
      <c r="P5929" t="s">
        <v>4041</v>
      </c>
    </row>
    <row r="5930" spans="1:16" x14ac:dyDescent="0.2">
      <c r="A5930">
        <v>2020</v>
      </c>
      <c r="B5930">
        <v>2021</v>
      </c>
      <c r="C5930" t="s">
        <v>751</v>
      </c>
      <c r="D5930" t="s">
        <v>752</v>
      </c>
      <c r="E5930">
        <v>1</v>
      </c>
      <c r="F5930">
        <v>2</v>
      </c>
      <c r="G5930" t="s">
        <v>3948</v>
      </c>
      <c r="H5930" t="s">
        <v>3976</v>
      </c>
      <c r="I5930">
        <v>7</v>
      </c>
      <c r="J5930" t="s">
        <v>58</v>
      </c>
      <c r="K5930">
        <v>8</v>
      </c>
      <c r="L5930" t="s">
        <v>58</v>
      </c>
      <c r="M5930" t="s">
        <v>58</v>
      </c>
      <c r="N5930" t="b">
        <v>1</v>
      </c>
      <c r="O5930">
        <v>25756</v>
      </c>
      <c r="P5930" t="s">
        <v>4041</v>
      </c>
    </row>
    <row r="5931" spans="1:16" x14ac:dyDescent="0.2">
      <c r="A5931">
        <v>2020</v>
      </c>
      <c r="B5931">
        <v>2021</v>
      </c>
      <c r="C5931" t="s">
        <v>751</v>
      </c>
      <c r="D5931" t="s">
        <v>752</v>
      </c>
      <c r="E5931">
        <v>1</v>
      </c>
      <c r="F5931">
        <v>2</v>
      </c>
      <c r="G5931" t="s">
        <v>3948</v>
      </c>
      <c r="H5931" t="s">
        <v>3976</v>
      </c>
      <c r="I5931">
        <v>8</v>
      </c>
      <c r="J5931" t="s">
        <v>59</v>
      </c>
      <c r="K5931">
        <v>9</v>
      </c>
      <c r="L5931" t="s">
        <v>59</v>
      </c>
      <c r="M5931" t="s">
        <v>3956</v>
      </c>
      <c r="N5931" t="b">
        <v>0</v>
      </c>
      <c r="O5931">
        <v>0</v>
      </c>
      <c r="P5931" t="s">
        <v>4041</v>
      </c>
    </row>
    <row r="5932" spans="1:16" x14ac:dyDescent="0.2">
      <c r="A5932">
        <v>2020</v>
      </c>
      <c r="B5932">
        <v>2021</v>
      </c>
      <c r="C5932" t="s">
        <v>751</v>
      </c>
      <c r="D5932" t="s">
        <v>752</v>
      </c>
      <c r="E5932">
        <v>1</v>
      </c>
      <c r="F5932">
        <v>2</v>
      </c>
      <c r="G5932" t="s">
        <v>3948</v>
      </c>
      <c r="H5932" t="s">
        <v>3976</v>
      </c>
      <c r="I5932">
        <v>9</v>
      </c>
      <c r="J5932" t="s">
        <v>60</v>
      </c>
      <c r="K5932">
        <v>10</v>
      </c>
      <c r="L5932" t="s">
        <v>60</v>
      </c>
      <c r="M5932" t="s">
        <v>3956</v>
      </c>
      <c r="N5932" t="b">
        <v>0</v>
      </c>
      <c r="O5932">
        <v>0</v>
      </c>
      <c r="P5932" t="s">
        <v>4041</v>
      </c>
    </row>
    <row r="5933" spans="1:16" x14ac:dyDescent="0.2">
      <c r="A5933">
        <v>2020</v>
      </c>
      <c r="B5933">
        <v>2021</v>
      </c>
      <c r="C5933" t="s">
        <v>751</v>
      </c>
      <c r="D5933" t="s">
        <v>752</v>
      </c>
      <c r="E5933">
        <v>1</v>
      </c>
      <c r="F5933">
        <v>2</v>
      </c>
      <c r="G5933" t="s">
        <v>3948</v>
      </c>
      <c r="H5933" t="s">
        <v>3976</v>
      </c>
      <c r="I5933">
        <v>98</v>
      </c>
      <c r="J5933" t="s">
        <v>3</v>
      </c>
      <c r="K5933">
        <v>98</v>
      </c>
      <c r="L5933" t="s">
        <v>3</v>
      </c>
      <c r="M5933" t="s">
        <v>3956</v>
      </c>
      <c r="N5933" t="b">
        <v>1</v>
      </c>
      <c r="O5933">
        <v>2706453</v>
      </c>
      <c r="P5933" t="s">
        <v>4041</v>
      </c>
    </row>
    <row r="5934" spans="1:16" x14ac:dyDescent="0.2">
      <c r="A5934">
        <v>2020</v>
      </c>
      <c r="B5934">
        <v>2021</v>
      </c>
      <c r="C5934" t="s">
        <v>751</v>
      </c>
      <c r="D5934" t="s">
        <v>752</v>
      </c>
      <c r="E5934">
        <v>1</v>
      </c>
      <c r="F5934">
        <v>2</v>
      </c>
      <c r="G5934" t="s">
        <v>3948</v>
      </c>
      <c r="H5934" t="s">
        <v>3976</v>
      </c>
      <c r="I5934">
        <v>99</v>
      </c>
      <c r="J5934" t="s">
        <v>61</v>
      </c>
      <c r="K5934">
        <v>99</v>
      </c>
      <c r="L5934" t="s">
        <v>61</v>
      </c>
      <c r="M5934" t="s">
        <v>61</v>
      </c>
      <c r="N5934" t="b">
        <v>1</v>
      </c>
      <c r="O5934">
        <v>87089159</v>
      </c>
      <c r="P5934" t="s">
        <v>4041</v>
      </c>
    </row>
    <row r="5935" spans="1:16" x14ac:dyDescent="0.2">
      <c r="A5935">
        <v>2020</v>
      </c>
      <c r="B5935">
        <v>2021</v>
      </c>
      <c r="C5935" t="s">
        <v>753</v>
      </c>
      <c r="D5935" t="s">
        <v>754</v>
      </c>
      <c r="E5935">
        <v>4</v>
      </c>
      <c r="F5935">
        <v>8</v>
      </c>
      <c r="G5935" t="s">
        <v>3950</v>
      </c>
      <c r="H5935" t="s">
        <v>3976</v>
      </c>
      <c r="I5935">
        <v>1</v>
      </c>
      <c r="J5935" t="s">
        <v>46</v>
      </c>
      <c r="K5935">
        <v>1</v>
      </c>
      <c r="L5935" t="s">
        <v>46</v>
      </c>
      <c r="M5935" t="s">
        <v>3955</v>
      </c>
      <c r="N5935" t="b">
        <v>1</v>
      </c>
      <c r="O5935">
        <v>327105</v>
      </c>
      <c r="P5935" t="s">
        <v>4041</v>
      </c>
    </row>
    <row r="5936" spans="1:16" x14ac:dyDescent="0.2">
      <c r="A5936">
        <v>2020</v>
      </c>
      <c r="B5936">
        <v>2021</v>
      </c>
      <c r="C5936" t="s">
        <v>753</v>
      </c>
      <c r="D5936" t="s">
        <v>754</v>
      </c>
      <c r="E5936">
        <v>4</v>
      </c>
      <c r="F5936">
        <v>8</v>
      </c>
      <c r="G5936" t="s">
        <v>3950</v>
      </c>
      <c r="H5936" t="s">
        <v>3976</v>
      </c>
      <c r="I5936">
        <v>10</v>
      </c>
      <c r="J5936" t="s">
        <v>47</v>
      </c>
      <c r="K5936">
        <v>5</v>
      </c>
      <c r="L5936" t="s">
        <v>48</v>
      </c>
      <c r="M5936" t="s">
        <v>3956</v>
      </c>
      <c r="N5936" t="b">
        <v>1</v>
      </c>
      <c r="O5936">
        <v>0</v>
      </c>
      <c r="P5936" t="s">
        <v>4041</v>
      </c>
    </row>
    <row r="5937" spans="1:16" x14ac:dyDescent="0.2">
      <c r="A5937">
        <v>2020</v>
      </c>
      <c r="B5937">
        <v>2021</v>
      </c>
      <c r="C5937" t="s">
        <v>753</v>
      </c>
      <c r="D5937" t="s">
        <v>754</v>
      </c>
      <c r="E5937">
        <v>4</v>
      </c>
      <c r="F5937">
        <v>8</v>
      </c>
      <c r="G5937" t="s">
        <v>3950</v>
      </c>
      <c r="H5937" t="s">
        <v>3976</v>
      </c>
      <c r="I5937">
        <v>2</v>
      </c>
      <c r="J5937" t="s">
        <v>49</v>
      </c>
      <c r="K5937">
        <v>2</v>
      </c>
      <c r="L5937" t="s">
        <v>50</v>
      </c>
      <c r="M5937" t="s">
        <v>3961</v>
      </c>
      <c r="N5937" t="b">
        <v>1</v>
      </c>
      <c r="O5937">
        <v>0</v>
      </c>
      <c r="P5937" t="s">
        <v>4041</v>
      </c>
    </row>
    <row r="5938" spans="1:16" x14ac:dyDescent="0.2">
      <c r="A5938">
        <v>2020</v>
      </c>
      <c r="B5938">
        <v>2021</v>
      </c>
      <c r="C5938" t="s">
        <v>753</v>
      </c>
      <c r="D5938" t="s">
        <v>754</v>
      </c>
      <c r="E5938">
        <v>4</v>
      </c>
      <c r="F5938">
        <v>8</v>
      </c>
      <c r="G5938" t="s">
        <v>3950</v>
      </c>
      <c r="H5938" t="s">
        <v>3976</v>
      </c>
      <c r="I5938">
        <v>2</v>
      </c>
      <c r="J5938" t="s">
        <v>49</v>
      </c>
      <c r="K5938">
        <v>3</v>
      </c>
      <c r="L5938" t="s">
        <v>51</v>
      </c>
      <c r="M5938" t="s">
        <v>3957</v>
      </c>
      <c r="N5938" t="b">
        <v>1</v>
      </c>
      <c r="O5938">
        <v>713025</v>
      </c>
      <c r="P5938" t="s">
        <v>4041</v>
      </c>
    </row>
    <row r="5939" spans="1:16" x14ac:dyDescent="0.2">
      <c r="A5939">
        <v>2020</v>
      </c>
      <c r="B5939">
        <v>2021</v>
      </c>
      <c r="C5939" t="s">
        <v>753</v>
      </c>
      <c r="D5939" t="s">
        <v>754</v>
      </c>
      <c r="E5939">
        <v>4</v>
      </c>
      <c r="F5939">
        <v>8</v>
      </c>
      <c r="G5939" t="s">
        <v>3950</v>
      </c>
      <c r="H5939" t="s">
        <v>3976</v>
      </c>
      <c r="I5939">
        <v>3</v>
      </c>
      <c r="J5939" t="s">
        <v>0</v>
      </c>
      <c r="K5939">
        <v>2</v>
      </c>
      <c r="L5939" t="s">
        <v>50</v>
      </c>
      <c r="M5939" t="s">
        <v>3958</v>
      </c>
      <c r="N5939" t="b">
        <v>1</v>
      </c>
      <c r="O5939">
        <v>0</v>
      </c>
      <c r="P5939" t="s">
        <v>4041</v>
      </c>
    </row>
    <row r="5940" spans="1:16" x14ac:dyDescent="0.2">
      <c r="A5940">
        <v>2020</v>
      </c>
      <c r="B5940">
        <v>2021</v>
      </c>
      <c r="C5940" t="s">
        <v>753</v>
      </c>
      <c r="D5940" t="s">
        <v>754</v>
      </c>
      <c r="E5940">
        <v>4</v>
      </c>
      <c r="F5940">
        <v>8</v>
      </c>
      <c r="G5940" t="s">
        <v>3950</v>
      </c>
      <c r="H5940" t="s">
        <v>3976</v>
      </c>
      <c r="I5940">
        <v>3</v>
      </c>
      <c r="J5940" t="s">
        <v>0</v>
      </c>
      <c r="K5940">
        <v>3</v>
      </c>
      <c r="L5940" t="s">
        <v>51</v>
      </c>
      <c r="M5940" t="s">
        <v>3959</v>
      </c>
      <c r="N5940" t="b">
        <v>1</v>
      </c>
      <c r="O5940">
        <v>1821277</v>
      </c>
      <c r="P5940" t="s">
        <v>4041</v>
      </c>
    </row>
    <row r="5941" spans="1:16" x14ac:dyDescent="0.2">
      <c r="A5941">
        <v>2020</v>
      </c>
      <c r="B5941">
        <v>2021</v>
      </c>
      <c r="C5941" t="s">
        <v>753</v>
      </c>
      <c r="D5941" t="s">
        <v>754</v>
      </c>
      <c r="E5941">
        <v>4</v>
      </c>
      <c r="F5941">
        <v>8</v>
      </c>
      <c r="G5941" t="s">
        <v>3950</v>
      </c>
      <c r="H5941" t="s">
        <v>3976</v>
      </c>
      <c r="I5941">
        <v>4</v>
      </c>
      <c r="J5941" t="s">
        <v>52</v>
      </c>
      <c r="K5941">
        <v>2</v>
      </c>
      <c r="L5941" t="s">
        <v>50</v>
      </c>
      <c r="M5941" t="s">
        <v>3960</v>
      </c>
      <c r="N5941" t="b">
        <v>1</v>
      </c>
      <c r="O5941">
        <v>0</v>
      </c>
      <c r="P5941" t="s">
        <v>4041</v>
      </c>
    </row>
    <row r="5942" spans="1:16" x14ac:dyDescent="0.2">
      <c r="A5942">
        <v>2020</v>
      </c>
      <c r="B5942">
        <v>2021</v>
      </c>
      <c r="C5942" t="s">
        <v>753</v>
      </c>
      <c r="D5942" t="s">
        <v>754</v>
      </c>
      <c r="E5942">
        <v>4</v>
      </c>
      <c r="F5942">
        <v>8</v>
      </c>
      <c r="G5942" t="s">
        <v>3950</v>
      </c>
      <c r="H5942" t="s">
        <v>3976</v>
      </c>
      <c r="I5942">
        <v>4</v>
      </c>
      <c r="J5942" t="s">
        <v>52</v>
      </c>
      <c r="K5942">
        <v>3</v>
      </c>
      <c r="L5942" t="s">
        <v>51</v>
      </c>
      <c r="M5942" t="s">
        <v>3956</v>
      </c>
      <c r="N5942" t="b">
        <v>1</v>
      </c>
      <c r="O5942">
        <v>0</v>
      </c>
      <c r="P5942" t="s">
        <v>4041</v>
      </c>
    </row>
    <row r="5943" spans="1:16" x14ac:dyDescent="0.2">
      <c r="A5943">
        <v>2020</v>
      </c>
      <c r="B5943">
        <v>2021</v>
      </c>
      <c r="C5943" t="s">
        <v>753</v>
      </c>
      <c r="D5943" t="s">
        <v>754</v>
      </c>
      <c r="E5943">
        <v>4</v>
      </c>
      <c r="F5943">
        <v>8</v>
      </c>
      <c r="G5943" t="s">
        <v>3950</v>
      </c>
      <c r="H5943" t="s">
        <v>3976</v>
      </c>
      <c r="I5943">
        <v>5</v>
      </c>
      <c r="J5943" t="s">
        <v>53</v>
      </c>
      <c r="K5943">
        <v>3</v>
      </c>
      <c r="L5943" t="s">
        <v>51</v>
      </c>
      <c r="M5943" t="s">
        <v>3956</v>
      </c>
      <c r="N5943" t="b">
        <v>1</v>
      </c>
      <c r="O5943">
        <v>0</v>
      </c>
      <c r="P5943" t="s">
        <v>4041</v>
      </c>
    </row>
    <row r="5944" spans="1:16" x14ac:dyDescent="0.2">
      <c r="A5944">
        <v>2020</v>
      </c>
      <c r="B5944">
        <v>2021</v>
      </c>
      <c r="C5944" t="s">
        <v>753</v>
      </c>
      <c r="D5944" t="s">
        <v>754</v>
      </c>
      <c r="E5944">
        <v>4</v>
      </c>
      <c r="F5944">
        <v>8</v>
      </c>
      <c r="G5944" t="s">
        <v>3950</v>
      </c>
      <c r="H5944" t="s">
        <v>3976</v>
      </c>
      <c r="I5944">
        <v>5</v>
      </c>
      <c r="J5944" t="s">
        <v>53</v>
      </c>
      <c r="K5944">
        <v>4</v>
      </c>
      <c r="L5944" t="s">
        <v>54</v>
      </c>
      <c r="M5944" t="s">
        <v>3962</v>
      </c>
      <c r="N5944" t="b">
        <v>1</v>
      </c>
      <c r="O5944">
        <v>0</v>
      </c>
      <c r="P5944" t="s">
        <v>4041</v>
      </c>
    </row>
    <row r="5945" spans="1:16" x14ac:dyDescent="0.2">
      <c r="A5945">
        <v>2020</v>
      </c>
      <c r="B5945">
        <v>2021</v>
      </c>
      <c r="C5945" t="s">
        <v>753</v>
      </c>
      <c r="D5945" t="s">
        <v>754</v>
      </c>
      <c r="E5945">
        <v>4</v>
      </c>
      <c r="F5945">
        <v>8</v>
      </c>
      <c r="G5945" t="s">
        <v>3950</v>
      </c>
      <c r="H5945" t="s">
        <v>3976</v>
      </c>
      <c r="I5945">
        <v>6</v>
      </c>
      <c r="J5945" t="s">
        <v>55</v>
      </c>
      <c r="K5945">
        <v>6</v>
      </c>
      <c r="L5945" t="s">
        <v>56</v>
      </c>
      <c r="M5945" t="s">
        <v>3956</v>
      </c>
      <c r="N5945" t="b">
        <v>0</v>
      </c>
      <c r="O5945">
        <v>0</v>
      </c>
      <c r="P5945" t="s">
        <v>4041</v>
      </c>
    </row>
    <row r="5946" spans="1:16" x14ac:dyDescent="0.2">
      <c r="A5946">
        <v>2020</v>
      </c>
      <c r="B5946">
        <v>2021</v>
      </c>
      <c r="C5946" t="s">
        <v>753</v>
      </c>
      <c r="D5946" t="s">
        <v>754</v>
      </c>
      <c r="E5946">
        <v>4</v>
      </c>
      <c r="F5946">
        <v>8</v>
      </c>
      <c r="G5946" t="s">
        <v>3950</v>
      </c>
      <c r="H5946" t="s">
        <v>3976</v>
      </c>
      <c r="I5946">
        <v>6</v>
      </c>
      <c r="J5946" t="s">
        <v>55</v>
      </c>
      <c r="K5946">
        <v>7</v>
      </c>
      <c r="L5946" t="s">
        <v>57</v>
      </c>
      <c r="M5946" t="s">
        <v>3956</v>
      </c>
      <c r="N5946" t="b">
        <v>1</v>
      </c>
      <c r="O5946">
        <v>43065</v>
      </c>
      <c r="P5946" t="s">
        <v>4041</v>
      </c>
    </row>
    <row r="5947" spans="1:16" x14ac:dyDescent="0.2">
      <c r="A5947">
        <v>2020</v>
      </c>
      <c r="B5947">
        <v>2021</v>
      </c>
      <c r="C5947" t="s">
        <v>753</v>
      </c>
      <c r="D5947" t="s">
        <v>754</v>
      </c>
      <c r="E5947">
        <v>4</v>
      </c>
      <c r="F5947">
        <v>8</v>
      </c>
      <c r="G5947" t="s">
        <v>3950</v>
      </c>
      <c r="H5947" t="s">
        <v>3976</v>
      </c>
      <c r="I5947">
        <v>7</v>
      </c>
      <c r="J5947" t="s">
        <v>58</v>
      </c>
      <c r="K5947">
        <v>8</v>
      </c>
      <c r="L5947" t="s">
        <v>58</v>
      </c>
      <c r="M5947" t="s">
        <v>58</v>
      </c>
      <c r="N5947" t="b">
        <v>1</v>
      </c>
      <c r="O5947">
        <v>0</v>
      </c>
      <c r="P5947" t="s">
        <v>4041</v>
      </c>
    </row>
    <row r="5948" spans="1:16" x14ac:dyDescent="0.2">
      <c r="A5948">
        <v>2020</v>
      </c>
      <c r="B5948">
        <v>2021</v>
      </c>
      <c r="C5948" t="s">
        <v>753</v>
      </c>
      <c r="D5948" t="s">
        <v>754</v>
      </c>
      <c r="E5948">
        <v>4</v>
      </c>
      <c r="F5948">
        <v>8</v>
      </c>
      <c r="G5948" t="s">
        <v>3950</v>
      </c>
      <c r="H5948" t="s">
        <v>3976</v>
      </c>
      <c r="I5948">
        <v>8</v>
      </c>
      <c r="J5948" t="s">
        <v>59</v>
      </c>
      <c r="K5948">
        <v>9</v>
      </c>
      <c r="L5948" t="s">
        <v>59</v>
      </c>
      <c r="M5948" t="s">
        <v>3956</v>
      </c>
      <c r="N5948" t="b">
        <v>0</v>
      </c>
      <c r="O5948">
        <v>0</v>
      </c>
      <c r="P5948" t="s">
        <v>4041</v>
      </c>
    </row>
    <row r="5949" spans="1:16" x14ac:dyDescent="0.2">
      <c r="A5949">
        <v>2020</v>
      </c>
      <c r="B5949">
        <v>2021</v>
      </c>
      <c r="C5949" t="s">
        <v>753</v>
      </c>
      <c r="D5949" t="s">
        <v>754</v>
      </c>
      <c r="E5949">
        <v>4</v>
      </c>
      <c r="F5949">
        <v>8</v>
      </c>
      <c r="G5949" t="s">
        <v>3950</v>
      </c>
      <c r="H5949" t="s">
        <v>3976</v>
      </c>
      <c r="I5949">
        <v>9</v>
      </c>
      <c r="J5949" t="s">
        <v>60</v>
      </c>
      <c r="K5949">
        <v>10</v>
      </c>
      <c r="L5949" t="s">
        <v>60</v>
      </c>
      <c r="M5949" t="s">
        <v>3956</v>
      </c>
      <c r="N5949" t="b">
        <v>0</v>
      </c>
      <c r="O5949">
        <v>0</v>
      </c>
      <c r="P5949" t="s">
        <v>4041</v>
      </c>
    </row>
    <row r="5950" spans="1:16" x14ac:dyDescent="0.2">
      <c r="A5950">
        <v>2020</v>
      </c>
      <c r="B5950">
        <v>2021</v>
      </c>
      <c r="C5950" t="s">
        <v>753</v>
      </c>
      <c r="D5950" t="s">
        <v>754</v>
      </c>
      <c r="E5950">
        <v>4</v>
      </c>
      <c r="F5950">
        <v>8</v>
      </c>
      <c r="G5950" t="s">
        <v>3950</v>
      </c>
      <c r="H5950" t="s">
        <v>3976</v>
      </c>
      <c r="I5950">
        <v>98</v>
      </c>
      <c r="J5950" t="s">
        <v>3</v>
      </c>
      <c r="K5950">
        <v>98</v>
      </c>
      <c r="L5950" t="s">
        <v>3</v>
      </c>
      <c r="M5950" t="s">
        <v>3956</v>
      </c>
      <c r="N5950" t="b">
        <v>1</v>
      </c>
      <c r="O5950">
        <v>0</v>
      </c>
      <c r="P5950" t="s">
        <v>4041</v>
      </c>
    </row>
    <row r="5951" spans="1:16" x14ac:dyDescent="0.2">
      <c r="A5951">
        <v>2020</v>
      </c>
      <c r="B5951">
        <v>2021</v>
      </c>
      <c r="C5951" t="s">
        <v>753</v>
      </c>
      <c r="D5951" t="s">
        <v>754</v>
      </c>
      <c r="E5951">
        <v>4</v>
      </c>
      <c r="F5951">
        <v>8</v>
      </c>
      <c r="G5951" t="s">
        <v>3950</v>
      </c>
      <c r="H5951" t="s">
        <v>3976</v>
      </c>
      <c r="I5951">
        <v>99</v>
      </c>
      <c r="J5951" t="s">
        <v>61</v>
      </c>
      <c r="K5951">
        <v>99</v>
      </c>
      <c r="L5951" t="s">
        <v>61</v>
      </c>
      <c r="M5951" t="s">
        <v>61</v>
      </c>
      <c r="N5951" t="b">
        <v>1</v>
      </c>
      <c r="O5951">
        <v>2904472</v>
      </c>
      <c r="P5951" t="s">
        <v>4041</v>
      </c>
    </row>
    <row r="5952" spans="1:16" x14ac:dyDescent="0.2">
      <c r="A5952">
        <v>2020</v>
      </c>
      <c r="B5952">
        <v>2021</v>
      </c>
      <c r="C5952" t="s">
        <v>755</v>
      </c>
      <c r="D5952" t="s">
        <v>756</v>
      </c>
      <c r="E5952">
        <v>7</v>
      </c>
      <c r="F5952">
        <v>8</v>
      </c>
      <c r="G5952" t="s">
        <v>3950</v>
      </c>
      <c r="H5952" t="s">
        <v>3976</v>
      </c>
      <c r="I5952">
        <v>1</v>
      </c>
      <c r="J5952" t="s">
        <v>46</v>
      </c>
      <c r="K5952">
        <v>1</v>
      </c>
      <c r="L5952" t="s">
        <v>46</v>
      </c>
      <c r="M5952" t="s">
        <v>3955</v>
      </c>
      <c r="N5952" t="b">
        <v>1</v>
      </c>
      <c r="O5952">
        <v>855173</v>
      </c>
      <c r="P5952" t="s">
        <v>4041</v>
      </c>
    </row>
    <row r="5953" spans="1:16" x14ac:dyDescent="0.2">
      <c r="A5953">
        <v>2020</v>
      </c>
      <c r="B5953">
        <v>2021</v>
      </c>
      <c r="C5953" t="s">
        <v>755</v>
      </c>
      <c r="D5953" t="s">
        <v>756</v>
      </c>
      <c r="E5953">
        <v>7</v>
      </c>
      <c r="F5953">
        <v>8</v>
      </c>
      <c r="G5953" t="s">
        <v>3950</v>
      </c>
      <c r="H5953" t="s">
        <v>3976</v>
      </c>
      <c r="I5953">
        <v>10</v>
      </c>
      <c r="J5953" t="s">
        <v>47</v>
      </c>
      <c r="K5953">
        <v>5</v>
      </c>
      <c r="L5953" t="s">
        <v>48</v>
      </c>
      <c r="M5953" t="s">
        <v>3956</v>
      </c>
      <c r="N5953" t="b">
        <v>1</v>
      </c>
      <c r="O5953">
        <v>0</v>
      </c>
      <c r="P5953" t="s">
        <v>4041</v>
      </c>
    </row>
    <row r="5954" spans="1:16" x14ac:dyDescent="0.2">
      <c r="A5954">
        <v>2020</v>
      </c>
      <c r="B5954">
        <v>2021</v>
      </c>
      <c r="C5954" t="s">
        <v>755</v>
      </c>
      <c r="D5954" t="s">
        <v>756</v>
      </c>
      <c r="E5954">
        <v>7</v>
      </c>
      <c r="F5954">
        <v>8</v>
      </c>
      <c r="G5954" t="s">
        <v>3950</v>
      </c>
      <c r="H5954" t="s">
        <v>3976</v>
      </c>
      <c r="I5954">
        <v>2</v>
      </c>
      <c r="J5954" t="s">
        <v>49</v>
      </c>
      <c r="K5954">
        <v>2</v>
      </c>
      <c r="L5954" t="s">
        <v>50</v>
      </c>
      <c r="M5954" t="s">
        <v>3961</v>
      </c>
      <c r="N5954" t="b">
        <v>1</v>
      </c>
      <c r="O5954">
        <v>0</v>
      </c>
      <c r="P5954" t="s">
        <v>4041</v>
      </c>
    </row>
    <row r="5955" spans="1:16" x14ac:dyDescent="0.2">
      <c r="A5955">
        <v>2020</v>
      </c>
      <c r="B5955">
        <v>2021</v>
      </c>
      <c r="C5955" t="s">
        <v>755</v>
      </c>
      <c r="D5955" t="s">
        <v>756</v>
      </c>
      <c r="E5955">
        <v>7</v>
      </c>
      <c r="F5955">
        <v>8</v>
      </c>
      <c r="G5955" t="s">
        <v>3950</v>
      </c>
      <c r="H5955" t="s">
        <v>3976</v>
      </c>
      <c r="I5955">
        <v>2</v>
      </c>
      <c r="J5955" t="s">
        <v>49</v>
      </c>
      <c r="K5955">
        <v>3</v>
      </c>
      <c r="L5955" t="s">
        <v>51</v>
      </c>
      <c r="M5955" t="s">
        <v>3957</v>
      </c>
      <c r="N5955" t="b">
        <v>1</v>
      </c>
      <c r="O5955">
        <v>1275000</v>
      </c>
      <c r="P5955" t="s">
        <v>4041</v>
      </c>
    </row>
    <row r="5956" spans="1:16" x14ac:dyDescent="0.2">
      <c r="A5956">
        <v>2020</v>
      </c>
      <c r="B5956">
        <v>2021</v>
      </c>
      <c r="C5956" t="s">
        <v>755</v>
      </c>
      <c r="D5956" t="s">
        <v>756</v>
      </c>
      <c r="E5956">
        <v>7</v>
      </c>
      <c r="F5956">
        <v>8</v>
      </c>
      <c r="G5956" t="s">
        <v>3950</v>
      </c>
      <c r="H5956" t="s">
        <v>3976</v>
      </c>
      <c r="I5956">
        <v>3</v>
      </c>
      <c r="J5956" t="s">
        <v>0</v>
      </c>
      <c r="K5956">
        <v>2</v>
      </c>
      <c r="L5956" t="s">
        <v>50</v>
      </c>
      <c r="M5956" t="s">
        <v>3958</v>
      </c>
      <c r="N5956" t="b">
        <v>1</v>
      </c>
      <c r="O5956">
        <v>3279831</v>
      </c>
      <c r="P5956" t="s">
        <v>4041</v>
      </c>
    </row>
    <row r="5957" spans="1:16" x14ac:dyDescent="0.2">
      <c r="A5957">
        <v>2020</v>
      </c>
      <c r="B5957">
        <v>2021</v>
      </c>
      <c r="C5957" t="s">
        <v>755</v>
      </c>
      <c r="D5957" t="s">
        <v>756</v>
      </c>
      <c r="E5957">
        <v>7</v>
      </c>
      <c r="F5957">
        <v>8</v>
      </c>
      <c r="G5957" t="s">
        <v>3950</v>
      </c>
      <c r="H5957" t="s">
        <v>3976</v>
      </c>
      <c r="I5957">
        <v>3</v>
      </c>
      <c r="J5957" t="s">
        <v>0</v>
      </c>
      <c r="K5957">
        <v>3</v>
      </c>
      <c r="L5957" t="s">
        <v>51</v>
      </c>
      <c r="M5957" t="s">
        <v>3959</v>
      </c>
      <c r="N5957" t="b">
        <v>1</v>
      </c>
      <c r="O5957">
        <v>109425</v>
      </c>
      <c r="P5957" t="s">
        <v>4041</v>
      </c>
    </row>
    <row r="5958" spans="1:16" x14ac:dyDescent="0.2">
      <c r="A5958">
        <v>2020</v>
      </c>
      <c r="B5958">
        <v>2021</v>
      </c>
      <c r="C5958" t="s">
        <v>755</v>
      </c>
      <c r="D5958" t="s">
        <v>756</v>
      </c>
      <c r="E5958">
        <v>7</v>
      </c>
      <c r="F5958">
        <v>8</v>
      </c>
      <c r="G5958" t="s">
        <v>3950</v>
      </c>
      <c r="H5958" t="s">
        <v>3976</v>
      </c>
      <c r="I5958">
        <v>4</v>
      </c>
      <c r="J5958" t="s">
        <v>52</v>
      </c>
      <c r="K5958">
        <v>2</v>
      </c>
      <c r="L5958" t="s">
        <v>50</v>
      </c>
      <c r="M5958" t="s">
        <v>3960</v>
      </c>
      <c r="N5958" t="b">
        <v>1</v>
      </c>
      <c r="O5958">
        <v>0</v>
      </c>
      <c r="P5958" t="s">
        <v>4041</v>
      </c>
    </row>
    <row r="5959" spans="1:16" x14ac:dyDescent="0.2">
      <c r="A5959">
        <v>2020</v>
      </c>
      <c r="B5959">
        <v>2021</v>
      </c>
      <c r="C5959" t="s">
        <v>755</v>
      </c>
      <c r="D5959" t="s">
        <v>756</v>
      </c>
      <c r="E5959">
        <v>7</v>
      </c>
      <c r="F5959">
        <v>8</v>
      </c>
      <c r="G5959" t="s">
        <v>3950</v>
      </c>
      <c r="H5959" t="s">
        <v>3976</v>
      </c>
      <c r="I5959">
        <v>4</v>
      </c>
      <c r="J5959" t="s">
        <v>52</v>
      </c>
      <c r="K5959">
        <v>3</v>
      </c>
      <c r="L5959" t="s">
        <v>51</v>
      </c>
      <c r="M5959" t="s">
        <v>3956</v>
      </c>
      <c r="N5959" t="b">
        <v>1</v>
      </c>
      <c r="O5959">
        <v>0</v>
      </c>
      <c r="P5959" t="s">
        <v>4041</v>
      </c>
    </row>
    <row r="5960" spans="1:16" x14ac:dyDescent="0.2">
      <c r="A5960">
        <v>2020</v>
      </c>
      <c r="B5960">
        <v>2021</v>
      </c>
      <c r="C5960" t="s">
        <v>755</v>
      </c>
      <c r="D5960" t="s">
        <v>756</v>
      </c>
      <c r="E5960">
        <v>7</v>
      </c>
      <c r="F5960">
        <v>8</v>
      </c>
      <c r="G5960" t="s">
        <v>3950</v>
      </c>
      <c r="H5960" t="s">
        <v>3976</v>
      </c>
      <c r="I5960">
        <v>5</v>
      </c>
      <c r="J5960" t="s">
        <v>53</v>
      </c>
      <c r="K5960">
        <v>3</v>
      </c>
      <c r="L5960" t="s">
        <v>51</v>
      </c>
      <c r="M5960" t="s">
        <v>3956</v>
      </c>
      <c r="N5960" t="b">
        <v>1</v>
      </c>
      <c r="O5960">
        <v>0</v>
      </c>
      <c r="P5960" t="s">
        <v>4041</v>
      </c>
    </row>
    <row r="5961" spans="1:16" x14ac:dyDescent="0.2">
      <c r="A5961">
        <v>2020</v>
      </c>
      <c r="B5961">
        <v>2021</v>
      </c>
      <c r="C5961" t="s">
        <v>755</v>
      </c>
      <c r="D5961" t="s">
        <v>756</v>
      </c>
      <c r="E5961">
        <v>7</v>
      </c>
      <c r="F5961">
        <v>8</v>
      </c>
      <c r="G5961" t="s">
        <v>3950</v>
      </c>
      <c r="H5961" t="s">
        <v>3976</v>
      </c>
      <c r="I5961">
        <v>5</v>
      </c>
      <c r="J5961" t="s">
        <v>53</v>
      </c>
      <c r="K5961">
        <v>4</v>
      </c>
      <c r="L5961" t="s">
        <v>54</v>
      </c>
      <c r="M5961" t="s">
        <v>3962</v>
      </c>
      <c r="N5961" t="b">
        <v>1</v>
      </c>
      <c r="O5961">
        <v>0</v>
      </c>
      <c r="P5961" t="s">
        <v>4041</v>
      </c>
    </row>
    <row r="5962" spans="1:16" x14ac:dyDescent="0.2">
      <c r="A5962">
        <v>2020</v>
      </c>
      <c r="B5962">
        <v>2021</v>
      </c>
      <c r="C5962" t="s">
        <v>755</v>
      </c>
      <c r="D5962" t="s">
        <v>756</v>
      </c>
      <c r="E5962">
        <v>7</v>
      </c>
      <c r="F5962">
        <v>8</v>
      </c>
      <c r="G5962" t="s">
        <v>3950</v>
      </c>
      <c r="H5962" t="s">
        <v>3976</v>
      </c>
      <c r="I5962">
        <v>6</v>
      </c>
      <c r="J5962" t="s">
        <v>55</v>
      </c>
      <c r="K5962">
        <v>6</v>
      </c>
      <c r="L5962" t="s">
        <v>56</v>
      </c>
      <c r="M5962" t="s">
        <v>3956</v>
      </c>
      <c r="N5962" t="b">
        <v>0</v>
      </c>
      <c r="O5962">
        <v>0</v>
      </c>
      <c r="P5962" t="s">
        <v>4041</v>
      </c>
    </row>
    <row r="5963" spans="1:16" x14ac:dyDescent="0.2">
      <c r="A5963">
        <v>2020</v>
      </c>
      <c r="B5963">
        <v>2021</v>
      </c>
      <c r="C5963" t="s">
        <v>755</v>
      </c>
      <c r="D5963" t="s">
        <v>756</v>
      </c>
      <c r="E5963">
        <v>7</v>
      </c>
      <c r="F5963">
        <v>8</v>
      </c>
      <c r="G5963" t="s">
        <v>3950</v>
      </c>
      <c r="H5963" t="s">
        <v>3976</v>
      </c>
      <c r="I5963">
        <v>6</v>
      </c>
      <c r="J5963" t="s">
        <v>55</v>
      </c>
      <c r="K5963">
        <v>7</v>
      </c>
      <c r="L5963" t="s">
        <v>57</v>
      </c>
      <c r="M5963" t="s">
        <v>3956</v>
      </c>
      <c r="N5963" t="b">
        <v>1</v>
      </c>
      <c r="O5963">
        <v>129538</v>
      </c>
      <c r="P5963" t="s">
        <v>4041</v>
      </c>
    </row>
    <row r="5964" spans="1:16" x14ac:dyDescent="0.2">
      <c r="A5964">
        <v>2020</v>
      </c>
      <c r="B5964">
        <v>2021</v>
      </c>
      <c r="C5964" t="s">
        <v>755</v>
      </c>
      <c r="D5964" t="s">
        <v>756</v>
      </c>
      <c r="E5964">
        <v>7</v>
      </c>
      <c r="F5964">
        <v>8</v>
      </c>
      <c r="G5964" t="s">
        <v>3950</v>
      </c>
      <c r="H5964" t="s">
        <v>3976</v>
      </c>
      <c r="I5964">
        <v>7</v>
      </c>
      <c r="J5964" t="s">
        <v>58</v>
      </c>
      <c r="K5964">
        <v>8</v>
      </c>
      <c r="L5964" t="s">
        <v>58</v>
      </c>
      <c r="M5964" t="s">
        <v>58</v>
      </c>
      <c r="N5964" t="b">
        <v>1</v>
      </c>
      <c r="O5964">
        <v>0</v>
      </c>
      <c r="P5964" t="s">
        <v>4041</v>
      </c>
    </row>
    <row r="5965" spans="1:16" x14ac:dyDescent="0.2">
      <c r="A5965">
        <v>2020</v>
      </c>
      <c r="B5965">
        <v>2021</v>
      </c>
      <c r="C5965" t="s">
        <v>755</v>
      </c>
      <c r="D5965" t="s">
        <v>756</v>
      </c>
      <c r="E5965">
        <v>7</v>
      </c>
      <c r="F5965">
        <v>8</v>
      </c>
      <c r="G5965" t="s">
        <v>3950</v>
      </c>
      <c r="H5965" t="s">
        <v>3976</v>
      </c>
      <c r="I5965">
        <v>8</v>
      </c>
      <c r="J5965" t="s">
        <v>59</v>
      </c>
      <c r="K5965">
        <v>9</v>
      </c>
      <c r="L5965" t="s">
        <v>59</v>
      </c>
      <c r="M5965" t="s">
        <v>3956</v>
      </c>
      <c r="N5965" t="b">
        <v>0</v>
      </c>
      <c r="O5965">
        <v>0</v>
      </c>
      <c r="P5965" t="s">
        <v>4041</v>
      </c>
    </row>
    <row r="5966" spans="1:16" x14ac:dyDescent="0.2">
      <c r="A5966">
        <v>2020</v>
      </c>
      <c r="B5966">
        <v>2021</v>
      </c>
      <c r="C5966" t="s">
        <v>755</v>
      </c>
      <c r="D5966" t="s">
        <v>756</v>
      </c>
      <c r="E5966">
        <v>7</v>
      </c>
      <c r="F5966">
        <v>8</v>
      </c>
      <c r="G5966" t="s">
        <v>3950</v>
      </c>
      <c r="H5966" t="s">
        <v>3976</v>
      </c>
      <c r="I5966">
        <v>9</v>
      </c>
      <c r="J5966" t="s">
        <v>60</v>
      </c>
      <c r="K5966">
        <v>10</v>
      </c>
      <c r="L5966" t="s">
        <v>60</v>
      </c>
      <c r="M5966" t="s">
        <v>3956</v>
      </c>
      <c r="N5966" t="b">
        <v>0</v>
      </c>
      <c r="O5966">
        <v>0</v>
      </c>
      <c r="P5966" t="s">
        <v>4041</v>
      </c>
    </row>
    <row r="5967" spans="1:16" x14ac:dyDescent="0.2">
      <c r="A5967">
        <v>2020</v>
      </c>
      <c r="B5967">
        <v>2021</v>
      </c>
      <c r="C5967" t="s">
        <v>755</v>
      </c>
      <c r="D5967" t="s">
        <v>756</v>
      </c>
      <c r="E5967">
        <v>7</v>
      </c>
      <c r="F5967">
        <v>8</v>
      </c>
      <c r="G5967" t="s">
        <v>3950</v>
      </c>
      <c r="H5967" t="s">
        <v>3976</v>
      </c>
      <c r="I5967">
        <v>98</v>
      </c>
      <c r="J5967" t="s">
        <v>3</v>
      </c>
      <c r="K5967">
        <v>98</v>
      </c>
      <c r="L5967" t="s">
        <v>3</v>
      </c>
      <c r="M5967" t="s">
        <v>3956</v>
      </c>
      <c r="N5967" t="b">
        <v>1</v>
      </c>
      <c r="O5967">
        <v>0</v>
      </c>
      <c r="P5967" t="s">
        <v>4041</v>
      </c>
    </row>
    <row r="5968" spans="1:16" x14ac:dyDescent="0.2">
      <c r="A5968">
        <v>2020</v>
      </c>
      <c r="B5968">
        <v>2021</v>
      </c>
      <c r="C5968" t="s">
        <v>755</v>
      </c>
      <c r="D5968" t="s">
        <v>756</v>
      </c>
      <c r="E5968">
        <v>7</v>
      </c>
      <c r="F5968">
        <v>8</v>
      </c>
      <c r="G5968" t="s">
        <v>3950</v>
      </c>
      <c r="H5968" t="s">
        <v>3976</v>
      </c>
      <c r="I5968">
        <v>99</v>
      </c>
      <c r="J5968" t="s">
        <v>61</v>
      </c>
      <c r="K5968">
        <v>99</v>
      </c>
      <c r="L5968" t="s">
        <v>61</v>
      </c>
      <c r="M5968" t="s">
        <v>61</v>
      </c>
      <c r="N5968" t="b">
        <v>1</v>
      </c>
      <c r="O5968">
        <v>5648967</v>
      </c>
      <c r="P5968" t="s">
        <v>4041</v>
      </c>
    </row>
    <row r="5969" spans="1:16" x14ac:dyDescent="0.2">
      <c r="A5969">
        <v>2020</v>
      </c>
      <c r="B5969">
        <v>2021</v>
      </c>
      <c r="C5969" t="s">
        <v>757</v>
      </c>
      <c r="D5969" t="s">
        <v>758</v>
      </c>
      <c r="E5969">
        <v>4</v>
      </c>
      <c r="F5969">
        <v>8</v>
      </c>
      <c r="G5969" t="s">
        <v>3950</v>
      </c>
      <c r="H5969" t="s">
        <v>3976</v>
      </c>
      <c r="I5969">
        <v>1</v>
      </c>
      <c r="J5969" t="s">
        <v>46</v>
      </c>
      <c r="K5969">
        <v>1</v>
      </c>
      <c r="L5969" t="s">
        <v>46</v>
      </c>
      <c r="M5969" t="s">
        <v>3955</v>
      </c>
      <c r="N5969" t="b">
        <v>1</v>
      </c>
      <c r="O5969">
        <v>872815</v>
      </c>
      <c r="P5969" t="s">
        <v>4041</v>
      </c>
    </row>
    <row r="5970" spans="1:16" x14ac:dyDescent="0.2">
      <c r="A5970">
        <v>2020</v>
      </c>
      <c r="B5970">
        <v>2021</v>
      </c>
      <c r="C5970" t="s">
        <v>757</v>
      </c>
      <c r="D5970" t="s">
        <v>758</v>
      </c>
      <c r="E5970">
        <v>4</v>
      </c>
      <c r="F5970">
        <v>8</v>
      </c>
      <c r="G5970" t="s">
        <v>3950</v>
      </c>
      <c r="H5970" t="s">
        <v>3976</v>
      </c>
      <c r="I5970">
        <v>10</v>
      </c>
      <c r="J5970" t="s">
        <v>47</v>
      </c>
      <c r="K5970">
        <v>5</v>
      </c>
      <c r="L5970" t="s">
        <v>48</v>
      </c>
      <c r="M5970" t="s">
        <v>3956</v>
      </c>
      <c r="N5970" t="b">
        <v>1</v>
      </c>
      <c r="O5970">
        <v>0</v>
      </c>
      <c r="P5970" t="s">
        <v>4041</v>
      </c>
    </row>
    <row r="5971" spans="1:16" x14ac:dyDescent="0.2">
      <c r="A5971">
        <v>2020</v>
      </c>
      <c r="B5971">
        <v>2021</v>
      </c>
      <c r="C5971" t="s">
        <v>757</v>
      </c>
      <c r="D5971" t="s">
        <v>758</v>
      </c>
      <c r="E5971">
        <v>4</v>
      </c>
      <c r="F5971">
        <v>8</v>
      </c>
      <c r="G5971" t="s">
        <v>3950</v>
      </c>
      <c r="H5971" t="s">
        <v>3976</v>
      </c>
      <c r="I5971">
        <v>2</v>
      </c>
      <c r="J5971" t="s">
        <v>49</v>
      </c>
      <c r="K5971">
        <v>2</v>
      </c>
      <c r="L5971" t="s">
        <v>50</v>
      </c>
      <c r="M5971" t="s">
        <v>3961</v>
      </c>
      <c r="N5971" t="b">
        <v>1</v>
      </c>
      <c r="O5971">
        <v>0</v>
      </c>
      <c r="P5971" t="s">
        <v>4041</v>
      </c>
    </row>
    <row r="5972" spans="1:16" x14ac:dyDescent="0.2">
      <c r="A5972">
        <v>2020</v>
      </c>
      <c r="B5972">
        <v>2021</v>
      </c>
      <c r="C5972" t="s">
        <v>757</v>
      </c>
      <c r="D5972" t="s">
        <v>758</v>
      </c>
      <c r="E5972">
        <v>4</v>
      </c>
      <c r="F5972">
        <v>8</v>
      </c>
      <c r="G5972" t="s">
        <v>3950</v>
      </c>
      <c r="H5972" t="s">
        <v>3976</v>
      </c>
      <c r="I5972">
        <v>2</v>
      </c>
      <c r="J5972" t="s">
        <v>49</v>
      </c>
      <c r="K5972">
        <v>3</v>
      </c>
      <c r="L5972" t="s">
        <v>51</v>
      </c>
      <c r="M5972" t="s">
        <v>3957</v>
      </c>
      <c r="N5972" t="b">
        <v>1</v>
      </c>
      <c r="O5972">
        <v>1036398</v>
      </c>
      <c r="P5972" t="s">
        <v>4041</v>
      </c>
    </row>
    <row r="5973" spans="1:16" x14ac:dyDescent="0.2">
      <c r="A5973">
        <v>2020</v>
      </c>
      <c r="B5973">
        <v>2021</v>
      </c>
      <c r="C5973" t="s">
        <v>757</v>
      </c>
      <c r="D5973" t="s">
        <v>758</v>
      </c>
      <c r="E5973">
        <v>4</v>
      </c>
      <c r="F5973">
        <v>8</v>
      </c>
      <c r="G5973" t="s">
        <v>3950</v>
      </c>
      <c r="H5973" t="s">
        <v>3976</v>
      </c>
      <c r="I5973">
        <v>3</v>
      </c>
      <c r="J5973" t="s">
        <v>0</v>
      </c>
      <c r="K5973">
        <v>2</v>
      </c>
      <c r="L5973" t="s">
        <v>50</v>
      </c>
      <c r="M5973" t="s">
        <v>3958</v>
      </c>
      <c r="N5973" t="b">
        <v>1</v>
      </c>
      <c r="O5973">
        <v>0</v>
      </c>
      <c r="P5973" t="s">
        <v>4041</v>
      </c>
    </row>
    <row r="5974" spans="1:16" x14ac:dyDescent="0.2">
      <c r="A5974">
        <v>2020</v>
      </c>
      <c r="B5974">
        <v>2021</v>
      </c>
      <c r="C5974" t="s">
        <v>757</v>
      </c>
      <c r="D5974" t="s">
        <v>758</v>
      </c>
      <c r="E5974">
        <v>4</v>
      </c>
      <c r="F5974">
        <v>8</v>
      </c>
      <c r="G5974" t="s">
        <v>3950</v>
      </c>
      <c r="H5974" t="s">
        <v>3976</v>
      </c>
      <c r="I5974">
        <v>3</v>
      </c>
      <c r="J5974" t="s">
        <v>0</v>
      </c>
      <c r="K5974">
        <v>3</v>
      </c>
      <c r="L5974" t="s">
        <v>51</v>
      </c>
      <c r="M5974" t="s">
        <v>3959</v>
      </c>
      <c r="N5974" t="b">
        <v>1</v>
      </c>
      <c r="O5974">
        <v>0</v>
      </c>
      <c r="P5974" t="s">
        <v>4041</v>
      </c>
    </row>
    <row r="5975" spans="1:16" x14ac:dyDescent="0.2">
      <c r="A5975">
        <v>2020</v>
      </c>
      <c r="B5975">
        <v>2021</v>
      </c>
      <c r="C5975" t="s">
        <v>757</v>
      </c>
      <c r="D5975" t="s">
        <v>758</v>
      </c>
      <c r="E5975">
        <v>4</v>
      </c>
      <c r="F5975">
        <v>8</v>
      </c>
      <c r="G5975" t="s">
        <v>3950</v>
      </c>
      <c r="H5975" t="s">
        <v>3976</v>
      </c>
      <c r="I5975">
        <v>4</v>
      </c>
      <c r="J5975" t="s">
        <v>52</v>
      </c>
      <c r="K5975">
        <v>2</v>
      </c>
      <c r="L5975" t="s">
        <v>50</v>
      </c>
      <c r="M5975" t="s">
        <v>3960</v>
      </c>
      <c r="N5975" t="b">
        <v>1</v>
      </c>
      <c r="O5975">
        <v>0</v>
      </c>
      <c r="P5975" t="s">
        <v>4041</v>
      </c>
    </row>
    <row r="5976" spans="1:16" x14ac:dyDescent="0.2">
      <c r="A5976">
        <v>2020</v>
      </c>
      <c r="B5976">
        <v>2021</v>
      </c>
      <c r="C5976" t="s">
        <v>757</v>
      </c>
      <c r="D5976" t="s">
        <v>758</v>
      </c>
      <c r="E5976">
        <v>4</v>
      </c>
      <c r="F5976">
        <v>8</v>
      </c>
      <c r="G5976" t="s">
        <v>3950</v>
      </c>
      <c r="H5976" t="s">
        <v>3976</v>
      </c>
      <c r="I5976">
        <v>4</v>
      </c>
      <c r="J5976" t="s">
        <v>52</v>
      </c>
      <c r="K5976">
        <v>3</v>
      </c>
      <c r="L5976" t="s">
        <v>51</v>
      </c>
      <c r="M5976" t="s">
        <v>3956</v>
      </c>
      <c r="N5976" t="b">
        <v>1</v>
      </c>
      <c r="O5976">
        <v>0</v>
      </c>
      <c r="P5976" t="s">
        <v>4041</v>
      </c>
    </row>
    <row r="5977" spans="1:16" x14ac:dyDescent="0.2">
      <c r="A5977">
        <v>2020</v>
      </c>
      <c r="B5977">
        <v>2021</v>
      </c>
      <c r="C5977" t="s">
        <v>757</v>
      </c>
      <c r="D5977" t="s">
        <v>758</v>
      </c>
      <c r="E5977">
        <v>4</v>
      </c>
      <c r="F5977">
        <v>8</v>
      </c>
      <c r="G5977" t="s">
        <v>3950</v>
      </c>
      <c r="H5977" t="s">
        <v>3976</v>
      </c>
      <c r="I5977">
        <v>5</v>
      </c>
      <c r="J5977" t="s">
        <v>53</v>
      </c>
      <c r="K5977">
        <v>3</v>
      </c>
      <c r="L5977" t="s">
        <v>51</v>
      </c>
      <c r="M5977" t="s">
        <v>3956</v>
      </c>
      <c r="N5977" t="b">
        <v>1</v>
      </c>
      <c r="O5977">
        <v>0</v>
      </c>
      <c r="P5977" t="s">
        <v>4041</v>
      </c>
    </row>
    <row r="5978" spans="1:16" x14ac:dyDescent="0.2">
      <c r="A5978">
        <v>2020</v>
      </c>
      <c r="B5978">
        <v>2021</v>
      </c>
      <c r="C5978" t="s">
        <v>757</v>
      </c>
      <c r="D5978" t="s">
        <v>758</v>
      </c>
      <c r="E5978">
        <v>4</v>
      </c>
      <c r="F5978">
        <v>8</v>
      </c>
      <c r="G5978" t="s">
        <v>3950</v>
      </c>
      <c r="H5978" t="s">
        <v>3976</v>
      </c>
      <c r="I5978">
        <v>5</v>
      </c>
      <c r="J5978" t="s">
        <v>53</v>
      </c>
      <c r="K5978">
        <v>4</v>
      </c>
      <c r="L5978" t="s">
        <v>54</v>
      </c>
      <c r="M5978" t="s">
        <v>3962</v>
      </c>
      <c r="N5978" t="b">
        <v>1</v>
      </c>
      <c r="O5978">
        <v>0</v>
      </c>
      <c r="P5978" t="s">
        <v>4041</v>
      </c>
    </row>
    <row r="5979" spans="1:16" x14ac:dyDescent="0.2">
      <c r="A5979">
        <v>2020</v>
      </c>
      <c r="B5979">
        <v>2021</v>
      </c>
      <c r="C5979" t="s">
        <v>757</v>
      </c>
      <c r="D5979" t="s">
        <v>758</v>
      </c>
      <c r="E5979">
        <v>4</v>
      </c>
      <c r="F5979">
        <v>8</v>
      </c>
      <c r="G5979" t="s">
        <v>3950</v>
      </c>
      <c r="H5979" t="s">
        <v>3976</v>
      </c>
      <c r="I5979">
        <v>6</v>
      </c>
      <c r="J5979" t="s">
        <v>55</v>
      </c>
      <c r="K5979">
        <v>6</v>
      </c>
      <c r="L5979" t="s">
        <v>56</v>
      </c>
      <c r="M5979" t="s">
        <v>3956</v>
      </c>
      <c r="N5979" t="b">
        <v>0</v>
      </c>
      <c r="O5979">
        <v>0</v>
      </c>
      <c r="P5979" t="s">
        <v>4041</v>
      </c>
    </row>
    <row r="5980" spans="1:16" x14ac:dyDescent="0.2">
      <c r="A5980">
        <v>2020</v>
      </c>
      <c r="B5980">
        <v>2021</v>
      </c>
      <c r="C5980" t="s">
        <v>757</v>
      </c>
      <c r="D5980" t="s">
        <v>758</v>
      </c>
      <c r="E5980">
        <v>4</v>
      </c>
      <c r="F5980">
        <v>8</v>
      </c>
      <c r="G5980" t="s">
        <v>3950</v>
      </c>
      <c r="H5980" t="s">
        <v>3976</v>
      </c>
      <c r="I5980">
        <v>6</v>
      </c>
      <c r="J5980" t="s">
        <v>55</v>
      </c>
      <c r="K5980">
        <v>7</v>
      </c>
      <c r="L5980" t="s">
        <v>57</v>
      </c>
      <c r="M5980" t="s">
        <v>3956</v>
      </c>
      <c r="N5980" t="b">
        <v>1</v>
      </c>
      <c r="O5980">
        <v>61346</v>
      </c>
      <c r="P5980" t="s">
        <v>4041</v>
      </c>
    </row>
    <row r="5981" spans="1:16" x14ac:dyDescent="0.2">
      <c r="A5981">
        <v>2020</v>
      </c>
      <c r="B5981">
        <v>2021</v>
      </c>
      <c r="C5981" t="s">
        <v>757</v>
      </c>
      <c r="D5981" t="s">
        <v>758</v>
      </c>
      <c r="E5981">
        <v>4</v>
      </c>
      <c r="F5981">
        <v>8</v>
      </c>
      <c r="G5981" t="s">
        <v>3950</v>
      </c>
      <c r="H5981" t="s">
        <v>3976</v>
      </c>
      <c r="I5981">
        <v>7</v>
      </c>
      <c r="J5981" t="s">
        <v>58</v>
      </c>
      <c r="K5981">
        <v>8</v>
      </c>
      <c r="L5981" t="s">
        <v>58</v>
      </c>
      <c r="M5981" t="s">
        <v>58</v>
      </c>
      <c r="N5981" t="b">
        <v>1</v>
      </c>
      <c r="O5981">
        <v>0</v>
      </c>
      <c r="P5981" t="s">
        <v>4041</v>
      </c>
    </row>
    <row r="5982" spans="1:16" x14ac:dyDescent="0.2">
      <c r="A5982">
        <v>2020</v>
      </c>
      <c r="B5982">
        <v>2021</v>
      </c>
      <c r="C5982" t="s">
        <v>757</v>
      </c>
      <c r="D5982" t="s">
        <v>758</v>
      </c>
      <c r="E5982">
        <v>4</v>
      </c>
      <c r="F5982">
        <v>8</v>
      </c>
      <c r="G5982" t="s">
        <v>3950</v>
      </c>
      <c r="H5982" t="s">
        <v>3976</v>
      </c>
      <c r="I5982">
        <v>8</v>
      </c>
      <c r="J5982" t="s">
        <v>59</v>
      </c>
      <c r="K5982">
        <v>9</v>
      </c>
      <c r="L5982" t="s">
        <v>59</v>
      </c>
      <c r="M5982" t="s">
        <v>3956</v>
      </c>
      <c r="N5982" t="b">
        <v>0</v>
      </c>
      <c r="O5982">
        <v>0</v>
      </c>
      <c r="P5982" t="s">
        <v>4041</v>
      </c>
    </row>
    <row r="5983" spans="1:16" x14ac:dyDescent="0.2">
      <c r="A5983">
        <v>2020</v>
      </c>
      <c r="B5983">
        <v>2021</v>
      </c>
      <c r="C5983" t="s">
        <v>757</v>
      </c>
      <c r="D5983" t="s">
        <v>758</v>
      </c>
      <c r="E5983">
        <v>4</v>
      </c>
      <c r="F5983">
        <v>8</v>
      </c>
      <c r="G5983" t="s">
        <v>3950</v>
      </c>
      <c r="H5983" t="s">
        <v>3976</v>
      </c>
      <c r="I5983">
        <v>9</v>
      </c>
      <c r="J5983" t="s">
        <v>60</v>
      </c>
      <c r="K5983">
        <v>10</v>
      </c>
      <c r="L5983" t="s">
        <v>60</v>
      </c>
      <c r="M5983" t="s">
        <v>3956</v>
      </c>
      <c r="N5983" t="b">
        <v>0</v>
      </c>
      <c r="O5983">
        <v>0</v>
      </c>
      <c r="P5983" t="s">
        <v>4041</v>
      </c>
    </row>
    <row r="5984" spans="1:16" x14ac:dyDescent="0.2">
      <c r="A5984">
        <v>2020</v>
      </c>
      <c r="B5984">
        <v>2021</v>
      </c>
      <c r="C5984" t="s">
        <v>757</v>
      </c>
      <c r="D5984" t="s">
        <v>758</v>
      </c>
      <c r="E5984">
        <v>4</v>
      </c>
      <c r="F5984">
        <v>8</v>
      </c>
      <c r="G5984" t="s">
        <v>3950</v>
      </c>
      <c r="H5984" t="s">
        <v>3976</v>
      </c>
      <c r="I5984">
        <v>98</v>
      </c>
      <c r="J5984" t="s">
        <v>3</v>
      </c>
      <c r="K5984">
        <v>98</v>
      </c>
      <c r="L5984" t="s">
        <v>3</v>
      </c>
      <c r="M5984" t="s">
        <v>3956</v>
      </c>
      <c r="N5984" t="b">
        <v>1</v>
      </c>
      <c r="O5984">
        <v>1</v>
      </c>
      <c r="P5984" t="s">
        <v>4041</v>
      </c>
    </row>
    <row r="5985" spans="1:16" x14ac:dyDescent="0.2">
      <c r="A5985">
        <v>2020</v>
      </c>
      <c r="B5985">
        <v>2021</v>
      </c>
      <c r="C5985" t="s">
        <v>757</v>
      </c>
      <c r="D5985" t="s">
        <v>758</v>
      </c>
      <c r="E5985">
        <v>4</v>
      </c>
      <c r="F5985">
        <v>8</v>
      </c>
      <c r="G5985" t="s">
        <v>3950</v>
      </c>
      <c r="H5985" t="s">
        <v>3976</v>
      </c>
      <c r="I5985">
        <v>99</v>
      </c>
      <c r="J5985" t="s">
        <v>61</v>
      </c>
      <c r="K5985">
        <v>99</v>
      </c>
      <c r="L5985" t="s">
        <v>61</v>
      </c>
      <c r="M5985" t="s">
        <v>61</v>
      </c>
      <c r="N5985" t="b">
        <v>1</v>
      </c>
      <c r="O5985">
        <v>1970560</v>
      </c>
      <c r="P5985" t="s">
        <v>4041</v>
      </c>
    </row>
    <row r="5986" spans="1:16" x14ac:dyDescent="0.2">
      <c r="A5986">
        <v>2020</v>
      </c>
      <c r="B5986">
        <v>2021</v>
      </c>
      <c r="C5986" t="s">
        <v>759</v>
      </c>
      <c r="D5986" t="s">
        <v>760</v>
      </c>
      <c r="E5986">
        <v>7</v>
      </c>
      <c r="F5986">
        <v>8</v>
      </c>
      <c r="G5986" t="s">
        <v>3950</v>
      </c>
      <c r="H5986" t="s">
        <v>3976</v>
      </c>
      <c r="I5986">
        <v>1</v>
      </c>
      <c r="J5986" t="s">
        <v>46</v>
      </c>
      <c r="K5986">
        <v>1</v>
      </c>
      <c r="L5986" t="s">
        <v>46</v>
      </c>
      <c r="M5986" t="s">
        <v>3955</v>
      </c>
      <c r="N5986" t="b">
        <v>1</v>
      </c>
      <c r="O5986">
        <v>1833912</v>
      </c>
      <c r="P5986" t="s">
        <v>4041</v>
      </c>
    </row>
    <row r="5987" spans="1:16" x14ac:dyDescent="0.2">
      <c r="A5987">
        <v>2020</v>
      </c>
      <c r="B5987">
        <v>2021</v>
      </c>
      <c r="C5987" t="s">
        <v>759</v>
      </c>
      <c r="D5987" t="s">
        <v>760</v>
      </c>
      <c r="E5987">
        <v>7</v>
      </c>
      <c r="F5987">
        <v>8</v>
      </c>
      <c r="G5987" t="s">
        <v>3950</v>
      </c>
      <c r="H5987" t="s">
        <v>3976</v>
      </c>
      <c r="I5987">
        <v>10</v>
      </c>
      <c r="J5987" t="s">
        <v>47</v>
      </c>
      <c r="K5987">
        <v>5</v>
      </c>
      <c r="L5987" t="s">
        <v>48</v>
      </c>
      <c r="M5987" t="s">
        <v>3956</v>
      </c>
      <c r="N5987" t="b">
        <v>1</v>
      </c>
      <c r="O5987">
        <v>0</v>
      </c>
      <c r="P5987" t="s">
        <v>4041</v>
      </c>
    </row>
    <row r="5988" spans="1:16" x14ac:dyDescent="0.2">
      <c r="A5988">
        <v>2020</v>
      </c>
      <c r="B5988">
        <v>2021</v>
      </c>
      <c r="C5988" t="s">
        <v>759</v>
      </c>
      <c r="D5988" t="s">
        <v>760</v>
      </c>
      <c r="E5988">
        <v>7</v>
      </c>
      <c r="F5988">
        <v>8</v>
      </c>
      <c r="G5988" t="s">
        <v>3950</v>
      </c>
      <c r="H5988" t="s">
        <v>3976</v>
      </c>
      <c r="I5988">
        <v>2</v>
      </c>
      <c r="J5988" t="s">
        <v>49</v>
      </c>
      <c r="K5988">
        <v>2</v>
      </c>
      <c r="L5988" t="s">
        <v>50</v>
      </c>
      <c r="M5988" t="s">
        <v>3961</v>
      </c>
      <c r="N5988" t="b">
        <v>1</v>
      </c>
      <c r="O5988">
        <v>0</v>
      </c>
      <c r="P5988" t="s">
        <v>4041</v>
      </c>
    </row>
    <row r="5989" spans="1:16" x14ac:dyDescent="0.2">
      <c r="A5989">
        <v>2020</v>
      </c>
      <c r="B5989">
        <v>2021</v>
      </c>
      <c r="C5989" t="s">
        <v>759</v>
      </c>
      <c r="D5989" t="s">
        <v>760</v>
      </c>
      <c r="E5989">
        <v>7</v>
      </c>
      <c r="F5989">
        <v>8</v>
      </c>
      <c r="G5989" t="s">
        <v>3950</v>
      </c>
      <c r="H5989" t="s">
        <v>3976</v>
      </c>
      <c r="I5989">
        <v>2</v>
      </c>
      <c r="J5989" t="s">
        <v>49</v>
      </c>
      <c r="K5989">
        <v>3</v>
      </c>
      <c r="L5989" t="s">
        <v>51</v>
      </c>
      <c r="M5989" t="s">
        <v>3957</v>
      </c>
      <c r="N5989" t="b">
        <v>1</v>
      </c>
      <c r="O5989">
        <v>3175342</v>
      </c>
      <c r="P5989" t="s">
        <v>4041</v>
      </c>
    </row>
    <row r="5990" spans="1:16" x14ac:dyDescent="0.2">
      <c r="A5990">
        <v>2020</v>
      </c>
      <c r="B5990">
        <v>2021</v>
      </c>
      <c r="C5990" t="s">
        <v>759</v>
      </c>
      <c r="D5990" t="s">
        <v>760</v>
      </c>
      <c r="E5990">
        <v>7</v>
      </c>
      <c r="F5990">
        <v>8</v>
      </c>
      <c r="G5990" t="s">
        <v>3950</v>
      </c>
      <c r="H5990" t="s">
        <v>3976</v>
      </c>
      <c r="I5990">
        <v>3</v>
      </c>
      <c r="J5990" t="s">
        <v>0</v>
      </c>
      <c r="K5990">
        <v>2</v>
      </c>
      <c r="L5990" t="s">
        <v>50</v>
      </c>
      <c r="M5990" t="s">
        <v>3958</v>
      </c>
      <c r="N5990" t="b">
        <v>1</v>
      </c>
      <c r="O5990">
        <v>4249419</v>
      </c>
      <c r="P5990" t="s">
        <v>4041</v>
      </c>
    </row>
    <row r="5991" spans="1:16" x14ac:dyDescent="0.2">
      <c r="A5991">
        <v>2020</v>
      </c>
      <c r="B5991">
        <v>2021</v>
      </c>
      <c r="C5991" t="s">
        <v>759</v>
      </c>
      <c r="D5991" t="s">
        <v>760</v>
      </c>
      <c r="E5991">
        <v>7</v>
      </c>
      <c r="F5991">
        <v>8</v>
      </c>
      <c r="G5991" t="s">
        <v>3950</v>
      </c>
      <c r="H5991" t="s">
        <v>3976</v>
      </c>
      <c r="I5991">
        <v>3</v>
      </c>
      <c r="J5991" t="s">
        <v>0</v>
      </c>
      <c r="K5991">
        <v>3</v>
      </c>
      <c r="L5991" t="s">
        <v>51</v>
      </c>
      <c r="M5991" t="s">
        <v>3959</v>
      </c>
      <c r="N5991" t="b">
        <v>1</v>
      </c>
      <c r="O5991">
        <v>0</v>
      </c>
      <c r="P5991" t="s">
        <v>4041</v>
      </c>
    </row>
    <row r="5992" spans="1:16" x14ac:dyDescent="0.2">
      <c r="A5992">
        <v>2020</v>
      </c>
      <c r="B5992">
        <v>2021</v>
      </c>
      <c r="C5992" t="s">
        <v>759</v>
      </c>
      <c r="D5992" t="s">
        <v>760</v>
      </c>
      <c r="E5992">
        <v>7</v>
      </c>
      <c r="F5992">
        <v>8</v>
      </c>
      <c r="G5992" t="s">
        <v>3950</v>
      </c>
      <c r="H5992" t="s">
        <v>3976</v>
      </c>
      <c r="I5992">
        <v>4</v>
      </c>
      <c r="J5992" t="s">
        <v>52</v>
      </c>
      <c r="K5992">
        <v>2</v>
      </c>
      <c r="L5992" t="s">
        <v>50</v>
      </c>
      <c r="M5992" t="s">
        <v>3960</v>
      </c>
      <c r="N5992" t="b">
        <v>1</v>
      </c>
      <c r="O5992">
        <v>0</v>
      </c>
      <c r="P5992" t="s">
        <v>4041</v>
      </c>
    </row>
    <row r="5993" spans="1:16" x14ac:dyDescent="0.2">
      <c r="A5993">
        <v>2020</v>
      </c>
      <c r="B5993">
        <v>2021</v>
      </c>
      <c r="C5993" t="s">
        <v>759</v>
      </c>
      <c r="D5993" t="s">
        <v>760</v>
      </c>
      <c r="E5993">
        <v>7</v>
      </c>
      <c r="F5993">
        <v>8</v>
      </c>
      <c r="G5993" t="s">
        <v>3950</v>
      </c>
      <c r="H5993" t="s">
        <v>3976</v>
      </c>
      <c r="I5993">
        <v>4</v>
      </c>
      <c r="J5993" t="s">
        <v>52</v>
      </c>
      <c r="K5993">
        <v>3</v>
      </c>
      <c r="L5993" t="s">
        <v>51</v>
      </c>
      <c r="M5993" t="s">
        <v>3956</v>
      </c>
      <c r="N5993" t="b">
        <v>1</v>
      </c>
      <c r="O5993">
        <v>0</v>
      </c>
      <c r="P5993" t="s">
        <v>4041</v>
      </c>
    </row>
    <row r="5994" spans="1:16" x14ac:dyDescent="0.2">
      <c r="A5994">
        <v>2020</v>
      </c>
      <c r="B5994">
        <v>2021</v>
      </c>
      <c r="C5994" t="s">
        <v>759</v>
      </c>
      <c r="D5994" t="s">
        <v>760</v>
      </c>
      <c r="E5994">
        <v>7</v>
      </c>
      <c r="F5994">
        <v>8</v>
      </c>
      <c r="G5994" t="s">
        <v>3950</v>
      </c>
      <c r="H5994" t="s">
        <v>3976</v>
      </c>
      <c r="I5994">
        <v>5</v>
      </c>
      <c r="J5994" t="s">
        <v>53</v>
      </c>
      <c r="K5994">
        <v>3</v>
      </c>
      <c r="L5994" t="s">
        <v>51</v>
      </c>
      <c r="M5994" t="s">
        <v>3956</v>
      </c>
      <c r="N5994" t="b">
        <v>1</v>
      </c>
      <c r="O5994">
        <v>0</v>
      </c>
      <c r="P5994" t="s">
        <v>4041</v>
      </c>
    </row>
    <row r="5995" spans="1:16" x14ac:dyDescent="0.2">
      <c r="A5995">
        <v>2020</v>
      </c>
      <c r="B5995">
        <v>2021</v>
      </c>
      <c r="C5995" t="s">
        <v>759</v>
      </c>
      <c r="D5995" t="s">
        <v>760</v>
      </c>
      <c r="E5995">
        <v>7</v>
      </c>
      <c r="F5995">
        <v>8</v>
      </c>
      <c r="G5995" t="s">
        <v>3950</v>
      </c>
      <c r="H5995" t="s">
        <v>3976</v>
      </c>
      <c r="I5995">
        <v>5</v>
      </c>
      <c r="J5995" t="s">
        <v>53</v>
      </c>
      <c r="K5995">
        <v>4</v>
      </c>
      <c r="L5995" t="s">
        <v>54</v>
      </c>
      <c r="M5995" t="s">
        <v>3962</v>
      </c>
      <c r="N5995" t="b">
        <v>1</v>
      </c>
      <c r="O5995">
        <v>0</v>
      </c>
      <c r="P5995" t="s">
        <v>4041</v>
      </c>
    </row>
    <row r="5996" spans="1:16" x14ac:dyDescent="0.2">
      <c r="A5996">
        <v>2020</v>
      </c>
      <c r="B5996">
        <v>2021</v>
      </c>
      <c r="C5996" t="s">
        <v>759</v>
      </c>
      <c r="D5996" t="s">
        <v>760</v>
      </c>
      <c r="E5996">
        <v>7</v>
      </c>
      <c r="F5996">
        <v>8</v>
      </c>
      <c r="G5996" t="s">
        <v>3950</v>
      </c>
      <c r="H5996" t="s">
        <v>3976</v>
      </c>
      <c r="I5996">
        <v>6</v>
      </c>
      <c r="J5996" t="s">
        <v>55</v>
      </c>
      <c r="K5996">
        <v>6</v>
      </c>
      <c r="L5996" t="s">
        <v>56</v>
      </c>
      <c r="M5996" t="s">
        <v>3956</v>
      </c>
      <c r="N5996" t="b">
        <v>0</v>
      </c>
      <c r="O5996">
        <v>0</v>
      </c>
      <c r="P5996" t="s">
        <v>4041</v>
      </c>
    </row>
    <row r="5997" spans="1:16" x14ac:dyDescent="0.2">
      <c r="A5997">
        <v>2020</v>
      </c>
      <c r="B5997">
        <v>2021</v>
      </c>
      <c r="C5997" t="s">
        <v>759</v>
      </c>
      <c r="D5997" t="s">
        <v>760</v>
      </c>
      <c r="E5997">
        <v>7</v>
      </c>
      <c r="F5997">
        <v>8</v>
      </c>
      <c r="G5997" t="s">
        <v>3950</v>
      </c>
      <c r="H5997" t="s">
        <v>3976</v>
      </c>
      <c r="I5997">
        <v>6</v>
      </c>
      <c r="J5997" t="s">
        <v>55</v>
      </c>
      <c r="K5997">
        <v>7</v>
      </c>
      <c r="L5997" t="s">
        <v>57</v>
      </c>
      <c r="M5997" t="s">
        <v>3956</v>
      </c>
      <c r="N5997" t="b">
        <v>1</v>
      </c>
      <c r="O5997">
        <v>7300</v>
      </c>
      <c r="P5997" t="s">
        <v>4041</v>
      </c>
    </row>
    <row r="5998" spans="1:16" x14ac:dyDescent="0.2">
      <c r="A5998">
        <v>2020</v>
      </c>
      <c r="B5998">
        <v>2021</v>
      </c>
      <c r="C5998" t="s">
        <v>759</v>
      </c>
      <c r="D5998" t="s">
        <v>760</v>
      </c>
      <c r="E5998">
        <v>7</v>
      </c>
      <c r="F5998">
        <v>8</v>
      </c>
      <c r="G5998" t="s">
        <v>3950</v>
      </c>
      <c r="H5998" t="s">
        <v>3976</v>
      </c>
      <c r="I5998">
        <v>7</v>
      </c>
      <c r="J5998" t="s">
        <v>58</v>
      </c>
      <c r="K5998">
        <v>8</v>
      </c>
      <c r="L5998" t="s">
        <v>58</v>
      </c>
      <c r="M5998" t="s">
        <v>58</v>
      </c>
      <c r="N5998" t="b">
        <v>1</v>
      </c>
      <c r="O5998">
        <v>4769</v>
      </c>
      <c r="P5998" t="s">
        <v>4041</v>
      </c>
    </row>
    <row r="5999" spans="1:16" x14ac:dyDescent="0.2">
      <c r="A5999">
        <v>2020</v>
      </c>
      <c r="B5999">
        <v>2021</v>
      </c>
      <c r="C5999" t="s">
        <v>759</v>
      </c>
      <c r="D5999" t="s">
        <v>760</v>
      </c>
      <c r="E5999">
        <v>7</v>
      </c>
      <c r="F5999">
        <v>8</v>
      </c>
      <c r="G5999" t="s">
        <v>3950</v>
      </c>
      <c r="H5999" t="s">
        <v>3976</v>
      </c>
      <c r="I5999">
        <v>8</v>
      </c>
      <c r="J5999" t="s">
        <v>59</v>
      </c>
      <c r="K5999">
        <v>9</v>
      </c>
      <c r="L5999" t="s">
        <v>59</v>
      </c>
      <c r="M5999" t="s">
        <v>3956</v>
      </c>
      <c r="N5999" t="b">
        <v>0</v>
      </c>
      <c r="O5999">
        <v>0</v>
      </c>
      <c r="P5999" t="s">
        <v>4041</v>
      </c>
    </row>
    <row r="6000" spans="1:16" x14ac:dyDescent="0.2">
      <c r="A6000">
        <v>2020</v>
      </c>
      <c r="B6000">
        <v>2021</v>
      </c>
      <c r="C6000" t="s">
        <v>759</v>
      </c>
      <c r="D6000" t="s">
        <v>760</v>
      </c>
      <c r="E6000">
        <v>7</v>
      </c>
      <c r="F6000">
        <v>8</v>
      </c>
      <c r="G6000" t="s">
        <v>3950</v>
      </c>
      <c r="H6000" t="s">
        <v>3976</v>
      </c>
      <c r="I6000">
        <v>9</v>
      </c>
      <c r="J6000" t="s">
        <v>60</v>
      </c>
      <c r="K6000">
        <v>10</v>
      </c>
      <c r="L6000" t="s">
        <v>60</v>
      </c>
      <c r="M6000" t="s">
        <v>3956</v>
      </c>
      <c r="N6000" t="b">
        <v>0</v>
      </c>
      <c r="O6000">
        <v>0</v>
      </c>
      <c r="P6000" t="s">
        <v>4041</v>
      </c>
    </row>
    <row r="6001" spans="1:16" x14ac:dyDescent="0.2">
      <c r="A6001">
        <v>2020</v>
      </c>
      <c r="B6001">
        <v>2021</v>
      </c>
      <c r="C6001" t="s">
        <v>759</v>
      </c>
      <c r="D6001" t="s">
        <v>760</v>
      </c>
      <c r="E6001">
        <v>7</v>
      </c>
      <c r="F6001">
        <v>8</v>
      </c>
      <c r="G6001" t="s">
        <v>3950</v>
      </c>
      <c r="H6001" t="s">
        <v>3976</v>
      </c>
      <c r="I6001">
        <v>98</v>
      </c>
      <c r="J6001" t="s">
        <v>3</v>
      </c>
      <c r="K6001">
        <v>98</v>
      </c>
      <c r="L6001" t="s">
        <v>3</v>
      </c>
      <c r="M6001" t="s">
        <v>3956</v>
      </c>
      <c r="N6001" t="b">
        <v>1</v>
      </c>
      <c r="O6001">
        <v>984915</v>
      </c>
      <c r="P6001" t="s">
        <v>4041</v>
      </c>
    </row>
    <row r="6002" spans="1:16" x14ac:dyDescent="0.2">
      <c r="A6002">
        <v>2020</v>
      </c>
      <c r="B6002">
        <v>2021</v>
      </c>
      <c r="C6002" t="s">
        <v>759</v>
      </c>
      <c r="D6002" t="s">
        <v>760</v>
      </c>
      <c r="E6002">
        <v>7</v>
      </c>
      <c r="F6002">
        <v>8</v>
      </c>
      <c r="G6002" t="s">
        <v>3950</v>
      </c>
      <c r="H6002" t="s">
        <v>3976</v>
      </c>
      <c r="I6002">
        <v>99</v>
      </c>
      <c r="J6002" t="s">
        <v>61</v>
      </c>
      <c r="K6002">
        <v>99</v>
      </c>
      <c r="L6002" t="s">
        <v>61</v>
      </c>
      <c r="M6002" t="s">
        <v>61</v>
      </c>
      <c r="N6002" t="b">
        <v>1</v>
      </c>
      <c r="O6002">
        <v>10255657</v>
      </c>
      <c r="P6002" t="s">
        <v>4041</v>
      </c>
    </row>
    <row r="6003" spans="1:16" x14ac:dyDescent="0.2">
      <c r="A6003">
        <v>2020</v>
      </c>
      <c r="B6003">
        <v>2021</v>
      </c>
      <c r="C6003" t="s">
        <v>761</v>
      </c>
      <c r="D6003" t="s">
        <v>762</v>
      </c>
      <c r="E6003">
        <v>1</v>
      </c>
      <c r="F6003">
        <v>2</v>
      </c>
      <c r="G6003" t="s">
        <v>3948</v>
      </c>
      <c r="H6003" t="s">
        <v>3976</v>
      </c>
      <c r="I6003">
        <v>1</v>
      </c>
      <c r="J6003" t="s">
        <v>46</v>
      </c>
      <c r="K6003">
        <v>1</v>
      </c>
      <c r="L6003" t="s">
        <v>46</v>
      </c>
      <c r="M6003" t="s">
        <v>3955</v>
      </c>
      <c r="N6003" t="b">
        <v>1</v>
      </c>
      <c r="O6003">
        <v>36566768</v>
      </c>
      <c r="P6003" t="s">
        <v>4041</v>
      </c>
    </row>
    <row r="6004" spans="1:16" x14ac:dyDescent="0.2">
      <c r="A6004">
        <v>2020</v>
      </c>
      <c r="B6004">
        <v>2021</v>
      </c>
      <c r="C6004" t="s">
        <v>761</v>
      </c>
      <c r="D6004" t="s">
        <v>762</v>
      </c>
      <c r="E6004">
        <v>1</v>
      </c>
      <c r="F6004">
        <v>2</v>
      </c>
      <c r="G6004" t="s">
        <v>3948</v>
      </c>
      <c r="H6004" t="s">
        <v>3976</v>
      </c>
      <c r="I6004">
        <v>10</v>
      </c>
      <c r="J6004" t="s">
        <v>47</v>
      </c>
      <c r="K6004">
        <v>5</v>
      </c>
      <c r="L6004" t="s">
        <v>48</v>
      </c>
      <c r="M6004" t="s">
        <v>3956</v>
      </c>
      <c r="N6004" t="b">
        <v>1</v>
      </c>
      <c r="O6004">
        <v>0</v>
      </c>
      <c r="P6004" t="s">
        <v>4041</v>
      </c>
    </row>
    <row r="6005" spans="1:16" x14ac:dyDescent="0.2">
      <c r="A6005">
        <v>2020</v>
      </c>
      <c r="B6005">
        <v>2021</v>
      </c>
      <c r="C6005" t="s">
        <v>761</v>
      </c>
      <c r="D6005" t="s">
        <v>762</v>
      </c>
      <c r="E6005">
        <v>1</v>
      </c>
      <c r="F6005">
        <v>2</v>
      </c>
      <c r="G6005" t="s">
        <v>3948</v>
      </c>
      <c r="H6005" t="s">
        <v>3976</v>
      </c>
      <c r="I6005">
        <v>2</v>
      </c>
      <c r="J6005" t="s">
        <v>49</v>
      </c>
      <c r="K6005">
        <v>2</v>
      </c>
      <c r="L6005" t="s">
        <v>50</v>
      </c>
      <c r="M6005" t="s">
        <v>3961</v>
      </c>
      <c r="N6005" t="b">
        <v>1</v>
      </c>
      <c r="O6005">
        <v>0</v>
      </c>
      <c r="P6005" t="s">
        <v>4041</v>
      </c>
    </row>
    <row r="6006" spans="1:16" x14ac:dyDescent="0.2">
      <c r="A6006">
        <v>2020</v>
      </c>
      <c r="B6006">
        <v>2021</v>
      </c>
      <c r="C6006" t="s">
        <v>761</v>
      </c>
      <c r="D6006" t="s">
        <v>762</v>
      </c>
      <c r="E6006">
        <v>1</v>
      </c>
      <c r="F6006">
        <v>2</v>
      </c>
      <c r="G6006" t="s">
        <v>3948</v>
      </c>
      <c r="H6006" t="s">
        <v>3976</v>
      </c>
      <c r="I6006">
        <v>2</v>
      </c>
      <c r="J6006" t="s">
        <v>49</v>
      </c>
      <c r="K6006">
        <v>3</v>
      </c>
      <c r="L6006" t="s">
        <v>51</v>
      </c>
      <c r="M6006" t="s">
        <v>3957</v>
      </c>
      <c r="N6006" t="b">
        <v>1</v>
      </c>
      <c r="O6006">
        <v>67098750</v>
      </c>
      <c r="P6006" t="s">
        <v>4041</v>
      </c>
    </row>
    <row r="6007" spans="1:16" x14ac:dyDescent="0.2">
      <c r="A6007">
        <v>2020</v>
      </c>
      <c r="B6007">
        <v>2021</v>
      </c>
      <c r="C6007" t="s">
        <v>761</v>
      </c>
      <c r="D6007" t="s">
        <v>762</v>
      </c>
      <c r="E6007">
        <v>1</v>
      </c>
      <c r="F6007">
        <v>2</v>
      </c>
      <c r="G6007" t="s">
        <v>3948</v>
      </c>
      <c r="H6007" t="s">
        <v>3976</v>
      </c>
      <c r="I6007">
        <v>3</v>
      </c>
      <c r="J6007" t="s">
        <v>0</v>
      </c>
      <c r="K6007">
        <v>2</v>
      </c>
      <c r="L6007" t="s">
        <v>50</v>
      </c>
      <c r="M6007" t="s">
        <v>3958</v>
      </c>
      <c r="N6007" t="b">
        <v>1</v>
      </c>
      <c r="O6007">
        <v>73703011</v>
      </c>
      <c r="P6007" t="s">
        <v>4041</v>
      </c>
    </row>
    <row r="6008" spans="1:16" x14ac:dyDescent="0.2">
      <c r="A6008">
        <v>2020</v>
      </c>
      <c r="B6008">
        <v>2021</v>
      </c>
      <c r="C6008" t="s">
        <v>761</v>
      </c>
      <c r="D6008" t="s">
        <v>762</v>
      </c>
      <c r="E6008">
        <v>1</v>
      </c>
      <c r="F6008">
        <v>2</v>
      </c>
      <c r="G6008" t="s">
        <v>3948</v>
      </c>
      <c r="H6008" t="s">
        <v>3976</v>
      </c>
      <c r="I6008">
        <v>3</v>
      </c>
      <c r="J6008" t="s">
        <v>0</v>
      </c>
      <c r="K6008">
        <v>3</v>
      </c>
      <c r="L6008" t="s">
        <v>51</v>
      </c>
      <c r="M6008" t="s">
        <v>3959</v>
      </c>
      <c r="N6008" t="b">
        <v>1</v>
      </c>
      <c r="O6008">
        <v>13606556</v>
      </c>
      <c r="P6008" t="s">
        <v>4041</v>
      </c>
    </row>
    <row r="6009" spans="1:16" x14ac:dyDescent="0.2">
      <c r="A6009">
        <v>2020</v>
      </c>
      <c r="B6009">
        <v>2021</v>
      </c>
      <c r="C6009" t="s">
        <v>761</v>
      </c>
      <c r="D6009" t="s">
        <v>762</v>
      </c>
      <c r="E6009">
        <v>1</v>
      </c>
      <c r="F6009">
        <v>2</v>
      </c>
      <c r="G6009" t="s">
        <v>3948</v>
      </c>
      <c r="H6009" t="s">
        <v>3976</v>
      </c>
      <c r="I6009">
        <v>4</v>
      </c>
      <c r="J6009" t="s">
        <v>52</v>
      </c>
      <c r="K6009">
        <v>2</v>
      </c>
      <c r="L6009" t="s">
        <v>50</v>
      </c>
      <c r="M6009" t="s">
        <v>3960</v>
      </c>
      <c r="N6009" t="b">
        <v>1</v>
      </c>
      <c r="O6009">
        <v>0</v>
      </c>
      <c r="P6009" t="s">
        <v>4041</v>
      </c>
    </row>
    <row r="6010" spans="1:16" x14ac:dyDescent="0.2">
      <c r="A6010">
        <v>2020</v>
      </c>
      <c r="B6010">
        <v>2021</v>
      </c>
      <c r="C6010" t="s">
        <v>761</v>
      </c>
      <c r="D6010" t="s">
        <v>762</v>
      </c>
      <c r="E6010">
        <v>1</v>
      </c>
      <c r="F6010">
        <v>2</v>
      </c>
      <c r="G6010" t="s">
        <v>3948</v>
      </c>
      <c r="H6010" t="s">
        <v>3976</v>
      </c>
      <c r="I6010">
        <v>4</v>
      </c>
      <c r="J6010" t="s">
        <v>52</v>
      </c>
      <c r="K6010">
        <v>3</v>
      </c>
      <c r="L6010" t="s">
        <v>51</v>
      </c>
      <c r="M6010" t="s">
        <v>3956</v>
      </c>
      <c r="N6010" t="b">
        <v>1</v>
      </c>
      <c r="O6010">
        <v>4800609</v>
      </c>
      <c r="P6010" t="s">
        <v>4041</v>
      </c>
    </row>
    <row r="6011" spans="1:16" x14ac:dyDescent="0.2">
      <c r="A6011">
        <v>2020</v>
      </c>
      <c r="B6011">
        <v>2021</v>
      </c>
      <c r="C6011" t="s">
        <v>761</v>
      </c>
      <c r="D6011" t="s">
        <v>762</v>
      </c>
      <c r="E6011">
        <v>1</v>
      </c>
      <c r="F6011">
        <v>2</v>
      </c>
      <c r="G6011" t="s">
        <v>3948</v>
      </c>
      <c r="H6011" t="s">
        <v>3976</v>
      </c>
      <c r="I6011">
        <v>5</v>
      </c>
      <c r="J6011" t="s">
        <v>53</v>
      </c>
      <c r="K6011">
        <v>3</v>
      </c>
      <c r="L6011" t="s">
        <v>51</v>
      </c>
      <c r="M6011" t="s">
        <v>3956</v>
      </c>
      <c r="N6011" t="b">
        <v>1</v>
      </c>
      <c r="O6011">
        <v>535974</v>
      </c>
      <c r="P6011" t="s">
        <v>4041</v>
      </c>
    </row>
    <row r="6012" spans="1:16" x14ac:dyDescent="0.2">
      <c r="A6012">
        <v>2020</v>
      </c>
      <c r="B6012">
        <v>2021</v>
      </c>
      <c r="C6012" t="s">
        <v>761</v>
      </c>
      <c r="D6012" t="s">
        <v>762</v>
      </c>
      <c r="E6012">
        <v>1</v>
      </c>
      <c r="F6012">
        <v>2</v>
      </c>
      <c r="G6012" t="s">
        <v>3948</v>
      </c>
      <c r="H6012" t="s">
        <v>3976</v>
      </c>
      <c r="I6012">
        <v>5</v>
      </c>
      <c r="J6012" t="s">
        <v>53</v>
      </c>
      <c r="K6012">
        <v>4</v>
      </c>
      <c r="L6012" t="s">
        <v>54</v>
      </c>
      <c r="M6012" t="s">
        <v>3962</v>
      </c>
      <c r="N6012" t="b">
        <v>1</v>
      </c>
      <c r="O6012">
        <v>4287385</v>
      </c>
      <c r="P6012" t="s">
        <v>4041</v>
      </c>
    </row>
    <row r="6013" spans="1:16" x14ac:dyDescent="0.2">
      <c r="A6013">
        <v>2020</v>
      </c>
      <c r="B6013">
        <v>2021</v>
      </c>
      <c r="C6013" t="s">
        <v>761</v>
      </c>
      <c r="D6013" t="s">
        <v>762</v>
      </c>
      <c r="E6013">
        <v>1</v>
      </c>
      <c r="F6013">
        <v>2</v>
      </c>
      <c r="G6013" t="s">
        <v>3948</v>
      </c>
      <c r="H6013" t="s">
        <v>3976</v>
      </c>
      <c r="I6013">
        <v>6</v>
      </c>
      <c r="J6013" t="s">
        <v>55</v>
      </c>
      <c r="K6013">
        <v>6</v>
      </c>
      <c r="L6013" t="s">
        <v>56</v>
      </c>
      <c r="M6013" t="s">
        <v>3956</v>
      </c>
      <c r="N6013" t="b">
        <v>0</v>
      </c>
      <c r="O6013">
        <v>1635754</v>
      </c>
      <c r="P6013" t="s">
        <v>4041</v>
      </c>
    </row>
    <row r="6014" spans="1:16" x14ac:dyDescent="0.2">
      <c r="A6014">
        <v>2020</v>
      </c>
      <c r="B6014">
        <v>2021</v>
      </c>
      <c r="C6014" t="s">
        <v>761</v>
      </c>
      <c r="D6014" t="s">
        <v>762</v>
      </c>
      <c r="E6014">
        <v>1</v>
      </c>
      <c r="F6014">
        <v>2</v>
      </c>
      <c r="G6014" t="s">
        <v>3948</v>
      </c>
      <c r="H6014" t="s">
        <v>3976</v>
      </c>
      <c r="I6014">
        <v>6</v>
      </c>
      <c r="J6014" t="s">
        <v>55</v>
      </c>
      <c r="K6014">
        <v>7</v>
      </c>
      <c r="L6014" t="s">
        <v>57</v>
      </c>
      <c r="M6014" t="s">
        <v>3956</v>
      </c>
      <c r="N6014" t="b">
        <v>1</v>
      </c>
      <c r="O6014">
        <v>686296</v>
      </c>
      <c r="P6014" t="s">
        <v>4041</v>
      </c>
    </row>
    <row r="6015" spans="1:16" x14ac:dyDescent="0.2">
      <c r="A6015">
        <v>2020</v>
      </c>
      <c r="B6015">
        <v>2021</v>
      </c>
      <c r="C6015" t="s">
        <v>761</v>
      </c>
      <c r="D6015" t="s">
        <v>762</v>
      </c>
      <c r="E6015">
        <v>1</v>
      </c>
      <c r="F6015">
        <v>2</v>
      </c>
      <c r="G6015" t="s">
        <v>3948</v>
      </c>
      <c r="H6015" t="s">
        <v>3976</v>
      </c>
      <c r="I6015">
        <v>7</v>
      </c>
      <c r="J6015" t="s">
        <v>58</v>
      </c>
      <c r="K6015">
        <v>8</v>
      </c>
      <c r="L6015" t="s">
        <v>58</v>
      </c>
      <c r="M6015" t="s">
        <v>58</v>
      </c>
      <c r="N6015" t="b">
        <v>1</v>
      </c>
      <c r="O6015">
        <v>151615</v>
      </c>
      <c r="P6015" t="s">
        <v>4041</v>
      </c>
    </row>
    <row r="6016" spans="1:16" x14ac:dyDescent="0.2">
      <c r="A6016">
        <v>2020</v>
      </c>
      <c r="B6016">
        <v>2021</v>
      </c>
      <c r="C6016" t="s">
        <v>761</v>
      </c>
      <c r="D6016" t="s">
        <v>762</v>
      </c>
      <c r="E6016">
        <v>1</v>
      </c>
      <c r="F6016">
        <v>2</v>
      </c>
      <c r="G6016" t="s">
        <v>3948</v>
      </c>
      <c r="H6016" t="s">
        <v>3976</v>
      </c>
      <c r="I6016">
        <v>8</v>
      </c>
      <c r="J6016" t="s">
        <v>59</v>
      </c>
      <c r="K6016">
        <v>9</v>
      </c>
      <c r="L6016" t="s">
        <v>59</v>
      </c>
      <c r="M6016" t="s">
        <v>3956</v>
      </c>
      <c r="N6016" t="b">
        <v>0</v>
      </c>
      <c r="O6016">
        <v>0</v>
      </c>
      <c r="P6016" t="s">
        <v>4041</v>
      </c>
    </row>
    <row r="6017" spans="1:16" x14ac:dyDescent="0.2">
      <c r="A6017">
        <v>2020</v>
      </c>
      <c r="B6017">
        <v>2021</v>
      </c>
      <c r="C6017" t="s">
        <v>761</v>
      </c>
      <c r="D6017" t="s">
        <v>762</v>
      </c>
      <c r="E6017">
        <v>1</v>
      </c>
      <c r="F6017">
        <v>2</v>
      </c>
      <c r="G6017" t="s">
        <v>3948</v>
      </c>
      <c r="H6017" t="s">
        <v>3976</v>
      </c>
      <c r="I6017">
        <v>9</v>
      </c>
      <c r="J6017" t="s">
        <v>60</v>
      </c>
      <c r="K6017">
        <v>10</v>
      </c>
      <c r="L6017" t="s">
        <v>60</v>
      </c>
      <c r="M6017" t="s">
        <v>3956</v>
      </c>
      <c r="N6017" t="b">
        <v>0</v>
      </c>
      <c r="O6017">
        <v>0</v>
      </c>
      <c r="P6017" t="s">
        <v>4041</v>
      </c>
    </row>
    <row r="6018" spans="1:16" x14ac:dyDescent="0.2">
      <c r="A6018">
        <v>2020</v>
      </c>
      <c r="B6018">
        <v>2021</v>
      </c>
      <c r="C6018" t="s">
        <v>761</v>
      </c>
      <c r="D6018" t="s">
        <v>762</v>
      </c>
      <c r="E6018">
        <v>1</v>
      </c>
      <c r="F6018">
        <v>2</v>
      </c>
      <c r="G6018" t="s">
        <v>3948</v>
      </c>
      <c r="H6018" t="s">
        <v>3976</v>
      </c>
      <c r="I6018">
        <v>98</v>
      </c>
      <c r="J6018" t="s">
        <v>3</v>
      </c>
      <c r="K6018">
        <v>98</v>
      </c>
      <c r="L6018" t="s">
        <v>3</v>
      </c>
      <c r="M6018" t="s">
        <v>3956</v>
      </c>
      <c r="N6018" t="b">
        <v>1</v>
      </c>
      <c r="O6018">
        <v>10419446</v>
      </c>
      <c r="P6018" t="s">
        <v>4041</v>
      </c>
    </row>
    <row r="6019" spans="1:16" x14ac:dyDescent="0.2">
      <c r="A6019">
        <v>2020</v>
      </c>
      <c r="B6019">
        <v>2021</v>
      </c>
      <c r="C6019" t="s">
        <v>761</v>
      </c>
      <c r="D6019" t="s">
        <v>762</v>
      </c>
      <c r="E6019">
        <v>1</v>
      </c>
      <c r="F6019">
        <v>2</v>
      </c>
      <c r="G6019" t="s">
        <v>3948</v>
      </c>
      <c r="H6019" t="s">
        <v>3976</v>
      </c>
      <c r="I6019">
        <v>99</v>
      </c>
      <c r="J6019" t="s">
        <v>61</v>
      </c>
      <c r="K6019">
        <v>99</v>
      </c>
      <c r="L6019" t="s">
        <v>61</v>
      </c>
      <c r="M6019" t="s">
        <v>61</v>
      </c>
      <c r="N6019" t="b">
        <v>1</v>
      </c>
      <c r="O6019">
        <v>213492164</v>
      </c>
      <c r="P6019" t="s">
        <v>4041</v>
      </c>
    </row>
    <row r="6020" spans="1:16" x14ac:dyDescent="0.2">
      <c r="A6020">
        <v>2020</v>
      </c>
      <c r="B6020">
        <v>2021</v>
      </c>
      <c r="C6020" t="s">
        <v>763</v>
      </c>
      <c r="D6020" t="s">
        <v>764</v>
      </c>
      <c r="E6020">
        <v>4</v>
      </c>
      <c r="F6020">
        <v>8</v>
      </c>
      <c r="G6020" t="s">
        <v>3950</v>
      </c>
      <c r="H6020" t="s">
        <v>3976</v>
      </c>
      <c r="I6020">
        <v>1</v>
      </c>
      <c r="J6020" t="s">
        <v>46</v>
      </c>
      <c r="K6020">
        <v>1</v>
      </c>
      <c r="L6020" t="s">
        <v>46</v>
      </c>
      <c r="M6020" t="s">
        <v>3955</v>
      </c>
      <c r="N6020" t="b">
        <v>1</v>
      </c>
      <c r="O6020">
        <v>1803004</v>
      </c>
      <c r="P6020" t="s">
        <v>4041</v>
      </c>
    </row>
    <row r="6021" spans="1:16" x14ac:dyDescent="0.2">
      <c r="A6021">
        <v>2020</v>
      </c>
      <c r="B6021">
        <v>2021</v>
      </c>
      <c r="C6021" t="s">
        <v>763</v>
      </c>
      <c r="D6021" t="s">
        <v>764</v>
      </c>
      <c r="E6021">
        <v>4</v>
      </c>
      <c r="F6021">
        <v>8</v>
      </c>
      <c r="G6021" t="s">
        <v>3950</v>
      </c>
      <c r="H6021" t="s">
        <v>3976</v>
      </c>
      <c r="I6021">
        <v>10</v>
      </c>
      <c r="J6021" t="s">
        <v>47</v>
      </c>
      <c r="K6021">
        <v>5</v>
      </c>
      <c r="L6021" t="s">
        <v>48</v>
      </c>
      <c r="M6021" t="s">
        <v>3956</v>
      </c>
      <c r="N6021" t="b">
        <v>1</v>
      </c>
      <c r="O6021">
        <v>0</v>
      </c>
      <c r="P6021" t="s">
        <v>4041</v>
      </c>
    </row>
    <row r="6022" spans="1:16" x14ac:dyDescent="0.2">
      <c r="A6022">
        <v>2020</v>
      </c>
      <c r="B6022">
        <v>2021</v>
      </c>
      <c r="C6022" t="s">
        <v>763</v>
      </c>
      <c r="D6022" t="s">
        <v>764</v>
      </c>
      <c r="E6022">
        <v>4</v>
      </c>
      <c r="F6022">
        <v>8</v>
      </c>
      <c r="G6022" t="s">
        <v>3950</v>
      </c>
      <c r="H6022" t="s">
        <v>3976</v>
      </c>
      <c r="I6022">
        <v>2</v>
      </c>
      <c r="J6022" t="s">
        <v>49</v>
      </c>
      <c r="K6022">
        <v>2</v>
      </c>
      <c r="L6022" t="s">
        <v>50</v>
      </c>
      <c r="M6022" t="s">
        <v>3961</v>
      </c>
      <c r="N6022" t="b">
        <v>1</v>
      </c>
      <c r="O6022">
        <v>0</v>
      </c>
      <c r="P6022" t="s">
        <v>4041</v>
      </c>
    </row>
    <row r="6023" spans="1:16" x14ac:dyDescent="0.2">
      <c r="A6023">
        <v>2020</v>
      </c>
      <c r="B6023">
        <v>2021</v>
      </c>
      <c r="C6023" t="s">
        <v>763</v>
      </c>
      <c r="D6023" t="s">
        <v>764</v>
      </c>
      <c r="E6023">
        <v>4</v>
      </c>
      <c r="F6023">
        <v>8</v>
      </c>
      <c r="G6023" t="s">
        <v>3950</v>
      </c>
      <c r="H6023" t="s">
        <v>3976</v>
      </c>
      <c r="I6023">
        <v>2</v>
      </c>
      <c r="J6023" t="s">
        <v>49</v>
      </c>
      <c r="K6023">
        <v>3</v>
      </c>
      <c r="L6023" t="s">
        <v>51</v>
      </c>
      <c r="M6023" t="s">
        <v>3957</v>
      </c>
      <c r="N6023" t="b">
        <v>1</v>
      </c>
      <c r="O6023">
        <v>1837884</v>
      </c>
      <c r="P6023" t="s">
        <v>4041</v>
      </c>
    </row>
    <row r="6024" spans="1:16" x14ac:dyDescent="0.2">
      <c r="A6024">
        <v>2020</v>
      </c>
      <c r="B6024">
        <v>2021</v>
      </c>
      <c r="C6024" t="s">
        <v>763</v>
      </c>
      <c r="D6024" t="s">
        <v>764</v>
      </c>
      <c r="E6024">
        <v>4</v>
      </c>
      <c r="F6024">
        <v>8</v>
      </c>
      <c r="G6024" t="s">
        <v>3950</v>
      </c>
      <c r="H6024" t="s">
        <v>3976</v>
      </c>
      <c r="I6024">
        <v>3</v>
      </c>
      <c r="J6024" t="s">
        <v>0</v>
      </c>
      <c r="K6024">
        <v>2</v>
      </c>
      <c r="L6024" t="s">
        <v>50</v>
      </c>
      <c r="M6024" t="s">
        <v>3958</v>
      </c>
      <c r="N6024" t="b">
        <v>1</v>
      </c>
      <c r="O6024">
        <v>11181348</v>
      </c>
      <c r="P6024" t="s">
        <v>4041</v>
      </c>
    </row>
    <row r="6025" spans="1:16" x14ac:dyDescent="0.2">
      <c r="A6025">
        <v>2020</v>
      </c>
      <c r="B6025">
        <v>2021</v>
      </c>
      <c r="C6025" t="s">
        <v>763</v>
      </c>
      <c r="D6025" t="s">
        <v>764</v>
      </c>
      <c r="E6025">
        <v>4</v>
      </c>
      <c r="F6025">
        <v>8</v>
      </c>
      <c r="G6025" t="s">
        <v>3950</v>
      </c>
      <c r="H6025" t="s">
        <v>3976</v>
      </c>
      <c r="I6025">
        <v>3</v>
      </c>
      <c r="J6025" t="s">
        <v>0</v>
      </c>
      <c r="K6025">
        <v>3</v>
      </c>
      <c r="L6025" t="s">
        <v>51</v>
      </c>
      <c r="M6025" t="s">
        <v>3959</v>
      </c>
      <c r="N6025" t="b">
        <v>1</v>
      </c>
      <c r="O6025">
        <v>2847</v>
      </c>
      <c r="P6025" t="s">
        <v>4041</v>
      </c>
    </row>
    <row r="6026" spans="1:16" x14ac:dyDescent="0.2">
      <c r="A6026">
        <v>2020</v>
      </c>
      <c r="B6026">
        <v>2021</v>
      </c>
      <c r="C6026" t="s">
        <v>763</v>
      </c>
      <c r="D6026" t="s">
        <v>764</v>
      </c>
      <c r="E6026">
        <v>4</v>
      </c>
      <c r="F6026">
        <v>8</v>
      </c>
      <c r="G6026" t="s">
        <v>3950</v>
      </c>
      <c r="H6026" t="s">
        <v>3976</v>
      </c>
      <c r="I6026">
        <v>4</v>
      </c>
      <c r="J6026" t="s">
        <v>52</v>
      </c>
      <c r="K6026">
        <v>2</v>
      </c>
      <c r="L6026" t="s">
        <v>50</v>
      </c>
      <c r="M6026" t="s">
        <v>3960</v>
      </c>
      <c r="N6026" t="b">
        <v>1</v>
      </c>
      <c r="O6026">
        <v>0</v>
      </c>
      <c r="P6026" t="s">
        <v>4041</v>
      </c>
    </row>
    <row r="6027" spans="1:16" x14ac:dyDescent="0.2">
      <c r="A6027">
        <v>2020</v>
      </c>
      <c r="B6027">
        <v>2021</v>
      </c>
      <c r="C6027" t="s">
        <v>763</v>
      </c>
      <c r="D6027" t="s">
        <v>764</v>
      </c>
      <c r="E6027">
        <v>4</v>
      </c>
      <c r="F6027">
        <v>8</v>
      </c>
      <c r="G6027" t="s">
        <v>3950</v>
      </c>
      <c r="H6027" t="s">
        <v>3976</v>
      </c>
      <c r="I6027">
        <v>4</v>
      </c>
      <c r="J6027" t="s">
        <v>52</v>
      </c>
      <c r="K6027">
        <v>3</v>
      </c>
      <c r="L6027" t="s">
        <v>51</v>
      </c>
      <c r="M6027" t="s">
        <v>3956</v>
      </c>
      <c r="N6027" t="b">
        <v>1</v>
      </c>
      <c r="O6027">
        <v>0</v>
      </c>
      <c r="P6027" t="s">
        <v>4041</v>
      </c>
    </row>
    <row r="6028" spans="1:16" x14ac:dyDescent="0.2">
      <c r="A6028">
        <v>2020</v>
      </c>
      <c r="B6028">
        <v>2021</v>
      </c>
      <c r="C6028" t="s">
        <v>763</v>
      </c>
      <c r="D6028" t="s">
        <v>764</v>
      </c>
      <c r="E6028">
        <v>4</v>
      </c>
      <c r="F6028">
        <v>8</v>
      </c>
      <c r="G6028" t="s">
        <v>3950</v>
      </c>
      <c r="H6028" t="s">
        <v>3976</v>
      </c>
      <c r="I6028">
        <v>5</v>
      </c>
      <c r="J6028" t="s">
        <v>53</v>
      </c>
      <c r="K6028">
        <v>3</v>
      </c>
      <c r="L6028" t="s">
        <v>51</v>
      </c>
      <c r="M6028" t="s">
        <v>3956</v>
      </c>
      <c r="N6028" t="b">
        <v>1</v>
      </c>
      <c r="O6028">
        <v>0</v>
      </c>
      <c r="P6028" t="s">
        <v>4041</v>
      </c>
    </row>
    <row r="6029" spans="1:16" x14ac:dyDescent="0.2">
      <c r="A6029">
        <v>2020</v>
      </c>
      <c r="B6029">
        <v>2021</v>
      </c>
      <c r="C6029" t="s">
        <v>763</v>
      </c>
      <c r="D6029" t="s">
        <v>764</v>
      </c>
      <c r="E6029">
        <v>4</v>
      </c>
      <c r="F6029">
        <v>8</v>
      </c>
      <c r="G6029" t="s">
        <v>3950</v>
      </c>
      <c r="H6029" t="s">
        <v>3976</v>
      </c>
      <c r="I6029">
        <v>5</v>
      </c>
      <c r="J6029" t="s">
        <v>53</v>
      </c>
      <c r="K6029">
        <v>4</v>
      </c>
      <c r="L6029" t="s">
        <v>54</v>
      </c>
      <c r="M6029" t="s">
        <v>3962</v>
      </c>
      <c r="N6029" t="b">
        <v>1</v>
      </c>
      <c r="O6029">
        <v>9577</v>
      </c>
      <c r="P6029" t="s">
        <v>4041</v>
      </c>
    </row>
    <row r="6030" spans="1:16" x14ac:dyDescent="0.2">
      <c r="A6030">
        <v>2020</v>
      </c>
      <c r="B6030">
        <v>2021</v>
      </c>
      <c r="C6030" t="s">
        <v>763</v>
      </c>
      <c r="D6030" t="s">
        <v>764</v>
      </c>
      <c r="E6030">
        <v>4</v>
      </c>
      <c r="F6030">
        <v>8</v>
      </c>
      <c r="G6030" t="s">
        <v>3950</v>
      </c>
      <c r="H6030" t="s">
        <v>3976</v>
      </c>
      <c r="I6030">
        <v>6</v>
      </c>
      <c r="J6030" t="s">
        <v>55</v>
      </c>
      <c r="K6030">
        <v>6</v>
      </c>
      <c r="L6030" t="s">
        <v>56</v>
      </c>
      <c r="M6030" t="s">
        <v>3956</v>
      </c>
      <c r="N6030" t="b">
        <v>0</v>
      </c>
      <c r="O6030">
        <v>0</v>
      </c>
      <c r="P6030" t="s">
        <v>4041</v>
      </c>
    </row>
    <row r="6031" spans="1:16" x14ac:dyDescent="0.2">
      <c r="A6031">
        <v>2020</v>
      </c>
      <c r="B6031">
        <v>2021</v>
      </c>
      <c r="C6031" t="s">
        <v>763</v>
      </c>
      <c r="D6031" t="s">
        <v>764</v>
      </c>
      <c r="E6031">
        <v>4</v>
      </c>
      <c r="F6031">
        <v>8</v>
      </c>
      <c r="G6031" t="s">
        <v>3950</v>
      </c>
      <c r="H6031" t="s">
        <v>3976</v>
      </c>
      <c r="I6031">
        <v>6</v>
      </c>
      <c r="J6031" t="s">
        <v>55</v>
      </c>
      <c r="K6031">
        <v>7</v>
      </c>
      <c r="L6031" t="s">
        <v>57</v>
      </c>
      <c r="M6031" t="s">
        <v>3956</v>
      </c>
      <c r="N6031" t="b">
        <v>1</v>
      </c>
      <c r="O6031">
        <v>400282</v>
      </c>
      <c r="P6031" t="s">
        <v>4041</v>
      </c>
    </row>
    <row r="6032" spans="1:16" x14ac:dyDescent="0.2">
      <c r="A6032">
        <v>2020</v>
      </c>
      <c r="B6032">
        <v>2021</v>
      </c>
      <c r="C6032" t="s">
        <v>763</v>
      </c>
      <c r="D6032" t="s">
        <v>764</v>
      </c>
      <c r="E6032">
        <v>4</v>
      </c>
      <c r="F6032">
        <v>8</v>
      </c>
      <c r="G6032" t="s">
        <v>3950</v>
      </c>
      <c r="H6032" t="s">
        <v>3976</v>
      </c>
      <c r="I6032">
        <v>7</v>
      </c>
      <c r="J6032" t="s">
        <v>58</v>
      </c>
      <c r="K6032">
        <v>8</v>
      </c>
      <c r="L6032" t="s">
        <v>58</v>
      </c>
      <c r="M6032" t="s">
        <v>58</v>
      </c>
      <c r="N6032" t="b">
        <v>1</v>
      </c>
      <c r="O6032">
        <v>176342</v>
      </c>
      <c r="P6032" t="s">
        <v>4041</v>
      </c>
    </row>
    <row r="6033" spans="1:16" x14ac:dyDescent="0.2">
      <c r="A6033">
        <v>2020</v>
      </c>
      <c r="B6033">
        <v>2021</v>
      </c>
      <c r="C6033" t="s">
        <v>763</v>
      </c>
      <c r="D6033" t="s">
        <v>764</v>
      </c>
      <c r="E6033">
        <v>4</v>
      </c>
      <c r="F6033">
        <v>8</v>
      </c>
      <c r="G6033" t="s">
        <v>3950</v>
      </c>
      <c r="H6033" t="s">
        <v>3976</v>
      </c>
      <c r="I6033">
        <v>8</v>
      </c>
      <c r="J6033" t="s">
        <v>59</v>
      </c>
      <c r="K6033">
        <v>9</v>
      </c>
      <c r="L6033" t="s">
        <v>59</v>
      </c>
      <c r="M6033" t="s">
        <v>3956</v>
      </c>
      <c r="N6033" t="b">
        <v>0</v>
      </c>
      <c r="O6033">
        <v>0</v>
      </c>
      <c r="P6033" t="s">
        <v>4041</v>
      </c>
    </row>
    <row r="6034" spans="1:16" x14ac:dyDescent="0.2">
      <c r="A6034">
        <v>2020</v>
      </c>
      <c r="B6034">
        <v>2021</v>
      </c>
      <c r="C6034" t="s">
        <v>763</v>
      </c>
      <c r="D6034" t="s">
        <v>764</v>
      </c>
      <c r="E6034">
        <v>4</v>
      </c>
      <c r="F6034">
        <v>8</v>
      </c>
      <c r="G6034" t="s">
        <v>3950</v>
      </c>
      <c r="H6034" t="s">
        <v>3976</v>
      </c>
      <c r="I6034">
        <v>9</v>
      </c>
      <c r="J6034" t="s">
        <v>60</v>
      </c>
      <c r="K6034">
        <v>10</v>
      </c>
      <c r="L6034" t="s">
        <v>60</v>
      </c>
      <c r="M6034" t="s">
        <v>3956</v>
      </c>
      <c r="N6034" t="b">
        <v>0</v>
      </c>
      <c r="O6034">
        <v>0</v>
      </c>
      <c r="P6034" t="s">
        <v>4041</v>
      </c>
    </row>
    <row r="6035" spans="1:16" x14ac:dyDescent="0.2">
      <c r="A6035">
        <v>2020</v>
      </c>
      <c r="B6035">
        <v>2021</v>
      </c>
      <c r="C6035" t="s">
        <v>763</v>
      </c>
      <c r="D6035" t="s">
        <v>764</v>
      </c>
      <c r="E6035">
        <v>4</v>
      </c>
      <c r="F6035">
        <v>8</v>
      </c>
      <c r="G6035" t="s">
        <v>3950</v>
      </c>
      <c r="H6035" t="s">
        <v>3976</v>
      </c>
      <c r="I6035">
        <v>98</v>
      </c>
      <c r="J6035" t="s">
        <v>3</v>
      </c>
      <c r="K6035">
        <v>98</v>
      </c>
      <c r="L6035" t="s">
        <v>3</v>
      </c>
      <c r="M6035" t="s">
        <v>3956</v>
      </c>
      <c r="N6035" t="b">
        <v>1</v>
      </c>
      <c r="O6035">
        <v>0</v>
      </c>
      <c r="P6035" t="s">
        <v>4041</v>
      </c>
    </row>
    <row r="6036" spans="1:16" x14ac:dyDescent="0.2">
      <c r="A6036">
        <v>2020</v>
      </c>
      <c r="B6036">
        <v>2021</v>
      </c>
      <c r="C6036" t="s">
        <v>763</v>
      </c>
      <c r="D6036" t="s">
        <v>764</v>
      </c>
      <c r="E6036">
        <v>4</v>
      </c>
      <c r="F6036">
        <v>8</v>
      </c>
      <c r="G6036" t="s">
        <v>3950</v>
      </c>
      <c r="H6036" t="s">
        <v>3976</v>
      </c>
      <c r="I6036">
        <v>99</v>
      </c>
      <c r="J6036" t="s">
        <v>61</v>
      </c>
      <c r="K6036">
        <v>99</v>
      </c>
      <c r="L6036" t="s">
        <v>61</v>
      </c>
      <c r="M6036" t="s">
        <v>61</v>
      </c>
      <c r="N6036" t="b">
        <v>1</v>
      </c>
      <c r="O6036">
        <v>15411284</v>
      </c>
      <c r="P6036" t="s">
        <v>4041</v>
      </c>
    </row>
    <row r="6037" spans="1:16" x14ac:dyDescent="0.2">
      <c r="A6037">
        <v>2020</v>
      </c>
      <c r="B6037">
        <v>2021</v>
      </c>
      <c r="C6037" t="s">
        <v>765</v>
      </c>
      <c r="D6037" t="s">
        <v>766</v>
      </c>
      <c r="E6037">
        <v>4</v>
      </c>
      <c r="F6037">
        <v>1</v>
      </c>
      <c r="G6037" t="s">
        <v>3951</v>
      </c>
      <c r="H6037" t="s">
        <v>3976</v>
      </c>
      <c r="I6037">
        <v>1</v>
      </c>
      <c r="J6037" t="s">
        <v>46</v>
      </c>
      <c r="K6037">
        <v>1</v>
      </c>
      <c r="L6037" t="s">
        <v>46</v>
      </c>
      <c r="M6037" t="s">
        <v>3955</v>
      </c>
      <c r="N6037" t="b">
        <v>1</v>
      </c>
      <c r="O6037">
        <v>25327301</v>
      </c>
      <c r="P6037" t="s">
        <v>4041</v>
      </c>
    </row>
    <row r="6038" spans="1:16" x14ac:dyDescent="0.2">
      <c r="A6038">
        <v>2020</v>
      </c>
      <c r="B6038">
        <v>2021</v>
      </c>
      <c r="C6038" t="s">
        <v>765</v>
      </c>
      <c r="D6038" t="s">
        <v>766</v>
      </c>
      <c r="E6038">
        <v>4</v>
      </c>
      <c r="F6038">
        <v>1</v>
      </c>
      <c r="G6038" t="s">
        <v>3951</v>
      </c>
      <c r="H6038" t="s">
        <v>3976</v>
      </c>
      <c r="I6038">
        <v>10</v>
      </c>
      <c r="J6038" t="s">
        <v>47</v>
      </c>
      <c r="K6038">
        <v>5</v>
      </c>
      <c r="L6038" t="s">
        <v>48</v>
      </c>
      <c r="M6038" t="s">
        <v>3956</v>
      </c>
      <c r="N6038" t="b">
        <v>1</v>
      </c>
      <c r="O6038">
        <v>0</v>
      </c>
      <c r="P6038" t="s">
        <v>4041</v>
      </c>
    </row>
    <row r="6039" spans="1:16" x14ac:dyDescent="0.2">
      <c r="A6039">
        <v>2020</v>
      </c>
      <c r="B6039">
        <v>2021</v>
      </c>
      <c r="C6039" t="s">
        <v>765</v>
      </c>
      <c r="D6039" t="s">
        <v>766</v>
      </c>
      <c r="E6039">
        <v>4</v>
      </c>
      <c r="F6039">
        <v>1</v>
      </c>
      <c r="G6039" t="s">
        <v>3951</v>
      </c>
      <c r="H6039" t="s">
        <v>3976</v>
      </c>
      <c r="I6039">
        <v>2</v>
      </c>
      <c r="J6039" t="s">
        <v>49</v>
      </c>
      <c r="K6039">
        <v>2</v>
      </c>
      <c r="L6039" t="s">
        <v>50</v>
      </c>
      <c r="M6039" t="s">
        <v>3961</v>
      </c>
      <c r="N6039" t="b">
        <v>1</v>
      </c>
      <c r="O6039">
        <v>0</v>
      </c>
      <c r="P6039" t="s">
        <v>4041</v>
      </c>
    </row>
    <row r="6040" spans="1:16" x14ac:dyDescent="0.2">
      <c r="A6040">
        <v>2020</v>
      </c>
      <c r="B6040">
        <v>2021</v>
      </c>
      <c r="C6040" t="s">
        <v>765</v>
      </c>
      <c r="D6040" t="s">
        <v>766</v>
      </c>
      <c r="E6040">
        <v>4</v>
      </c>
      <c r="F6040">
        <v>1</v>
      </c>
      <c r="G6040" t="s">
        <v>3951</v>
      </c>
      <c r="H6040" t="s">
        <v>3976</v>
      </c>
      <c r="I6040">
        <v>2</v>
      </c>
      <c r="J6040" t="s">
        <v>49</v>
      </c>
      <c r="K6040">
        <v>3</v>
      </c>
      <c r="L6040" t="s">
        <v>51</v>
      </c>
      <c r="M6040" t="s">
        <v>3957</v>
      </c>
      <c r="N6040" t="b">
        <v>1</v>
      </c>
      <c r="O6040">
        <v>28285789</v>
      </c>
      <c r="P6040" t="s">
        <v>4041</v>
      </c>
    </row>
    <row r="6041" spans="1:16" x14ac:dyDescent="0.2">
      <c r="A6041">
        <v>2020</v>
      </c>
      <c r="B6041">
        <v>2021</v>
      </c>
      <c r="C6041" t="s">
        <v>765</v>
      </c>
      <c r="D6041" t="s">
        <v>766</v>
      </c>
      <c r="E6041">
        <v>4</v>
      </c>
      <c r="F6041">
        <v>1</v>
      </c>
      <c r="G6041" t="s">
        <v>3951</v>
      </c>
      <c r="H6041" t="s">
        <v>3976</v>
      </c>
      <c r="I6041">
        <v>3</v>
      </c>
      <c r="J6041" t="s">
        <v>0</v>
      </c>
      <c r="K6041">
        <v>2</v>
      </c>
      <c r="L6041" t="s">
        <v>50</v>
      </c>
      <c r="M6041" t="s">
        <v>3958</v>
      </c>
      <c r="N6041" t="b">
        <v>1</v>
      </c>
      <c r="O6041">
        <v>45027440</v>
      </c>
      <c r="P6041" t="s">
        <v>4041</v>
      </c>
    </row>
    <row r="6042" spans="1:16" x14ac:dyDescent="0.2">
      <c r="A6042">
        <v>2020</v>
      </c>
      <c r="B6042">
        <v>2021</v>
      </c>
      <c r="C6042" t="s">
        <v>765</v>
      </c>
      <c r="D6042" t="s">
        <v>766</v>
      </c>
      <c r="E6042">
        <v>4</v>
      </c>
      <c r="F6042">
        <v>1</v>
      </c>
      <c r="G6042" t="s">
        <v>3951</v>
      </c>
      <c r="H6042" t="s">
        <v>3976</v>
      </c>
      <c r="I6042">
        <v>3</v>
      </c>
      <c r="J6042" t="s">
        <v>0</v>
      </c>
      <c r="K6042">
        <v>3</v>
      </c>
      <c r="L6042" t="s">
        <v>51</v>
      </c>
      <c r="M6042" t="s">
        <v>3959</v>
      </c>
      <c r="N6042" t="b">
        <v>1</v>
      </c>
      <c r="O6042">
        <v>5154335</v>
      </c>
      <c r="P6042" t="s">
        <v>4041</v>
      </c>
    </row>
    <row r="6043" spans="1:16" x14ac:dyDescent="0.2">
      <c r="A6043">
        <v>2020</v>
      </c>
      <c r="B6043">
        <v>2021</v>
      </c>
      <c r="C6043" t="s">
        <v>765</v>
      </c>
      <c r="D6043" t="s">
        <v>766</v>
      </c>
      <c r="E6043">
        <v>4</v>
      </c>
      <c r="F6043">
        <v>1</v>
      </c>
      <c r="G6043" t="s">
        <v>3951</v>
      </c>
      <c r="H6043" t="s">
        <v>3976</v>
      </c>
      <c r="I6043">
        <v>4</v>
      </c>
      <c r="J6043" t="s">
        <v>52</v>
      </c>
      <c r="K6043">
        <v>2</v>
      </c>
      <c r="L6043" t="s">
        <v>50</v>
      </c>
      <c r="M6043" t="s">
        <v>3960</v>
      </c>
      <c r="N6043" t="b">
        <v>1</v>
      </c>
      <c r="O6043">
        <v>0</v>
      </c>
      <c r="P6043" t="s">
        <v>4041</v>
      </c>
    </row>
    <row r="6044" spans="1:16" x14ac:dyDescent="0.2">
      <c r="A6044">
        <v>2020</v>
      </c>
      <c r="B6044">
        <v>2021</v>
      </c>
      <c r="C6044" t="s">
        <v>765</v>
      </c>
      <c r="D6044" t="s">
        <v>766</v>
      </c>
      <c r="E6044">
        <v>4</v>
      </c>
      <c r="F6044">
        <v>1</v>
      </c>
      <c r="G6044" t="s">
        <v>3951</v>
      </c>
      <c r="H6044" t="s">
        <v>3976</v>
      </c>
      <c r="I6044">
        <v>4</v>
      </c>
      <c r="J6044" t="s">
        <v>52</v>
      </c>
      <c r="K6044">
        <v>3</v>
      </c>
      <c r="L6044" t="s">
        <v>51</v>
      </c>
      <c r="M6044" t="s">
        <v>3956</v>
      </c>
      <c r="N6044" t="b">
        <v>1</v>
      </c>
      <c r="O6044">
        <v>7820019</v>
      </c>
      <c r="P6044" t="s">
        <v>4041</v>
      </c>
    </row>
    <row r="6045" spans="1:16" x14ac:dyDescent="0.2">
      <c r="A6045">
        <v>2020</v>
      </c>
      <c r="B6045">
        <v>2021</v>
      </c>
      <c r="C6045" t="s">
        <v>765</v>
      </c>
      <c r="D6045" t="s">
        <v>766</v>
      </c>
      <c r="E6045">
        <v>4</v>
      </c>
      <c r="F6045">
        <v>1</v>
      </c>
      <c r="G6045" t="s">
        <v>3951</v>
      </c>
      <c r="H6045" t="s">
        <v>3976</v>
      </c>
      <c r="I6045">
        <v>5</v>
      </c>
      <c r="J6045" t="s">
        <v>53</v>
      </c>
      <c r="K6045">
        <v>3</v>
      </c>
      <c r="L6045" t="s">
        <v>51</v>
      </c>
      <c r="M6045" t="s">
        <v>3956</v>
      </c>
      <c r="N6045" t="b">
        <v>1</v>
      </c>
      <c r="O6045">
        <v>314459</v>
      </c>
      <c r="P6045" t="s">
        <v>4041</v>
      </c>
    </row>
    <row r="6046" spans="1:16" x14ac:dyDescent="0.2">
      <c r="A6046">
        <v>2020</v>
      </c>
      <c r="B6046">
        <v>2021</v>
      </c>
      <c r="C6046" t="s">
        <v>765</v>
      </c>
      <c r="D6046" t="s">
        <v>766</v>
      </c>
      <c r="E6046">
        <v>4</v>
      </c>
      <c r="F6046">
        <v>1</v>
      </c>
      <c r="G6046" t="s">
        <v>3951</v>
      </c>
      <c r="H6046" t="s">
        <v>3976</v>
      </c>
      <c r="I6046">
        <v>5</v>
      </c>
      <c r="J6046" t="s">
        <v>53</v>
      </c>
      <c r="K6046">
        <v>4</v>
      </c>
      <c r="L6046" t="s">
        <v>54</v>
      </c>
      <c r="M6046" t="s">
        <v>3962</v>
      </c>
      <c r="N6046" t="b">
        <v>1</v>
      </c>
      <c r="O6046">
        <v>0</v>
      </c>
      <c r="P6046" t="s">
        <v>4041</v>
      </c>
    </row>
    <row r="6047" spans="1:16" x14ac:dyDescent="0.2">
      <c r="A6047">
        <v>2020</v>
      </c>
      <c r="B6047">
        <v>2021</v>
      </c>
      <c r="C6047" t="s">
        <v>765</v>
      </c>
      <c r="D6047" t="s">
        <v>766</v>
      </c>
      <c r="E6047">
        <v>4</v>
      </c>
      <c r="F6047">
        <v>1</v>
      </c>
      <c r="G6047" t="s">
        <v>3951</v>
      </c>
      <c r="H6047" t="s">
        <v>3976</v>
      </c>
      <c r="I6047">
        <v>6</v>
      </c>
      <c r="J6047" t="s">
        <v>55</v>
      </c>
      <c r="K6047">
        <v>6</v>
      </c>
      <c r="L6047" t="s">
        <v>56</v>
      </c>
      <c r="M6047" t="s">
        <v>3956</v>
      </c>
      <c r="N6047" t="b">
        <v>0</v>
      </c>
      <c r="O6047">
        <v>562957</v>
      </c>
      <c r="P6047" t="s">
        <v>4041</v>
      </c>
    </row>
    <row r="6048" spans="1:16" x14ac:dyDescent="0.2">
      <c r="A6048">
        <v>2020</v>
      </c>
      <c r="B6048">
        <v>2021</v>
      </c>
      <c r="C6048" t="s">
        <v>765</v>
      </c>
      <c r="D6048" t="s">
        <v>766</v>
      </c>
      <c r="E6048">
        <v>4</v>
      </c>
      <c r="F6048">
        <v>1</v>
      </c>
      <c r="G6048" t="s">
        <v>3951</v>
      </c>
      <c r="H6048" t="s">
        <v>3976</v>
      </c>
      <c r="I6048">
        <v>6</v>
      </c>
      <c r="J6048" t="s">
        <v>55</v>
      </c>
      <c r="K6048">
        <v>7</v>
      </c>
      <c r="L6048" t="s">
        <v>57</v>
      </c>
      <c r="M6048" t="s">
        <v>3956</v>
      </c>
      <c r="N6048" t="b">
        <v>1</v>
      </c>
      <c r="O6048">
        <v>501525</v>
      </c>
      <c r="P6048" t="s">
        <v>4041</v>
      </c>
    </row>
    <row r="6049" spans="1:16" x14ac:dyDescent="0.2">
      <c r="A6049">
        <v>2020</v>
      </c>
      <c r="B6049">
        <v>2021</v>
      </c>
      <c r="C6049" t="s">
        <v>765</v>
      </c>
      <c r="D6049" t="s">
        <v>766</v>
      </c>
      <c r="E6049">
        <v>4</v>
      </c>
      <c r="F6049">
        <v>1</v>
      </c>
      <c r="G6049" t="s">
        <v>3951</v>
      </c>
      <c r="H6049" t="s">
        <v>3976</v>
      </c>
      <c r="I6049">
        <v>7</v>
      </c>
      <c r="J6049" t="s">
        <v>58</v>
      </c>
      <c r="K6049">
        <v>8</v>
      </c>
      <c r="L6049" t="s">
        <v>58</v>
      </c>
      <c r="M6049" t="s">
        <v>58</v>
      </c>
      <c r="N6049" t="b">
        <v>1</v>
      </c>
      <c r="O6049">
        <v>-1488632</v>
      </c>
      <c r="P6049" t="s">
        <v>4041</v>
      </c>
    </row>
    <row r="6050" spans="1:16" x14ac:dyDescent="0.2">
      <c r="A6050">
        <v>2020</v>
      </c>
      <c r="B6050">
        <v>2021</v>
      </c>
      <c r="C6050" t="s">
        <v>765</v>
      </c>
      <c r="D6050" t="s">
        <v>766</v>
      </c>
      <c r="E6050">
        <v>4</v>
      </c>
      <c r="F6050">
        <v>1</v>
      </c>
      <c r="G6050" t="s">
        <v>3951</v>
      </c>
      <c r="H6050" t="s">
        <v>3976</v>
      </c>
      <c r="I6050">
        <v>8</v>
      </c>
      <c r="J6050" t="s">
        <v>59</v>
      </c>
      <c r="K6050">
        <v>9</v>
      </c>
      <c r="L6050" t="s">
        <v>59</v>
      </c>
      <c r="M6050" t="s">
        <v>3956</v>
      </c>
      <c r="N6050" t="b">
        <v>0</v>
      </c>
      <c r="O6050">
        <v>0</v>
      </c>
      <c r="P6050" t="s">
        <v>4041</v>
      </c>
    </row>
    <row r="6051" spans="1:16" x14ac:dyDescent="0.2">
      <c r="A6051">
        <v>2020</v>
      </c>
      <c r="B6051">
        <v>2021</v>
      </c>
      <c r="C6051" t="s">
        <v>765</v>
      </c>
      <c r="D6051" t="s">
        <v>766</v>
      </c>
      <c r="E6051">
        <v>4</v>
      </c>
      <c r="F6051">
        <v>1</v>
      </c>
      <c r="G6051" t="s">
        <v>3951</v>
      </c>
      <c r="H6051" t="s">
        <v>3976</v>
      </c>
      <c r="I6051">
        <v>9</v>
      </c>
      <c r="J6051" t="s">
        <v>60</v>
      </c>
      <c r="K6051">
        <v>10</v>
      </c>
      <c r="L6051" t="s">
        <v>60</v>
      </c>
      <c r="M6051" t="s">
        <v>3956</v>
      </c>
      <c r="N6051" t="b">
        <v>0</v>
      </c>
      <c r="O6051">
        <v>0</v>
      </c>
      <c r="P6051" t="s">
        <v>4041</v>
      </c>
    </row>
    <row r="6052" spans="1:16" x14ac:dyDescent="0.2">
      <c r="A6052">
        <v>2020</v>
      </c>
      <c r="B6052">
        <v>2021</v>
      </c>
      <c r="C6052" t="s">
        <v>765</v>
      </c>
      <c r="D6052" t="s">
        <v>766</v>
      </c>
      <c r="E6052">
        <v>4</v>
      </c>
      <c r="F6052">
        <v>1</v>
      </c>
      <c r="G6052" t="s">
        <v>3951</v>
      </c>
      <c r="H6052" t="s">
        <v>3976</v>
      </c>
      <c r="I6052">
        <v>98</v>
      </c>
      <c r="J6052" t="s">
        <v>3</v>
      </c>
      <c r="K6052">
        <v>98</v>
      </c>
      <c r="L6052" t="s">
        <v>3</v>
      </c>
      <c r="M6052" t="s">
        <v>3956</v>
      </c>
      <c r="N6052" t="b">
        <v>1</v>
      </c>
      <c r="O6052">
        <v>3783031</v>
      </c>
      <c r="P6052" t="s">
        <v>4041</v>
      </c>
    </row>
    <row r="6053" spans="1:16" x14ac:dyDescent="0.2">
      <c r="A6053">
        <v>2020</v>
      </c>
      <c r="B6053">
        <v>2021</v>
      </c>
      <c r="C6053" t="s">
        <v>765</v>
      </c>
      <c r="D6053" t="s">
        <v>766</v>
      </c>
      <c r="E6053">
        <v>4</v>
      </c>
      <c r="F6053">
        <v>1</v>
      </c>
      <c r="G6053" t="s">
        <v>3951</v>
      </c>
      <c r="H6053" t="s">
        <v>3976</v>
      </c>
      <c r="I6053">
        <v>99</v>
      </c>
      <c r="J6053" t="s">
        <v>61</v>
      </c>
      <c r="K6053">
        <v>99</v>
      </c>
      <c r="L6053" t="s">
        <v>61</v>
      </c>
      <c r="M6053" t="s">
        <v>61</v>
      </c>
      <c r="N6053" t="b">
        <v>1</v>
      </c>
      <c r="O6053">
        <v>115288224</v>
      </c>
      <c r="P6053" t="s">
        <v>4041</v>
      </c>
    </row>
    <row r="6054" spans="1:16" x14ac:dyDescent="0.2">
      <c r="A6054">
        <v>2020</v>
      </c>
      <c r="B6054">
        <v>2021</v>
      </c>
      <c r="C6054" t="s">
        <v>767</v>
      </c>
      <c r="D6054" t="s">
        <v>768</v>
      </c>
      <c r="E6054">
        <v>4</v>
      </c>
      <c r="F6054">
        <v>8</v>
      </c>
      <c r="G6054" t="s">
        <v>3950</v>
      </c>
      <c r="H6054" t="s">
        <v>3976</v>
      </c>
      <c r="I6054">
        <v>1</v>
      </c>
      <c r="J6054" t="s">
        <v>46</v>
      </c>
      <c r="K6054">
        <v>1</v>
      </c>
      <c r="L6054" t="s">
        <v>46</v>
      </c>
      <c r="M6054" t="s">
        <v>3955</v>
      </c>
      <c r="N6054" t="b">
        <v>1</v>
      </c>
      <c r="O6054">
        <v>2869049</v>
      </c>
      <c r="P6054" t="s">
        <v>4041</v>
      </c>
    </row>
    <row r="6055" spans="1:16" x14ac:dyDescent="0.2">
      <c r="A6055">
        <v>2020</v>
      </c>
      <c r="B6055">
        <v>2021</v>
      </c>
      <c r="C6055" t="s">
        <v>767</v>
      </c>
      <c r="D6055" t="s">
        <v>768</v>
      </c>
      <c r="E6055">
        <v>4</v>
      </c>
      <c r="F6055">
        <v>8</v>
      </c>
      <c r="G6055" t="s">
        <v>3950</v>
      </c>
      <c r="H6055" t="s">
        <v>3976</v>
      </c>
      <c r="I6055">
        <v>10</v>
      </c>
      <c r="J6055" t="s">
        <v>47</v>
      </c>
      <c r="K6055">
        <v>5</v>
      </c>
      <c r="L6055" t="s">
        <v>48</v>
      </c>
      <c r="M6055" t="s">
        <v>3956</v>
      </c>
      <c r="N6055" t="b">
        <v>1</v>
      </c>
      <c r="O6055">
        <v>0</v>
      </c>
      <c r="P6055" t="s">
        <v>4041</v>
      </c>
    </row>
    <row r="6056" spans="1:16" x14ac:dyDescent="0.2">
      <c r="A6056">
        <v>2020</v>
      </c>
      <c r="B6056">
        <v>2021</v>
      </c>
      <c r="C6056" t="s">
        <v>767</v>
      </c>
      <c r="D6056" t="s">
        <v>768</v>
      </c>
      <c r="E6056">
        <v>4</v>
      </c>
      <c r="F6056">
        <v>8</v>
      </c>
      <c r="G6056" t="s">
        <v>3950</v>
      </c>
      <c r="H6056" t="s">
        <v>3976</v>
      </c>
      <c r="I6056">
        <v>2</v>
      </c>
      <c r="J6056" t="s">
        <v>49</v>
      </c>
      <c r="K6056">
        <v>2</v>
      </c>
      <c r="L6056" t="s">
        <v>50</v>
      </c>
      <c r="M6056" t="s">
        <v>3961</v>
      </c>
      <c r="N6056" t="b">
        <v>1</v>
      </c>
      <c r="O6056">
        <v>0</v>
      </c>
      <c r="P6056" t="s">
        <v>4041</v>
      </c>
    </row>
    <row r="6057" spans="1:16" x14ac:dyDescent="0.2">
      <c r="A6057">
        <v>2020</v>
      </c>
      <c r="B6057">
        <v>2021</v>
      </c>
      <c r="C6057" t="s">
        <v>767</v>
      </c>
      <c r="D6057" t="s">
        <v>768</v>
      </c>
      <c r="E6057">
        <v>4</v>
      </c>
      <c r="F6057">
        <v>8</v>
      </c>
      <c r="G6057" t="s">
        <v>3950</v>
      </c>
      <c r="H6057" t="s">
        <v>3976</v>
      </c>
      <c r="I6057">
        <v>2</v>
      </c>
      <c r="J6057" t="s">
        <v>49</v>
      </c>
      <c r="K6057">
        <v>3</v>
      </c>
      <c r="L6057" t="s">
        <v>51</v>
      </c>
      <c r="M6057" t="s">
        <v>3957</v>
      </c>
      <c r="N6057" t="b">
        <v>1</v>
      </c>
      <c r="O6057">
        <v>1413823</v>
      </c>
      <c r="P6057" t="s">
        <v>4041</v>
      </c>
    </row>
    <row r="6058" spans="1:16" x14ac:dyDescent="0.2">
      <c r="A6058">
        <v>2020</v>
      </c>
      <c r="B6058">
        <v>2021</v>
      </c>
      <c r="C6058" t="s">
        <v>767</v>
      </c>
      <c r="D6058" t="s">
        <v>768</v>
      </c>
      <c r="E6058">
        <v>4</v>
      </c>
      <c r="F6058">
        <v>8</v>
      </c>
      <c r="G6058" t="s">
        <v>3950</v>
      </c>
      <c r="H6058" t="s">
        <v>3976</v>
      </c>
      <c r="I6058">
        <v>3</v>
      </c>
      <c r="J6058" t="s">
        <v>0</v>
      </c>
      <c r="K6058">
        <v>2</v>
      </c>
      <c r="L6058" t="s">
        <v>50</v>
      </c>
      <c r="M6058" t="s">
        <v>3958</v>
      </c>
      <c r="N6058" t="b">
        <v>1</v>
      </c>
      <c r="O6058">
        <v>8276099</v>
      </c>
      <c r="P6058" t="s">
        <v>4041</v>
      </c>
    </row>
    <row r="6059" spans="1:16" x14ac:dyDescent="0.2">
      <c r="A6059">
        <v>2020</v>
      </c>
      <c r="B6059">
        <v>2021</v>
      </c>
      <c r="C6059" t="s">
        <v>767</v>
      </c>
      <c r="D6059" t="s">
        <v>768</v>
      </c>
      <c r="E6059">
        <v>4</v>
      </c>
      <c r="F6059">
        <v>8</v>
      </c>
      <c r="G6059" t="s">
        <v>3950</v>
      </c>
      <c r="H6059" t="s">
        <v>3976</v>
      </c>
      <c r="I6059">
        <v>3</v>
      </c>
      <c r="J6059" t="s">
        <v>0</v>
      </c>
      <c r="K6059">
        <v>3</v>
      </c>
      <c r="L6059" t="s">
        <v>51</v>
      </c>
      <c r="M6059" t="s">
        <v>3959</v>
      </c>
      <c r="N6059" t="b">
        <v>1</v>
      </c>
      <c r="O6059">
        <v>421333</v>
      </c>
      <c r="P6059" t="s">
        <v>4041</v>
      </c>
    </row>
    <row r="6060" spans="1:16" x14ac:dyDescent="0.2">
      <c r="A6060">
        <v>2020</v>
      </c>
      <c r="B6060">
        <v>2021</v>
      </c>
      <c r="C6060" t="s">
        <v>767</v>
      </c>
      <c r="D6060" t="s">
        <v>768</v>
      </c>
      <c r="E6060">
        <v>4</v>
      </c>
      <c r="F6060">
        <v>8</v>
      </c>
      <c r="G6060" t="s">
        <v>3950</v>
      </c>
      <c r="H6060" t="s">
        <v>3976</v>
      </c>
      <c r="I6060">
        <v>4</v>
      </c>
      <c r="J6060" t="s">
        <v>52</v>
      </c>
      <c r="K6060">
        <v>2</v>
      </c>
      <c r="L6060" t="s">
        <v>50</v>
      </c>
      <c r="M6060" t="s">
        <v>3960</v>
      </c>
      <c r="N6060" t="b">
        <v>1</v>
      </c>
      <c r="O6060">
        <v>2881198</v>
      </c>
      <c r="P6060" t="s">
        <v>4041</v>
      </c>
    </row>
    <row r="6061" spans="1:16" x14ac:dyDescent="0.2">
      <c r="A6061">
        <v>2020</v>
      </c>
      <c r="B6061">
        <v>2021</v>
      </c>
      <c r="C6061" t="s">
        <v>767</v>
      </c>
      <c r="D6061" t="s">
        <v>768</v>
      </c>
      <c r="E6061">
        <v>4</v>
      </c>
      <c r="F6061">
        <v>8</v>
      </c>
      <c r="G6061" t="s">
        <v>3950</v>
      </c>
      <c r="H6061" t="s">
        <v>3976</v>
      </c>
      <c r="I6061">
        <v>4</v>
      </c>
      <c r="J6061" t="s">
        <v>52</v>
      </c>
      <c r="K6061">
        <v>3</v>
      </c>
      <c r="L6061" t="s">
        <v>51</v>
      </c>
      <c r="M6061" t="s">
        <v>3956</v>
      </c>
      <c r="N6061" t="b">
        <v>1</v>
      </c>
      <c r="O6061">
        <v>0</v>
      </c>
      <c r="P6061" t="s">
        <v>4041</v>
      </c>
    </row>
    <row r="6062" spans="1:16" x14ac:dyDescent="0.2">
      <c r="A6062">
        <v>2020</v>
      </c>
      <c r="B6062">
        <v>2021</v>
      </c>
      <c r="C6062" t="s">
        <v>767</v>
      </c>
      <c r="D6062" t="s">
        <v>768</v>
      </c>
      <c r="E6062">
        <v>4</v>
      </c>
      <c r="F6062">
        <v>8</v>
      </c>
      <c r="G6062" t="s">
        <v>3950</v>
      </c>
      <c r="H6062" t="s">
        <v>3976</v>
      </c>
      <c r="I6062">
        <v>5</v>
      </c>
      <c r="J6062" t="s">
        <v>53</v>
      </c>
      <c r="K6062">
        <v>3</v>
      </c>
      <c r="L6062" t="s">
        <v>51</v>
      </c>
      <c r="M6062" t="s">
        <v>3956</v>
      </c>
      <c r="N6062" t="b">
        <v>1</v>
      </c>
      <c r="O6062">
        <v>0</v>
      </c>
      <c r="P6062" t="s">
        <v>4041</v>
      </c>
    </row>
    <row r="6063" spans="1:16" x14ac:dyDescent="0.2">
      <c r="A6063">
        <v>2020</v>
      </c>
      <c r="B6063">
        <v>2021</v>
      </c>
      <c r="C6063" t="s">
        <v>767</v>
      </c>
      <c r="D6063" t="s">
        <v>768</v>
      </c>
      <c r="E6063">
        <v>4</v>
      </c>
      <c r="F6063">
        <v>8</v>
      </c>
      <c r="G6063" t="s">
        <v>3950</v>
      </c>
      <c r="H6063" t="s">
        <v>3976</v>
      </c>
      <c r="I6063">
        <v>5</v>
      </c>
      <c r="J6063" t="s">
        <v>53</v>
      </c>
      <c r="K6063">
        <v>4</v>
      </c>
      <c r="L6063" t="s">
        <v>54</v>
      </c>
      <c r="M6063" t="s">
        <v>3962</v>
      </c>
      <c r="N6063" t="b">
        <v>1</v>
      </c>
      <c r="O6063">
        <v>126</v>
      </c>
      <c r="P6063" t="s">
        <v>4041</v>
      </c>
    </row>
    <row r="6064" spans="1:16" x14ac:dyDescent="0.2">
      <c r="A6064">
        <v>2020</v>
      </c>
      <c r="B6064">
        <v>2021</v>
      </c>
      <c r="C6064" t="s">
        <v>767</v>
      </c>
      <c r="D6064" t="s">
        <v>768</v>
      </c>
      <c r="E6064">
        <v>4</v>
      </c>
      <c r="F6064">
        <v>8</v>
      </c>
      <c r="G6064" t="s">
        <v>3950</v>
      </c>
      <c r="H6064" t="s">
        <v>3976</v>
      </c>
      <c r="I6064">
        <v>6</v>
      </c>
      <c r="J6064" t="s">
        <v>55</v>
      </c>
      <c r="K6064">
        <v>6</v>
      </c>
      <c r="L6064" t="s">
        <v>56</v>
      </c>
      <c r="M6064" t="s">
        <v>3956</v>
      </c>
      <c r="N6064" t="b">
        <v>0</v>
      </c>
      <c r="O6064">
        <v>0</v>
      </c>
      <c r="P6064" t="s">
        <v>4041</v>
      </c>
    </row>
    <row r="6065" spans="1:16" x14ac:dyDescent="0.2">
      <c r="A6065">
        <v>2020</v>
      </c>
      <c r="B6065">
        <v>2021</v>
      </c>
      <c r="C6065" t="s">
        <v>767</v>
      </c>
      <c r="D6065" t="s">
        <v>768</v>
      </c>
      <c r="E6065">
        <v>4</v>
      </c>
      <c r="F6065">
        <v>8</v>
      </c>
      <c r="G6065" t="s">
        <v>3950</v>
      </c>
      <c r="H6065" t="s">
        <v>3976</v>
      </c>
      <c r="I6065">
        <v>6</v>
      </c>
      <c r="J6065" t="s">
        <v>55</v>
      </c>
      <c r="K6065">
        <v>7</v>
      </c>
      <c r="L6065" t="s">
        <v>57</v>
      </c>
      <c r="M6065" t="s">
        <v>3956</v>
      </c>
      <c r="N6065" t="b">
        <v>1</v>
      </c>
      <c r="O6065">
        <v>414083</v>
      </c>
      <c r="P6065" t="s">
        <v>4041</v>
      </c>
    </row>
    <row r="6066" spans="1:16" x14ac:dyDescent="0.2">
      <c r="A6066">
        <v>2020</v>
      </c>
      <c r="B6066">
        <v>2021</v>
      </c>
      <c r="C6066" t="s">
        <v>767</v>
      </c>
      <c r="D6066" t="s">
        <v>768</v>
      </c>
      <c r="E6066">
        <v>4</v>
      </c>
      <c r="F6066">
        <v>8</v>
      </c>
      <c r="G6066" t="s">
        <v>3950</v>
      </c>
      <c r="H6066" t="s">
        <v>3976</v>
      </c>
      <c r="I6066">
        <v>7</v>
      </c>
      <c r="J6066" t="s">
        <v>58</v>
      </c>
      <c r="K6066">
        <v>8</v>
      </c>
      <c r="L6066" t="s">
        <v>58</v>
      </c>
      <c r="M6066" t="s">
        <v>58</v>
      </c>
      <c r="N6066" t="b">
        <v>1</v>
      </c>
      <c r="O6066">
        <v>42</v>
      </c>
      <c r="P6066" t="s">
        <v>4041</v>
      </c>
    </row>
    <row r="6067" spans="1:16" x14ac:dyDescent="0.2">
      <c r="A6067">
        <v>2020</v>
      </c>
      <c r="B6067">
        <v>2021</v>
      </c>
      <c r="C6067" t="s">
        <v>767</v>
      </c>
      <c r="D6067" t="s">
        <v>768</v>
      </c>
      <c r="E6067">
        <v>4</v>
      </c>
      <c r="F6067">
        <v>8</v>
      </c>
      <c r="G6067" t="s">
        <v>3950</v>
      </c>
      <c r="H6067" t="s">
        <v>3976</v>
      </c>
      <c r="I6067">
        <v>8</v>
      </c>
      <c r="J6067" t="s">
        <v>59</v>
      </c>
      <c r="K6067">
        <v>9</v>
      </c>
      <c r="L6067" t="s">
        <v>59</v>
      </c>
      <c r="M6067" t="s">
        <v>3956</v>
      </c>
      <c r="N6067" t="b">
        <v>0</v>
      </c>
      <c r="O6067">
        <v>0</v>
      </c>
      <c r="P6067" t="s">
        <v>4041</v>
      </c>
    </row>
    <row r="6068" spans="1:16" x14ac:dyDescent="0.2">
      <c r="A6068">
        <v>2020</v>
      </c>
      <c r="B6068">
        <v>2021</v>
      </c>
      <c r="C6068" t="s">
        <v>767</v>
      </c>
      <c r="D6068" t="s">
        <v>768</v>
      </c>
      <c r="E6068">
        <v>4</v>
      </c>
      <c r="F6068">
        <v>8</v>
      </c>
      <c r="G6068" t="s">
        <v>3950</v>
      </c>
      <c r="H6068" t="s">
        <v>3976</v>
      </c>
      <c r="I6068">
        <v>9</v>
      </c>
      <c r="J6068" t="s">
        <v>60</v>
      </c>
      <c r="K6068">
        <v>10</v>
      </c>
      <c r="L6068" t="s">
        <v>60</v>
      </c>
      <c r="M6068" t="s">
        <v>3956</v>
      </c>
      <c r="N6068" t="b">
        <v>0</v>
      </c>
      <c r="O6068">
        <v>0</v>
      </c>
      <c r="P6068" t="s">
        <v>4041</v>
      </c>
    </row>
    <row r="6069" spans="1:16" x14ac:dyDescent="0.2">
      <c r="A6069">
        <v>2020</v>
      </c>
      <c r="B6069">
        <v>2021</v>
      </c>
      <c r="C6069" t="s">
        <v>767</v>
      </c>
      <c r="D6069" t="s">
        <v>768</v>
      </c>
      <c r="E6069">
        <v>4</v>
      </c>
      <c r="F6069">
        <v>8</v>
      </c>
      <c r="G6069" t="s">
        <v>3950</v>
      </c>
      <c r="H6069" t="s">
        <v>3976</v>
      </c>
      <c r="I6069">
        <v>98</v>
      </c>
      <c r="J6069" t="s">
        <v>3</v>
      </c>
      <c r="K6069">
        <v>98</v>
      </c>
      <c r="L6069" t="s">
        <v>3</v>
      </c>
      <c r="M6069" t="s">
        <v>3956</v>
      </c>
      <c r="N6069" t="b">
        <v>1</v>
      </c>
      <c r="O6069">
        <v>2700</v>
      </c>
      <c r="P6069" t="s">
        <v>4041</v>
      </c>
    </row>
    <row r="6070" spans="1:16" x14ac:dyDescent="0.2">
      <c r="A6070">
        <v>2020</v>
      </c>
      <c r="B6070">
        <v>2021</v>
      </c>
      <c r="C6070" t="s">
        <v>767</v>
      </c>
      <c r="D6070" t="s">
        <v>768</v>
      </c>
      <c r="E6070">
        <v>4</v>
      </c>
      <c r="F6070">
        <v>8</v>
      </c>
      <c r="G6070" t="s">
        <v>3950</v>
      </c>
      <c r="H6070" t="s">
        <v>3976</v>
      </c>
      <c r="I6070">
        <v>99</v>
      </c>
      <c r="J6070" t="s">
        <v>61</v>
      </c>
      <c r="K6070">
        <v>99</v>
      </c>
      <c r="L6070" t="s">
        <v>61</v>
      </c>
      <c r="M6070" t="s">
        <v>61</v>
      </c>
      <c r="N6070" t="b">
        <v>1</v>
      </c>
      <c r="O6070">
        <v>16278453</v>
      </c>
      <c r="P6070" t="s">
        <v>4041</v>
      </c>
    </row>
    <row r="6071" spans="1:16" x14ac:dyDescent="0.2">
      <c r="A6071">
        <v>2020</v>
      </c>
      <c r="B6071">
        <v>2021</v>
      </c>
      <c r="C6071" t="s">
        <v>769</v>
      </c>
      <c r="D6071" t="s">
        <v>770</v>
      </c>
      <c r="E6071">
        <v>1</v>
      </c>
      <c r="F6071">
        <v>2</v>
      </c>
      <c r="G6071" t="s">
        <v>3948</v>
      </c>
      <c r="H6071" t="s">
        <v>3976</v>
      </c>
      <c r="I6071">
        <v>1</v>
      </c>
      <c r="J6071" t="s">
        <v>46</v>
      </c>
      <c r="K6071">
        <v>1</v>
      </c>
      <c r="L6071" t="s">
        <v>46</v>
      </c>
      <c r="M6071" t="s">
        <v>3955</v>
      </c>
      <c r="N6071" t="b">
        <v>1</v>
      </c>
      <c r="O6071">
        <v>21529408</v>
      </c>
      <c r="P6071" t="s">
        <v>4041</v>
      </c>
    </row>
    <row r="6072" spans="1:16" x14ac:dyDescent="0.2">
      <c r="A6072">
        <v>2020</v>
      </c>
      <c r="B6072">
        <v>2021</v>
      </c>
      <c r="C6072" t="s">
        <v>769</v>
      </c>
      <c r="D6072" t="s">
        <v>770</v>
      </c>
      <c r="E6072">
        <v>1</v>
      </c>
      <c r="F6072">
        <v>2</v>
      </c>
      <c r="G6072" t="s">
        <v>3948</v>
      </c>
      <c r="H6072" t="s">
        <v>3976</v>
      </c>
      <c r="I6072">
        <v>10</v>
      </c>
      <c r="J6072" t="s">
        <v>47</v>
      </c>
      <c r="K6072">
        <v>5</v>
      </c>
      <c r="L6072" t="s">
        <v>48</v>
      </c>
      <c r="M6072" t="s">
        <v>3956</v>
      </c>
      <c r="N6072" t="b">
        <v>1</v>
      </c>
      <c r="O6072">
        <v>0</v>
      </c>
      <c r="P6072" t="s">
        <v>4041</v>
      </c>
    </row>
    <row r="6073" spans="1:16" x14ac:dyDescent="0.2">
      <c r="A6073">
        <v>2020</v>
      </c>
      <c r="B6073">
        <v>2021</v>
      </c>
      <c r="C6073" t="s">
        <v>769</v>
      </c>
      <c r="D6073" t="s">
        <v>770</v>
      </c>
      <c r="E6073">
        <v>1</v>
      </c>
      <c r="F6073">
        <v>2</v>
      </c>
      <c r="G6073" t="s">
        <v>3948</v>
      </c>
      <c r="H6073" t="s">
        <v>3976</v>
      </c>
      <c r="I6073">
        <v>2</v>
      </c>
      <c r="J6073" t="s">
        <v>49</v>
      </c>
      <c r="K6073">
        <v>2</v>
      </c>
      <c r="L6073" t="s">
        <v>50</v>
      </c>
      <c r="M6073" t="s">
        <v>3961</v>
      </c>
      <c r="N6073" t="b">
        <v>1</v>
      </c>
      <c r="O6073">
        <v>0</v>
      </c>
      <c r="P6073" t="s">
        <v>4041</v>
      </c>
    </row>
    <row r="6074" spans="1:16" x14ac:dyDescent="0.2">
      <c r="A6074">
        <v>2020</v>
      </c>
      <c r="B6074">
        <v>2021</v>
      </c>
      <c r="C6074" t="s">
        <v>769</v>
      </c>
      <c r="D6074" t="s">
        <v>770</v>
      </c>
      <c r="E6074">
        <v>1</v>
      </c>
      <c r="F6074">
        <v>2</v>
      </c>
      <c r="G6074" t="s">
        <v>3948</v>
      </c>
      <c r="H6074" t="s">
        <v>3976</v>
      </c>
      <c r="I6074">
        <v>2</v>
      </c>
      <c r="J6074" t="s">
        <v>49</v>
      </c>
      <c r="K6074">
        <v>3</v>
      </c>
      <c r="L6074" t="s">
        <v>51</v>
      </c>
      <c r="M6074" t="s">
        <v>3957</v>
      </c>
      <c r="N6074" t="b">
        <v>1</v>
      </c>
      <c r="O6074">
        <v>32453707</v>
      </c>
      <c r="P6074" t="s">
        <v>4041</v>
      </c>
    </row>
    <row r="6075" spans="1:16" x14ac:dyDescent="0.2">
      <c r="A6075">
        <v>2020</v>
      </c>
      <c r="B6075">
        <v>2021</v>
      </c>
      <c r="C6075" t="s">
        <v>769</v>
      </c>
      <c r="D6075" t="s">
        <v>770</v>
      </c>
      <c r="E6075">
        <v>1</v>
      </c>
      <c r="F6075">
        <v>2</v>
      </c>
      <c r="G6075" t="s">
        <v>3948</v>
      </c>
      <c r="H6075" t="s">
        <v>3976</v>
      </c>
      <c r="I6075">
        <v>3</v>
      </c>
      <c r="J6075" t="s">
        <v>0</v>
      </c>
      <c r="K6075">
        <v>2</v>
      </c>
      <c r="L6075" t="s">
        <v>50</v>
      </c>
      <c r="M6075" t="s">
        <v>3958</v>
      </c>
      <c r="N6075" t="b">
        <v>1</v>
      </c>
      <c r="O6075">
        <v>47041502</v>
      </c>
      <c r="P6075" t="s">
        <v>4041</v>
      </c>
    </row>
    <row r="6076" spans="1:16" x14ac:dyDescent="0.2">
      <c r="A6076">
        <v>2020</v>
      </c>
      <c r="B6076">
        <v>2021</v>
      </c>
      <c r="C6076" t="s">
        <v>769</v>
      </c>
      <c r="D6076" t="s">
        <v>770</v>
      </c>
      <c r="E6076">
        <v>1</v>
      </c>
      <c r="F6076">
        <v>2</v>
      </c>
      <c r="G6076" t="s">
        <v>3948</v>
      </c>
      <c r="H6076" t="s">
        <v>3976</v>
      </c>
      <c r="I6076">
        <v>3</v>
      </c>
      <c r="J6076" t="s">
        <v>0</v>
      </c>
      <c r="K6076">
        <v>3</v>
      </c>
      <c r="L6076" t="s">
        <v>51</v>
      </c>
      <c r="M6076" t="s">
        <v>3959</v>
      </c>
      <c r="N6076" t="b">
        <v>1</v>
      </c>
      <c r="O6076">
        <v>2880580</v>
      </c>
      <c r="P6076" t="s">
        <v>4041</v>
      </c>
    </row>
    <row r="6077" spans="1:16" x14ac:dyDescent="0.2">
      <c r="A6077">
        <v>2020</v>
      </c>
      <c r="B6077">
        <v>2021</v>
      </c>
      <c r="C6077" t="s">
        <v>769</v>
      </c>
      <c r="D6077" t="s">
        <v>770</v>
      </c>
      <c r="E6077">
        <v>1</v>
      </c>
      <c r="F6077">
        <v>2</v>
      </c>
      <c r="G6077" t="s">
        <v>3948</v>
      </c>
      <c r="H6077" t="s">
        <v>3976</v>
      </c>
      <c r="I6077">
        <v>4</v>
      </c>
      <c r="J6077" t="s">
        <v>52</v>
      </c>
      <c r="K6077">
        <v>2</v>
      </c>
      <c r="L6077" t="s">
        <v>50</v>
      </c>
      <c r="M6077" t="s">
        <v>3960</v>
      </c>
      <c r="N6077" t="b">
        <v>1</v>
      </c>
      <c r="O6077">
        <v>0</v>
      </c>
      <c r="P6077" t="s">
        <v>4041</v>
      </c>
    </row>
    <row r="6078" spans="1:16" x14ac:dyDescent="0.2">
      <c r="A6078">
        <v>2020</v>
      </c>
      <c r="B6078">
        <v>2021</v>
      </c>
      <c r="C6078" t="s">
        <v>769</v>
      </c>
      <c r="D6078" t="s">
        <v>770</v>
      </c>
      <c r="E6078">
        <v>1</v>
      </c>
      <c r="F6078">
        <v>2</v>
      </c>
      <c r="G6078" t="s">
        <v>3948</v>
      </c>
      <c r="H6078" t="s">
        <v>3976</v>
      </c>
      <c r="I6078">
        <v>4</v>
      </c>
      <c r="J6078" t="s">
        <v>52</v>
      </c>
      <c r="K6078">
        <v>3</v>
      </c>
      <c r="L6078" t="s">
        <v>51</v>
      </c>
      <c r="M6078" t="s">
        <v>3956</v>
      </c>
      <c r="N6078" t="b">
        <v>1</v>
      </c>
      <c r="O6078">
        <v>436339</v>
      </c>
      <c r="P6078" t="s">
        <v>4041</v>
      </c>
    </row>
    <row r="6079" spans="1:16" x14ac:dyDescent="0.2">
      <c r="A6079">
        <v>2020</v>
      </c>
      <c r="B6079">
        <v>2021</v>
      </c>
      <c r="C6079" t="s">
        <v>769</v>
      </c>
      <c r="D6079" t="s">
        <v>770</v>
      </c>
      <c r="E6079">
        <v>1</v>
      </c>
      <c r="F6079">
        <v>2</v>
      </c>
      <c r="G6079" t="s">
        <v>3948</v>
      </c>
      <c r="H6079" t="s">
        <v>3976</v>
      </c>
      <c r="I6079">
        <v>5</v>
      </c>
      <c r="J6079" t="s">
        <v>53</v>
      </c>
      <c r="K6079">
        <v>3</v>
      </c>
      <c r="L6079" t="s">
        <v>51</v>
      </c>
      <c r="M6079" t="s">
        <v>3956</v>
      </c>
      <c r="N6079" t="b">
        <v>1</v>
      </c>
      <c r="O6079">
        <v>2387610</v>
      </c>
      <c r="P6079" t="s">
        <v>4041</v>
      </c>
    </row>
    <row r="6080" spans="1:16" x14ac:dyDescent="0.2">
      <c r="A6080">
        <v>2020</v>
      </c>
      <c r="B6080">
        <v>2021</v>
      </c>
      <c r="C6080" t="s">
        <v>769</v>
      </c>
      <c r="D6080" t="s">
        <v>770</v>
      </c>
      <c r="E6080">
        <v>1</v>
      </c>
      <c r="F6080">
        <v>2</v>
      </c>
      <c r="G6080" t="s">
        <v>3948</v>
      </c>
      <c r="H6080" t="s">
        <v>3976</v>
      </c>
      <c r="I6080">
        <v>5</v>
      </c>
      <c r="J6080" t="s">
        <v>53</v>
      </c>
      <c r="K6080">
        <v>4</v>
      </c>
      <c r="L6080" t="s">
        <v>54</v>
      </c>
      <c r="M6080" t="s">
        <v>3962</v>
      </c>
      <c r="N6080" t="b">
        <v>1</v>
      </c>
      <c r="O6080">
        <v>11300797</v>
      </c>
      <c r="P6080" t="s">
        <v>4041</v>
      </c>
    </row>
    <row r="6081" spans="1:16" x14ac:dyDescent="0.2">
      <c r="A6081">
        <v>2020</v>
      </c>
      <c r="B6081">
        <v>2021</v>
      </c>
      <c r="C6081" t="s">
        <v>769</v>
      </c>
      <c r="D6081" t="s">
        <v>770</v>
      </c>
      <c r="E6081">
        <v>1</v>
      </c>
      <c r="F6081">
        <v>2</v>
      </c>
      <c r="G6081" t="s">
        <v>3948</v>
      </c>
      <c r="H6081" t="s">
        <v>3976</v>
      </c>
      <c r="I6081">
        <v>6</v>
      </c>
      <c r="J6081" t="s">
        <v>55</v>
      </c>
      <c r="K6081">
        <v>6</v>
      </c>
      <c r="L6081" t="s">
        <v>56</v>
      </c>
      <c r="M6081" t="s">
        <v>3956</v>
      </c>
      <c r="N6081" t="b">
        <v>0</v>
      </c>
      <c r="O6081">
        <v>1309899</v>
      </c>
      <c r="P6081" t="s">
        <v>4041</v>
      </c>
    </row>
    <row r="6082" spans="1:16" x14ac:dyDescent="0.2">
      <c r="A6082">
        <v>2020</v>
      </c>
      <c r="B6082">
        <v>2021</v>
      </c>
      <c r="C6082" t="s">
        <v>769</v>
      </c>
      <c r="D6082" t="s">
        <v>770</v>
      </c>
      <c r="E6082">
        <v>1</v>
      </c>
      <c r="F6082">
        <v>2</v>
      </c>
      <c r="G6082" t="s">
        <v>3948</v>
      </c>
      <c r="H6082" t="s">
        <v>3976</v>
      </c>
      <c r="I6082">
        <v>6</v>
      </c>
      <c r="J6082" t="s">
        <v>55</v>
      </c>
      <c r="K6082">
        <v>7</v>
      </c>
      <c r="L6082" t="s">
        <v>57</v>
      </c>
      <c r="M6082" t="s">
        <v>3956</v>
      </c>
      <c r="N6082" t="b">
        <v>1</v>
      </c>
      <c r="O6082">
        <v>81138</v>
      </c>
      <c r="P6082" t="s">
        <v>4041</v>
      </c>
    </row>
    <row r="6083" spans="1:16" x14ac:dyDescent="0.2">
      <c r="A6083">
        <v>2020</v>
      </c>
      <c r="B6083">
        <v>2021</v>
      </c>
      <c r="C6083" t="s">
        <v>769</v>
      </c>
      <c r="D6083" t="s">
        <v>770</v>
      </c>
      <c r="E6083">
        <v>1</v>
      </c>
      <c r="F6083">
        <v>2</v>
      </c>
      <c r="G6083" t="s">
        <v>3948</v>
      </c>
      <c r="H6083" t="s">
        <v>3976</v>
      </c>
      <c r="I6083">
        <v>7</v>
      </c>
      <c r="J6083" t="s">
        <v>58</v>
      </c>
      <c r="K6083">
        <v>8</v>
      </c>
      <c r="L6083" t="s">
        <v>58</v>
      </c>
      <c r="M6083" t="s">
        <v>58</v>
      </c>
      <c r="N6083" t="b">
        <v>1</v>
      </c>
      <c r="O6083">
        <v>-124735</v>
      </c>
      <c r="P6083" t="s">
        <v>4041</v>
      </c>
    </row>
    <row r="6084" spans="1:16" x14ac:dyDescent="0.2">
      <c r="A6084">
        <v>2020</v>
      </c>
      <c r="B6084">
        <v>2021</v>
      </c>
      <c r="C6084" t="s">
        <v>769</v>
      </c>
      <c r="D6084" t="s">
        <v>770</v>
      </c>
      <c r="E6084">
        <v>1</v>
      </c>
      <c r="F6084">
        <v>2</v>
      </c>
      <c r="G6084" t="s">
        <v>3948</v>
      </c>
      <c r="H6084" t="s">
        <v>3976</v>
      </c>
      <c r="I6084">
        <v>8</v>
      </c>
      <c r="J6084" t="s">
        <v>59</v>
      </c>
      <c r="K6084">
        <v>9</v>
      </c>
      <c r="L6084" t="s">
        <v>59</v>
      </c>
      <c r="M6084" t="s">
        <v>3956</v>
      </c>
      <c r="N6084" t="b">
        <v>0</v>
      </c>
      <c r="O6084">
        <v>0</v>
      </c>
      <c r="P6084" t="s">
        <v>4041</v>
      </c>
    </row>
    <row r="6085" spans="1:16" x14ac:dyDescent="0.2">
      <c r="A6085">
        <v>2020</v>
      </c>
      <c r="B6085">
        <v>2021</v>
      </c>
      <c r="C6085" t="s">
        <v>769</v>
      </c>
      <c r="D6085" t="s">
        <v>770</v>
      </c>
      <c r="E6085">
        <v>1</v>
      </c>
      <c r="F6085">
        <v>2</v>
      </c>
      <c r="G6085" t="s">
        <v>3948</v>
      </c>
      <c r="H6085" t="s">
        <v>3976</v>
      </c>
      <c r="I6085">
        <v>9</v>
      </c>
      <c r="J6085" t="s">
        <v>60</v>
      </c>
      <c r="K6085">
        <v>10</v>
      </c>
      <c r="L6085" t="s">
        <v>60</v>
      </c>
      <c r="M6085" t="s">
        <v>3956</v>
      </c>
      <c r="N6085" t="b">
        <v>0</v>
      </c>
      <c r="O6085">
        <v>0</v>
      </c>
      <c r="P6085" t="s">
        <v>4041</v>
      </c>
    </row>
    <row r="6086" spans="1:16" x14ac:dyDescent="0.2">
      <c r="A6086">
        <v>2020</v>
      </c>
      <c r="B6086">
        <v>2021</v>
      </c>
      <c r="C6086" t="s">
        <v>769</v>
      </c>
      <c r="D6086" t="s">
        <v>770</v>
      </c>
      <c r="E6086">
        <v>1</v>
      </c>
      <c r="F6086">
        <v>2</v>
      </c>
      <c r="G6086" t="s">
        <v>3948</v>
      </c>
      <c r="H6086" t="s">
        <v>3976</v>
      </c>
      <c r="I6086">
        <v>98</v>
      </c>
      <c r="J6086" t="s">
        <v>3</v>
      </c>
      <c r="K6086">
        <v>98</v>
      </c>
      <c r="L6086" t="s">
        <v>3</v>
      </c>
      <c r="M6086" t="s">
        <v>3956</v>
      </c>
      <c r="N6086" t="b">
        <v>1</v>
      </c>
      <c r="O6086">
        <v>8828556</v>
      </c>
      <c r="P6086" t="s">
        <v>4041</v>
      </c>
    </row>
    <row r="6087" spans="1:16" x14ac:dyDescent="0.2">
      <c r="A6087">
        <v>2020</v>
      </c>
      <c r="B6087">
        <v>2021</v>
      </c>
      <c r="C6087" t="s">
        <v>769</v>
      </c>
      <c r="D6087" t="s">
        <v>770</v>
      </c>
      <c r="E6087">
        <v>1</v>
      </c>
      <c r="F6087">
        <v>2</v>
      </c>
      <c r="G6087" t="s">
        <v>3948</v>
      </c>
      <c r="H6087" t="s">
        <v>3976</v>
      </c>
      <c r="I6087">
        <v>99</v>
      </c>
      <c r="J6087" t="s">
        <v>61</v>
      </c>
      <c r="K6087">
        <v>99</v>
      </c>
      <c r="L6087" t="s">
        <v>61</v>
      </c>
      <c r="M6087" t="s">
        <v>61</v>
      </c>
      <c r="N6087" t="b">
        <v>1</v>
      </c>
      <c r="O6087">
        <v>128124801</v>
      </c>
      <c r="P6087" t="s">
        <v>4041</v>
      </c>
    </row>
    <row r="6088" spans="1:16" x14ac:dyDescent="0.2">
      <c r="A6088">
        <v>2020</v>
      </c>
      <c r="B6088">
        <v>2021</v>
      </c>
      <c r="C6088" t="s">
        <v>771</v>
      </c>
      <c r="D6088" t="s">
        <v>772</v>
      </c>
      <c r="E6088">
        <v>4</v>
      </c>
      <c r="F6088">
        <v>8</v>
      </c>
      <c r="G6088" t="s">
        <v>3950</v>
      </c>
      <c r="H6088" t="s">
        <v>3976</v>
      </c>
      <c r="I6088">
        <v>1</v>
      </c>
      <c r="J6088" t="s">
        <v>46</v>
      </c>
      <c r="K6088">
        <v>1</v>
      </c>
      <c r="L6088" t="s">
        <v>46</v>
      </c>
      <c r="M6088" t="s">
        <v>3955</v>
      </c>
      <c r="N6088" t="b">
        <v>1</v>
      </c>
      <c r="O6088">
        <v>3505604</v>
      </c>
      <c r="P6088" t="s">
        <v>4041</v>
      </c>
    </row>
    <row r="6089" spans="1:16" x14ac:dyDescent="0.2">
      <c r="A6089">
        <v>2020</v>
      </c>
      <c r="B6089">
        <v>2021</v>
      </c>
      <c r="C6089" t="s">
        <v>771</v>
      </c>
      <c r="D6089" t="s">
        <v>772</v>
      </c>
      <c r="E6089">
        <v>4</v>
      </c>
      <c r="F6089">
        <v>8</v>
      </c>
      <c r="G6089" t="s">
        <v>3950</v>
      </c>
      <c r="H6089" t="s">
        <v>3976</v>
      </c>
      <c r="I6089">
        <v>10</v>
      </c>
      <c r="J6089" t="s">
        <v>47</v>
      </c>
      <c r="K6089">
        <v>5</v>
      </c>
      <c r="L6089" t="s">
        <v>48</v>
      </c>
      <c r="M6089" t="s">
        <v>3956</v>
      </c>
      <c r="N6089" t="b">
        <v>1</v>
      </c>
      <c r="O6089">
        <v>0</v>
      </c>
      <c r="P6089" t="s">
        <v>4041</v>
      </c>
    </row>
    <row r="6090" spans="1:16" x14ac:dyDescent="0.2">
      <c r="A6090">
        <v>2020</v>
      </c>
      <c r="B6090">
        <v>2021</v>
      </c>
      <c r="C6090" t="s">
        <v>771</v>
      </c>
      <c r="D6090" t="s">
        <v>772</v>
      </c>
      <c r="E6090">
        <v>4</v>
      </c>
      <c r="F6090">
        <v>8</v>
      </c>
      <c r="G6090" t="s">
        <v>3950</v>
      </c>
      <c r="H6090" t="s">
        <v>3976</v>
      </c>
      <c r="I6090">
        <v>2</v>
      </c>
      <c r="J6090" t="s">
        <v>49</v>
      </c>
      <c r="K6090">
        <v>2</v>
      </c>
      <c r="L6090" t="s">
        <v>50</v>
      </c>
      <c r="M6090" t="s">
        <v>3961</v>
      </c>
      <c r="N6090" t="b">
        <v>1</v>
      </c>
      <c r="O6090">
        <v>0</v>
      </c>
      <c r="P6090" t="s">
        <v>4041</v>
      </c>
    </row>
    <row r="6091" spans="1:16" x14ac:dyDescent="0.2">
      <c r="A6091">
        <v>2020</v>
      </c>
      <c r="B6091">
        <v>2021</v>
      </c>
      <c r="C6091" t="s">
        <v>771</v>
      </c>
      <c r="D6091" t="s">
        <v>772</v>
      </c>
      <c r="E6091">
        <v>4</v>
      </c>
      <c r="F6091">
        <v>8</v>
      </c>
      <c r="G6091" t="s">
        <v>3950</v>
      </c>
      <c r="H6091" t="s">
        <v>3976</v>
      </c>
      <c r="I6091">
        <v>2</v>
      </c>
      <c r="J6091" t="s">
        <v>49</v>
      </c>
      <c r="K6091">
        <v>3</v>
      </c>
      <c r="L6091" t="s">
        <v>51</v>
      </c>
      <c r="M6091" t="s">
        <v>3957</v>
      </c>
      <c r="N6091" t="b">
        <v>1</v>
      </c>
      <c r="O6091">
        <v>3779417</v>
      </c>
      <c r="P6091" t="s">
        <v>4041</v>
      </c>
    </row>
    <row r="6092" spans="1:16" x14ac:dyDescent="0.2">
      <c r="A6092">
        <v>2020</v>
      </c>
      <c r="B6092">
        <v>2021</v>
      </c>
      <c r="C6092" t="s">
        <v>771</v>
      </c>
      <c r="D6092" t="s">
        <v>772</v>
      </c>
      <c r="E6092">
        <v>4</v>
      </c>
      <c r="F6092">
        <v>8</v>
      </c>
      <c r="G6092" t="s">
        <v>3950</v>
      </c>
      <c r="H6092" t="s">
        <v>3976</v>
      </c>
      <c r="I6092">
        <v>3</v>
      </c>
      <c r="J6092" t="s">
        <v>0</v>
      </c>
      <c r="K6092">
        <v>2</v>
      </c>
      <c r="L6092" t="s">
        <v>50</v>
      </c>
      <c r="M6092" t="s">
        <v>3958</v>
      </c>
      <c r="N6092" t="b">
        <v>1</v>
      </c>
      <c r="O6092">
        <v>0</v>
      </c>
      <c r="P6092" t="s">
        <v>4041</v>
      </c>
    </row>
    <row r="6093" spans="1:16" x14ac:dyDescent="0.2">
      <c r="A6093">
        <v>2020</v>
      </c>
      <c r="B6093">
        <v>2021</v>
      </c>
      <c r="C6093" t="s">
        <v>771</v>
      </c>
      <c r="D6093" t="s">
        <v>772</v>
      </c>
      <c r="E6093">
        <v>4</v>
      </c>
      <c r="F6093">
        <v>8</v>
      </c>
      <c r="G6093" t="s">
        <v>3950</v>
      </c>
      <c r="H6093" t="s">
        <v>3976</v>
      </c>
      <c r="I6093">
        <v>3</v>
      </c>
      <c r="J6093" t="s">
        <v>0</v>
      </c>
      <c r="K6093">
        <v>3</v>
      </c>
      <c r="L6093" t="s">
        <v>51</v>
      </c>
      <c r="M6093" t="s">
        <v>3959</v>
      </c>
      <c r="N6093" t="b">
        <v>1</v>
      </c>
      <c r="O6093">
        <v>3830823</v>
      </c>
      <c r="P6093" t="s">
        <v>4041</v>
      </c>
    </row>
    <row r="6094" spans="1:16" x14ac:dyDescent="0.2">
      <c r="A6094">
        <v>2020</v>
      </c>
      <c r="B6094">
        <v>2021</v>
      </c>
      <c r="C6094" t="s">
        <v>771</v>
      </c>
      <c r="D6094" t="s">
        <v>772</v>
      </c>
      <c r="E6094">
        <v>4</v>
      </c>
      <c r="F6094">
        <v>8</v>
      </c>
      <c r="G6094" t="s">
        <v>3950</v>
      </c>
      <c r="H6094" t="s">
        <v>3976</v>
      </c>
      <c r="I6094">
        <v>4</v>
      </c>
      <c r="J6094" t="s">
        <v>52</v>
      </c>
      <c r="K6094">
        <v>2</v>
      </c>
      <c r="L6094" t="s">
        <v>50</v>
      </c>
      <c r="M6094" t="s">
        <v>3960</v>
      </c>
      <c r="N6094" t="b">
        <v>1</v>
      </c>
      <c r="O6094">
        <v>0</v>
      </c>
      <c r="P6094" t="s">
        <v>4041</v>
      </c>
    </row>
    <row r="6095" spans="1:16" x14ac:dyDescent="0.2">
      <c r="A6095">
        <v>2020</v>
      </c>
      <c r="B6095">
        <v>2021</v>
      </c>
      <c r="C6095" t="s">
        <v>771</v>
      </c>
      <c r="D6095" t="s">
        <v>772</v>
      </c>
      <c r="E6095">
        <v>4</v>
      </c>
      <c r="F6095">
        <v>8</v>
      </c>
      <c r="G6095" t="s">
        <v>3950</v>
      </c>
      <c r="H6095" t="s">
        <v>3976</v>
      </c>
      <c r="I6095">
        <v>4</v>
      </c>
      <c r="J6095" t="s">
        <v>52</v>
      </c>
      <c r="K6095">
        <v>3</v>
      </c>
      <c r="L6095" t="s">
        <v>51</v>
      </c>
      <c r="M6095" t="s">
        <v>3956</v>
      </c>
      <c r="N6095" t="b">
        <v>1</v>
      </c>
      <c r="O6095">
        <v>0</v>
      </c>
      <c r="P6095" t="s">
        <v>4041</v>
      </c>
    </row>
    <row r="6096" spans="1:16" x14ac:dyDescent="0.2">
      <c r="A6096">
        <v>2020</v>
      </c>
      <c r="B6096">
        <v>2021</v>
      </c>
      <c r="C6096" t="s">
        <v>771</v>
      </c>
      <c r="D6096" t="s">
        <v>772</v>
      </c>
      <c r="E6096">
        <v>4</v>
      </c>
      <c r="F6096">
        <v>8</v>
      </c>
      <c r="G6096" t="s">
        <v>3950</v>
      </c>
      <c r="H6096" t="s">
        <v>3976</v>
      </c>
      <c r="I6096">
        <v>5</v>
      </c>
      <c r="J6096" t="s">
        <v>53</v>
      </c>
      <c r="K6096">
        <v>3</v>
      </c>
      <c r="L6096" t="s">
        <v>51</v>
      </c>
      <c r="M6096" t="s">
        <v>3956</v>
      </c>
      <c r="N6096" t="b">
        <v>1</v>
      </c>
      <c r="O6096">
        <v>0</v>
      </c>
      <c r="P6096" t="s">
        <v>4041</v>
      </c>
    </row>
    <row r="6097" spans="1:16" x14ac:dyDescent="0.2">
      <c r="A6097">
        <v>2020</v>
      </c>
      <c r="B6097">
        <v>2021</v>
      </c>
      <c r="C6097" t="s">
        <v>771</v>
      </c>
      <c r="D6097" t="s">
        <v>772</v>
      </c>
      <c r="E6097">
        <v>4</v>
      </c>
      <c r="F6097">
        <v>8</v>
      </c>
      <c r="G6097" t="s">
        <v>3950</v>
      </c>
      <c r="H6097" t="s">
        <v>3976</v>
      </c>
      <c r="I6097">
        <v>5</v>
      </c>
      <c r="J6097" t="s">
        <v>53</v>
      </c>
      <c r="K6097">
        <v>4</v>
      </c>
      <c r="L6097" t="s">
        <v>54</v>
      </c>
      <c r="M6097" t="s">
        <v>3962</v>
      </c>
      <c r="N6097" t="b">
        <v>1</v>
      </c>
      <c r="O6097">
        <v>0</v>
      </c>
      <c r="P6097" t="s">
        <v>4041</v>
      </c>
    </row>
    <row r="6098" spans="1:16" x14ac:dyDescent="0.2">
      <c r="A6098">
        <v>2020</v>
      </c>
      <c r="B6098">
        <v>2021</v>
      </c>
      <c r="C6098" t="s">
        <v>771</v>
      </c>
      <c r="D6098" t="s">
        <v>772</v>
      </c>
      <c r="E6098">
        <v>4</v>
      </c>
      <c r="F6098">
        <v>8</v>
      </c>
      <c r="G6098" t="s">
        <v>3950</v>
      </c>
      <c r="H6098" t="s">
        <v>3976</v>
      </c>
      <c r="I6098">
        <v>6</v>
      </c>
      <c r="J6098" t="s">
        <v>55</v>
      </c>
      <c r="K6098">
        <v>6</v>
      </c>
      <c r="L6098" t="s">
        <v>56</v>
      </c>
      <c r="M6098" t="s">
        <v>3956</v>
      </c>
      <c r="N6098" t="b">
        <v>0</v>
      </c>
      <c r="O6098">
        <v>0</v>
      </c>
      <c r="P6098" t="s">
        <v>4041</v>
      </c>
    </row>
    <row r="6099" spans="1:16" x14ac:dyDescent="0.2">
      <c r="A6099">
        <v>2020</v>
      </c>
      <c r="B6099">
        <v>2021</v>
      </c>
      <c r="C6099" t="s">
        <v>771</v>
      </c>
      <c r="D6099" t="s">
        <v>772</v>
      </c>
      <c r="E6099">
        <v>4</v>
      </c>
      <c r="F6099">
        <v>8</v>
      </c>
      <c r="G6099" t="s">
        <v>3950</v>
      </c>
      <c r="H6099" t="s">
        <v>3976</v>
      </c>
      <c r="I6099">
        <v>6</v>
      </c>
      <c r="J6099" t="s">
        <v>55</v>
      </c>
      <c r="K6099">
        <v>7</v>
      </c>
      <c r="L6099" t="s">
        <v>57</v>
      </c>
      <c r="M6099" t="s">
        <v>3956</v>
      </c>
      <c r="N6099" t="b">
        <v>1</v>
      </c>
      <c r="O6099">
        <v>146152</v>
      </c>
      <c r="P6099" t="s">
        <v>4041</v>
      </c>
    </row>
    <row r="6100" spans="1:16" x14ac:dyDescent="0.2">
      <c r="A6100">
        <v>2020</v>
      </c>
      <c r="B6100">
        <v>2021</v>
      </c>
      <c r="C6100" t="s">
        <v>771</v>
      </c>
      <c r="D6100" t="s">
        <v>772</v>
      </c>
      <c r="E6100">
        <v>4</v>
      </c>
      <c r="F6100">
        <v>8</v>
      </c>
      <c r="G6100" t="s">
        <v>3950</v>
      </c>
      <c r="H6100" t="s">
        <v>3976</v>
      </c>
      <c r="I6100">
        <v>7</v>
      </c>
      <c r="J6100" t="s">
        <v>58</v>
      </c>
      <c r="K6100">
        <v>8</v>
      </c>
      <c r="L6100" t="s">
        <v>58</v>
      </c>
      <c r="M6100" t="s">
        <v>58</v>
      </c>
      <c r="N6100" t="b">
        <v>1</v>
      </c>
      <c r="O6100">
        <v>0</v>
      </c>
      <c r="P6100" t="s">
        <v>4041</v>
      </c>
    </row>
    <row r="6101" spans="1:16" x14ac:dyDescent="0.2">
      <c r="A6101">
        <v>2020</v>
      </c>
      <c r="B6101">
        <v>2021</v>
      </c>
      <c r="C6101" t="s">
        <v>771</v>
      </c>
      <c r="D6101" t="s">
        <v>772</v>
      </c>
      <c r="E6101">
        <v>4</v>
      </c>
      <c r="F6101">
        <v>8</v>
      </c>
      <c r="G6101" t="s">
        <v>3950</v>
      </c>
      <c r="H6101" t="s">
        <v>3976</v>
      </c>
      <c r="I6101">
        <v>8</v>
      </c>
      <c r="J6101" t="s">
        <v>59</v>
      </c>
      <c r="K6101">
        <v>9</v>
      </c>
      <c r="L6101" t="s">
        <v>59</v>
      </c>
      <c r="M6101" t="s">
        <v>3956</v>
      </c>
      <c r="N6101" t="b">
        <v>0</v>
      </c>
      <c r="O6101">
        <v>0</v>
      </c>
      <c r="P6101" t="s">
        <v>4041</v>
      </c>
    </row>
    <row r="6102" spans="1:16" x14ac:dyDescent="0.2">
      <c r="A6102">
        <v>2020</v>
      </c>
      <c r="B6102">
        <v>2021</v>
      </c>
      <c r="C6102" t="s">
        <v>771</v>
      </c>
      <c r="D6102" t="s">
        <v>772</v>
      </c>
      <c r="E6102">
        <v>4</v>
      </c>
      <c r="F6102">
        <v>8</v>
      </c>
      <c r="G6102" t="s">
        <v>3950</v>
      </c>
      <c r="H6102" t="s">
        <v>3976</v>
      </c>
      <c r="I6102">
        <v>9</v>
      </c>
      <c r="J6102" t="s">
        <v>60</v>
      </c>
      <c r="K6102">
        <v>10</v>
      </c>
      <c r="L6102" t="s">
        <v>60</v>
      </c>
      <c r="M6102" t="s">
        <v>3956</v>
      </c>
      <c r="N6102" t="b">
        <v>0</v>
      </c>
      <c r="O6102">
        <v>0</v>
      </c>
      <c r="P6102" t="s">
        <v>4041</v>
      </c>
    </row>
    <row r="6103" spans="1:16" x14ac:dyDescent="0.2">
      <c r="A6103">
        <v>2020</v>
      </c>
      <c r="B6103">
        <v>2021</v>
      </c>
      <c r="C6103" t="s">
        <v>771</v>
      </c>
      <c r="D6103" t="s">
        <v>772</v>
      </c>
      <c r="E6103">
        <v>4</v>
      </c>
      <c r="F6103">
        <v>8</v>
      </c>
      <c r="G6103" t="s">
        <v>3950</v>
      </c>
      <c r="H6103" t="s">
        <v>3976</v>
      </c>
      <c r="I6103">
        <v>98</v>
      </c>
      <c r="J6103" t="s">
        <v>3</v>
      </c>
      <c r="K6103">
        <v>98</v>
      </c>
      <c r="L6103" t="s">
        <v>3</v>
      </c>
      <c r="M6103" t="s">
        <v>3956</v>
      </c>
      <c r="N6103" t="b">
        <v>1</v>
      </c>
      <c r="O6103">
        <v>3000</v>
      </c>
      <c r="P6103" t="s">
        <v>4041</v>
      </c>
    </row>
    <row r="6104" spans="1:16" x14ac:dyDescent="0.2">
      <c r="A6104">
        <v>2020</v>
      </c>
      <c r="B6104">
        <v>2021</v>
      </c>
      <c r="C6104" t="s">
        <v>771</v>
      </c>
      <c r="D6104" t="s">
        <v>772</v>
      </c>
      <c r="E6104">
        <v>4</v>
      </c>
      <c r="F6104">
        <v>8</v>
      </c>
      <c r="G6104" t="s">
        <v>3950</v>
      </c>
      <c r="H6104" t="s">
        <v>3976</v>
      </c>
      <c r="I6104">
        <v>99</v>
      </c>
      <c r="J6104" t="s">
        <v>61</v>
      </c>
      <c r="K6104">
        <v>99</v>
      </c>
      <c r="L6104" t="s">
        <v>61</v>
      </c>
      <c r="M6104" t="s">
        <v>61</v>
      </c>
      <c r="N6104" t="b">
        <v>1</v>
      </c>
      <c r="O6104">
        <v>11264996</v>
      </c>
      <c r="P6104" t="s">
        <v>4041</v>
      </c>
    </row>
    <row r="6105" spans="1:16" x14ac:dyDescent="0.2">
      <c r="A6105">
        <v>2020</v>
      </c>
      <c r="B6105">
        <v>2021</v>
      </c>
      <c r="C6105" t="s">
        <v>773</v>
      </c>
      <c r="D6105" t="s">
        <v>774</v>
      </c>
      <c r="E6105">
        <v>1</v>
      </c>
      <c r="F6105">
        <v>2</v>
      </c>
      <c r="G6105" t="s">
        <v>3948</v>
      </c>
      <c r="H6105" t="s">
        <v>3976</v>
      </c>
      <c r="I6105">
        <v>1</v>
      </c>
      <c r="J6105" t="s">
        <v>46</v>
      </c>
      <c r="K6105">
        <v>1</v>
      </c>
      <c r="L6105" t="s">
        <v>46</v>
      </c>
      <c r="M6105" t="s">
        <v>3955</v>
      </c>
      <c r="N6105" t="b">
        <v>1</v>
      </c>
      <c r="O6105">
        <v>8229146</v>
      </c>
      <c r="P6105" t="s">
        <v>4041</v>
      </c>
    </row>
    <row r="6106" spans="1:16" x14ac:dyDescent="0.2">
      <c r="A6106">
        <v>2020</v>
      </c>
      <c r="B6106">
        <v>2021</v>
      </c>
      <c r="C6106" t="s">
        <v>773</v>
      </c>
      <c r="D6106" t="s">
        <v>774</v>
      </c>
      <c r="E6106">
        <v>1</v>
      </c>
      <c r="F6106">
        <v>2</v>
      </c>
      <c r="G6106" t="s">
        <v>3948</v>
      </c>
      <c r="H6106" t="s">
        <v>3976</v>
      </c>
      <c r="I6106">
        <v>10</v>
      </c>
      <c r="J6106" t="s">
        <v>47</v>
      </c>
      <c r="K6106">
        <v>5</v>
      </c>
      <c r="L6106" t="s">
        <v>48</v>
      </c>
      <c r="M6106" t="s">
        <v>3956</v>
      </c>
      <c r="N6106" t="b">
        <v>1</v>
      </c>
      <c r="O6106">
        <v>0</v>
      </c>
      <c r="P6106" t="s">
        <v>4041</v>
      </c>
    </row>
    <row r="6107" spans="1:16" x14ac:dyDescent="0.2">
      <c r="A6107">
        <v>2020</v>
      </c>
      <c r="B6107">
        <v>2021</v>
      </c>
      <c r="C6107" t="s">
        <v>773</v>
      </c>
      <c r="D6107" t="s">
        <v>774</v>
      </c>
      <c r="E6107">
        <v>1</v>
      </c>
      <c r="F6107">
        <v>2</v>
      </c>
      <c r="G6107" t="s">
        <v>3948</v>
      </c>
      <c r="H6107" t="s">
        <v>3976</v>
      </c>
      <c r="I6107">
        <v>2</v>
      </c>
      <c r="J6107" t="s">
        <v>49</v>
      </c>
      <c r="K6107">
        <v>2</v>
      </c>
      <c r="L6107" t="s">
        <v>50</v>
      </c>
      <c r="M6107" t="s">
        <v>3961</v>
      </c>
      <c r="N6107" t="b">
        <v>1</v>
      </c>
      <c r="O6107">
        <v>0</v>
      </c>
      <c r="P6107" t="s">
        <v>4041</v>
      </c>
    </row>
    <row r="6108" spans="1:16" x14ac:dyDescent="0.2">
      <c r="A6108">
        <v>2020</v>
      </c>
      <c r="B6108">
        <v>2021</v>
      </c>
      <c r="C6108" t="s">
        <v>773</v>
      </c>
      <c r="D6108" t="s">
        <v>774</v>
      </c>
      <c r="E6108">
        <v>1</v>
      </c>
      <c r="F6108">
        <v>2</v>
      </c>
      <c r="G6108" t="s">
        <v>3948</v>
      </c>
      <c r="H6108" t="s">
        <v>3976</v>
      </c>
      <c r="I6108">
        <v>2</v>
      </c>
      <c r="J6108" t="s">
        <v>49</v>
      </c>
      <c r="K6108">
        <v>3</v>
      </c>
      <c r="L6108" t="s">
        <v>51</v>
      </c>
      <c r="M6108" t="s">
        <v>3957</v>
      </c>
      <c r="N6108" t="b">
        <v>1</v>
      </c>
      <c r="O6108">
        <v>14536993</v>
      </c>
      <c r="P6108" t="s">
        <v>4041</v>
      </c>
    </row>
    <row r="6109" spans="1:16" x14ac:dyDescent="0.2">
      <c r="A6109">
        <v>2020</v>
      </c>
      <c r="B6109">
        <v>2021</v>
      </c>
      <c r="C6109" t="s">
        <v>773</v>
      </c>
      <c r="D6109" t="s">
        <v>774</v>
      </c>
      <c r="E6109">
        <v>1</v>
      </c>
      <c r="F6109">
        <v>2</v>
      </c>
      <c r="G6109" t="s">
        <v>3948</v>
      </c>
      <c r="H6109" t="s">
        <v>3976</v>
      </c>
      <c r="I6109">
        <v>3</v>
      </c>
      <c r="J6109" t="s">
        <v>0</v>
      </c>
      <c r="K6109">
        <v>2</v>
      </c>
      <c r="L6109" t="s">
        <v>50</v>
      </c>
      <c r="M6109" t="s">
        <v>3958</v>
      </c>
      <c r="N6109" t="b">
        <v>1</v>
      </c>
      <c r="O6109">
        <v>24943342</v>
      </c>
      <c r="P6109" t="s">
        <v>4041</v>
      </c>
    </row>
    <row r="6110" spans="1:16" x14ac:dyDescent="0.2">
      <c r="A6110">
        <v>2020</v>
      </c>
      <c r="B6110">
        <v>2021</v>
      </c>
      <c r="C6110" t="s">
        <v>773</v>
      </c>
      <c r="D6110" t="s">
        <v>774</v>
      </c>
      <c r="E6110">
        <v>1</v>
      </c>
      <c r="F6110">
        <v>2</v>
      </c>
      <c r="G6110" t="s">
        <v>3948</v>
      </c>
      <c r="H6110" t="s">
        <v>3976</v>
      </c>
      <c r="I6110">
        <v>3</v>
      </c>
      <c r="J6110" t="s">
        <v>0</v>
      </c>
      <c r="K6110">
        <v>3</v>
      </c>
      <c r="L6110" t="s">
        <v>51</v>
      </c>
      <c r="M6110" t="s">
        <v>3959</v>
      </c>
      <c r="N6110" t="b">
        <v>1</v>
      </c>
      <c r="O6110">
        <v>2430029</v>
      </c>
      <c r="P6110" t="s">
        <v>4041</v>
      </c>
    </row>
    <row r="6111" spans="1:16" x14ac:dyDescent="0.2">
      <c r="A6111">
        <v>2020</v>
      </c>
      <c r="B6111">
        <v>2021</v>
      </c>
      <c r="C6111" t="s">
        <v>773</v>
      </c>
      <c r="D6111" t="s">
        <v>774</v>
      </c>
      <c r="E6111">
        <v>1</v>
      </c>
      <c r="F6111">
        <v>2</v>
      </c>
      <c r="G6111" t="s">
        <v>3948</v>
      </c>
      <c r="H6111" t="s">
        <v>3976</v>
      </c>
      <c r="I6111">
        <v>4</v>
      </c>
      <c r="J6111" t="s">
        <v>52</v>
      </c>
      <c r="K6111">
        <v>2</v>
      </c>
      <c r="L6111" t="s">
        <v>50</v>
      </c>
      <c r="M6111" t="s">
        <v>3960</v>
      </c>
      <c r="N6111" t="b">
        <v>1</v>
      </c>
      <c r="O6111">
        <v>0</v>
      </c>
      <c r="P6111" t="s">
        <v>4041</v>
      </c>
    </row>
    <row r="6112" spans="1:16" x14ac:dyDescent="0.2">
      <c r="A6112">
        <v>2020</v>
      </c>
      <c r="B6112">
        <v>2021</v>
      </c>
      <c r="C6112" t="s">
        <v>773</v>
      </c>
      <c r="D6112" t="s">
        <v>774</v>
      </c>
      <c r="E6112">
        <v>1</v>
      </c>
      <c r="F6112">
        <v>2</v>
      </c>
      <c r="G6112" t="s">
        <v>3948</v>
      </c>
      <c r="H6112" t="s">
        <v>3976</v>
      </c>
      <c r="I6112">
        <v>4</v>
      </c>
      <c r="J6112" t="s">
        <v>52</v>
      </c>
      <c r="K6112">
        <v>3</v>
      </c>
      <c r="L6112" t="s">
        <v>51</v>
      </c>
      <c r="M6112" t="s">
        <v>3956</v>
      </c>
      <c r="N6112" t="b">
        <v>1</v>
      </c>
      <c r="O6112">
        <v>125000</v>
      </c>
      <c r="P6112" t="s">
        <v>4041</v>
      </c>
    </row>
    <row r="6113" spans="1:16" x14ac:dyDescent="0.2">
      <c r="A6113">
        <v>2020</v>
      </c>
      <c r="B6113">
        <v>2021</v>
      </c>
      <c r="C6113" t="s">
        <v>773</v>
      </c>
      <c r="D6113" t="s">
        <v>774</v>
      </c>
      <c r="E6113">
        <v>1</v>
      </c>
      <c r="F6113">
        <v>2</v>
      </c>
      <c r="G6113" t="s">
        <v>3948</v>
      </c>
      <c r="H6113" t="s">
        <v>3976</v>
      </c>
      <c r="I6113">
        <v>5</v>
      </c>
      <c r="J6113" t="s">
        <v>53</v>
      </c>
      <c r="K6113">
        <v>3</v>
      </c>
      <c r="L6113" t="s">
        <v>51</v>
      </c>
      <c r="M6113" t="s">
        <v>3956</v>
      </c>
      <c r="N6113" t="b">
        <v>1</v>
      </c>
      <c r="O6113">
        <v>0</v>
      </c>
      <c r="P6113" t="s">
        <v>4041</v>
      </c>
    </row>
    <row r="6114" spans="1:16" x14ac:dyDescent="0.2">
      <c r="A6114">
        <v>2020</v>
      </c>
      <c r="B6114">
        <v>2021</v>
      </c>
      <c r="C6114" t="s">
        <v>773</v>
      </c>
      <c r="D6114" t="s">
        <v>774</v>
      </c>
      <c r="E6114">
        <v>1</v>
      </c>
      <c r="F6114">
        <v>2</v>
      </c>
      <c r="G6114" t="s">
        <v>3948</v>
      </c>
      <c r="H6114" t="s">
        <v>3976</v>
      </c>
      <c r="I6114">
        <v>5</v>
      </c>
      <c r="J6114" t="s">
        <v>53</v>
      </c>
      <c r="K6114">
        <v>4</v>
      </c>
      <c r="L6114" t="s">
        <v>54</v>
      </c>
      <c r="M6114" t="s">
        <v>3962</v>
      </c>
      <c r="N6114" t="b">
        <v>1</v>
      </c>
      <c r="O6114">
        <v>1430777</v>
      </c>
      <c r="P6114" t="s">
        <v>4041</v>
      </c>
    </row>
    <row r="6115" spans="1:16" x14ac:dyDescent="0.2">
      <c r="A6115">
        <v>2020</v>
      </c>
      <c r="B6115">
        <v>2021</v>
      </c>
      <c r="C6115" t="s">
        <v>773</v>
      </c>
      <c r="D6115" t="s">
        <v>774</v>
      </c>
      <c r="E6115">
        <v>1</v>
      </c>
      <c r="F6115">
        <v>2</v>
      </c>
      <c r="G6115" t="s">
        <v>3948</v>
      </c>
      <c r="H6115" t="s">
        <v>3976</v>
      </c>
      <c r="I6115">
        <v>6</v>
      </c>
      <c r="J6115" t="s">
        <v>55</v>
      </c>
      <c r="K6115">
        <v>6</v>
      </c>
      <c r="L6115" t="s">
        <v>56</v>
      </c>
      <c r="M6115" t="s">
        <v>3956</v>
      </c>
      <c r="N6115" t="b">
        <v>0</v>
      </c>
      <c r="O6115">
        <v>1981738</v>
      </c>
      <c r="P6115" t="s">
        <v>4041</v>
      </c>
    </row>
    <row r="6116" spans="1:16" x14ac:dyDescent="0.2">
      <c r="A6116">
        <v>2020</v>
      </c>
      <c r="B6116">
        <v>2021</v>
      </c>
      <c r="C6116" t="s">
        <v>773</v>
      </c>
      <c r="D6116" t="s">
        <v>774</v>
      </c>
      <c r="E6116">
        <v>1</v>
      </c>
      <c r="F6116">
        <v>2</v>
      </c>
      <c r="G6116" t="s">
        <v>3948</v>
      </c>
      <c r="H6116" t="s">
        <v>3976</v>
      </c>
      <c r="I6116">
        <v>6</v>
      </c>
      <c r="J6116" t="s">
        <v>55</v>
      </c>
      <c r="K6116">
        <v>7</v>
      </c>
      <c r="L6116" t="s">
        <v>57</v>
      </c>
      <c r="M6116" t="s">
        <v>3956</v>
      </c>
      <c r="N6116" t="b">
        <v>1</v>
      </c>
      <c r="O6116">
        <v>0</v>
      </c>
      <c r="P6116" t="s">
        <v>4041</v>
      </c>
    </row>
    <row r="6117" spans="1:16" x14ac:dyDescent="0.2">
      <c r="A6117">
        <v>2020</v>
      </c>
      <c r="B6117">
        <v>2021</v>
      </c>
      <c r="C6117" t="s">
        <v>773</v>
      </c>
      <c r="D6117" t="s">
        <v>774</v>
      </c>
      <c r="E6117">
        <v>1</v>
      </c>
      <c r="F6117">
        <v>2</v>
      </c>
      <c r="G6117" t="s">
        <v>3948</v>
      </c>
      <c r="H6117" t="s">
        <v>3976</v>
      </c>
      <c r="I6117">
        <v>7</v>
      </c>
      <c r="J6117" t="s">
        <v>58</v>
      </c>
      <c r="K6117">
        <v>8</v>
      </c>
      <c r="L6117" t="s">
        <v>58</v>
      </c>
      <c r="M6117" t="s">
        <v>58</v>
      </c>
      <c r="N6117" t="b">
        <v>1</v>
      </c>
      <c r="O6117">
        <v>-719228</v>
      </c>
      <c r="P6117" t="s">
        <v>4041</v>
      </c>
    </row>
    <row r="6118" spans="1:16" x14ac:dyDescent="0.2">
      <c r="A6118">
        <v>2020</v>
      </c>
      <c r="B6118">
        <v>2021</v>
      </c>
      <c r="C6118" t="s">
        <v>773</v>
      </c>
      <c r="D6118" t="s">
        <v>774</v>
      </c>
      <c r="E6118">
        <v>1</v>
      </c>
      <c r="F6118">
        <v>2</v>
      </c>
      <c r="G6118" t="s">
        <v>3948</v>
      </c>
      <c r="H6118" t="s">
        <v>3976</v>
      </c>
      <c r="I6118">
        <v>8</v>
      </c>
      <c r="J6118" t="s">
        <v>59</v>
      </c>
      <c r="K6118">
        <v>9</v>
      </c>
      <c r="L6118" t="s">
        <v>59</v>
      </c>
      <c r="M6118" t="s">
        <v>3956</v>
      </c>
      <c r="N6118" t="b">
        <v>0</v>
      </c>
      <c r="O6118">
        <v>0</v>
      </c>
      <c r="P6118" t="s">
        <v>4041</v>
      </c>
    </row>
    <row r="6119" spans="1:16" x14ac:dyDescent="0.2">
      <c r="A6119">
        <v>2020</v>
      </c>
      <c r="B6119">
        <v>2021</v>
      </c>
      <c r="C6119" t="s">
        <v>773</v>
      </c>
      <c r="D6119" t="s">
        <v>774</v>
      </c>
      <c r="E6119">
        <v>1</v>
      </c>
      <c r="F6119">
        <v>2</v>
      </c>
      <c r="G6119" t="s">
        <v>3948</v>
      </c>
      <c r="H6119" t="s">
        <v>3976</v>
      </c>
      <c r="I6119">
        <v>9</v>
      </c>
      <c r="J6119" t="s">
        <v>60</v>
      </c>
      <c r="K6119">
        <v>10</v>
      </c>
      <c r="L6119" t="s">
        <v>60</v>
      </c>
      <c r="M6119" t="s">
        <v>3956</v>
      </c>
      <c r="N6119" t="b">
        <v>0</v>
      </c>
      <c r="O6119">
        <v>0</v>
      </c>
      <c r="P6119" t="s">
        <v>4041</v>
      </c>
    </row>
    <row r="6120" spans="1:16" x14ac:dyDescent="0.2">
      <c r="A6120">
        <v>2020</v>
      </c>
      <c r="B6120">
        <v>2021</v>
      </c>
      <c r="C6120" t="s">
        <v>773</v>
      </c>
      <c r="D6120" t="s">
        <v>774</v>
      </c>
      <c r="E6120">
        <v>1</v>
      </c>
      <c r="F6120">
        <v>2</v>
      </c>
      <c r="G6120" t="s">
        <v>3948</v>
      </c>
      <c r="H6120" t="s">
        <v>3976</v>
      </c>
      <c r="I6120">
        <v>98</v>
      </c>
      <c r="J6120" t="s">
        <v>3</v>
      </c>
      <c r="K6120">
        <v>98</v>
      </c>
      <c r="L6120" t="s">
        <v>3</v>
      </c>
      <c r="M6120" t="s">
        <v>3956</v>
      </c>
      <c r="N6120" t="b">
        <v>1</v>
      </c>
      <c r="O6120">
        <v>1297074</v>
      </c>
      <c r="P6120" t="s">
        <v>4041</v>
      </c>
    </row>
    <row r="6121" spans="1:16" x14ac:dyDescent="0.2">
      <c r="A6121">
        <v>2020</v>
      </c>
      <c r="B6121">
        <v>2021</v>
      </c>
      <c r="C6121" t="s">
        <v>773</v>
      </c>
      <c r="D6121" t="s">
        <v>774</v>
      </c>
      <c r="E6121">
        <v>1</v>
      </c>
      <c r="F6121">
        <v>2</v>
      </c>
      <c r="G6121" t="s">
        <v>3948</v>
      </c>
      <c r="H6121" t="s">
        <v>3976</v>
      </c>
      <c r="I6121">
        <v>99</v>
      </c>
      <c r="J6121" t="s">
        <v>61</v>
      </c>
      <c r="K6121">
        <v>99</v>
      </c>
      <c r="L6121" t="s">
        <v>61</v>
      </c>
      <c r="M6121" t="s">
        <v>61</v>
      </c>
      <c r="N6121" t="b">
        <v>1</v>
      </c>
      <c r="O6121">
        <v>54254871</v>
      </c>
      <c r="P6121" t="s">
        <v>4041</v>
      </c>
    </row>
    <row r="6122" spans="1:16" x14ac:dyDescent="0.2">
      <c r="A6122">
        <v>2020</v>
      </c>
      <c r="B6122">
        <v>2021</v>
      </c>
      <c r="C6122" t="s">
        <v>775</v>
      </c>
      <c r="D6122" t="s">
        <v>776</v>
      </c>
      <c r="E6122">
        <v>1</v>
      </c>
      <c r="F6122">
        <v>2</v>
      </c>
      <c r="G6122" t="s">
        <v>3948</v>
      </c>
      <c r="H6122" t="s">
        <v>3976</v>
      </c>
      <c r="I6122">
        <v>1</v>
      </c>
      <c r="J6122" t="s">
        <v>46</v>
      </c>
      <c r="K6122">
        <v>1</v>
      </c>
      <c r="L6122" t="s">
        <v>46</v>
      </c>
      <c r="M6122" t="s">
        <v>3955</v>
      </c>
      <c r="N6122" t="b">
        <v>1</v>
      </c>
      <c r="O6122">
        <v>3255673</v>
      </c>
      <c r="P6122" t="s">
        <v>4041</v>
      </c>
    </row>
    <row r="6123" spans="1:16" x14ac:dyDescent="0.2">
      <c r="A6123">
        <v>2020</v>
      </c>
      <c r="B6123">
        <v>2021</v>
      </c>
      <c r="C6123" t="s">
        <v>775</v>
      </c>
      <c r="D6123" t="s">
        <v>776</v>
      </c>
      <c r="E6123">
        <v>1</v>
      </c>
      <c r="F6123">
        <v>2</v>
      </c>
      <c r="G6123" t="s">
        <v>3948</v>
      </c>
      <c r="H6123" t="s">
        <v>3976</v>
      </c>
      <c r="I6123">
        <v>10</v>
      </c>
      <c r="J6123" t="s">
        <v>47</v>
      </c>
      <c r="K6123">
        <v>5</v>
      </c>
      <c r="L6123" t="s">
        <v>48</v>
      </c>
      <c r="M6123" t="s">
        <v>3956</v>
      </c>
      <c r="N6123" t="b">
        <v>1</v>
      </c>
      <c r="O6123">
        <v>0</v>
      </c>
      <c r="P6123" t="s">
        <v>4041</v>
      </c>
    </row>
    <row r="6124" spans="1:16" x14ac:dyDescent="0.2">
      <c r="A6124">
        <v>2020</v>
      </c>
      <c r="B6124">
        <v>2021</v>
      </c>
      <c r="C6124" t="s">
        <v>775</v>
      </c>
      <c r="D6124" t="s">
        <v>776</v>
      </c>
      <c r="E6124">
        <v>1</v>
      </c>
      <c r="F6124">
        <v>2</v>
      </c>
      <c r="G6124" t="s">
        <v>3948</v>
      </c>
      <c r="H6124" t="s">
        <v>3976</v>
      </c>
      <c r="I6124">
        <v>2</v>
      </c>
      <c r="J6124" t="s">
        <v>49</v>
      </c>
      <c r="K6124">
        <v>2</v>
      </c>
      <c r="L6124" t="s">
        <v>50</v>
      </c>
      <c r="M6124" t="s">
        <v>3961</v>
      </c>
      <c r="N6124" t="b">
        <v>1</v>
      </c>
      <c r="O6124">
        <v>0</v>
      </c>
      <c r="P6124" t="s">
        <v>4041</v>
      </c>
    </row>
    <row r="6125" spans="1:16" x14ac:dyDescent="0.2">
      <c r="A6125">
        <v>2020</v>
      </c>
      <c r="B6125">
        <v>2021</v>
      </c>
      <c r="C6125" t="s">
        <v>775</v>
      </c>
      <c r="D6125" t="s">
        <v>776</v>
      </c>
      <c r="E6125">
        <v>1</v>
      </c>
      <c r="F6125">
        <v>2</v>
      </c>
      <c r="G6125" t="s">
        <v>3948</v>
      </c>
      <c r="H6125" t="s">
        <v>3976</v>
      </c>
      <c r="I6125">
        <v>2</v>
      </c>
      <c r="J6125" t="s">
        <v>49</v>
      </c>
      <c r="K6125">
        <v>3</v>
      </c>
      <c r="L6125" t="s">
        <v>51</v>
      </c>
      <c r="M6125" t="s">
        <v>3957</v>
      </c>
      <c r="N6125" t="b">
        <v>1</v>
      </c>
      <c r="O6125">
        <v>10751018</v>
      </c>
      <c r="P6125" t="s">
        <v>4041</v>
      </c>
    </row>
    <row r="6126" spans="1:16" x14ac:dyDescent="0.2">
      <c r="A6126">
        <v>2020</v>
      </c>
      <c r="B6126">
        <v>2021</v>
      </c>
      <c r="C6126" t="s">
        <v>775</v>
      </c>
      <c r="D6126" t="s">
        <v>776</v>
      </c>
      <c r="E6126">
        <v>1</v>
      </c>
      <c r="F6126">
        <v>2</v>
      </c>
      <c r="G6126" t="s">
        <v>3948</v>
      </c>
      <c r="H6126" t="s">
        <v>3976</v>
      </c>
      <c r="I6126">
        <v>3</v>
      </c>
      <c r="J6126" t="s">
        <v>0</v>
      </c>
      <c r="K6126">
        <v>2</v>
      </c>
      <c r="L6126" t="s">
        <v>50</v>
      </c>
      <c r="M6126" t="s">
        <v>3958</v>
      </c>
      <c r="N6126" t="b">
        <v>1</v>
      </c>
      <c r="O6126">
        <v>17079929</v>
      </c>
      <c r="P6126" t="s">
        <v>4041</v>
      </c>
    </row>
    <row r="6127" spans="1:16" x14ac:dyDescent="0.2">
      <c r="A6127">
        <v>2020</v>
      </c>
      <c r="B6127">
        <v>2021</v>
      </c>
      <c r="C6127" t="s">
        <v>775</v>
      </c>
      <c r="D6127" t="s">
        <v>776</v>
      </c>
      <c r="E6127">
        <v>1</v>
      </c>
      <c r="F6127">
        <v>2</v>
      </c>
      <c r="G6127" t="s">
        <v>3948</v>
      </c>
      <c r="H6127" t="s">
        <v>3976</v>
      </c>
      <c r="I6127">
        <v>3</v>
      </c>
      <c r="J6127" t="s">
        <v>0</v>
      </c>
      <c r="K6127">
        <v>3</v>
      </c>
      <c r="L6127" t="s">
        <v>51</v>
      </c>
      <c r="M6127" t="s">
        <v>3959</v>
      </c>
      <c r="N6127" t="b">
        <v>1</v>
      </c>
      <c r="O6127">
        <v>1069154</v>
      </c>
      <c r="P6127" t="s">
        <v>4041</v>
      </c>
    </row>
    <row r="6128" spans="1:16" x14ac:dyDescent="0.2">
      <c r="A6128">
        <v>2020</v>
      </c>
      <c r="B6128">
        <v>2021</v>
      </c>
      <c r="C6128" t="s">
        <v>775</v>
      </c>
      <c r="D6128" t="s">
        <v>776</v>
      </c>
      <c r="E6128">
        <v>1</v>
      </c>
      <c r="F6128">
        <v>2</v>
      </c>
      <c r="G6128" t="s">
        <v>3948</v>
      </c>
      <c r="H6128" t="s">
        <v>3976</v>
      </c>
      <c r="I6128">
        <v>4</v>
      </c>
      <c r="J6128" t="s">
        <v>52</v>
      </c>
      <c r="K6128">
        <v>2</v>
      </c>
      <c r="L6128" t="s">
        <v>50</v>
      </c>
      <c r="M6128" t="s">
        <v>3960</v>
      </c>
      <c r="N6128" t="b">
        <v>1</v>
      </c>
      <c r="O6128">
        <v>0</v>
      </c>
      <c r="P6128" t="s">
        <v>4041</v>
      </c>
    </row>
    <row r="6129" spans="1:16" x14ac:dyDescent="0.2">
      <c r="A6129">
        <v>2020</v>
      </c>
      <c r="B6129">
        <v>2021</v>
      </c>
      <c r="C6129" t="s">
        <v>775</v>
      </c>
      <c r="D6129" t="s">
        <v>776</v>
      </c>
      <c r="E6129">
        <v>1</v>
      </c>
      <c r="F6129">
        <v>2</v>
      </c>
      <c r="G6129" t="s">
        <v>3948</v>
      </c>
      <c r="H6129" t="s">
        <v>3976</v>
      </c>
      <c r="I6129">
        <v>4</v>
      </c>
      <c r="J6129" t="s">
        <v>52</v>
      </c>
      <c r="K6129">
        <v>3</v>
      </c>
      <c r="L6129" t="s">
        <v>51</v>
      </c>
      <c r="M6129" t="s">
        <v>3956</v>
      </c>
      <c r="N6129" t="b">
        <v>1</v>
      </c>
      <c r="O6129">
        <v>100000</v>
      </c>
      <c r="P6129" t="s">
        <v>4041</v>
      </c>
    </row>
    <row r="6130" spans="1:16" x14ac:dyDescent="0.2">
      <c r="A6130">
        <v>2020</v>
      </c>
      <c r="B6130">
        <v>2021</v>
      </c>
      <c r="C6130" t="s">
        <v>775</v>
      </c>
      <c r="D6130" t="s">
        <v>776</v>
      </c>
      <c r="E6130">
        <v>1</v>
      </c>
      <c r="F6130">
        <v>2</v>
      </c>
      <c r="G6130" t="s">
        <v>3948</v>
      </c>
      <c r="H6130" t="s">
        <v>3976</v>
      </c>
      <c r="I6130">
        <v>5</v>
      </c>
      <c r="J6130" t="s">
        <v>53</v>
      </c>
      <c r="K6130">
        <v>3</v>
      </c>
      <c r="L6130" t="s">
        <v>51</v>
      </c>
      <c r="M6130" t="s">
        <v>3956</v>
      </c>
      <c r="N6130" t="b">
        <v>1</v>
      </c>
      <c r="O6130">
        <v>47283</v>
      </c>
      <c r="P6130" t="s">
        <v>4041</v>
      </c>
    </row>
    <row r="6131" spans="1:16" x14ac:dyDescent="0.2">
      <c r="A6131">
        <v>2020</v>
      </c>
      <c r="B6131">
        <v>2021</v>
      </c>
      <c r="C6131" t="s">
        <v>775</v>
      </c>
      <c r="D6131" t="s">
        <v>776</v>
      </c>
      <c r="E6131">
        <v>1</v>
      </c>
      <c r="F6131">
        <v>2</v>
      </c>
      <c r="G6131" t="s">
        <v>3948</v>
      </c>
      <c r="H6131" t="s">
        <v>3976</v>
      </c>
      <c r="I6131">
        <v>5</v>
      </c>
      <c r="J6131" t="s">
        <v>53</v>
      </c>
      <c r="K6131">
        <v>4</v>
      </c>
      <c r="L6131" t="s">
        <v>54</v>
      </c>
      <c r="M6131" t="s">
        <v>3962</v>
      </c>
      <c r="N6131" t="b">
        <v>1</v>
      </c>
      <c r="O6131">
        <v>62454</v>
      </c>
      <c r="P6131" t="s">
        <v>4041</v>
      </c>
    </row>
    <row r="6132" spans="1:16" x14ac:dyDescent="0.2">
      <c r="A6132">
        <v>2020</v>
      </c>
      <c r="B6132">
        <v>2021</v>
      </c>
      <c r="C6132" t="s">
        <v>775</v>
      </c>
      <c r="D6132" t="s">
        <v>776</v>
      </c>
      <c r="E6132">
        <v>1</v>
      </c>
      <c r="F6132">
        <v>2</v>
      </c>
      <c r="G6132" t="s">
        <v>3948</v>
      </c>
      <c r="H6132" t="s">
        <v>3976</v>
      </c>
      <c r="I6132">
        <v>6</v>
      </c>
      <c r="J6132" t="s">
        <v>55</v>
      </c>
      <c r="K6132">
        <v>6</v>
      </c>
      <c r="L6132" t="s">
        <v>56</v>
      </c>
      <c r="M6132" t="s">
        <v>3956</v>
      </c>
      <c r="N6132" t="b">
        <v>0</v>
      </c>
      <c r="O6132">
        <v>794289</v>
      </c>
      <c r="P6132" t="s">
        <v>4041</v>
      </c>
    </row>
    <row r="6133" spans="1:16" x14ac:dyDescent="0.2">
      <c r="A6133">
        <v>2020</v>
      </c>
      <c r="B6133">
        <v>2021</v>
      </c>
      <c r="C6133" t="s">
        <v>775</v>
      </c>
      <c r="D6133" t="s">
        <v>776</v>
      </c>
      <c r="E6133">
        <v>1</v>
      </c>
      <c r="F6133">
        <v>2</v>
      </c>
      <c r="G6133" t="s">
        <v>3948</v>
      </c>
      <c r="H6133" t="s">
        <v>3976</v>
      </c>
      <c r="I6133">
        <v>6</v>
      </c>
      <c r="J6133" t="s">
        <v>55</v>
      </c>
      <c r="K6133">
        <v>7</v>
      </c>
      <c r="L6133" t="s">
        <v>57</v>
      </c>
      <c r="M6133" t="s">
        <v>3956</v>
      </c>
      <c r="N6133" t="b">
        <v>1</v>
      </c>
      <c r="O6133">
        <v>212184</v>
      </c>
      <c r="P6133" t="s">
        <v>4041</v>
      </c>
    </row>
    <row r="6134" spans="1:16" x14ac:dyDescent="0.2">
      <c r="A6134">
        <v>2020</v>
      </c>
      <c r="B6134">
        <v>2021</v>
      </c>
      <c r="C6134" t="s">
        <v>775</v>
      </c>
      <c r="D6134" t="s">
        <v>776</v>
      </c>
      <c r="E6134">
        <v>1</v>
      </c>
      <c r="F6134">
        <v>2</v>
      </c>
      <c r="G6134" t="s">
        <v>3948</v>
      </c>
      <c r="H6134" t="s">
        <v>3976</v>
      </c>
      <c r="I6134">
        <v>7</v>
      </c>
      <c r="J6134" t="s">
        <v>58</v>
      </c>
      <c r="K6134">
        <v>8</v>
      </c>
      <c r="L6134" t="s">
        <v>58</v>
      </c>
      <c r="M6134" t="s">
        <v>58</v>
      </c>
      <c r="N6134" t="b">
        <v>1</v>
      </c>
      <c r="O6134">
        <v>26406</v>
      </c>
      <c r="P6134" t="s">
        <v>4041</v>
      </c>
    </row>
    <row r="6135" spans="1:16" x14ac:dyDescent="0.2">
      <c r="A6135">
        <v>2020</v>
      </c>
      <c r="B6135">
        <v>2021</v>
      </c>
      <c r="C6135" t="s">
        <v>775</v>
      </c>
      <c r="D6135" t="s">
        <v>776</v>
      </c>
      <c r="E6135">
        <v>1</v>
      </c>
      <c r="F6135">
        <v>2</v>
      </c>
      <c r="G6135" t="s">
        <v>3948</v>
      </c>
      <c r="H6135" t="s">
        <v>3976</v>
      </c>
      <c r="I6135">
        <v>8</v>
      </c>
      <c r="J6135" t="s">
        <v>59</v>
      </c>
      <c r="K6135">
        <v>9</v>
      </c>
      <c r="L6135" t="s">
        <v>59</v>
      </c>
      <c r="M6135" t="s">
        <v>3956</v>
      </c>
      <c r="N6135" t="b">
        <v>0</v>
      </c>
      <c r="O6135">
        <v>0</v>
      </c>
      <c r="P6135" t="s">
        <v>4041</v>
      </c>
    </row>
    <row r="6136" spans="1:16" x14ac:dyDescent="0.2">
      <c r="A6136">
        <v>2020</v>
      </c>
      <c r="B6136">
        <v>2021</v>
      </c>
      <c r="C6136" t="s">
        <v>775</v>
      </c>
      <c r="D6136" t="s">
        <v>776</v>
      </c>
      <c r="E6136">
        <v>1</v>
      </c>
      <c r="F6136">
        <v>2</v>
      </c>
      <c r="G6136" t="s">
        <v>3948</v>
      </c>
      <c r="H6136" t="s">
        <v>3976</v>
      </c>
      <c r="I6136">
        <v>9</v>
      </c>
      <c r="J6136" t="s">
        <v>60</v>
      </c>
      <c r="K6136">
        <v>10</v>
      </c>
      <c r="L6136" t="s">
        <v>60</v>
      </c>
      <c r="M6136" t="s">
        <v>3956</v>
      </c>
      <c r="N6136" t="b">
        <v>0</v>
      </c>
      <c r="O6136">
        <v>0</v>
      </c>
      <c r="P6136" t="s">
        <v>4041</v>
      </c>
    </row>
    <row r="6137" spans="1:16" x14ac:dyDescent="0.2">
      <c r="A6137">
        <v>2020</v>
      </c>
      <c r="B6137">
        <v>2021</v>
      </c>
      <c r="C6137" t="s">
        <v>775</v>
      </c>
      <c r="D6137" t="s">
        <v>776</v>
      </c>
      <c r="E6137">
        <v>1</v>
      </c>
      <c r="F6137">
        <v>2</v>
      </c>
      <c r="G6137" t="s">
        <v>3948</v>
      </c>
      <c r="H6137" t="s">
        <v>3976</v>
      </c>
      <c r="I6137">
        <v>98</v>
      </c>
      <c r="J6137" t="s">
        <v>3</v>
      </c>
      <c r="K6137">
        <v>98</v>
      </c>
      <c r="L6137" t="s">
        <v>3</v>
      </c>
      <c r="M6137" t="s">
        <v>3956</v>
      </c>
      <c r="N6137" t="b">
        <v>1</v>
      </c>
      <c r="O6137">
        <v>529304</v>
      </c>
      <c r="P6137" t="s">
        <v>4041</v>
      </c>
    </row>
    <row r="6138" spans="1:16" x14ac:dyDescent="0.2">
      <c r="A6138">
        <v>2020</v>
      </c>
      <c r="B6138">
        <v>2021</v>
      </c>
      <c r="C6138" t="s">
        <v>775</v>
      </c>
      <c r="D6138" t="s">
        <v>776</v>
      </c>
      <c r="E6138">
        <v>1</v>
      </c>
      <c r="F6138">
        <v>2</v>
      </c>
      <c r="G6138" t="s">
        <v>3948</v>
      </c>
      <c r="H6138" t="s">
        <v>3976</v>
      </c>
      <c r="I6138">
        <v>99</v>
      </c>
      <c r="J6138" t="s">
        <v>61</v>
      </c>
      <c r="K6138">
        <v>99</v>
      </c>
      <c r="L6138" t="s">
        <v>61</v>
      </c>
      <c r="M6138" t="s">
        <v>61</v>
      </c>
      <c r="N6138" t="b">
        <v>1</v>
      </c>
      <c r="O6138">
        <v>33927694</v>
      </c>
      <c r="P6138" t="s">
        <v>4041</v>
      </c>
    </row>
    <row r="6139" spans="1:16" x14ac:dyDescent="0.2">
      <c r="A6139">
        <v>2020</v>
      </c>
      <c r="B6139">
        <v>2021</v>
      </c>
      <c r="C6139" t="s">
        <v>777</v>
      </c>
      <c r="D6139" t="s">
        <v>778</v>
      </c>
      <c r="E6139">
        <v>1</v>
      </c>
      <c r="F6139">
        <v>3</v>
      </c>
      <c r="G6139" t="s">
        <v>3949</v>
      </c>
      <c r="H6139" t="s">
        <v>3976</v>
      </c>
      <c r="I6139">
        <v>1</v>
      </c>
      <c r="J6139" t="s">
        <v>46</v>
      </c>
      <c r="K6139">
        <v>1</v>
      </c>
      <c r="L6139" t="s">
        <v>46</v>
      </c>
      <c r="M6139" t="s">
        <v>3955</v>
      </c>
      <c r="N6139" t="b">
        <v>1</v>
      </c>
      <c r="O6139">
        <v>260589793</v>
      </c>
      <c r="P6139" t="s">
        <v>4041</v>
      </c>
    </row>
    <row r="6140" spans="1:16" x14ac:dyDescent="0.2">
      <c r="A6140">
        <v>2020</v>
      </c>
      <c r="B6140">
        <v>2021</v>
      </c>
      <c r="C6140" t="s">
        <v>777</v>
      </c>
      <c r="D6140" t="s">
        <v>778</v>
      </c>
      <c r="E6140">
        <v>1</v>
      </c>
      <c r="F6140">
        <v>3</v>
      </c>
      <c r="G6140" t="s">
        <v>3949</v>
      </c>
      <c r="H6140" t="s">
        <v>3976</v>
      </c>
      <c r="I6140">
        <v>10</v>
      </c>
      <c r="J6140" t="s">
        <v>47</v>
      </c>
      <c r="K6140">
        <v>5</v>
      </c>
      <c r="L6140" t="s">
        <v>48</v>
      </c>
      <c r="M6140" t="s">
        <v>3956</v>
      </c>
      <c r="N6140" t="b">
        <v>1</v>
      </c>
      <c r="O6140">
        <v>0</v>
      </c>
      <c r="P6140" t="s">
        <v>4041</v>
      </c>
    </row>
    <row r="6141" spans="1:16" x14ac:dyDescent="0.2">
      <c r="A6141">
        <v>2020</v>
      </c>
      <c r="B6141">
        <v>2021</v>
      </c>
      <c r="C6141" t="s">
        <v>777</v>
      </c>
      <c r="D6141" t="s">
        <v>778</v>
      </c>
      <c r="E6141">
        <v>1</v>
      </c>
      <c r="F6141">
        <v>3</v>
      </c>
      <c r="G6141" t="s">
        <v>3949</v>
      </c>
      <c r="H6141" t="s">
        <v>3976</v>
      </c>
      <c r="I6141">
        <v>2</v>
      </c>
      <c r="J6141" t="s">
        <v>49</v>
      </c>
      <c r="K6141">
        <v>2</v>
      </c>
      <c r="L6141" t="s">
        <v>50</v>
      </c>
      <c r="M6141" t="s">
        <v>3961</v>
      </c>
      <c r="N6141" t="b">
        <v>1</v>
      </c>
      <c r="O6141">
        <v>0</v>
      </c>
      <c r="P6141" t="s">
        <v>4041</v>
      </c>
    </row>
    <row r="6142" spans="1:16" x14ac:dyDescent="0.2">
      <c r="A6142">
        <v>2020</v>
      </c>
      <c r="B6142">
        <v>2021</v>
      </c>
      <c r="C6142" t="s">
        <v>777</v>
      </c>
      <c r="D6142" t="s">
        <v>778</v>
      </c>
      <c r="E6142">
        <v>1</v>
      </c>
      <c r="F6142">
        <v>3</v>
      </c>
      <c r="G6142" t="s">
        <v>3949</v>
      </c>
      <c r="H6142" t="s">
        <v>3976</v>
      </c>
      <c r="I6142">
        <v>2</v>
      </c>
      <c r="J6142" t="s">
        <v>49</v>
      </c>
      <c r="K6142">
        <v>3</v>
      </c>
      <c r="L6142" t="s">
        <v>51</v>
      </c>
      <c r="M6142" t="s">
        <v>3957</v>
      </c>
      <c r="N6142" t="b">
        <v>1</v>
      </c>
      <c r="O6142">
        <v>327462493</v>
      </c>
      <c r="P6142" t="s">
        <v>4041</v>
      </c>
    </row>
    <row r="6143" spans="1:16" x14ac:dyDescent="0.2">
      <c r="A6143">
        <v>2020</v>
      </c>
      <c r="B6143">
        <v>2021</v>
      </c>
      <c r="C6143" t="s">
        <v>777</v>
      </c>
      <c r="D6143" t="s">
        <v>778</v>
      </c>
      <c r="E6143">
        <v>1</v>
      </c>
      <c r="F6143">
        <v>3</v>
      </c>
      <c r="G6143" t="s">
        <v>3949</v>
      </c>
      <c r="H6143" t="s">
        <v>3976</v>
      </c>
      <c r="I6143">
        <v>3</v>
      </c>
      <c r="J6143" t="s">
        <v>0</v>
      </c>
      <c r="K6143">
        <v>2</v>
      </c>
      <c r="L6143" t="s">
        <v>50</v>
      </c>
      <c r="M6143" t="s">
        <v>3958</v>
      </c>
      <c r="N6143" t="b">
        <v>1</v>
      </c>
      <c r="O6143">
        <v>437246365</v>
      </c>
      <c r="P6143" t="s">
        <v>4041</v>
      </c>
    </row>
    <row r="6144" spans="1:16" x14ac:dyDescent="0.2">
      <c r="A6144">
        <v>2020</v>
      </c>
      <c r="B6144">
        <v>2021</v>
      </c>
      <c r="C6144" t="s">
        <v>777</v>
      </c>
      <c r="D6144" t="s">
        <v>778</v>
      </c>
      <c r="E6144">
        <v>1</v>
      </c>
      <c r="F6144">
        <v>3</v>
      </c>
      <c r="G6144" t="s">
        <v>3949</v>
      </c>
      <c r="H6144" t="s">
        <v>3976</v>
      </c>
      <c r="I6144">
        <v>3</v>
      </c>
      <c r="J6144" t="s">
        <v>0</v>
      </c>
      <c r="K6144">
        <v>3</v>
      </c>
      <c r="L6144" t="s">
        <v>51</v>
      </c>
      <c r="M6144" t="s">
        <v>3959</v>
      </c>
      <c r="N6144" t="b">
        <v>1</v>
      </c>
      <c r="O6144">
        <v>118791879</v>
      </c>
      <c r="P6144" t="s">
        <v>4041</v>
      </c>
    </row>
    <row r="6145" spans="1:16" x14ac:dyDescent="0.2">
      <c r="A6145">
        <v>2020</v>
      </c>
      <c r="B6145">
        <v>2021</v>
      </c>
      <c r="C6145" t="s">
        <v>777</v>
      </c>
      <c r="D6145" t="s">
        <v>778</v>
      </c>
      <c r="E6145">
        <v>1</v>
      </c>
      <c r="F6145">
        <v>3</v>
      </c>
      <c r="G6145" t="s">
        <v>3949</v>
      </c>
      <c r="H6145" t="s">
        <v>3976</v>
      </c>
      <c r="I6145">
        <v>4</v>
      </c>
      <c r="J6145" t="s">
        <v>52</v>
      </c>
      <c r="K6145">
        <v>2</v>
      </c>
      <c r="L6145" t="s">
        <v>50</v>
      </c>
      <c r="M6145" t="s">
        <v>3960</v>
      </c>
      <c r="N6145" t="b">
        <v>1</v>
      </c>
      <c r="O6145">
        <v>0</v>
      </c>
      <c r="P6145" t="s">
        <v>4041</v>
      </c>
    </row>
    <row r="6146" spans="1:16" x14ac:dyDescent="0.2">
      <c r="A6146">
        <v>2020</v>
      </c>
      <c r="B6146">
        <v>2021</v>
      </c>
      <c r="C6146" t="s">
        <v>777</v>
      </c>
      <c r="D6146" t="s">
        <v>778</v>
      </c>
      <c r="E6146">
        <v>1</v>
      </c>
      <c r="F6146">
        <v>3</v>
      </c>
      <c r="G6146" t="s">
        <v>3949</v>
      </c>
      <c r="H6146" t="s">
        <v>3976</v>
      </c>
      <c r="I6146">
        <v>4</v>
      </c>
      <c r="J6146" t="s">
        <v>52</v>
      </c>
      <c r="K6146">
        <v>3</v>
      </c>
      <c r="L6146" t="s">
        <v>51</v>
      </c>
      <c r="M6146" t="s">
        <v>3956</v>
      </c>
      <c r="N6146" t="b">
        <v>1</v>
      </c>
      <c r="O6146">
        <v>0</v>
      </c>
      <c r="P6146" t="s">
        <v>4041</v>
      </c>
    </row>
    <row r="6147" spans="1:16" x14ac:dyDescent="0.2">
      <c r="A6147">
        <v>2020</v>
      </c>
      <c r="B6147">
        <v>2021</v>
      </c>
      <c r="C6147" t="s">
        <v>777</v>
      </c>
      <c r="D6147" t="s">
        <v>778</v>
      </c>
      <c r="E6147">
        <v>1</v>
      </c>
      <c r="F6147">
        <v>3</v>
      </c>
      <c r="G6147" t="s">
        <v>3949</v>
      </c>
      <c r="H6147" t="s">
        <v>3976</v>
      </c>
      <c r="I6147">
        <v>5</v>
      </c>
      <c r="J6147" t="s">
        <v>53</v>
      </c>
      <c r="K6147">
        <v>3</v>
      </c>
      <c r="L6147" t="s">
        <v>51</v>
      </c>
      <c r="M6147" t="s">
        <v>3956</v>
      </c>
      <c r="N6147" t="b">
        <v>1</v>
      </c>
      <c r="O6147">
        <v>201596288</v>
      </c>
      <c r="P6147" t="s">
        <v>4041</v>
      </c>
    </row>
    <row r="6148" spans="1:16" x14ac:dyDescent="0.2">
      <c r="A6148">
        <v>2020</v>
      </c>
      <c r="B6148">
        <v>2021</v>
      </c>
      <c r="C6148" t="s">
        <v>777</v>
      </c>
      <c r="D6148" t="s">
        <v>778</v>
      </c>
      <c r="E6148">
        <v>1</v>
      </c>
      <c r="F6148">
        <v>3</v>
      </c>
      <c r="G6148" t="s">
        <v>3949</v>
      </c>
      <c r="H6148" t="s">
        <v>3976</v>
      </c>
      <c r="I6148">
        <v>5</v>
      </c>
      <c r="J6148" t="s">
        <v>53</v>
      </c>
      <c r="K6148">
        <v>4</v>
      </c>
      <c r="L6148" t="s">
        <v>54</v>
      </c>
      <c r="M6148" t="s">
        <v>3962</v>
      </c>
      <c r="N6148" t="b">
        <v>1</v>
      </c>
      <c r="O6148">
        <v>26603769</v>
      </c>
      <c r="P6148" t="s">
        <v>4041</v>
      </c>
    </row>
    <row r="6149" spans="1:16" x14ac:dyDescent="0.2">
      <c r="A6149">
        <v>2020</v>
      </c>
      <c r="B6149">
        <v>2021</v>
      </c>
      <c r="C6149" t="s">
        <v>777</v>
      </c>
      <c r="D6149" t="s">
        <v>778</v>
      </c>
      <c r="E6149">
        <v>1</v>
      </c>
      <c r="F6149">
        <v>3</v>
      </c>
      <c r="G6149" t="s">
        <v>3949</v>
      </c>
      <c r="H6149" t="s">
        <v>3976</v>
      </c>
      <c r="I6149">
        <v>6</v>
      </c>
      <c r="J6149" t="s">
        <v>55</v>
      </c>
      <c r="K6149">
        <v>6</v>
      </c>
      <c r="L6149" t="s">
        <v>56</v>
      </c>
      <c r="M6149" t="s">
        <v>3956</v>
      </c>
      <c r="N6149" t="b">
        <v>0</v>
      </c>
      <c r="O6149">
        <v>102989794</v>
      </c>
      <c r="P6149" t="s">
        <v>4041</v>
      </c>
    </row>
    <row r="6150" spans="1:16" x14ac:dyDescent="0.2">
      <c r="A6150">
        <v>2020</v>
      </c>
      <c r="B6150">
        <v>2021</v>
      </c>
      <c r="C6150" t="s">
        <v>777</v>
      </c>
      <c r="D6150" t="s">
        <v>778</v>
      </c>
      <c r="E6150">
        <v>1</v>
      </c>
      <c r="F6150">
        <v>3</v>
      </c>
      <c r="G6150" t="s">
        <v>3949</v>
      </c>
      <c r="H6150" t="s">
        <v>3976</v>
      </c>
      <c r="I6150">
        <v>6</v>
      </c>
      <c r="J6150" t="s">
        <v>55</v>
      </c>
      <c r="K6150">
        <v>7</v>
      </c>
      <c r="L6150" t="s">
        <v>57</v>
      </c>
      <c r="M6150" t="s">
        <v>3956</v>
      </c>
      <c r="N6150" t="b">
        <v>1</v>
      </c>
      <c r="O6150">
        <v>0</v>
      </c>
      <c r="P6150" t="s">
        <v>4041</v>
      </c>
    </row>
    <row r="6151" spans="1:16" x14ac:dyDescent="0.2">
      <c r="A6151">
        <v>2020</v>
      </c>
      <c r="B6151">
        <v>2021</v>
      </c>
      <c r="C6151" t="s">
        <v>777</v>
      </c>
      <c r="D6151" t="s">
        <v>778</v>
      </c>
      <c r="E6151">
        <v>1</v>
      </c>
      <c r="F6151">
        <v>3</v>
      </c>
      <c r="G6151" t="s">
        <v>3949</v>
      </c>
      <c r="H6151" t="s">
        <v>3976</v>
      </c>
      <c r="I6151">
        <v>7</v>
      </c>
      <c r="J6151" t="s">
        <v>58</v>
      </c>
      <c r="K6151">
        <v>8</v>
      </c>
      <c r="L6151" t="s">
        <v>58</v>
      </c>
      <c r="M6151" t="s">
        <v>58</v>
      </c>
      <c r="N6151" t="b">
        <v>1</v>
      </c>
      <c r="O6151">
        <v>36313392</v>
      </c>
      <c r="P6151" t="s">
        <v>4041</v>
      </c>
    </row>
    <row r="6152" spans="1:16" x14ac:dyDescent="0.2">
      <c r="A6152">
        <v>2020</v>
      </c>
      <c r="B6152">
        <v>2021</v>
      </c>
      <c r="C6152" t="s">
        <v>777</v>
      </c>
      <c r="D6152" t="s">
        <v>778</v>
      </c>
      <c r="E6152">
        <v>1</v>
      </c>
      <c r="F6152">
        <v>3</v>
      </c>
      <c r="G6152" t="s">
        <v>3949</v>
      </c>
      <c r="H6152" t="s">
        <v>3976</v>
      </c>
      <c r="I6152">
        <v>8</v>
      </c>
      <c r="J6152" t="s">
        <v>59</v>
      </c>
      <c r="K6152">
        <v>9</v>
      </c>
      <c r="L6152" t="s">
        <v>59</v>
      </c>
      <c r="M6152" t="s">
        <v>3956</v>
      </c>
      <c r="N6152" t="b">
        <v>0</v>
      </c>
      <c r="O6152">
        <v>0</v>
      </c>
      <c r="P6152" t="s">
        <v>4041</v>
      </c>
    </row>
    <row r="6153" spans="1:16" x14ac:dyDescent="0.2">
      <c r="A6153">
        <v>2020</v>
      </c>
      <c r="B6153">
        <v>2021</v>
      </c>
      <c r="C6153" t="s">
        <v>777</v>
      </c>
      <c r="D6153" t="s">
        <v>778</v>
      </c>
      <c r="E6153">
        <v>1</v>
      </c>
      <c r="F6153">
        <v>3</v>
      </c>
      <c r="G6153" t="s">
        <v>3949</v>
      </c>
      <c r="H6153" t="s">
        <v>3976</v>
      </c>
      <c r="I6153">
        <v>9</v>
      </c>
      <c r="J6153" t="s">
        <v>60</v>
      </c>
      <c r="K6153">
        <v>10</v>
      </c>
      <c r="L6153" t="s">
        <v>60</v>
      </c>
      <c r="M6153" t="s">
        <v>3956</v>
      </c>
      <c r="N6153" t="b">
        <v>0</v>
      </c>
      <c r="O6153">
        <v>0</v>
      </c>
      <c r="P6153" t="s">
        <v>4041</v>
      </c>
    </row>
    <row r="6154" spans="1:16" x14ac:dyDescent="0.2">
      <c r="A6154">
        <v>2020</v>
      </c>
      <c r="B6154">
        <v>2021</v>
      </c>
      <c r="C6154" t="s">
        <v>777</v>
      </c>
      <c r="D6154" t="s">
        <v>778</v>
      </c>
      <c r="E6154">
        <v>1</v>
      </c>
      <c r="F6154">
        <v>3</v>
      </c>
      <c r="G6154" t="s">
        <v>3949</v>
      </c>
      <c r="H6154" t="s">
        <v>3976</v>
      </c>
      <c r="I6154">
        <v>98</v>
      </c>
      <c r="J6154" t="s">
        <v>3</v>
      </c>
      <c r="K6154">
        <v>98</v>
      </c>
      <c r="L6154" t="s">
        <v>3</v>
      </c>
      <c r="M6154" t="s">
        <v>3956</v>
      </c>
      <c r="N6154" t="b">
        <v>1</v>
      </c>
      <c r="O6154">
        <v>28411192</v>
      </c>
      <c r="P6154" t="s">
        <v>4041</v>
      </c>
    </row>
    <row r="6155" spans="1:16" x14ac:dyDescent="0.2">
      <c r="A6155">
        <v>2020</v>
      </c>
      <c r="B6155">
        <v>2021</v>
      </c>
      <c r="C6155" t="s">
        <v>777</v>
      </c>
      <c r="D6155" t="s">
        <v>778</v>
      </c>
      <c r="E6155">
        <v>1</v>
      </c>
      <c r="F6155">
        <v>3</v>
      </c>
      <c r="G6155" t="s">
        <v>3949</v>
      </c>
      <c r="H6155" t="s">
        <v>3976</v>
      </c>
      <c r="I6155">
        <v>99</v>
      </c>
      <c r="J6155" t="s">
        <v>61</v>
      </c>
      <c r="K6155">
        <v>99</v>
      </c>
      <c r="L6155" t="s">
        <v>61</v>
      </c>
      <c r="M6155" t="s">
        <v>61</v>
      </c>
      <c r="N6155" t="b">
        <v>1</v>
      </c>
      <c r="O6155">
        <v>1540004965</v>
      </c>
      <c r="P6155" t="s">
        <v>4041</v>
      </c>
    </row>
    <row r="6156" spans="1:16" x14ac:dyDescent="0.2">
      <c r="A6156">
        <v>2020</v>
      </c>
      <c r="B6156">
        <v>2021</v>
      </c>
      <c r="C6156" t="s">
        <v>779</v>
      </c>
      <c r="D6156" t="s">
        <v>780</v>
      </c>
      <c r="E6156">
        <v>4</v>
      </c>
      <c r="F6156">
        <v>8</v>
      </c>
      <c r="G6156" t="s">
        <v>3950</v>
      </c>
      <c r="H6156" t="s">
        <v>3976</v>
      </c>
      <c r="I6156">
        <v>1</v>
      </c>
      <c r="J6156" t="s">
        <v>46</v>
      </c>
      <c r="K6156">
        <v>1</v>
      </c>
      <c r="L6156" t="s">
        <v>46</v>
      </c>
      <c r="M6156" t="s">
        <v>3955</v>
      </c>
      <c r="N6156" t="b">
        <v>1</v>
      </c>
      <c r="O6156">
        <v>369763</v>
      </c>
      <c r="P6156" t="s">
        <v>4041</v>
      </c>
    </row>
    <row r="6157" spans="1:16" x14ac:dyDescent="0.2">
      <c r="A6157">
        <v>2020</v>
      </c>
      <c r="B6157">
        <v>2021</v>
      </c>
      <c r="C6157" t="s">
        <v>779</v>
      </c>
      <c r="D6157" t="s">
        <v>780</v>
      </c>
      <c r="E6157">
        <v>4</v>
      </c>
      <c r="F6157">
        <v>8</v>
      </c>
      <c r="G6157" t="s">
        <v>3950</v>
      </c>
      <c r="H6157" t="s">
        <v>3976</v>
      </c>
      <c r="I6157">
        <v>10</v>
      </c>
      <c r="J6157" t="s">
        <v>47</v>
      </c>
      <c r="K6157">
        <v>5</v>
      </c>
      <c r="L6157" t="s">
        <v>48</v>
      </c>
      <c r="M6157" t="s">
        <v>3956</v>
      </c>
      <c r="N6157" t="b">
        <v>1</v>
      </c>
      <c r="O6157">
        <v>0</v>
      </c>
      <c r="P6157" t="s">
        <v>4041</v>
      </c>
    </row>
    <row r="6158" spans="1:16" x14ac:dyDescent="0.2">
      <c r="A6158">
        <v>2020</v>
      </c>
      <c r="B6158">
        <v>2021</v>
      </c>
      <c r="C6158" t="s">
        <v>779</v>
      </c>
      <c r="D6158" t="s">
        <v>780</v>
      </c>
      <c r="E6158">
        <v>4</v>
      </c>
      <c r="F6158">
        <v>8</v>
      </c>
      <c r="G6158" t="s">
        <v>3950</v>
      </c>
      <c r="H6158" t="s">
        <v>3976</v>
      </c>
      <c r="I6158">
        <v>2</v>
      </c>
      <c r="J6158" t="s">
        <v>49</v>
      </c>
      <c r="K6158">
        <v>2</v>
      </c>
      <c r="L6158" t="s">
        <v>50</v>
      </c>
      <c r="M6158" t="s">
        <v>3961</v>
      </c>
      <c r="N6158" t="b">
        <v>1</v>
      </c>
      <c r="O6158">
        <v>0</v>
      </c>
      <c r="P6158" t="s">
        <v>4041</v>
      </c>
    </row>
    <row r="6159" spans="1:16" x14ac:dyDescent="0.2">
      <c r="A6159">
        <v>2020</v>
      </c>
      <c r="B6159">
        <v>2021</v>
      </c>
      <c r="C6159" t="s">
        <v>779</v>
      </c>
      <c r="D6159" t="s">
        <v>780</v>
      </c>
      <c r="E6159">
        <v>4</v>
      </c>
      <c r="F6159">
        <v>8</v>
      </c>
      <c r="G6159" t="s">
        <v>3950</v>
      </c>
      <c r="H6159" t="s">
        <v>3976</v>
      </c>
      <c r="I6159">
        <v>2</v>
      </c>
      <c r="J6159" t="s">
        <v>49</v>
      </c>
      <c r="K6159">
        <v>3</v>
      </c>
      <c r="L6159" t="s">
        <v>51</v>
      </c>
      <c r="M6159" t="s">
        <v>3957</v>
      </c>
      <c r="N6159" t="b">
        <v>1</v>
      </c>
      <c r="O6159">
        <v>1634717</v>
      </c>
      <c r="P6159" t="s">
        <v>4041</v>
      </c>
    </row>
    <row r="6160" spans="1:16" x14ac:dyDescent="0.2">
      <c r="A6160">
        <v>2020</v>
      </c>
      <c r="B6160">
        <v>2021</v>
      </c>
      <c r="C6160" t="s">
        <v>779</v>
      </c>
      <c r="D6160" t="s">
        <v>780</v>
      </c>
      <c r="E6160">
        <v>4</v>
      </c>
      <c r="F6160">
        <v>8</v>
      </c>
      <c r="G6160" t="s">
        <v>3950</v>
      </c>
      <c r="H6160" t="s">
        <v>3976</v>
      </c>
      <c r="I6160">
        <v>3</v>
      </c>
      <c r="J6160" t="s">
        <v>0</v>
      </c>
      <c r="K6160">
        <v>2</v>
      </c>
      <c r="L6160" t="s">
        <v>50</v>
      </c>
      <c r="M6160" t="s">
        <v>3958</v>
      </c>
      <c r="N6160" t="b">
        <v>1</v>
      </c>
      <c r="O6160">
        <v>0</v>
      </c>
      <c r="P6160" t="s">
        <v>4041</v>
      </c>
    </row>
    <row r="6161" spans="1:16" x14ac:dyDescent="0.2">
      <c r="A6161">
        <v>2020</v>
      </c>
      <c r="B6161">
        <v>2021</v>
      </c>
      <c r="C6161" t="s">
        <v>779</v>
      </c>
      <c r="D6161" t="s">
        <v>780</v>
      </c>
      <c r="E6161">
        <v>4</v>
      </c>
      <c r="F6161">
        <v>8</v>
      </c>
      <c r="G6161" t="s">
        <v>3950</v>
      </c>
      <c r="H6161" t="s">
        <v>3976</v>
      </c>
      <c r="I6161">
        <v>3</v>
      </c>
      <c r="J6161" t="s">
        <v>0</v>
      </c>
      <c r="K6161">
        <v>3</v>
      </c>
      <c r="L6161" t="s">
        <v>51</v>
      </c>
      <c r="M6161" t="s">
        <v>3959</v>
      </c>
      <c r="N6161" t="b">
        <v>1</v>
      </c>
      <c r="O6161">
        <v>904532</v>
      </c>
      <c r="P6161" t="s">
        <v>4041</v>
      </c>
    </row>
    <row r="6162" spans="1:16" x14ac:dyDescent="0.2">
      <c r="A6162">
        <v>2020</v>
      </c>
      <c r="B6162">
        <v>2021</v>
      </c>
      <c r="C6162" t="s">
        <v>779</v>
      </c>
      <c r="D6162" t="s">
        <v>780</v>
      </c>
      <c r="E6162">
        <v>4</v>
      </c>
      <c r="F6162">
        <v>8</v>
      </c>
      <c r="G6162" t="s">
        <v>3950</v>
      </c>
      <c r="H6162" t="s">
        <v>3976</v>
      </c>
      <c r="I6162">
        <v>4</v>
      </c>
      <c r="J6162" t="s">
        <v>52</v>
      </c>
      <c r="K6162">
        <v>2</v>
      </c>
      <c r="L6162" t="s">
        <v>50</v>
      </c>
      <c r="M6162" t="s">
        <v>3960</v>
      </c>
      <c r="N6162" t="b">
        <v>1</v>
      </c>
      <c r="O6162">
        <v>0</v>
      </c>
      <c r="P6162" t="s">
        <v>4041</v>
      </c>
    </row>
    <row r="6163" spans="1:16" x14ac:dyDescent="0.2">
      <c r="A6163">
        <v>2020</v>
      </c>
      <c r="B6163">
        <v>2021</v>
      </c>
      <c r="C6163" t="s">
        <v>779</v>
      </c>
      <c r="D6163" t="s">
        <v>780</v>
      </c>
      <c r="E6163">
        <v>4</v>
      </c>
      <c r="F6163">
        <v>8</v>
      </c>
      <c r="G6163" t="s">
        <v>3950</v>
      </c>
      <c r="H6163" t="s">
        <v>3976</v>
      </c>
      <c r="I6163">
        <v>4</v>
      </c>
      <c r="J6163" t="s">
        <v>52</v>
      </c>
      <c r="K6163">
        <v>3</v>
      </c>
      <c r="L6163" t="s">
        <v>51</v>
      </c>
      <c r="M6163" t="s">
        <v>3956</v>
      </c>
      <c r="N6163" t="b">
        <v>1</v>
      </c>
      <c r="O6163">
        <v>0</v>
      </c>
      <c r="P6163" t="s">
        <v>4041</v>
      </c>
    </row>
    <row r="6164" spans="1:16" x14ac:dyDescent="0.2">
      <c r="A6164">
        <v>2020</v>
      </c>
      <c r="B6164">
        <v>2021</v>
      </c>
      <c r="C6164" t="s">
        <v>779</v>
      </c>
      <c r="D6164" t="s">
        <v>780</v>
      </c>
      <c r="E6164">
        <v>4</v>
      </c>
      <c r="F6164">
        <v>8</v>
      </c>
      <c r="G6164" t="s">
        <v>3950</v>
      </c>
      <c r="H6164" t="s">
        <v>3976</v>
      </c>
      <c r="I6164">
        <v>5</v>
      </c>
      <c r="J6164" t="s">
        <v>53</v>
      </c>
      <c r="K6164">
        <v>3</v>
      </c>
      <c r="L6164" t="s">
        <v>51</v>
      </c>
      <c r="M6164" t="s">
        <v>3956</v>
      </c>
      <c r="N6164" t="b">
        <v>1</v>
      </c>
      <c r="O6164">
        <v>0</v>
      </c>
      <c r="P6164" t="s">
        <v>4041</v>
      </c>
    </row>
    <row r="6165" spans="1:16" x14ac:dyDescent="0.2">
      <c r="A6165">
        <v>2020</v>
      </c>
      <c r="B6165">
        <v>2021</v>
      </c>
      <c r="C6165" t="s">
        <v>779</v>
      </c>
      <c r="D6165" t="s">
        <v>780</v>
      </c>
      <c r="E6165">
        <v>4</v>
      </c>
      <c r="F6165">
        <v>8</v>
      </c>
      <c r="G6165" t="s">
        <v>3950</v>
      </c>
      <c r="H6165" t="s">
        <v>3976</v>
      </c>
      <c r="I6165">
        <v>5</v>
      </c>
      <c r="J6165" t="s">
        <v>53</v>
      </c>
      <c r="K6165">
        <v>4</v>
      </c>
      <c r="L6165" t="s">
        <v>54</v>
      </c>
      <c r="M6165" t="s">
        <v>3962</v>
      </c>
      <c r="N6165" t="b">
        <v>1</v>
      </c>
      <c r="O6165">
        <v>0</v>
      </c>
      <c r="P6165" t="s">
        <v>4041</v>
      </c>
    </row>
    <row r="6166" spans="1:16" x14ac:dyDescent="0.2">
      <c r="A6166">
        <v>2020</v>
      </c>
      <c r="B6166">
        <v>2021</v>
      </c>
      <c r="C6166" t="s">
        <v>779</v>
      </c>
      <c r="D6166" t="s">
        <v>780</v>
      </c>
      <c r="E6166">
        <v>4</v>
      </c>
      <c r="F6166">
        <v>8</v>
      </c>
      <c r="G6166" t="s">
        <v>3950</v>
      </c>
      <c r="H6166" t="s">
        <v>3976</v>
      </c>
      <c r="I6166">
        <v>6</v>
      </c>
      <c r="J6166" t="s">
        <v>55</v>
      </c>
      <c r="K6166">
        <v>6</v>
      </c>
      <c r="L6166" t="s">
        <v>56</v>
      </c>
      <c r="M6166" t="s">
        <v>3956</v>
      </c>
      <c r="N6166" t="b">
        <v>0</v>
      </c>
      <c r="O6166">
        <v>0</v>
      </c>
      <c r="P6166" t="s">
        <v>4041</v>
      </c>
    </row>
    <row r="6167" spans="1:16" x14ac:dyDescent="0.2">
      <c r="A6167">
        <v>2020</v>
      </c>
      <c r="B6167">
        <v>2021</v>
      </c>
      <c r="C6167" t="s">
        <v>779</v>
      </c>
      <c r="D6167" t="s">
        <v>780</v>
      </c>
      <c r="E6167">
        <v>4</v>
      </c>
      <c r="F6167">
        <v>8</v>
      </c>
      <c r="G6167" t="s">
        <v>3950</v>
      </c>
      <c r="H6167" t="s">
        <v>3976</v>
      </c>
      <c r="I6167">
        <v>6</v>
      </c>
      <c r="J6167" t="s">
        <v>55</v>
      </c>
      <c r="K6167">
        <v>7</v>
      </c>
      <c r="L6167" t="s">
        <v>57</v>
      </c>
      <c r="M6167" t="s">
        <v>3956</v>
      </c>
      <c r="N6167" t="b">
        <v>1</v>
      </c>
      <c r="O6167">
        <v>0</v>
      </c>
      <c r="P6167" t="s">
        <v>4041</v>
      </c>
    </row>
    <row r="6168" spans="1:16" x14ac:dyDescent="0.2">
      <c r="A6168">
        <v>2020</v>
      </c>
      <c r="B6168">
        <v>2021</v>
      </c>
      <c r="C6168" t="s">
        <v>779</v>
      </c>
      <c r="D6168" t="s">
        <v>780</v>
      </c>
      <c r="E6168">
        <v>4</v>
      </c>
      <c r="F6168">
        <v>8</v>
      </c>
      <c r="G6168" t="s">
        <v>3950</v>
      </c>
      <c r="H6168" t="s">
        <v>3976</v>
      </c>
      <c r="I6168">
        <v>7</v>
      </c>
      <c r="J6168" t="s">
        <v>58</v>
      </c>
      <c r="K6168">
        <v>8</v>
      </c>
      <c r="L6168" t="s">
        <v>58</v>
      </c>
      <c r="M6168" t="s">
        <v>58</v>
      </c>
      <c r="N6168" t="b">
        <v>1</v>
      </c>
      <c r="O6168">
        <v>0</v>
      </c>
      <c r="P6168" t="s">
        <v>4041</v>
      </c>
    </row>
    <row r="6169" spans="1:16" x14ac:dyDescent="0.2">
      <c r="A6169">
        <v>2020</v>
      </c>
      <c r="B6169">
        <v>2021</v>
      </c>
      <c r="C6169" t="s">
        <v>779</v>
      </c>
      <c r="D6169" t="s">
        <v>780</v>
      </c>
      <c r="E6169">
        <v>4</v>
      </c>
      <c r="F6169">
        <v>8</v>
      </c>
      <c r="G6169" t="s">
        <v>3950</v>
      </c>
      <c r="H6169" t="s">
        <v>3976</v>
      </c>
      <c r="I6169">
        <v>8</v>
      </c>
      <c r="J6169" t="s">
        <v>59</v>
      </c>
      <c r="K6169">
        <v>9</v>
      </c>
      <c r="L6169" t="s">
        <v>59</v>
      </c>
      <c r="M6169" t="s">
        <v>3956</v>
      </c>
      <c r="N6169" t="b">
        <v>0</v>
      </c>
      <c r="O6169">
        <v>0</v>
      </c>
      <c r="P6169" t="s">
        <v>4041</v>
      </c>
    </row>
    <row r="6170" spans="1:16" x14ac:dyDescent="0.2">
      <c r="A6170">
        <v>2020</v>
      </c>
      <c r="B6170">
        <v>2021</v>
      </c>
      <c r="C6170" t="s">
        <v>779</v>
      </c>
      <c r="D6170" t="s">
        <v>780</v>
      </c>
      <c r="E6170">
        <v>4</v>
      </c>
      <c r="F6170">
        <v>8</v>
      </c>
      <c r="G6170" t="s">
        <v>3950</v>
      </c>
      <c r="H6170" t="s">
        <v>3976</v>
      </c>
      <c r="I6170">
        <v>9</v>
      </c>
      <c r="J6170" t="s">
        <v>60</v>
      </c>
      <c r="K6170">
        <v>10</v>
      </c>
      <c r="L6170" t="s">
        <v>60</v>
      </c>
      <c r="M6170" t="s">
        <v>3956</v>
      </c>
      <c r="N6170" t="b">
        <v>0</v>
      </c>
      <c r="O6170">
        <v>0</v>
      </c>
      <c r="P6170" t="s">
        <v>4041</v>
      </c>
    </row>
    <row r="6171" spans="1:16" x14ac:dyDescent="0.2">
      <c r="A6171">
        <v>2020</v>
      </c>
      <c r="B6171">
        <v>2021</v>
      </c>
      <c r="C6171" t="s">
        <v>779</v>
      </c>
      <c r="D6171" t="s">
        <v>780</v>
      </c>
      <c r="E6171">
        <v>4</v>
      </c>
      <c r="F6171">
        <v>8</v>
      </c>
      <c r="G6171" t="s">
        <v>3950</v>
      </c>
      <c r="H6171" t="s">
        <v>3976</v>
      </c>
      <c r="I6171">
        <v>98</v>
      </c>
      <c r="J6171" t="s">
        <v>3</v>
      </c>
      <c r="K6171">
        <v>98</v>
      </c>
      <c r="L6171" t="s">
        <v>3</v>
      </c>
      <c r="M6171" t="s">
        <v>3956</v>
      </c>
      <c r="N6171" t="b">
        <v>1</v>
      </c>
      <c r="O6171">
        <v>1</v>
      </c>
      <c r="P6171" t="s">
        <v>4041</v>
      </c>
    </row>
    <row r="6172" spans="1:16" x14ac:dyDescent="0.2">
      <c r="A6172">
        <v>2020</v>
      </c>
      <c r="B6172">
        <v>2021</v>
      </c>
      <c r="C6172" t="s">
        <v>779</v>
      </c>
      <c r="D6172" t="s">
        <v>780</v>
      </c>
      <c r="E6172">
        <v>4</v>
      </c>
      <c r="F6172">
        <v>8</v>
      </c>
      <c r="G6172" t="s">
        <v>3950</v>
      </c>
      <c r="H6172" t="s">
        <v>3976</v>
      </c>
      <c r="I6172">
        <v>99</v>
      </c>
      <c r="J6172" t="s">
        <v>61</v>
      </c>
      <c r="K6172">
        <v>99</v>
      </c>
      <c r="L6172" t="s">
        <v>61</v>
      </c>
      <c r="M6172" t="s">
        <v>61</v>
      </c>
      <c r="N6172" t="b">
        <v>1</v>
      </c>
      <c r="O6172">
        <v>2909013</v>
      </c>
      <c r="P6172" t="s">
        <v>4041</v>
      </c>
    </row>
    <row r="6173" spans="1:16" x14ac:dyDescent="0.2">
      <c r="A6173">
        <v>2020</v>
      </c>
      <c r="B6173">
        <v>2021</v>
      </c>
      <c r="C6173" t="s">
        <v>781</v>
      </c>
      <c r="D6173" t="s">
        <v>782</v>
      </c>
      <c r="E6173">
        <v>4</v>
      </c>
      <c r="F6173">
        <v>1</v>
      </c>
      <c r="G6173" t="s">
        <v>3951</v>
      </c>
      <c r="H6173" t="s">
        <v>3976</v>
      </c>
      <c r="I6173">
        <v>1</v>
      </c>
      <c r="J6173" t="s">
        <v>46</v>
      </c>
      <c r="K6173">
        <v>1</v>
      </c>
      <c r="L6173" t="s">
        <v>46</v>
      </c>
      <c r="M6173" t="s">
        <v>3955</v>
      </c>
      <c r="N6173" t="b">
        <v>1</v>
      </c>
      <c r="O6173">
        <v>18908103</v>
      </c>
      <c r="P6173" t="s">
        <v>4041</v>
      </c>
    </row>
    <row r="6174" spans="1:16" x14ac:dyDescent="0.2">
      <c r="A6174">
        <v>2020</v>
      </c>
      <c r="B6174">
        <v>2021</v>
      </c>
      <c r="C6174" t="s">
        <v>781</v>
      </c>
      <c r="D6174" t="s">
        <v>782</v>
      </c>
      <c r="E6174">
        <v>4</v>
      </c>
      <c r="F6174">
        <v>1</v>
      </c>
      <c r="G6174" t="s">
        <v>3951</v>
      </c>
      <c r="H6174" t="s">
        <v>3976</v>
      </c>
      <c r="I6174">
        <v>10</v>
      </c>
      <c r="J6174" t="s">
        <v>47</v>
      </c>
      <c r="K6174">
        <v>5</v>
      </c>
      <c r="L6174" t="s">
        <v>48</v>
      </c>
      <c r="M6174" t="s">
        <v>3956</v>
      </c>
      <c r="N6174" t="b">
        <v>1</v>
      </c>
      <c r="O6174">
        <v>0</v>
      </c>
      <c r="P6174" t="s">
        <v>4041</v>
      </c>
    </row>
    <row r="6175" spans="1:16" x14ac:dyDescent="0.2">
      <c r="A6175">
        <v>2020</v>
      </c>
      <c r="B6175">
        <v>2021</v>
      </c>
      <c r="C6175" t="s">
        <v>781</v>
      </c>
      <c r="D6175" t="s">
        <v>782</v>
      </c>
      <c r="E6175">
        <v>4</v>
      </c>
      <c r="F6175">
        <v>1</v>
      </c>
      <c r="G6175" t="s">
        <v>3951</v>
      </c>
      <c r="H6175" t="s">
        <v>3976</v>
      </c>
      <c r="I6175">
        <v>2</v>
      </c>
      <c r="J6175" t="s">
        <v>49</v>
      </c>
      <c r="K6175">
        <v>2</v>
      </c>
      <c r="L6175" t="s">
        <v>50</v>
      </c>
      <c r="M6175" t="s">
        <v>3961</v>
      </c>
      <c r="N6175" t="b">
        <v>1</v>
      </c>
      <c r="O6175">
        <v>0</v>
      </c>
      <c r="P6175" t="s">
        <v>4041</v>
      </c>
    </row>
    <row r="6176" spans="1:16" x14ac:dyDescent="0.2">
      <c r="A6176">
        <v>2020</v>
      </c>
      <c r="B6176">
        <v>2021</v>
      </c>
      <c r="C6176" t="s">
        <v>781</v>
      </c>
      <c r="D6176" t="s">
        <v>782</v>
      </c>
      <c r="E6176">
        <v>4</v>
      </c>
      <c r="F6176">
        <v>1</v>
      </c>
      <c r="G6176" t="s">
        <v>3951</v>
      </c>
      <c r="H6176" t="s">
        <v>3976</v>
      </c>
      <c r="I6176">
        <v>2</v>
      </c>
      <c r="J6176" t="s">
        <v>49</v>
      </c>
      <c r="K6176">
        <v>3</v>
      </c>
      <c r="L6176" t="s">
        <v>51</v>
      </c>
      <c r="M6176" t="s">
        <v>3957</v>
      </c>
      <c r="N6176" t="b">
        <v>1</v>
      </c>
      <c r="O6176">
        <v>31938590</v>
      </c>
      <c r="P6176" t="s">
        <v>4041</v>
      </c>
    </row>
    <row r="6177" spans="1:16" x14ac:dyDescent="0.2">
      <c r="A6177">
        <v>2020</v>
      </c>
      <c r="B6177">
        <v>2021</v>
      </c>
      <c r="C6177" t="s">
        <v>781</v>
      </c>
      <c r="D6177" t="s">
        <v>782</v>
      </c>
      <c r="E6177">
        <v>4</v>
      </c>
      <c r="F6177">
        <v>1</v>
      </c>
      <c r="G6177" t="s">
        <v>3951</v>
      </c>
      <c r="H6177" t="s">
        <v>3976</v>
      </c>
      <c r="I6177">
        <v>3</v>
      </c>
      <c r="J6177" t="s">
        <v>0</v>
      </c>
      <c r="K6177">
        <v>2</v>
      </c>
      <c r="L6177" t="s">
        <v>50</v>
      </c>
      <c r="M6177" t="s">
        <v>3958</v>
      </c>
      <c r="N6177" t="b">
        <v>1</v>
      </c>
      <c r="O6177">
        <v>34768457</v>
      </c>
      <c r="P6177" t="s">
        <v>4041</v>
      </c>
    </row>
    <row r="6178" spans="1:16" x14ac:dyDescent="0.2">
      <c r="A6178">
        <v>2020</v>
      </c>
      <c r="B6178">
        <v>2021</v>
      </c>
      <c r="C6178" t="s">
        <v>781</v>
      </c>
      <c r="D6178" t="s">
        <v>782</v>
      </c>
      <c r="E6178">
        <v>4</v>
      </c>
      <c r="F6178">
        <v>1</v>
      </c>
      <c r="G6178" t="s">
        <v>3951</v>
      </c>
      <c r="H6178" t="s">
        <v>3976</v>
      </c>
      <c r="I6178">
        <v>3</v>
      </c>
      <c r="J6178" t="s">
        <v>0</v>
      </c>
      <c r="K6178">
        <v>3</v>
      </c>
      <c r="L6178" t="s">
        <v>51</v>
      </c>
      <c r="M6178" t="s">
        <v>3959</v>
      </c>
      <c r="N6178" t="b">
        <v>1</v>
      </c>
      <c r="O6178">
        <v>13420740</v>
      </c>
      <c r="P6178" t="s">
        <v>4041</v>
      </c>
    </row>
    <row r="6179" spans="1:16" x14ac:dyDescent="0.2">
      <c r="A6179">
        <v>2020</v>
      </c>
      <c r="B6179">
        <v>2021</v>
      </c>
      <c r="C6179" t="s">
        <v>781</v>
      </c>
      <c r="D6179" t="s">
        <v>782</v>
      </c>
      <c r="E6179">
        <v>4</v>
      </c>
      <c r="F6179">
        <v>1</v>
      </c>
      <c r="G6179" t="s">
        <v>3951</v>
      </c>
      <c r="H6179" t="s">
        <v>3976</v>
      </c>
      <c r="I6179">
        <v>4</v>
      </c>
      <c r="J6179" t="s">
        <v>52</v>
      </c>
      <c r="K6179">
        <v>2</v>
      </c>
      <c r="L6179" t="s">
        <v>50</v>
      </c>
      <c r="M6179" t="s">
        <v>3960</v>
      </c>
      <c r="N6179" t="b">
        <v>1</v>
      </c>
      <c r="O6179">
        <v>0</v>
      </c>
      <c r="P6179" t="s">
        <v>4041</v>
      </c>
    </row>
    <row r="6180" spans="1:16" x14ac:dyDescent="0.2">
      <c r="A6180">
        <v>2020</v>
      </c>
      <c r="B6180">
        <v>2021</v>
      </c>
      <c r="C6180" t="s">
        <v>781</v>
      </c>
      <c r="D6180" t="s">
        <v>782</v>
      </c>
      <c r="E6180">
        <v>4</v>
      </c>
      <c r="F6180">
        <v>1</v>
      </c>
      <c r="G6180" t="s">
        <v>3951</v>
      </c>
      <c r="H6180" t="s">
        <v>3976</v>
      </c>
      <c r="I6180">
        <v>4</v>
      </c>
      <c r="J6180" t="s">
        <v>52</v>
      </c>
      <c r="K6180">
        <v>3</v>
      </c>
      <c r="L6180" t="s">
        <v>51</v>
      </c>
      <c r="M6180" t="s">
        <v>3956</v>
      </c>
      <c r="N6180" t="b">
        <v>1</v>
      </c>
      <c r="O6180">
        <v>0</v>
      </c>
      <c r="P6180" t="s">
        <v>4041</v>
      </c>
    </row>
    <row r="6181" spans="1:16" x14ac:dyDescent="0.2">
      <c r="A6181">
        <v>2020</v>
      </c>
      <c r="B6181">
        <v>2021</v>
      </c>
      <c r="C6181" t="s">
        <v>781</v>
      </c>
      <c r="D6181" t="s">
        <v>782</v>
      </c>
      <c r="E6181">
        <v>4</v>
      </c>
      <c r="F6181">
        <v>1</v>
      </c>
      <c r="G6181" t="s">
        <v>3951</v>
      </c>
      <c r="H6181" t="s">
        <v>3976</v>
      </c>
      <c r="I6181">
        <v>5</v>
      </c>
      <c r="J6181" t="s">
        <v>53</v>
      </c>
      <c r="K6181">
        <v>3</v>
      </c>
      <c r="L6181" t="s">
        <v>51</v>
      </c>
      <c r="M6181" t="s">
        <v>3956</v>
      </c>
      <c r="N6181" t="b">
        <v>1</v>
      </c>
      <c r="O6181">
        <v>1707149</v>
      </c>
      <c r="P6181" t="s">
        <v>4041</v>
      </c>
    </row>
    <row r="6182" spans="1:16" x14ac:dyDescent="0.2">
      <c r="A6182">
        <v>2020</v>
      </c>
      <c r="B6182">
        <v>2021</v>
      </c>
      <c r="C6182" t="s">
        <v>781</v>
      </c>
      <c r="D6182" t="s">
        <v>782</v>
      </c>
      <c r="E6182">
        <v>4</v>
      </c>
      <c r="F6182">
        <v>1</v>
      </c>
      <c r="G6182" t="s">
        <v>3951</v>
      </c>
      <c r="H6182" t="s">
        <v>3976</v>
      </c>
      <c r="I6182">
        <v>5</v>
      </c>
      <c r="J6182" t="s">
        <v>53</v>
      </c>
      <c r="K6182">
        <v>4</v>
      </c>
      <c r="L6182" t="s">
        <v>54</v>
      </c>
      <c r="M6182" t="s">
        <v>3962</v>
      </c>
      <c r="N6182" t="b">
        <v>1</v>
      </c>
      <c r="O6182">
        <v>5354404</v>
      </c>
      <c r="P6182" t="s">
        <v>4041</v>
      </c>
    </row>
    <row r="6183" spans="1:16" x14ac:dyDescent="0.2">
      <c r="A6183">
        <v>2020</v>
      </c>
      <c r="B6183">
        <v>2021</v>
      </c>
      <c r="C6183" t="s">
        <v>781</v>
      </c>
      <c r="D6183" t="s">
        <v>782</v>
      </c>
      <c r="E6183">
        <v>4</v>
      </c>
      <c r="F6183">
        <v>1</v>
      </c>
      <c r="G6183" t="s">
        <v>3951</v>
      </c>
      <c r="H6183" t="s">
        <v>3976</v>
      </c>
      <c r="I6183">
        <v>6</v>
      </c>
      <c r="J6183" t="s">
        <v>55</v>
      </c>
      <c r="K6183">
        <v>6</v>
      </c>
      <c r="L6183" t="s">
        <v>56</v>
      </c>
      <c r="M6183" t="s">
        <v>3956</v>
      </c>
      <c r="N6183" t="b">
        <v>0</v>
      </c>
      <c r="O6183">
        <v>2219707</v>
      </c>
      <c r="P6183" t="s">
        <v>4041</v>
      </c>
    </row>
    <row r="6184" spans="1:16" x14ac:dyDescent="0.2">
      <c r="A6184">
        <v>2020</v>
      </c>
      <c r="B6184">
        <v>2021</v>
      </c>
      <c r="C6184" t="s">
        <v>781</v>
      </c>
      <c r="D6184" t="s">
        <v>782</v>
      </c>
      <c r="E6184">
        <v>4</v>
      </c>
      <c r="F6184">
        <v>1</v>
      </c>
      <c r="G6184" t="s">
        <v>3951</v>
      </c>
      <c r="H6184" t="s">
        <v>3976</v>
      </c>
      <c r="I6184">
        <v>6</v>
      </c>
      <c r="J6184" t="s">
        <v>55</v>
      </c>
      <c r="K6184">
        <v>7</v>
      </c>
      <c r="L6184" t="s">
        <v>57</v>
      </c>
      <c r="M6184" t="s">
        <v>3956</v>
      </c>
      <c r="N6184" t="b">
        <v>1</v>
      </c>
      <c r="O6184">
        <v>0</v>
      </c>
      <c r="P6184" t="s">
        <v>4041</v>
      </c>
    </row>
    <row r="6185" spans="1:16" x14ac:dyDescent="0.2">
      <c r="A6185">
        <v>2020</v>
      </c>
      <c r="B6185">
        <v>2021</v>
      </c>
      <c r="C6185" t="s">
        <v>781</v>
      </c>
      <c r="D6185" t="s">
        <v>782</v>
      </c>
      <c r="E6185">
        <v>4</v>
      </c>
      <c r="F6185">
        <v>1</v>
      </c>
      <c r="G6185" t="s">
        <v>3951</v>
      </c>
      <c r="H6185" t="s">
        <v>3976</v>
      </c>
      <c r="I6185">
        <v>7</v>
      </c>
      <c r="J6185" t="s">
        <v>58</v>
      </c>
      <c r="K6185">
        <v>8</v>
      </c>
      <c r="L6185" t="s">
        <v>58</v>
      </c>
      <c r="M6185" t="s">
        <v>58</v>
      </c>
      <c r="N6185" t="b">
        <v>1</v>
      </c>
      <c r="O6185">
        <v>24669</v>
      </c>
      <c r="P6185" t="s">
        <v>4041</v>
      </c>
    </row>
    <row r="6186" spans="1:16" x14ac:dyDescent="0.2">
      <c r="A6186">
        <v>2020</v>
      </c>
      <c r="B6186">
        <v>2021</v>
      </c>
      <c r="C6186" t="s">
        <v>781</v>
      </c>
      <c r="D6186" t="s">
        <v>782</v>
      </c>
      <c r="E6186">
        <v>4</v>
      </c>
      <c r="F6186">
        <v>1</v>
      </c>
      <c r="G6186" t="s">
        <v>3951</v>
      </c>
      <c r="H6186" t="s">
        <v>3976</v>
      </c>
      <c r="I6186">
        <v>8</v>
      </c>
      <c r="J6186" t="s">
        <v>59</v>
      </c>
      <c r="K6186">
        <v>9</v>
      </c>
      <c r="L6186" t="s">
        <v>59</v>
      </c>
      <c r="M6186" t="s">
        <v>3956</v>
      </c>
      <c r="N6186" t="b">
        <v>0</v>
      </c>
      <c r="O6186">
        <v>0</v>
      </c>
      <c r="P6186" t="s">
        <v>4041</v>
      </c>
    </row>
    <row r="6187" spans="1:16" x14ac:dyDescent="0.2">
      <c r="A6187">
        <v>2020</v>
      </c>
      <c r="B6187">
        <v>2021</v>
      </c>
      <c r="C6187" t="s">
        <v>781</v>
      </c>
      <c r="D6187" t="s">
        <v>782</v>
      </c>
      <c r="E6187">
        <v>4</v>
      </c>
      <c r="F6187">
        <v>1</v>
      </c>
      <c r="G6187" t="s">
        <v>3951</v>
      </c>
      <c r="H6187" t="s">
        <v>3976</v>
      </c>
      <c r="I6187">
        <v>9</v>
      </c>
      <c r="J6187" t="s">
        <v>60</v>
      </c>
      <c r="K6187">
        <v>10</v>
      </c>
      <c r="L6187" t="s">
        <v>60</v>
      </c>
      <c r="M6187" t="s">
        <v>3956</v>
      </c>
      <c r="N6187" t="b">
        <v>0</v>
      </c>
      <c r="O6187">
        <v>0</v>
      </c>
      <c r="P6187" t="s">
        <v>4041</v>
      </c>
    </row>
    <row r="6188" spans="1:16" x14ac:dyDescent="0.2">
      <c r="A6188">
        <v>2020</v>
      </c>
      <c r="B6188">
        <v>2021</v>
      </c>
      <c r="C6188" t="s">
        <v>781</v>
      </c>
      <c r="D6188" t="s">
        <v>782</v>
      </c>
      <c r="E6188">
        <v>4</v>
      </c>
      <c r="F6188">
        <v>1</v>
      </c>
      <c r="G6188" t="s">
        <v>3951</v>
      </c>
      <c r="H6188" t="s">
        <v>3976</v>
      </c>
      <c r="I6188">
        <v>98</v>
      </c>
      <c r="J6188" t="s">
        <v>3</v>
      </c>
      <c r="K6188">
        <v>98</v>
      </c>
      <c r="L6188" t="s">
        <v>3</v>
      </c>
      <c r="M6188" t="s">
        <v>3956</v>
      </c>
      <c r="N6188" t="b">
        <v>1</v>
      </c>
      <c r="O6188">
        <v>4887433</v>
      </c>
      <c r="P6188" t="s">
        <v>4041</v>
      </c>
    </row>
    <row r="6189" spans="1:16" x14ac:dyDescent="0.2">
      <c r="A6189">
        <v>2020</v>
      </c>
      <c r="B6189">
        <v>2021</v>
      </c>
      <c r="C6189" t="s">
        <v>781</v>
      </c>
      <c r="D6189" t="s">
        <v>782</v>
      </c>
      <c r="E6189">
        <v>4</v>
      </c>
      <c r="F6189">
        <v>1</v>
      </c>
      <c r="G6189" t="s">
        <v>3951</v>
      </c>
      <c r="H6189" t="s">
        <v>3976</v>
      </c>
      <c r="I6189">
        <v>99</v>
      </c>
      <c r="J6189" t="s">
        <v>61</v>
      </c>
      <c r="K6189">
        <v>99</v>
      </c>
      <c r="L6189" t="s">
        <v>61</v>
      </c>
      <c r="M6189" t="s">
        <v>61</v>
      </c>
      <c r="N6189" t="b">
        <v>1</v>
      </c>
      <c r="O6189">
        <v>113229252</v>
      </c>
      <c r="P6189" t="s">
        <v>4041</v>
      </c>
    </row>
    <row r="6190" spans="1:16" x14ac:dyDescent="0.2">
      <c r="A6190">
        <v>2020</v>
      </c>
      <c r="B6190">
        <v>2021</v>
      </c>
      <c r="C6190" t="s">
        <v>783</v>
      </c>
      <c r="D6190" t="s">
        <v>784</v>
      </c>
      <c r="E6190">
        <v>7</v>
      </c>
      <c r="F6190">
        <v>8</v>
      </c>
      <c r="G6190" t="s">
        <v>3950</v>
      </c>
      <c r="H6190" t="s">
        <v>3976</v>
      </c>
      <c r="I6190">
        <v>1</v>
      </c>
      <c r="J6190" t="s">
        <v>46</v>
      </c>
      <c r="K6190">
        <v>1</v>
      </c>
      <c r="L6190" t="s">
        <v>46</v>
      </c>
      <c r="M6190" t="s">
        <v>3955</v>
      </c>
      <c r="N6190" t="b">
        <v>1</v>
      </c>
      <c r="O6190">
        <v>321611</v>
      </c>
      <c r="P6190" t="s">
        <v>4041</v>
      </c>
    </row>
    <row r="6191" spans="1:16" x14ac:dyDescent="0.2">
      <c r="A6191">
        <v>2020</v>
      </c>
      <c r="B6191">
        <v>2021</v>
      </c>
      <c r="C6191" t="s">
        <v>783</v>
      </c>
      <c r="D6191" t="s">
        <v>784</v>
      </c>
      <c r="E6191">
        <v>7</v>
      </c>
      <c r="F6191">
        <v>8</v>
      </c>
      <c r="G6191" t="s">
        <v>3950</v>
      </c>
      <c r="H6191" t="s">
        <v>3976</v>
      </c>
      <c r="I6191">
        <v>10</v>
      </c>
      <c r="J6191" t="s">
        <v>47</v>
      </c>
      <c r="K6191">
        <v>5</v>
      </c>
      <c r="L6191" t="s">
        <v>48</v>
      </c>
      <c r="M6191" t="s">
        <v>3956</v>
      </c>
      <c r="N6191" t="b">
        <v>1</v>
      </c>
      <c r="O6191">
        <v>0</v>
      </c>
      <c r="P6191" t="s">
        <v>4041</v>
      </c>
    </row>
    <row r="6192" spans="1:16" x14ac:dyDescent="0.2">
      <c r="A6192">
        <v>2020</v>
      </c>
      <c r="B6192">
        <v>2021</v>
      </c>
      <c r="C6192" t="s">
        <v>783</v>
      </c>
      <c r="D6192" t="s">
        <v>784</v>
      </c>
      <c r="E6192">
        <v>7</v>
      </c>
      <c r="F6192">
        <v>8</v>
      </c>
      <c r="G6192" t="s">
        <v>3950</v>
      </c>
      <c r="H6192" t="s">
        <v>3976</v>
      </c>
      <c r="I6192">
        <v>2</v>
      </c>
      <c r="J6192" t="s">
        <v>49</v>
      </c>
      <c r="K6192">
        <v>2</v>
      </c>
      <c r="L6192" t="s">
        <v>50</v>
      </c>
      <c r="M6192" t="s">
        <v>3961</v>
      </c>
      <c r="N6192" t="b">
        <v>1</v>
      </c>
      <c r="O6192">
        <v>0</v>
      </c>
      <c r="P6192" t="s">
        <v>4041</v>
      </c>
    </row>
    <row r="6193" spans="1:16" x14ac:dyDescent="0.2">
      <c r="A6193">
        <v>2020</v>
      </c>
      <c r="B6193">
        <v>2021</v>
      </c>
      <c r="C6193" t="s">
        <v>783</v>
      </c>
      <c r="D6193" t="s">
        <v>784</v>
      </c>
      <c r="E6193">
        <v>7</v>
      </c>
      <c r="F6193">
        <v>8</v>
      </c>
      <c r="G6193" t="s">
        <v>3950</v>
      </c>
      <c r="H6193" t="s">
        <v>3976</v>
      </c>
      <c r="I6193">
        <v>2</v>
      </c>
      <c r="J6193" t="s">
        <v>49</v>
      </c>
      <c r="K6193">
        <v>3</v>
      </c>
      <c r="L6193" t="s">
        <v>51</v>
      </c>
      <c r="M6193" t="s">
        <v>3957</v>
      </c>
      <c r="N6193" t="b">
        <v>1</v>
      </c>
      <c r="O6193">
        <v>1048951</v>
      </c>
      <c r="P6193" t="s">
        <v>4041</v>
      </c>
    </row>
    <row r="6194" spans="1:16" x14ac:dyDescent="0.2">
      <c r="A6194">
        <v>2020</v>
      </c>
      <c r="B6194">
        <v>2021</v>
      </c>
      <c r="C6194" t="s">
        <v>783</v>
      </c>
      <c r="D6194" t="s">
        <v>784</v>
      </c>
      <c r="E6194">
        <v>7</v>
      </c>
      <c r="F6194">
        <v>8</v>
      </c>
      <c r="G6194" t="s">
        <v>3950</v>
      </c>
      <c r="H6194" t="s">
        <v>3976</v>
      </c>
      <c r="I6194">
        <v>3</v>
      </c>
      <c r="J6194" t="s">
        <v>0</v>
      </c>
      <c r="K6194">
        <v>2</v>
      </c>
      <c r="L6194" t="s">
        <v>50</v>
      </c>
      <c r="M6194" t="s">
        <v>3958</v>
      </c>
      <c r="N6194" t="b">
        <v>1</v>
      </c>
      <c r="O6194">
        <v>212816</v>
      </c>
      <c r="P6194" t="s">
        <v>4041</v>
      </c>
    </row>
    <row r="6195" spans="1:16" x14ac:dyDescent="0.2">
      <c r="A6195">
        <v>2020</v>
      </c>
      <c r="B6195">
        <v>2021</v>
      </c>
      <c r="C6195" t="s">
        <v>783</v>
      </c>
      <c r="D6195" t="s">
        <v>784</v>
      </c>
      <c r="E6195">
        <v>7</v>
      </c>
      <c r="F6195">
        <v>8</v>
      </c>
      <c r="G6195" t="s">
        <v>3950</v>
      </c>
      <c r="H6195" t="s">
        <v>3976</v>
      </c>
      <c r="I6195">
        <v>3</v>
      </c>
      <c r="J6195" t="s">
        <v>0</v>
      </c>
      <c r="K6195">
        <v>3</v>
      </c>
      <c r="L6195" t="s">
        <v>51</v>
      </c>
      <c r="M6195" t="s">
        <v>3959</v>
      </c>
      <c r="N6195" t="b">
        <v>1</v>
      </c>
      <c r="O6195">
        <v>1272522</v>
      </c>
      <c r="P6195" t="s">
        <v>4041</v>
      </c>
    </row>
    <row r="6196" spans="1:16" x14ac:dyDescent="0.2">
      <c r="A6196">
        <v>2020</v>
      </c>
      <c r="B6196">
        <v>2021</v>
      </c>
      <c r="C6196" t="s">
        <v>783</v>
      </c>
      <c r="D6196" t="s">
        <v>784</v>
      </c>
      <c r="E6196">
        <v>7</v>
      </c>
      <c r="F6196">
        <v>8</v>
      </c>
      <c r="G6196" t="s">
        <v>3950</v>
      </c>
      <c r="H6196" t="s">
        <v>3976</v>
      </c>
      <c r="I6196">
        <v>4</v>
      </c>
      <c r="J6196" t="s">
        <v>52</v>
      </c>
      <c r="K6196">
        <v>2</v>
      </c>
      <c r="L6196" t="s">
        <v>50</v>
      </c>
      <c r="M6196" t="s">
        <v>3960</v>
      </c>
      <c r="N6196" t="b">
        <v>1</v>
      </c>
      <c r="O6196">
        <v>0</v>
      </c>
      <c r="P6196" t="s">
        <v>4041</v>
      </c>
    </row>
    <row r="6197" spans="1:16" x14ac:dyDescent="0.2">
      <c r="A6197">
        <v>2020</v>
      </c>
      <c r="B6197">
        <v>2021</v>
      </c>
      <c r="C6197" t="s">
        <v>783</v>
      </c>
      <c r="D6197" t="s">
        <v>784</v>
      </c>
      <c r="E6197">
        <v>7</v>
      </c>
      <c r="F6197">
        <v>8</v>
      </c>
      <c r="G6197" t="s">
        <v>3950</v>
      </c>
      <c r="H6197" t="s">
        <v>3976</v>
      </c>
      <c r="I6197">
        <v>4</v>
      </c>
      <c r="J6197" t="s">
        <v>52</v>
      </c>
      <c r="K6197">
        <v>3</v>
      </c>
      <c r="L6197" t="s">
        <v>51</v>
      </c>
      <c r="M6197" t="s">
        <v>3956</v>
      </c>
      <c r="N6197" t="b">
        <v>1</v>
      </c>
      <c r="O6197">
        <v>0</v>
      </c>
      <c r="P6197" t="s">
        <v>4041</v>
      </c>
    </row>
    <row r="6198" spans="1:16" x14ac:dyDescent="0.2">
      <c r="A6198">
        <v>2020</v>
      </c>
      <c r="B6198">
        <v>2021</v>
      </c>
      <c r="C6198" t="s">
        <v>783</v>
      </c>
      <c r="D6198" t="s">
        <v>784</v>
      </c>
      <c r="E6198">
        <v>7</v>
      </c>
      <c r="F6198">
        <v>8</v>
      </c>
      <c r="G6198" t="s">
        <v>3950</v>
      </c>
      <c r="H6198" t="s">
        <v>3976</v>
      </c>
      <c r="I6198">
        <v>5</v>
      </c>
      <c r="J6198" t="s">
        <v>53</v>
      </c>
      <c r="K6198">
        <v>3</v>
      </c>
      <c r="L6198" t="s">
        <v>51</v>
      </c>
      <c r="M6198" t="s">
        <v>3956</v>
      </c>
      <c r="N6198" t="b">
        <v>1</v>
      </c>
      <c r="O6198">
        <v>0</v>
      </c>
      <c r="P6198" t="s">
        <v>4041</v>
      </c>
    </row>
    <row r="6199" spans="1:16" x14ac:dyDescent="0.2">
      <c r="A6199">
        <v>2020</v>
      </c>
      <c r="B6199">
        <v>2021</v>
      </c>
      <c r="C6199" t="s">
        <v>783</v>
      </c>
      <c r="D6199" t="s">
        <v>784</v>
      </c>
      <c r="E6199">
        <v>7</v>
      </c>
      <c r="F6199">
        <v>8</v>
      </c>
      <c r="G6199" t="s">
        <v>3950</v>
      </c>
      <c r="H6199" t="s">
        <v>3976</v>
      </c>
      <c r="I6199">
        <v>5</v>
      </c>
      <c r="J6199" t="s">
        <v>53</v>
      </c>
      <c r="K6199">
        <v>4</v>
      </c>
      <c r="L6199" t="s">
        <v>54</v>
      </c>
      <c r="M6199" t="s">
        <v>3962</v>
      </c>
      <c r="N6199" t="b">
        <v>1</v>
      </c>
      <c r="O6199">
        <v>0</v>
      </c>
      <c r="P6199" t="s">
        <v>4041</v>
      </c>
    </row>
    <row r="6200" spans="1:16" x14ac:dyDescent="0.2">
      <c r="A6200">
        <v>2020</v>
      </c>
      <c r="B6200">
        <v>2021</v>
      </c>
      <c r="C6200" t="s">
        <v>783</v>
      </c>
      <c r="D6200" t="s">
        <v>784</v>
      </c>
      <c r="E6200">
        <v>7</v>
      </c>
      <c r="F6200">
        <v>8</v>
      </c>
      <c r="G6200" t="s">
        <v>3950</v>
      </c>
      <c r="H6200" t="s">
        <v>3976</v>
      </c>
      <c r="I6200">
        <v>6</v>
      </c>
      <c r="J6200" t="s">
        <v>55</v>
      </c>
      <c r="K6200">
        <v>6</v>
      </c>
      <c r="L6200" t="s">
        <v>56</v>
      </c>
      <c r="M6200" t="s">
        <v>3956</v>
      </c>
      <c r="N6200" t="b">
        <v>0</v>
      </c>
      <c r="O6200">
        <v>0</v>
      </c>
      <c r="P6200" t="s">
        <v>4041</v>
      </c>
    </row>
    <row r="6201" spans="1:16" x14ac:dyDescent="0.2">
      <c r="A6201">
        <v>2020</v>
      </c>
      <c r="B6201">
        <v>2021</v>
      </c>
      <c r="C6201" t="s">
        <v>783</v>
      </c>
      <c r="D6201" t="s">
        <v>784</v>
      </c>
      <c r="E6201">
        <v>7</v>
      </c>
      <c r="F6201">
        <v>8</v>
      </c>
      <c r="G6201" t="s">
        <v>3950</v>
      </c>
      <c r="H6201" t="s">
        <v>3976</v>
      </c>
      <c r="I6201">
        <v>6</v>
      </c>
      <c r="J6201" t="s">
        <v>55</v>
      </c>
      <c r="K6201">
        <v>7</v>
      </c>
      <c r="L6201" t="s">
        <v>57</v>
      </c>
      <c r="M6201" t="s">
        <v>3956</v>
      </c>
      <c r="N6201" t="b">
        <v>1</v>
      </c>
      <c r="O6201">
        <v>0</v>
      </c>
      <c r="P6201" t="s">
        <v>4041</v>
      </c>
    </row>
    <row r="6202" spans="1:16" x14ac:dyDescent="0.2">
      <c r="A6202">
        <v>2020</v>
      </c>
      <c r="B6202">
        <v>2021</v>
      </c>
      <c r="C6202" t="s">
        <v>783</v>
      </c>
      <c r="D6202" t="s">
        <v>784</v>
      </c>
      <c r="E6202">
        <v>7</v>
      </c>
      <c r="F6202">
        <v>8</v>
      </c>
      <c r="G6202" t="s">
        <v>3950</v>
      </c>
      <c r="H6202" t="s">
        <v>3976</v>
      </c>
      <c r="I6202">
        <v>7</v>
      </c>
      <c r="J6202" t="s">
        <v>58</v>
      </c>
      <c r="K6202">
        <v>8</v>
      </c>
      <c r="L6202" t="s">
        <v>58</v>
      </c>
      <c r="M6202" t="s">
        <v>58</v>
      </c>
      <c r="N6202" t="b">
        <v>1</v>
      </c>
      <c r="O6202">
        <v>0</v>
      </c>
      <c r="P6202" t="s">
        <v>4041</v>
      </c>
    </row>
    <row r="6203" spans="1:16" x14ac:dyDescent="0.2">
      <c r="A6203">
        <v>2020</v>
      </c>
      <c r="B6203">
        <v>2021</v>
      </c>
      <c r="C6203" t="s">
        <v>783</v>
      </c>
      <c r="D6203" t="s">
        <v>784</v>
      </c>
      <c r="E6203">
        <v>7</v>
      </c>
      <c r="F6203">
        <v>8</v>
      </c>
      <c r="G6203" t="s">
        <v>3950</v>
      </c>
      <c r="H6203" t="s">
        <v>3976</v>
      </c>
      <c r="I6203">
        <v>8</v>
      </c>
      <c r="J6203" t="s">
        <v>59</v>
      </c>
      <c r="K6203">
        <v>9</v>
      </c>
      <c r="L6203" t="s">
        <v>59</v>
      </c>
      <c r="M6203" t="s">
        <v>3956</v>
      </c>
      <c r="N6203" t="b">
        <v>0</v>
      </c>
      <c r="O6203">
        <v>0</v>
      </c>
      <c r="P6203" t="s">
        <v>4041</v>
      </c>
    </row>
    <row r="6204" spans="1:16" x14ac:dyDescent="0.2">
      <c r="A6204">
        <v>2020</v>
      </c>
      <c r="B6204">
        <v>2021</v>
      </c>
      <c r="C6204" t="s">
        <v>783</v>
      </c>
      <c r="D6204" t="s">
        <v>784</v>
      </c>
      <c r="E6204">
        <v>7</v>
      </c>
      <c r="F6204">
        <v>8</v>
      </c>
      <c r="G6204" t="s">
        <v>3950</v>
      </c>
      <c r="H6204" t="s">
        <v>3976</v>
      </c>
      <c r="I6204">
        <v>9</v>
      </c>
      <c r="J6204" t="s">
        <v>60</v>
      </c>
      <c r="K6204">
        <v>10</v>
      </c>
      <c r="L6204" t="s">
        <v>60</v>
      </c>
      <c r="M6204" t="s">
        <v>3956</v>
      </c>
      <c r="N6204" t="b">
        <v>0</v>
      </c>
      <c r="O6204">
        <v>0</v>
      </c>
      <c r="P6204" t="s">
        <v>4041</v>
      </c>
    </row>
    <row r="6205" spans="1:16" x14ac:dyDescent="0.2">
      <c r="A6205">
        <v>2020</v>
      </c>
      <c r="B6205">
        <v>2021</v>
      </c>
      <c r="C6205" t="s">
        <v>783</v>
      </c>
      <c r="D6205" t="s">
        <v>784</v>
      </c>
      <c r="E6205">
        <v>7</v>
      </c>
      <c r="F6205">
        <v>8</v>
      </c>
      <c r="G6205" t="s">
        <v>3950</v>
      </c>
      <c r="H6205" t="s">
        <v>3976</v>
      </c>
      <c r="I6205">
        <v>98</v>
      </c>
      <c r="J6205" t="s">
        <v>3</v>
      </c>
      <c r="K6205">
        <v>98</v>
      </c>
      <c r="L6205" t="s">
        <v>3</v>
      </c>
      <c r="M6205" t="s">
        <v>3956</v>
      </c>
      <c r="N6205" t="b">
        <v>1</v>
      </c>
      <c r="O6205">
        <v>0</v>
      </c>
      <c r="P6205" t="s">
        <v>4041</v>
      </c>
    </row>
    <row r="6206" spans="1:16" x14ac:dyDescent="0.2">
      <c r="A6206">
        <v>2020</v>
      </c>
      <c r="B6206">
        <v>2021</v>
      </c>
      <c r="C6206" t="s">
        <v>783</v>
      </c>
      <c r="D6206" t="s">
        <v>784</v>
      </c>
      <c r="E6206">
        <v>7</v>
      </c>
      <c r="F6206">
        <v>8</v>
      </c>
      <c r="G6206" t="s">
        <v>3950</v>
      </c>
      <c r="H6206" t="s">
        <v>3976</v>
      </c>
      <c r="I6206">
        <v>99</v>
      </c>
      <c r="J6206" t="s">
        <v>61</v>
      </c>
      <c r="K6206">
        <v>99</v>
      </c>
      <c r="L6206" t="s">
        <v>61</v>
      </c>
      <c r="M6206" t="s">
        <v>61</v>
      </c>
      <c r="N6206" t="b">
        <v>1</v>
      </c>
      <c r="O6206">
        <v>2855900</v>
      </c>
      <c r="P6206" t="s">
        <v>4041</v>
      </c>
    </row>
    <row r="6207" spans="1:16" x14ac:dyDescent="0.2">
      <c r="A6207">
        <v>2020</v>
      </c>
      <c r="B6207">
        <v>2021</v>
      </c>
      <c r="C6207" t="s">
        <v>785</v>
      </c>
      <c r="D6207" t="s">
        <v>4020</v>
      </c>
      <c r="E6207">
        <v>7</v>
      </c>
      <c r="F6207">
        <v>8</v>
      </c>
      <c r="G6207" t="s">
        <v>3950</v>
      </c>
      <c r="H6207" t="s">
        <v>3976</v>
      </c>
      <c r="I6207">
        <v>1</v>
      </c>
      <c r="J6207" t="s">
        <v>46</v>
      </c>
      <c r="K6207">
        <v>1</v>
      </c>
      <c r="L6207" t="s">
        <v>46</v>
      </c>
      <c r="M6207" t="s">
        <v>3955</v>
      </c>
      <c r="N6207" t="b">
        <v>1</v>
      </c>
      <c r="O6207">
        <v>737089</v>
      </c>
      <c r="P6207" t="s">
        <v>4041</v>
      </c>
    </row>
    <row r="6208" spans="1:16" x14ac:dyDescent="0.2">
      <c r="A6208">
        <v>2020</v>
      </c>
      <c r="B6208">
        <v>2021</v>
      </c>
      <c r="C6208" t="s">
        <v>785</v>
      </c>
      <c r="D6208" t="s">
        <v>4020</v>
      </c>
      <c r="E6208">
        <v>7</v>
      </c>
      <c r="F6208">
        <v>8</v>
      </c>
      <c r="G6208" t="s">
        <v>3950</v>
      </c>
      <c r="H6208" t="s">
        <v>3976</v>
      </c>
      <c r="I6208">
        <v>10</v>
      </c>
      <c r="J6208" t="s">
        <v>47</v>
      </c>
      <c r="K6208">
        <v>5</v>
      </c>
      <c r="L6208" t="s">
        <v>48</v>
      </c>
      <c r="M6208" t="s">
        <v>3956</v>
      </c>
      <c r="N6208" t="b">
        <v>1</v>
      </c>
      <c r="O6208">
        <v>0</v>
      </c>
      <c r="P6208" t="s">
        <v>4041</v>
      </c>
    </row>
    <row r="6209" spans="1:16" x14ac:dyDescent="0.2">
      <c r="A6209">
        <v>2020</v>
      </c>
      <c r="B6209">
        <v>2021</v>
      </c>
      <c r="C6209" t="s">
        <v>785</v>
      </c>
      <c r="D6209" t="s">
        <v>4020</v>
      </c>
      <c r="E6209">
        <v>7</v>
      </c>
      <c r="F6209">
        <v>8</v>
      </c>
      <c r="G6209" t="s">
        <v>3950</v>
      </c>
      <c r="H6209" t="s">
        <v>3976</v>
      </c>
      <c r="I6209">
        <v>2</v>
      </c>
      <c r="J6209" t="s">
        <v>49</v>
      </c>
      <c r="K6209">
        <v>2</v>
      </c>
      <c r="L6209" t="s">
        <v>50</v>
      </c>
      <c r="M6209" t="s">
        <v>3961</v>
      </c>
      <c r="N6209" t="b">
        <v>1</v>
      </c>
      <c r="O6209">
        <v>0</v>
      </c>
      <c r="P6209" t="s">
        <v>4041</v>
      </c>
    </row>
    <row r="6210" spans="1:16" x14ac:dyDescent="0.2">
      <c r="A6210">
        <v>2020</v>
      </c>
      <c r="B6210">
        <v>2021</v>
      </c>
      <c r="C6210" t="s">
        <v>785</v>
      </c>
      <c r="D6210" t="s">
        <v>4020</v>
      </c>
      <c r="E6210">
        <v>7</v>
      </c>
      <c r="F6210">
        <v>8</v>
      </c>
      <c r="G6210" t="s">
        <v>3950</v>
      </c>
      <c r="H6210" t="s">
        <v>3976</v>
      </c>
      <c r="I6210">
        <v>2</v>
      </c>
      <c r="J6210" t="s">
        <v>49</v>
      </c>
      <c r="K6210">
        <v>3</v>
      </c>
      <c r="L6210" t="s">
        <v>51</v>
      </c>
      <c r="M6210" t="s">
        <v>3957</v>
      </c>
      <c r="N6210" t="b">
        <v>1</v>
      </c>
      <c r="O6210">
        <v>2164417</v>
      </c>
      <c r="P6210" t="s">
        <v>4041</v>
      </c>
    </row>
    <row r="6211" spans="1:16" x14ac:dyDescent="0.2">
      <c r="A6211">
        <v>2020</v>
      </c>
      <c r="B6211">
        <v>2021</v>
      </c>
      <c r="C6211" t="s">
        <v>785</v>
      </c>
      <c r="D6211" t="s">
        <v>4020</v>
      </c>
      <c r="E6211">
        <v>7</v>
      </c>
      <c r="F6211">
        <v>8</v>
      </c>
      <c r="G6211" t="s">
        <v>3950</v>
      </c>
      <c r="H6211" t="s">
        <v>3976</v>
      </c>
      <c r="I6211">
        <v>3</v>
      </c>
      <c r="J6211" t="s">
        <v>0</v>
      </c>
      <c r="K6211">
        <v>2</v>
      </c>
      <c r="L6211" t="s">
        <v>50</v>
      </c>
      <c r="M6211" t="s">
        <v>3958</v>
      </c>
      <c r="N6211" t="b">
        <v>1</v>
      </c>
      <c r="O6211">
        <v>3729633</v>
      </c>
      <c r="P6211" t="s">
        <v>4041</v>
      </c>
    </row>
    <row r="6212" spans="1:16" x14ac:dyDescent="0.2">
      <c r="A6212">
        <v>2020</v>
      </c>
      <c r="B6212">
        <v>2021</v>
      </c>
      <c r="C6212" t="s">
        <v>785</v>
      </c>
      <c r="D6212" t="s">
        <v>4020</v>
      </c>
      <c r="E6212">
        <v>7</v>
      </c>
      <c r="F6212">
        <v>8</v>
      </c>
      <c r="G6212" t="s">
        <v>3950</v>
      </c>
      <c r="H6212" t="s">
        <v>3976</v>
      </c>
      <c r="I6212">
        <v>3</v>
      </c>
      <c r="J6212" t="s">
        <v>0</v>
      </c>
      <c r="K6212">
        <v>3</v>
      </c>
      <c r="L6212" t="s">
        <v>51</v>
      </c>
      <c r="M6212" t="s">
        <v>3959</v>
      </c>
      <c r="N6212" t="b">
        <v>1</v>
      </c>
      <c r="O6212">
        <v>175378</v>
      </c>
      <c r="P6212" t="s">
        <v>4041</v>
      </c>
    </row>
    <row r="6213" spans="1:16" x14ac:dyDescent="0.2">
      <c r="A6213">
        <v>2020</v>
      </c>
      <c r="B6213">
        <v>2021</v>
      </c>
      <c r="C6213" t="s">
        <v>785</v>
      </c>
      <c r="D6213" t="s">
        <v>4020</v>
      </c>
      <c r="E6213">
        <v>7</v>
      </c>
      <c r="F6213">
        <v>8</v>
      </c>
      <c r="G6213" t="s">
        <v>3950</v>
      </c>
      <c r="H6213" t="s">
        <v>3976</v>
      </c>
      <c r="I6213">
        <v>4</v>
      </c>
      <c r="J6213" t="s">
        <v>52</v>
      </c>
      <c r="K6213">
        <v>2</v>
      </c>
      <c r="L6213" t="s">
        <v>50</v>
      </c>
      <c r="M6213" t="s">
        <v>3960</v>
      </c>
      <c r="N6213" t="b">
        <v>1</v>
      </c>
      <c r="O6213">
        <v>0</v>
      </c>
      <c r="P6213" t="s">
        <v>4041</v>
      </c>
    </row>
    <row r="6214" spans="1:16" x14ac:dyDescent="0.2">
      <c r="A6214">
        <v>2020</v>
      </c>
      <c r="B6214">
        <v>2021</v>
      </c>
      <c r="C6214" t="s">
        <v>785</v>
      </c>
      <c r="D6214" t="s">
        <v>4020</v>
      </c>
      <c r="E6214">
        <v>7</v>
      </c>
      <c r="F6214">
        <v>8</v>
      </c>
      <c r="G6214" t="s">
        <v>3950</v>
      </c>
      <c r="H6214" t="s">
        <v>3976</v>
      </c>
      <c r="I6214">
        <v>4</v>
      </c>
      <c r="J6214" t="s">
        <v>52</v>
      </c>
      <c r="K6214">
        <v>3</v>
      </c>
      <c r="L6214" t="s">
        <v>51</v>
      </c>
      <c r="M6214" t="s">
        <v>3956</v>
      </c>
      <c r="N6214" t="b">
        <v>1</v>
      </c>
      <c r="O6214">
        <v>37468</v>
      </c>
      <c r="P6214" t="s">
        <v>4041</v>
      </c>
    </row>
    <row r="6215" spans="1:16" x14ac:dyDescent="0.2">
      <c r="A6215">
        <v>2020</v>
      </c>
      <c r="B6215">
        <v>2021</v>
      </c>
      <c r="C6215" t="s">
        <v>785</v>
      </c>
      <c r="D6215" t="s">
        <v>4020</v>
      </c>
      <c r="E6215">
        <v>7</v>
      </c>
      <c r="F6215">
        <v>8</v>
      </c>
      <c r="G6215" t="s">
        <v>3950</v>
      </c>
      <c r="H6215" t="s">
        <v>3976</v>
      </c>
      <c r="I6215">
        <v>5</v>
      </c>
      <c r="J6215" t="s">
        <v>53</v>
      </c>
      <c r="K6215">
        <v>3</v>
      </c>
      <c r="L6215" t="s">
        <v>51</v>
      </c>
      <c r="M6215" t="s">
        <v>3956</v>
      </c>
      <c r="N6215" t="b">
        <v>1</v>
      </c>
      <c r="O6215">
        <v>19333</v>
      </c>
      <c r="P6215" t="s">
        <v>4041</v>
      </c>
    </row>
    <row r="6216" spans="1:16" x14ac:dyDescent="0.2">
      <c r="A6216">
        <v>2020</v>
      </c>
      <c r="B6216">
        <v>2021</v>
      </c>
      <c r="C6216" t="s">
        <v>785</v>
      </c>
      <c r="D6216" t="s">
        <v>4020</v>
      </c>
      <c r="E6216">
        <v>7</v>
      </c>
      <c r="F6216">
        <v>8</v>
      </c>
      <c r="G6216" t="s">
        <v>3950</v>
      </c>
      <c r="H6216" t="s">
        <v>3976</v>
      </c>
      <c r="I6216">
        <v>5</v>
      </c>
      <c r="J6216" t="s">
        <v>53</v>
      </c>
      <c r="K6216">
        <v>4</v>
      </c>
      <c r="L6216" t="s">
        <v>54</v>
      </c>
      <c r="M6216" t="s">
        <v>3962</v>
      </c>
      <c r="N6216" t="b">
        <v>1</v>
      </c>
      <c r="O6216">
        <v>0</v>
      </c>
      <c r="P6216" t="s">
        <v>4041</v>
      </c>
    </row>
    <row r="6217" spans="1:16" x14ac:dyDescent="0.2">
      <c r="A6217">
        <v>2020</v>
      </c>
      <c r="B6217">
        <v>2021</v>
      </c>
      <c r="C6217" t="s">
        <v>785</v>
      </c>
      <c r="D6217" t="s">
        <v>4020</v>
      </c>
      <c r="E6217">
        <v>7</v>
      </c>
      <c r="F6217">
        <v>8</v>
      </c>
      <c r="G6217" t="s">
        <v>3950</v>
      </c>
      <c r="H6217" t="s">
        <v>3976</v>
      </c>
      <c r="I6217">
        <v>6</v>
      </c>
      <c r="J6217" t="s">
        <v>55</v>
      </c>
      <c r="K6217">
        <v>6</v>
      </c>
      <c r="L6217" t="s">
        <v>56</v>
      </c>
      <c r="M6217" t="s">
        <v>3956</v>
      </c>
      <c r="N6217" t="b">
        <v>0</v>
      </c>
      <c r="O6217">
        <v>0</v>
      </c>
      <c r="P6217" t="s">
        <v>4041</v>
      </c>
    </row>
    <row r="6218" spans="1:16" x14ac:dyDescent="0.2">
      <c r="A6218">
        <v>2020</v>
      </c>
      <c r="B6218">
        <v>2021</v>
      </c>
      <c r="C6218" t="s">
        <v>785</v>
      </c>
      <c r="D6218" t="s">
        <v>4020</v>
      </c>
      <c r="E6218">
        <v>7</v>
      </c>
      <c r="F6218">
        <v>8</v>
      </c>
      <c r="G6218" t="s">
        <v>3950</v>
      </c>
      <c r="H6218" t="s">
        <v>3976</v>
      </c>
      <c r="I6218">
        <v>6</v>
      </c>
      <c r="J6218" t="s">
        <v>55</v>
      </c>
      <c r="K6218">
        <v>7</v>
      </c>
      <c r="L6218" t="s">
        <v>57</v>
      </c>
      <c r="M6218" t="s">
        <v>3956</v>
      </c>
      <c r="N6218" t="b">
        <v>1</v>
      </c>
      <c r="O6218">
        <v>6143</v>
      </c>
      <c r="P6218" t="s">
        <v>4041</v>
      </c>
    </row>
    <row r="6219" spans="1:16" x14ac:dyDescent="0.2">
      <c r="A6219">
        <v>2020</v>
      </c>
      <c r="B6219">
        <v>2021</v>
      </c>
      <c r="C6219" t="s">
        <v>785</v>
      </c>
      <c r="D6219" t="s">
        <v>4020</v>
      </c>
      <c r="E6219">
        <v>7</v>
      </c>
      <c r="F6219">
        <v>8</v>
      </c>
      <c r="G6219" t="s">
        <v>3950</v>
      </c>
      <c r="H6219" t="s">
        <v>3976</v>
      </c>
      <c r="I6219">
        <v>7</v>
      </c>
      <c r="J6219" t="s">
        <v>58</v>
      </c>
      <c r="K6219">
        <v>8</v>
      </c>
      <c r="L6219" t="s">
        <v>58</v>
      </c>
      <c r="M6219" t="s">
        <v>58</v>
      </c>
      <c r="N6219" t="b">
        <v>1</v>
      </c>
      <c r="O6219">
        <v>0</v>
      </c>
      <c r="P6219" t="s">
        <v>4041</v>
      </c>
    </row>
    <row r="6220" spans="1:16" x14ac:dyDescent="0.2">
      <c r="A6220">
        <v>2020</v>
      </c>
      <c r="B6220">
        <v>2021</v>
      </c>
      <c r="C6220" t="s">
        <v>785</v>
      </c>
      <c r="D6220" t="s">
        <v>4020</v>
      </c>
      <c r="E6220">
        <v>7</v>
      </c>
      <c r="F6220">
        <v>8</v>
      </c>
      <c r="G6220" t="s">
        <v>3950</v>
      </c>
      <c r="H6220" t="s">
        <v>3976</v>
      </c>
      <c r="I6220">
        <v>8</v>
      </c>
      <c r="J6220" t="s">
        <v>59</v>
      </c>
      <c r="K6220">
        <v>9</v>
      </c>
      <c r="L6220" t="s">
        <v>59</v>
      </c>
      <c r="M6220" t="s">
        <v>3956</v>
      </c>
      <c r="N6220" t="b">
        <v>0</v>
      </c>
      <c r="O6220">
        <v>0</v>
      </c>
      <c r="P6220" t="s">
        <v>4041</v>
      </c>
    </row>
    <row r="6221" spans="1:16" x14ac:dyDescent="0.2">
      <c r="A6221">
        <v>2020</v>
      </c>
      <c r="B6221">
        <v>2021</v>
      </c>
      <c r="C6221" t="s">
        <v>785</v>
      </c>
      <c r="D6221" t="s">
        <v>4020</v>
      </c>
      <c r="E6221">
        <v>7</v>
      </c>
      <c r="F6221">
        <v>8</v>
      </c>
      <c r="G6221" t="s">
        <v>3950</v>
      </c>
      <c r="H6221" t="s">
        <v>3976</v>
      </c>
      <c r="I6221">
        <v>9</v>
      </c>
      <c r="J6221" t="s">
        <v>60</v>
      </c>
      <c r="K6221">
        <v>10</v>
      </c>
      <c r="L6221" t="s">
        <v>60</v>
      </c>
      <c r="M6221" t="s">
        <v>3956</v>
      </c>
      <c r="N6221" t="b">
        <v>0</v>
      </c>
      <c r="O6221">
        <v>0</v>
      </c>
      <c r="P6221" t="s">
        <v>4041</v>
      </c>
    </row>
    <row r="6222" spans="1:16" x14ac:dyDescent="0.2">
      <c r="A6222">
        <v>2020</v>
      </c>
      <c r="B6222">
        <v>2021</v>
      </c>
      <c r="C6222" t="s">
        <v>785</v>
      </c>
      <c r="D6222" t="s">
        <v>4020</v>
      </c>
      <c r="E6222">
        <v>7</v>
      </c>
      <c r="F6222">
        <v>8</v>
      </c>
      <c r="G6222" t="s">
        <v>3950</v>
      </c>
      <c r="H6222" t="s">
        <v>3976</v>
      </c>
      <c r="I6222">
        <v>98</v>
      </c>
      <c r="J6222" t="s">
        <v>3</v>
      </c>
      <c r="K6222">
        <v>98</v>
      </c>
      <c r="L6222" t="s">
        <v>3</v>
      </c>
      <c r="M6222" t="s">
        <v>3956</v>
      </c>
      <c r="N6222" t="b">
        <v>1</v>
      </c>
      <c r="O6222">
        <v>0</v>
      </c>
      <c r="P6222" t="s">
        <v>4041</v>
      </c>
    </row>
    <row r="6223" spans="1:16" x14ac:dyDescent="0.2">
      <c r="A6223">
        <v>2020</v>
      </c>
      <c r="B6223">
        <v>2021</v>
      </c>
      <c r="C6223" t="s">
        <v>785</v>
      </c>
      <c r="D6223" t="s">
        <v>4020</v>
      </c>
      <c r="E6223">
        <v>7</v>
      </c>
      <c r="F6223">
        <v>8</v>
      </c>
      <c r="G6223" t="s">
        <v>3950</v>
      </c>
      <c r="H6223" t="s">
        <v>3976</v>
      </c>
      <c r="I6223">
        <v>99</v>
      </c>
      <c r="J6223" t="s">
        <v>61</v>
      </c>
      <c r="K6223">
        <v>99</v>
      </c>
      <c r="L6223" t="s">
        <v>61</v>
      </c>
      <c r="M6223" t="s">
        <v>61</v>
      </c>
      <c r="N6223" t="b">
        <v>1</v>
      </c>
      <c r="O6223">
        <v>6869461</v>
      </c>
      <c r="P6223" t="s">
        <v>4041</v>
      </c>
    </row>
    <row r="6224" spans="1:16" x14ac:dyDescent="0.2">
      <c r="A6224">
        <v>2020</v>
      </c>
      <c r="B6224">
        <v>2021</v>
      </c>
      <c r="C6224" t="s">
        <v>786</v>
      </c>
      <c r="D6224" t="s">
        <v>787</v>
      </c>
      <c r="E6224">
        <v>4</v>
      </c>
      <c r="F6224">
        <v>1</v>
      </c>
      <c r="G6224" t="s">
        <v>3951</v>
      </c>
      <c r="H6224" t="s">
        <v>3976</v>
      </c>
      <c r="I6224">
        <v>1</v>
      </c>
      <c r="J6224" t="s">
        <v>46</v>
      </c>
      <c r="K6224">
        <v>1</v>
      </c>
      <c r="L6224" t="s">
        <v>46</v>
      </c>
      <c r="M6224" t="s">
        <v>3955</v>
      </c>
      <c r="N6224" t="b">
        <v>1</v>
      </c>
      <c r="O6224">
        <v>70691974</v>
      </c>
      <c r="P6224" t="s">
        <v>4041</v>
      </c>
    </row>
    <row r="6225" spans="1:16" x14ac:dyDescent="0.2">
      <c r="A6225">
        <v>2020</v>
      </c>
      <c r="B6225">
        <v>2021</v>
      </c>
      <c r="C6225" t="s">
        <v>786</v>
      </c>
      <c r="D6225" t="s">
        <v>787</v>
      </c>
      <c r="E6225">
        <v>4</v>
      </c>
      <c r="F6225">
        <v>1</v>
      </c>
      <c r="G6225" t="s">
        <v>3951</v>
      </c>
      <c r="H6225" t="s">
        <v>3976</v>
      </c>
      <c r="I6225">
        <v>10</v>
      </c>
      <c r="J6225" t="s">
        <v>47</v>
      </c>
      <c r="K6225">
        <v>5</v>
      </c>
      <c r="L6225" t="s">
        <v>48</v>
      </c>
      <c r="M6225" t="s">
        <v>3956</v>
      </c>
      <c r="N6225" t="b">
        <v>1</v>
      </c>
      <c r="O6225">
        <v>0</v>
      </c>
      <c r="P6225" t="s">
        <v>4041</v>
      </c>
    </row>
    <row r="6226" spans="1:16" x14ac:dyDescent="0.2">
      <c r="A6226">
        <v>2020</v>
      </c>
      <c r="B6226">
        <v>2021</v>
      </c>
      <c r="C6226" t="s">
        <v>786</v>
      </c>
      <c r="D6226" t="s">
        <v>787</v>
      </c>
      <c r="E6226">
        <v>4</v>
      </c>
      <c r="F6226">
        <v>1</v>
      </c>
      <c r="G6226" t="s">
        <v>3951</v>
      </c>
      <c r="H6226" t="s">
        <v>3976</v>
      </c>
      <c r="I6226">
        <v>2</v>
      </c>
      <c r="J6226" t="s">
        <v>49</v>
      </c>
      <c r="K6226">
        <v>2</v>
      </c>
      <c r="L6226" t="s">
        <v>50</v>
      </c>
      <c r="M6226" t="s">
        <v>3961</v>
      </c>
      <c r="N6226" t="b">
        <v>1</v>
      </c>
      <c r="O6226">
        <v>0</v>
      </c>
      <c r="P6226" t="s">
        <v>4041</v>
      </c>
    </row>
    <row r="6227" spans="1:16" x14ac:dyDescent="0.2">
      <c r="A6227">
        <v>2020</v>
      </c>
      <c r="B6227">
        <v>2021</v>
      </c>
      <c r="C6227" t="s">
        <v>786</v>
      </c>
      <c r="D6227" t="s">
        <v>787</v>
      </c>
      <c r="E6227">
        <v>4</v>
      </c>
      <c r="F6227">
        <v>1</v>
      </c>
      <c r="G6227" t="s">
        <v>3951</v>
      </c>
      <c r="H6227" t="s">
        <v>3976</v>
      </c>
      <c r="I6227">
        <v>2</v>
      </c>
      <c r="J6227" t="s">
        <v>49</v>
      </c>
      <c r="K6227">
        <v>3</v>
      </c>
      <c r="L6227" t="s">
        <v>51</v>
      </c>
      <c r="M6227" t="s">
        <v>3957</v>
      </c>
      <c r="N6227" t="b">
        <v>1</v>
      </c>
      <c r="O6227">
        <v>104799272</v>
      </c>
      <c r="P6227" t="s">
        <v>4041</v>
      </c>
    </row>
    <row r="6228" spans="1:16" x14ac:dyDescent="0.2">
      <c r="A6228">
        <v>2020</v>
      </c>
      <c r="B6228">
        <v>2021</v>
      </c>
      <c r="C6228" t="s">
        <v>786</v>
      </c>
      <c r="D6228" t="s">
        <v>787</v>
      </c>
      <c r="E6228">
        <v>4</v>
      </c>
      <c r="F6228">
        <v>1</v>
      </c>
      <c r="G6228" t="s">
        <v>3951</v>
      </c>
      <c r="H6228" t="s">
        <v>3976</v>
      </c>
      <c r="I6228">
        <v>3</v>
      </c>
      <c r="J6228" t="s">
        <v>0</v>
      </c>
      <c r="K6228">
        <v>2</v>
      </c>
      <c r="L6228" t="s">
        <v>50</v>
      </c>
      <c r="M6228" t="s">
        <v>3958</v>
      </c>
      <c r="N6228" t="b">
        <v>1</v>
      </c>
      <c r="O6228">
        <v>95308089</v>
      </c>
      <c r="P6228" t="s">
        <v>4041</v>
      </c>
    </row>
    <row r="6229" spans="1:16" x14ac:dyDescent="0.2">
      <c r="A6229">
        <v>2020</v>
      </c>
      <c r="B6229">
        <v>2021</v>
      </c>
      <c r="C6229" t="s">
        <v>786</v>
      </c>
      <c r="D6229" t="s">
        <v>787</v>
      </c>
      <c r="E6229">
        <v>4</v>
      </c>
      <c r="F6229">
        <v>1</v>
      </c>
      <c r="G6229" t="s">
        <v>3951</v>
      </c>
      <c r="H6229" t="s">
        <v>3976</v>
      </c>
      <c r="I6229">
        <v>3</v>
      </c>
      <c r="J6229" t="s">
        <v>0</v>
      </c>
      <c r="K6229">
        <v>3</v>
      </c>
      <c r="L6229" t="s">
        <v>51</v>
      </c>
      <c r="M6229" t="s">
        <v>3959</v>
      </c>
      <c r="N6229" t="b">
        <v>1</v>
      </c>
      <c r="O6229">
        <v>34269621</v>
      </c>
      <c r="P6229" t="s">
        <v>4041</v>
      </c>
    </row>
    <row r="6230" spans="1:16" x14ac:dyDescent="0.2">
      <c r="A6230">
        <v>2020</v>
      </c>
      <c r="B6230">
        <v>2021</v>
      </c>
      <c r="C6230" t="s">
        <v>786</v>
      </c>
      <c r="D6230" t="s">
        <v>787</v>
      </c>
      <c r="E6230">
        <v>4</v>
      </c>
      <c r="F6230">
        <v>1</v>
      </c>
      <c r="G6230" t="s">
        <v>3951</v>
      </c>
      <c r="H6230" t="s">
        <v>3976</v>
      </c>
      <c r="I6230">
        <v>4</v>
      </c>
      <c r="J6230" t="s">
        <v>52</v>
      </c>
      <c r="K6230">
        <v>2</v>
      </c>
      <c r="L6230" t="s">
        <v>50</v>
      </c>
      <c r="M6230" t="s">
        <v>3960</v>
      </c>
      <c r="N6230" t="b">
        <v>1</v>
      </c>
      <c r="O6230">
        <v>0</v>
      </c>
      <c r="P6230" t="s">
        <v>4041</v>
      </c>
    </row>
    <row r="6231" spans="1:16" x14ac:dyDescent="0.2">
      <c r="A6231">
        <v>2020</v>
      </c>
      <c r="B6231">
        <v>2021</v>
      </c>
      <c r="C6231" t="s">
        <v>786</v>
      </c>
      <c r="D6231" t="s">
        <v>787</v>
      </c>
      <c r="E6231">
        <v>4</v>
      </c>
      <c r="F6231">
        <v>1</v>
      </c>
      <c r="G6231" t="s">
        <v>3951</v>
      </c>
      <c r="H6231" t="s">
        <v>3976</v>
      </c>
      <c r="I6231">
        <v>4</v>
      </c>
      <c r="J6231" t="s">
        <v>52</v>
      </c>
      <c r="K6231">
        <v>3</v>
      </c>
      <c r="L6231" t="s">
        <v>51</v>
      </c>
      <c r="M6231" t="s">
        <v>3956</v>
      </c>
      <c r="N6231" t="b">
        <v>1</v>
      </c>
      <c r="O6231">
        <v>0</v>
      </c>
      <c r="P6231" t="s">
        <v>4041</v>
      </c>
    </row>
    <row r="6232" spans="1:16" x14ac:dyDescent="0.2">
      <c r="A6232">
        <v>2020</v>
      </c>
      <c r="B6232">
        <v>2021</v>
      </c>
      <c r="C6232" t="s">
        <v>786</v>
      </c>
      <c r="D6232" t="s">
        <v>787</v>
      </c>
      <c r="E6232">
        <v>4</v>
      </c>
      <c r="F6232">
        <v>1</v>
      </c>
      <c r="G6232" t="s">
        <v>3951</v>
      </c>
      <c r="H6232" t="s">
        <v>3976</v>
      </c>
      <c r="I6232">
        <v>5</v>
      </c>
      <c r="J6232" t="s">
        <v>53</v>
      </c>
      <c r="K6232">
        <v>3</v>
      </c>
      <c r="L6232" t="s">
        <v>51</v>
      </c>
      <c r="M6232" t="s">
        <v>3956</v>
      </c>
      <c r="N6232" t="b">
        <v>1</v>
      </c>
      <c r="O6232">
        <v>0</v>
      </c>
      <c r="P6232" t="s">
        <v>4041</v>
      </c>
    </row>
    <row r="6233" spans="1:16" x14ac:dyDescent="0.2">
      <c r="A6233">
        <v>2020</v>
      </c>
      <c r="B6233">
        <v>2021</v>
      </c>
      <c r="C6233" t="s">
        <v>786</v>
      </c>
      <c r="D6233" t="s">
        <v>787</v>
      </c>
      <c r="E6233">
        <v>4</v>
      </c>
      <c r="F6233">
        <v>1</v>
      </c>
      <c r="G6233" t="s">
        <v>3951</v>
      </c>
      <c r="H6233" t="s">
        <v>3976</v>
      </c>
      <c r="I6233">
        <v>5</v>
      </c>
      <c r="J6233" t="s">
        <v>53</v>
      </c>
      <c r="K6233">
        <v>4</v>
      </c>
      <c r="L6233" t="s">
        <v>54</v>
      </c>
      <c r="M6233" t="s">
        <v>3962</v>
      </c>
      <c r="N6233" t="b">
        <v>1</v>
      </c>
      <c r="O6233">
        <v>0</v>
      </c>
      <c r="P6233" t="s">
        <v>4041</v>
      </c>
    </row>
    <row r="6234" spans="1:16" x14ac:dyDescent="0.2">
      <c r="A6234">
        <v>2020</v>
      </c>
      <c r="B6234">
        <v>2021</v>
      </c>
      <c r="C6234" t="s">
        <v>786</v>
      </c>
      <c r="D6234" t="s">
        <v>787</v>
      </c>
      <c r="E6234">
        <v>4</v>
      </c>
      <c r="F6234">
        <v>1</v>
      </c>
      <c r="G6234" t="s">
        <v>3951</v>
      </c>
      <c r="H6234" t="s">
        <v>3976</v>
      </c>
      <c r="I6234">
        <v>6</v>
      </c>
      <c r="J6234" t="s">
        <v>55</v>
      </c>
      <c r="K6234">
        <v>6</v>
      </c>
      <c r="L6234" t="s">
        <v>56</v>
      </c>
      <c r="M6234" t="s">
        <v>3956</v>
      </c>
      <c r="N6234" t="b">
        <v>0</v>
      </c>
      <c r="O6234">
        <v>7220367</v>
      </c>
      <c r="P6234" t="s">
        <v>4041</v>
      </c>
    </row>
    <row r="6235" spans="1:16" x14ac:dyDescent="0.2">
      <c r="A6235">
        <v>2020</v>
      </c>
      <c r="B6235">
        <v>2021</v>
      </c>
      <c r="C6235" t="s">
        <v>786</v>
      </c>
      <c r="D6235" t="s">
        <v>787</v>
      </c>
      <c r="E6235">
        <v>4</v>
      </c>
      <c r="F6235">
        <v>1</v>
      </c>
      <c r="G6235" t="s">
        <v>3951</v>
      </c>
      <c r="H6235" t="s">
        <v>3976</v>
      </c>
      <c r="I6235">
        <v>6</v>
      </c>
      <c r="J6235" t="s">
        <v>55</v>
      </c>
      <c r="K6235">
        <v>7</v>
      </c>
      <c r="L6235" t="s">
        <v>57</v>
      </c>
      <c r="M6235" t="s">
        <v>3956</v>
      </c>
      <c r="N6235" t="b">
        <v>1</v>
      </c>
      <c r="O6235">
        <v>33040</v>
      </c>
      <c r="P6235" t="s">
        <v>4041</v>
      </c>
    </row>
    <row r="6236" spans="1:16" x14ac:dyDescent="0.2">
      <c r="A6236">
        <v>2020</v>
      </c>
      <c r="B6236">
        <v>2021</v>
      </c>
      <c r="C6236" t="s">
        <v>786</v>
      </c>
      <c r="D6236" t="s">
        <v>787</v>
      </c>
      <c r="E6236">
        <v>4</v>
      </c>
      <c r="F6236">
        <v>1</v>
      </c>
      <c r="G6236" t="s">
        <v>3951</v>
      </c>
      <c r="H6236" t="s">
        <v>3976</v>
      </c>
      <c r="I6236">
        <v>7</v>
      </c>
      <c r="J6236" t="s">
        <v>58</v>
      </c>
      <c r="K6236">
        <v>8</v>
      </c>
      <c r="L6236" t="s">
        <v>58</v>
      </c>
      <c r="M6236" t="s">
        <v>58</v>
      </c>
      <c r="N6236" t="b">
        <v>1</v>
      </c>
      <c r="O6236">
        <v>333423</v>
      </c>
      <c r="P6236" t="s">
        <v>4041</v>
      </c>
    </row>
    <row r="6237" spans="1:16" x14ac:dyDescent="0.2">
      <c r="A6237">
        <v>2020</v>
      </c>
      <c r="B6237">
        <v>2021</v>
      </c>
      <c r="C6237" t="s">
        <v>786</v>
      </c>
      <c r="D6237" t="s">
        <v>787</v>
      </c>
      <c r="E6237">
        <v>4</v>
      </c>
      <c r="F6237">
        <v>1</v>
      </c>
      <c r="G6237" t="s">
        <v>3951</v>
      </c>
      <c r="H6237" t="s">
        <v>3976</v>
      </c>
      <c r="I6237">
        <v>8</v>
      </c>
      <c r="J6237" t="s">
        <v>59</v>
      </c>
      <c r="K6237">
        <v>9</v>
      </c>
      <c r="L6237" t="s">
        <v>59</v>
      </c>
      <c r="M6237" t="s">
        <v>3956</v>
      </c>
      <c r="N6237" t="b">
        <v>0</v>
      </c>
      <c r="O6237">
        <v>0</v>
      </c>
      <c r="P6237" t="s">
        <v>4041</v>
      </c>
    </row>
    <row r="6238" spans="1:16" x14ac:dyDescent="0.2">
      <c r="A6238">
        <v>2020</v>
      </c>
      <c r="B6238">
        <v>2021</v>
      </c>
      <c r="C6238" t="s">
        <v>786</v>
      </c>
      <c r="D6238" t="s">
        <v>787</v>
      </c>
      <c r="E6238">
        <v>4</v>
      </c>
      <c r="F6238">
        <v>1</v>
      </c>
      <c r="G6238" t="s">
        <v>3951</v>
      </c>
      <c r="H6238" t="s">
        <v>3976</v>
      </c>
      <c r="I6238">
        <v>9</v>
      </c>
      <c r="J6238" t="s">
        <v>60</v>
      </c>
      <c r="K6238">
        <v>10</v>
      </c>
      <c r="L6238" t="s">
        <v>60</v>
      </c>
      <c r="M6238" t="s">
        <v>3956</v>
      </c>
      <c r="N6238" t="b">
        <v>0</v>
      </c>
      <c r="O6238">
        <v>0</v>
      </c>
      <c r="P6238" t="s">
        <v>4041</v>
      </c>
    </row>
    <row r="6239" spans="1:16" x14ac:dyDescent="0.2">
      <c r="A6239">
        <v>2020</v>
      </c>
      <c r="B6239">
        <v>2021</v>
      </c>
      <c r="C6239" t="s">
        <v>786</v>
      </c>
      <c r="D6239" t="s">
        <v>787</v>
      </c>
      <c r="E6239">
        <v>4</v>
      </c>
      <c r="F6239">
        <v>1</v>
      </c>
      <c r="G6239" t="s">
        <v>3951</v>
      </c>
      <c r="H6239" t="s">
        <v>3976</v>
      </c>
      <c r="I6239">
        <v>98</v>
      </c>
      <c r="J6239" t="s">
        <v>3</v>
      </c>
      <c r="K6239">
        <v>98</v>
      </c>
      <c r="L6239" t="s">
        <v>3</v>
      </c>
      <c r="M6239" t="s">
        <v>3956</v>
      </c>
      <c r="N6239" t="b">
        <v>1</v>
      </c>
      <c r="O6239">
        <v>8423937</v>
      </c>
      <c r="P6239" t="s">
        <v>4041</v>
      </c>
    </row>
    <row r="6240" spans="1:16" x14ac:dyDescent="0.2">
      <c r="A6240">
        <v>2020</v>
      </c>
      <c r="B6240">
        <v>2021</v>
      </c>
      <c r="C6240" t="s">
        <v>786</v>
      </c>
      <c r="D6240" t="s">
        <v>787</v>
      </c>
      <c r="E6240">
        <v>4</v>
      </c>
      <c r="F6240">
        <v>1</v>
      </c>
      <c r="G6240" t="s">
        <v>3951</v>
      </c>
      <c r="H6240" t="s">
        <v>3976</v>
      </c>
      <c r="I6240">
        <v>99</v>
      </c>
      <c r="J6240" t="s">
        <v>61</v>
      </c>
      <c r="K6240">
        <v>99</v>
      </c>
      <c r="L6240" t="s">
        <v>61</v>
      </c>
      <c r="M6240" t="s">
        <v>61</v>
      </c>
      <c r="N6240" t="b">
        <v>1</v>
      </c>
      <c r="O6240">
        <v>321079723</v>
      </c>
      <c r="P6240" t="s">
        <v>4041</v>
      </c>
    </row>
    <row r="6241" spans="1:16" x14ac:dyDescent="0.2">
      <c r="A6241">
        <v>2020</v>
      </c>
      <c r="B6241">
        <v>2021</v>
      </c>
      <c r="C6241" t="s">
        <v>788</v>
      </c>
      <c r="D6241" t="s">
        <v>789</v>
      </c>
      <c r="E6241">
        <v>7</v>
      </c>
      <c r="F6241">
        <v>8</v>
      </c>
      <c r="G6241" t="s">
        <v>3950</v>
      </c>
      <c r="H6241" t="s">
        <v>3976</v>
      </c>
      <c r="I6241">
        <v>1</v>
      </c>
      <c r="J6241" t="s">
        <v>46</v>
      </c>
      <c r="K6241">
        <v>1</v>
      </c>
      <c r="L6241" t="s">
        <v>46</v>
      </c>
      <c r="M6241" t="s">
        <v>3955</v>
      </c>
      <c r="N6241" t="b">
        <v>1</v>
      </c>
      <c r="O6241">
        <v>426874</v>
      </c>
      <c r="P6241" t="s">
        <v>4041</v>
      </c>
    </row>
    <row r="6242" spans="1:16" x14ac:dyDescent="0.2">
      <c r="A6242">
        <v>2020</v>
      </c>
      <c r="B6242">
        <v>2021</v>
      </c>
      <c r="C6242" t="s">
        <v>788</v>
      </c>
      <c r="D6242" t="s">
        <v>789</v>
      </c>
      <c r="E6242">
        <v>7</v>
      </c>
      <c r="F6242">
        <v>8</v>
      </c>
      <c r="G6242" t="s">
        <v>3950</v>
      </c>
      <c r="H6242" t="s">
        <v>3976</v>
      </c>
      <c r="I6242">
        <v>10</v>
      </c>
      <c r="J6242" t="s">
        <v>47</v>
      </c>
      <c r="K6242">
        <v>5</v>
      </c>
      <c r="L6242" t="s">
        <v>48</v>
      </c>
      <c r="M6242" t="s">
        <v>3956</v>
      </c>
      <c r="N6242" t="b">
        <v>1</v>
      </c>
      <c r="O6242">
        <v>0</v>
      </c>
      <c r="P6242" t="s">
        <v>4041</v>
      </c>
    </row>
    <row r="6243" spans="1:16" x14ac:dyDescent="0.2">
      <c r="A6243">
        <v>2020</v>
      </c>
      <c r="B6243">
        <v>2021</v>
      </c>
      <c r="C6243" t="s">
        <v>788</v>
      </c>
      <c r="D6243" t="s">
        <v>789</v>
      </c>
      <c r="E6243">
        <v>7</v>
      </c>
      <c r="F6243">
        <v>8</v>
      </c>
      <c r="G6243" t="s">
        <v>3950</v>
      </c>
      <c r="H6243" t="s">
        <v>3976</v>
      </c>
      <c r="I6243">
        <v>2</v>
      </c>
      <c r="J6243" t="s">
        <v>49</v>
      </c>
      <c r="K6243">
        <v>2</v>
      </c>
      <c r="L6243" t="s">
        <v>50</v>
      </c>
      <c r="M6243" t="s">
        <v>3961</v>
      </c>
      <c r="N6243" t="b">
        <v>1</v>
      </c>
      <c r="O6243">
        <v>0</v>
      </c>
      <c r="P6243" t="s">
        <v>4041</v>
      </c>
    </row>
    <row r="6244" spans="1:16" x14ac:dyDescent="0.2">
      <c r="A6244">
        <v>2020</v>
      </c>
      <c r="B6244">
        <v>2021</v>
      </c>
      <c r="C6244" t="s">
        <v>788</v>
      </c>
      <c r="D6244" t="s">
        <v>789</v>
      </c>
      <c r="E6244">
        <v>7</v>
      </c>
      <c r="F6244">
        <v>8</v>
      </c>
      <c r="G6244" t="s">
        <v>3950</v>
      </c>
      <c r="H6244" t="s">
        <v>3976</v>
      </c>
      <c r="I6244">
        <v>2</v>
      </c>
      <c r="J6244" t="s">
        <v>49</v>
      </c>
      <c r="K6244">
        <v>3</v>
      </c>
      <c r="L6244" t="s">
        <v>51</v>
      </c>
      <c r="M6244" t="s">
        <v>3957</v>
      </c>
      <c r="N6244" t="b">
        <v>1</v>
      </c>
      <c r="O6244">
        <v>1622612</v>
      </c>
      <c r="P6244" t="s">
        <v>4041</v>
      </c>
    </row>
    <row r="6245" spans="1:16" x14ac:dyDescent="0.2">
      <c r="A6245">
        <v>2020</v>
      </c>
      <c r="B6245">
        <v>2021</v>
      </c>
      <c r="C6245" t="s">
        <v>788</v>
      </c>
      <c r="D6245" t="s">
        <v>789</v>
      </c>
      <c r="E6245">
        <v>7</v>
      </c>
      <c r="F6245">
        <v>8</v>
      </c>
      <c r="G6245" t="s">
        <v>3950</v>
      </c>
      <c r="H6245" t="s">
        <v>3976</v>
      </c>
      <c r="I6245">
        <v>3</v>
      </c>
      <c r="J6245" t="s">
        <v>0</v>
      </c>
      <c r="K6245">
        <v>2</v>
      </c>
      <c r="L6245" t="s">
        <v>50</v>
      </c>
      <c r="M6245" t="s">
        <v>3958</v>
      </c>
      <c r="N6245" t="b">
        <v>1</v>
      </c>
      <c r="O6245">
        <v>2551425</v>
      </c>
      <c r="P6245" t="s">
        <v>4041</v>
      </c>
    </row>
    <row r="6246" spans="1:16" x14ac:dyDescent="0.2">
      <c r="A6246">
        <v>2020</v>
      </c>
      <c r="B6246">
        <v>2021</v>
      </c>
      <c r="C6246" t="s">
        <v>788</v>
      </c>
      <c r="D6246" t="s">
        <v>789</v>
      </c>
      <c r="E6246">
        <v>7</v>
      </c>
      <c r="F6246">
        <v>8</v>
      </c>
      <c r="G6246" t="s">
        <v>3950</v>
      </c>
      <c r="H6246" t="s">
        <v>3976</v>
      </c>
      <c r="I6246">
        <v>3</v>
      </c>
      <c r="J6246" t="s">
        <v>0</v>
      </c>
      <c r="K6246">
        <v>3</v>
      </c>
      <c r="L6246" t="s">
        <v>51</v>
      </c>
      <c r="M6246" t="s">
        <v>3959</v>
      </c>
      <c r="N6246" t="b">
        <v>1</v>
      </c>
      <c r="O6246">
        <v>50775</v>
      </c>
      <c r="P6246" t="s">
        <v>4041</v>
      </c>
    </row>
    <row r="6247" spans="1:16" x14ac:dyDescent="0.2">
      <c r="A6247">
        <v>2020</v>
      </c>
      <c r="B6247">
        <v>2021</v>
      </c>
      <c r="C6247" t="s">
        <v>788</v>
      </c>
      <c r="D6247" t="s">
        <v>789</v>
      </c>
      <c r="E6247">
        <v>7</v>
      </c>
      <c r="F6247">
        <v>8</v>
      </c>
      <c r="G6247" t="s">
        <v>3950</v>
      </c>
      <c r="H6247" t="s">
        <v>3976</v>
      </c>
      <c r="I6247">
        <v>4</v>
      </c>
      <c r="J6247" t="s">
        <v>52</v>
      </c>
      <c r="K6247">
        <v>2</v>
      </c>
      <c r="L6247" t="s">
        <v>50</v>
      </c>
      <c r="M6247" t="s">
        <v>3960</v>
      </c>
      <c r="N6247" t="b">
        <v>1</v>
      </c>
      <c r="O6247">
        <v>0</v>
      </c>
      <c r="P6247" t="s">
        <v>4041</v>
      </c>
    </row>
    <row r="6248" spans="1:16" x14ac:dyDescent="0.2">
      <c r="A6248">
        <v>2020</v>
      </c>
      <c r="B6248">
        <v>2021</v>
      </c>
      <c r="C6248" t="s">
        <v>788</v>
      </c>
      <c r="D6248" t="s">
        <v>789</v>
      </c>
      <c r="E6248">
        <v>7</v>
      </c>
      <c r="F6248">
        <v>8</v>
      </c>
      <c r="G6248" t="s">
        <v>3950</v>
      </c>
      <c r="H6248" t="s">
        <v>3976</v>
      </c>
      <c r="I6248">
        <v>4</v>
      </c>
      <c r="J6248" t="s">
        <v>52</v>
      </c>
      <c r="K6248">
        <v>3</v>
      </c>
      <c r="L6248" t="s">
        <v>51</v>
      </c>
      <c r="M6248" t="s">
        <v>3956</v>
      </c>
      <c r="N6248" t="b">
        <v>1</v>
      </c>
      <c r="O6248">
        <v>0</v>
      </c>
      <c r="P6248" t="s">
        <v>4041</v>
      </c>
    </row>
    <row r="6249" spans="1:16" x14ac:dyDescent="0.2">
      <c r="A6249">
        <v>2020</v>
      </c>
      <c r="B6249">
        <v>2021</v>
      </c>
      <c r="C6249" t="s">
        <v>788</v>
      </c>
      <c r="D6249" t="s">
        <v>789</v>
      </c>
      <c r="E6249">
        <v>7</v>
      </c>
      <c r="F6249">
        <v>8</v>
      </c>
      <c r="G6249" t="s">
        <v>3950</v>
      </c>
      <c r="H6249" t="s">
        <v>3976</v>
      </c>
      <c r="I6249">
        <v>5</v>
      </c>
      <c r="J6249" t="s">
        <v>53</v>
      </c>
      <c r="K6249">
        <v>3</v>
      </c>
      <c r="L6249" t="s">
        <v>51</v>
      </c>
      <c r="M6249" t="s">
        <v>3956</v>
      </c>
      <c r="N6249" t="b">
        <v>1</v>
      </c>
      <c r="O6249">
        <v>0</v>
      </c>
      <c r="P6249" t="s">
        <v>4041</v>
      </c>
    </row>
    <row r="6250" spans="1:16" x14ac:dyDescent="0.2">
      <c r="A6250">
        <v>2020</v>
      </c>
      <c r="B6250">
        <v>2021</v>
      </c>
      <c r="C6250" t="s">
        <v>788</v>
      </c>
      <c r="D6250" t="s">
        <v>789</v>
      </c>
      <c r="E6250">
        <v>7</v>
      </c>
      <c r="F6250">
        <v>8</v>
      </c>
      <c r="G6250" t="s">
        <v>3950</v>
      </c>
      <c r="H6250" t="s">
        <v>3976</v>
      </c>
      <c r="I6250">
        <v>5</v>
      </c>
      <c r="J6250" t="s">
        <v>53</v>
      </c>
      <c r="K6250">
        <v>4</v>
      </c>
      <c r="L6250" t="s">
        <v>54</v>
      </c>
      <c r="M6250" t="s">
        <v>3962</v>
      </c>
      <c r="N6250" t="b">
        <v>1</v>
      </c>
      <c r="O6250">
        <v>3951</v>
      </c>
      <c r="P6250" t="s">
        <v>4041</v>
      </c>
    </row>
    <row r="6251" spans="1:16" x14ac:dyDescent="0.2">
      <c r="A6251">
        <v>2020</v>
      </c>
      <c r="B6251">
        <v>2021</v>
      </c>
      <c r="C6251" t="s">
        <v>788</v>
      </c>
      <c r="D6251" t="s">
        <v>789</v>
      </c>
      <c r="E6251">
        <v>7</v>
      </c>
      <c r="F6251">
        <v>8</v>
      </c>
      <c r="G6251" t="s">
        <v>3950</v>
      </c>
      <c r="H6251" t="s">
        <v>3976</v>
      </c>
      <c r="I6251">
        <v>6</v>
      </c>
      <c r="J6251" t="s">
        <v>55</v>
      </c>
      <c r="K6251">
        <v>6</v>
      </c>
      <c r="L6251" t="s">
        <v>56</v>
      </c>
      <c r="M6251" t="s">
        <v>3956</v>
      </c>
      <c r="N6251" t="b">
        <v>0</v>
      </c>
      <c r="O6251">
        <v>0</v>
      </c>
      <c r="P6251" t="s">
        <v>4041</v>
      </c>
    </row>
    <row r="6252" spans="1:16" x14ac:dyDescent="0.2">
      <c r="A6252">
        <v>2020</v>
      </c>
      <c r="B6252">
        <v>2021</v>
      </c>
      <c r="C6252" t="s">
        <v>788</v>
      </c>
      <c r="D6252" t="s">
        <v>789</v>
      </c>
      <c r="E6252">
        <v>7</v>
      </c>
      <c r="F6252">
        <v>8</v>
      </c>
      <c r="G6252" t="s">
        <v>3950</v>
      </c>
      <c r="H6252" t="s">
        <v>3976</v>
      </c>
      <c r="I6252">
        <v>6</v>
      </c>
      <c r="J6252" t="s">
        <v>55</v>
      </c>
      <c r="K6252">
        <v>7</v>
      </c>
      <c r="L6252" t="s">
        <v>57</v>
      </c>
      <c r="M6252" t="s">
        <v>3956</v>
      </c>
      <c r="N6252" t="b">
        <v>1</v>
      </c>
      <c r="O6252">
        <v>0</v>
      </c>
      <c r="P6252" t="s">
        <v>4041</v>
      </c>
    </row>
    <row r="6253" spans="1:16" x14ac:dyDescent="0.2">
      <c r="A6253">
        <v>2020</v>
      </c>
      <c r="B6253">
        <v>2021</v>
      </c>
      <c r="C6253" t="s">
        <v>788</v>
      </c>
      <c r="D6253" t="s">
        <v>789</v>
      </c>
      <c r="E6253">
        <v>7</v>
      </c>
      <c r="F6253">
        <v>8</v>
      </c>
      <c r="G6253" t="s">
        <v>3950</v>
      </c>
      <c r="H6253" t="s">
        <v>3976</v>
      </c>
      <c r="I6253">
        <v>7</v>
      </c>
      <c r="J6253" t="s">
        <v>58</v>
      </c>
      <c r="K6253">
        <v>8</v>
      </c>
      <c r="L6253" t="s">
        <v>58</v>
      </c>
      <c r="M6253" t="s">
        <v>58</v>
      </c>
      <c r="N6253" t="b">
        <v>1</v>
      </c>
      <c r="O6253">
        <v>0</v>
      </c>
      <c r="P6253" t="s">
        <v>4041</v>
      </c>
    </row>
    <row r="6254" spans="1:16" x14ac:dyDescent="0.2">
      <c r="A6254">
        <v>2020</v>
      </c>
      <c r="B6254">
        <v>2021</v>
      </c>
      <c r="C6254" t="s">
        <v>788</v>
      </c>
      <c r="D6254" t="s">
        <v>789</v>
      </c>
      <c r="E6254">
        <v>7</v>
      </c>
      <c r="F6254">
        <v>8</v>
      </c>
      <c r="G6254" t="s">
        <v>3950</v>
      </c>
      <c r="H6254" t="s">
        <v>3976</v>
      </c>
      <c r="I6254">
        <v>8</v>
      </c>
      <c r="J6254" t="s">
        <v>59</v>
      </c>
      <c r="K6254">
        <v>9</v>
      </c>
      <c r="L6254" t="s">
        <v>59</v>
      </c>
      <c r="M6254" t="s">
        <v>3956</v>
      </c>
      <c r="N6254" t="b">
        <v>0</v>
      </c>
      <c r="O6254">
        <v>0</v>
      </c>
      <c r="P6254" t="s">
        <v>4041</v>
      </c>
    </row>
    <row r="6255" spans="1:16" x14ac:dyDescent="0.2">
      <c r="A6255">
        <v>2020</v>
      </c>
      <c r="B6255">
        <v>2021</v>
      </c>
      <c r="C6255" t="s">
        <v>788</v>
      </c>
      <c r="D6255" t="s">
        <v>789</v>
      </c>
      <c r="E6255">
        <v>7</v>
      </c>
      <c r="F6255">
        <v>8</v>
      </c>
      <c r="G6255" t="s">
        <v>3950</v>
      </c>
      <c r="H6255" t="s">
        <v>3976</v>
      </c>
      <c r="I6255">
        <v>9</v>
      </c>
      <c r="J6255" t="s">
        <v>60</v>
      </c>
      <c r="K6255">
        <v>10</v>
      </c>
      <c r="L6255" t="s">
        <v>60</v>
      </c>
      <c r="M6255" t="s">
        <v>3956</v>
      </c>
      <c r="N6255" t="b">
        <v>0</v>
      </c>
      <c r="O6255">
        <v>0</v>
      </c>
      <c r="P6255" t="s">
        <v>4041</v>
      </c>
    </row>
    <row r="6256" spans="1:16" x14ac:dyDescent="0.2">
      <c r="A6256">
        <v>2020</v>
      </c>
      <c r="B6256">
        <v>2021</v>
      </c>
      <c r="C6256" t="s">
        <v>788</v>
      </c>
      <c r="D6256" t="s">
        <v>789</v>
      </c>
      <c r="E6256">
        <v>7</v>
      </c>
      <c r="F6256">
        <v>8</v>
      </c>
      <c r="G6256" t="s">
        <v>3950</v>
      </c>
      <c r="H6256" t="s">
        <v>3976</v>
      </c>
      <c r="I6256">
        <v>98</v>
      </c>
      <c r="J6256" t="s">
        <v>3</v>
      </c>
      <c r="K6256">
        <v>98</v>
      </c>
      <c r="L6256" t="s">
        <v>3</v>
      </c>
      <c r="M6256" t="s">
        <v>3956</v>
      </c>
      <c r="N6256" t="b">
        <v>1</v>
      </c>
      <c r="O6256">
        <v>41828</v>
      </c>
      <c r="P6256" t="s">
        <v>4041</v>
      </c>
    </row>
    <row r="6257" spans="1:16" x14ac:dyDescent="0.2">
      <c r="A6257">
        <v>2020</v>
      </c>
      <c r="B6257">
        <v>2021</v>
      </c>
      <c r="C6257" t="s">
        <v>788</v>
      </c>
      <c r="D6257" t="s">
        <v>789</v>
      </c>
      <c r="E6257">
        <v>7</v>
      </c>
      <c r="F6257">
        <v>8</v>
      </c>
      <c r="G6257" t="s">
        <v>3950</v>
      </c>
      <c r="H6257" t="s">
        <v>3976</v>
      </c>
      <c r="I6257">
        <v>99</v>
      </c>
      <c r="J6257" t="s">
        <v>61</v>
      </c>
      <c r="K6257">
        <v>99</v>
      </c>
      <c r="L6257" t="s">
        <v>61</v>
      </c>
      <c r="M6257" t="s">
        <v>61</v>
      </c>
      <c r="N6257" t="b">
        <v>1</v>
      </c>
      <c r="O6257">
        <v>4697465</v>
      </c>
      <c r="P6257" t="s">
        <v>4041</v>
      </c>
    </row>
    <row r="6258" spans="1:16" x14ac:dyDescent="0.2">
      <c r="A6258">
        <v>2020</v>
      </c>
      <c r="B6258">
        <v>2021</v>
      </c>
      <c r="C6258" t="s">
        <v>790</v>
      </c>
      <c r="D6258" t="s">
        <v>791</v>
      </c>
      <c r="E6258">
        <v>1</v>
      </c>
      <c r="F6258">
        <v>2</v>
      </c>
      <c r="G6258" t="s">
        <v>3948</v>
      </c>
      <c r="H6258" t="s">
        <v>3976</v>
      </c>
      <c r="I6258">
        <v>1</v>
      </c>
      <c r="J6258" t="s">
        <v>46</v>
      </c>
      <c r="K6258">
        <v>1</v>
      </c>
      <c r="L6258" t="s">
        <v>46</v>
      </c>
      <c r="M6258" t="s">
        <v>3955</v>
      </c>
      <c r="N6258" t="b">
        <v>1</v>
      </c>
      <c r="O6258">
        <v>61520508</v>
      </c>
      <c r="P6258" t="s">
        <v>4041</v>
      </c>
    </row>
    <row r="6259" spans="1:16" x14ac:dyDescent="0.2">
      <c r="A6259">
        <v>2020</v>
      </c>
      <c r="B6259">
        <v>2021</v>
      </c>
      <c r="C6259" t="s">
        <v>790</v>
      </c>
      <c r="D6259" t="s">
        <v>791</v>
      </c>
      <c r="E6259">
        <v>1</v>
      </c>
      <c r="F6259">
        <v>2</v>
      </c>
      <c r="G6259" t="s">
        <v>3948</v>
      </c>
      <c r="H6259" t="s">
        <v>3976</v>
      </c>
      <c r="I6259">
        <v>10</v>
      </c>
      <c r="J6259" t="s">
        <v>47</v>
      </c>
      <c r="K6259">
        <v>5</v>
      </c>
      <c r="L6259" t="s">
        <v>48</v>
      </c>
      <c r="M6259" t="s">
        <v>3956</v>
      </c>
      <c r="N6259" t="b">
        <v>1</v>
      </c>
      <c r="O6259">
        <v>0</v>
      </c>
      <c r="P6259" t="s">
        <v>4041</v>
      </c>
    </row>
    <row r="6260" spans="1:16" x14ac:dyDescent="0.2">
      <c r="A6260">
        <v>2020</v>
      </c>
      <c r="B6260">
        <v>2021</v>
      </c>
      <c r="C6260" t="s">
        <v>790</v>
      </c>
      <c r="D6260" t="s">
        <v>791</v>
      </c>
      <c r="E6260">
        <v>1</v>
      </c>
      <c r="F6260">
        <v>2</v>
      </c>
      <c r="G6260" t="s">
        <v>3948</v>
      </c>
      <c r="H6260" t="s">
        <v>3976</v>
      </c>
      <c r="I6260">
        <v>2</v>
      </c>
      <c r="J6260" t="s">
        <v>49</v>
      </c>
      <c r="K6260">
        <v>2</v>
      </c>
      <c r="L6260" t="s">
        <v>50</v>
      </c>
      <c r="M6260" t="s">
        <v>3961</v>
      </c>
      <c r="N6260" t="b">
        <v>1</v>
      </c>
      <c r="O6260">
        <v>0</v>
      </c>
      <c r="P6260" t="s">
        <v>4041</v>
      </c>
    </row>
    <row r="6261" spans="1:16" x14ac:dyDescent="0.2">
      <c r="A6261">
        <v>2020</v>
      </c>
      <c r="B6261">
        <v>2021</v>
      </c>
      <c r="C6261" t="s">
        <v>790</v>
      </c>
      <c r="D6261" t="s">
        <v>791</v>
      </c>
      <c r="E6261">
        <v>1</v>
      </c>
      <c r="F6261">
        <v>2</v>
      </c>
      <c r="G6261" t="s">
        <v>3948</v>
      </c>
      <c r="H6261" t="s">
        <v>3976</v>
      </c>
      <c r="I6261">
        <v>2</v>
      </c>
      <c r="J6261" t="s">
        <v>49</v>
      </c>
      <c r="K6261">
        <v>3</v>
      </c>
      <c r="L6261" t="s">
        <v>51</v>
      </c>
      <c r="M6261" t="s">
        <v>3957</v>
      </c>
      <c r="N6261" t="b">
        <v>1</v>
      </c>
      <c r="O6261">
        <v>44168211</v>
      </c>
      <c r="P6261" t="s">
        <v>4041</v>
      </c>
    </row>
    <row r="6262" spans="1:16" x14ac:dyDescent="0.2">
      <c r="A6262">
        <v>2020</v>
      </c>
      <c r="B6262">
        <v>2021</v>
      </c>
      <c r="C6262" t="s">
        <v>790</v>
      </c>
      <c r="D6262" t="s">
        <v>791</v>
      </c>
      <c r="E6262">
        <v>1</v>
      </c>
      <c r="F6262">
        <v>2</v>
      </c>
      <c r="G6262" t="s">
        <v>3948</v>
      </c>
      <c r="H6262" t="s">
        <v>3976</v>
      </c>
      <c r="I6262">
        <v>3</v>
      </c>
      <c r="J6262" t="s">
        <v>0</v>
      </c>
      <c r="K6262">
        <v>2</v>
      </c>
      <c r="L6262" t="s">
        <v>50</v>
      </c>
      <c r="M6262" t="s">
        <v>3958</v>
      </c>
      <c r="N6262" t="b">
        <v>1</v>
      </c>
      <c r="O6262">
        <v>86908926</v>
      </c>
      <c r="P6262" t="s">
        <v>4041</v>
      </c>
    </row>
    <row r="6263" spans="1:16" x14ac:dyDescent="0.2">
      <c r="A6263">
        <v>2020</v>
      </c>
      <c r="B6263">
        <v>2021</v>
      </c>
      <c r="C6263" t="s">
        <v>790</v>
      </c>
      <c r="D6263" t="s">
        <v>791</v>
      </c>
      <c r="E6263">
        <v>1</v>
      </c>
      <c r="F6263">
        <v>2</v>
      </c>
      <c r="G6263" t="s">
        <v>3948</v>
      </c>
      <c r="H6263" t="s">
        <v>3976</v>
      </c>
      <c r="I6263">
        <v>3</v>
      </c>
      <c r="J6263" t="s">
        <v>0</v>
      </c>
      <c r="K6263">
        <v>3</v>
      </c>
      <c r="L6263" t="s">
        <v>51</v>
      </c>
      <c r="M6263" t="s">
        <v>3959</v>
      </c>
      <c r="N6263" t="b">
        <v>1</v>
      </c>
      <c r="O6263">
        <v>13518711</v>
      </c>
      <c r="P6263" t="s">
        <v>4041</v>
      </c>
    </row>
    <row r="6264" spans="1:16" x14ac:dyDescent="0.2">
      <c r="A6264">
        <v>2020</v>
      </c>
      <c r="B6264">
        <v>2021</v>
      </c>
      <c r="C6264" t="s">
        <v>790</v>
      </c>
      <c r="D6264" t="s">
        <v>791</v>
      </c>
      <c r="E6264">
        <v>1</v>
      </c>
      <c r="F6264">
        <v>2</v>
      </c>
      <c r="G6264" t="s">
        <v>3948</v>
      </c>
      <c r="H6264" t="s">
        <v>3976</v>
      </c>
      <c r="I6264">
        <v>4</v>
      </c>
      <c r="J6264" t="s">
        <v>52</v>
      </c>
      <c r="K6264">
        <v>2</v>
      </c>
      <c r="L6264" t="s">
        <v>50</v>
      </c>
      <c r="M6264" t="s">
        <v>3960</v>
      </c>
      <c r="N6264" t="b">
        <v>1</v>
      </c>
      <c r="O6264">
        <v>0</v>
      </c>
      <c r="P6264" t="s">
        <v>4041</v>
      </c>
    </row>
    <row r="6265" spans="1:16" x14ac:dyDescent="0.2">
      <c r="A6265">
        <v>2020</v>
      </c>
      <c r="B6265">
        <v>2021</v>
      </c>
      <c r="C6265" t="s">
        <v>790</v>
      </c>
      <c r="D6265" t="s">
        <v>791</v>
      </c>
      <c r="E6265">
        <v>1</v>
      </c>
      <c r="F6265">
        <v>2</v>
      </c>
      <c r="G6265" t="s">
        <v>3948</v>
      </c>
      <c r="H6265" t="s">
        <v>3976</v>
      </c>
      <c r="I6265">
        <v>4</v>
      </c>
      <c r="J6265" t="s">
        <v>52</v>
      </c>
      <c r="K6265">
        <v>3</v>
      </c>
      <c r="L6265" t="s">
        <v>51</v>
      </c>
      <c r="M6265" t="s">
        <v>3956</v>
      </c>
      <c r="N6265" t="b">
        <v>1</v>
      </c>
      <c r="O6265">
        <v>165410</v>
      </c>
      <c r="P6265" t="s">
        <v>4041</v>
      </c>
    </row>
    <row r="6266" spans="1:16" x14ac:dyDescent="0.2">
      <c r="A6266">
        <v>2020</v>
      </c>
      <c r="B6266">
        <v>2021</v>
      </c>
      <c r="C6266" t="s">
        <v>790</v>
      </c>
      <c r="D6266" t="s">
        <v>791</v>
      </c>
      <c r="E6266">
        <v>1</v>
      </c>
      <c r="F6266">
        <v>2</v>
      </c>
      <c r="G6266" t="s">
        <v>3948</v>
      </c>
      <c r="H6266" t="s">
        <v>3976</v>
      </c>
      <c r="I6266">
        <v>5</v>
      </c>
      <c r="J6266" t="s">
        <v>53</v>
      </c>
      <c r="K6266">
        <v>3</v>
      </c>
      <c r="L6266" t="s">
        <v>51</v>
      </c>
      <c r="M6266" t="s">
        <v>3956</v>
      </c>
      <c r="N6266" t="b">
        <v>1</v>
      </c>
      <c r="O6266">
        <v>0</v>
      </c>
      <c r="P6266" t="s">
        <v>4041</v>
      </c>
    </row>
    <row r="6267" spans="1:16" x14ac:dyDescent="0.2">
      <c r="A6267">
        <v>2020</v>
      </c>
      <c r="B6267">
        <v>2021</v>
      </c>
      <c r="C6267" t="s">
        <v>790</v>
      </c>
      <c r="D6267" t="s">
        <v>791</v>
      </c>
      <c r="E6267">
        <v>1</v>
      </c>
      <c r="F6267">
        <v>2</v>
      </c>
      <c r="G6267" t="s">
        <v>3948</v>
      </c>
      <c r="H6267" t="s">
        <v>3976</v>
      </c>
      <c r="I6267">
        <v>5</v>
      </c>
      <c r="J6267" t="s">
        <v>53</v>
      </c>
      <c r="K6267">
        <v>4</v>
      </c>
      <c r="L6267" t="s">
        <v>54</v>
      </c>
      <c r="M6267" t="s">
        <v>3962</v>
      </c>
      <c r="N6267" t="b">
        <v>1</v>
      </c>
      <c r="O6267">
        <v>4586963</v>
      </c>
      <c r="P6267" t="s">
        <v>4041</v>
      </c>
    </row>
    <row r="6268" spans="1:16" x14ac:dyDescent="0.2">
      <c r="A6268">
        <v>2020</v>
      </c>
      <c r="B6268">
        <v>2021</v>
      </c>
      <c r="C6268" t="s">
        <v>790</v>
      </c>
      <c r="D6268" t="s">
        <v>791</v>
      </c>
      <c r="E6268">
        <v>1</v>
      </c>
      <c r="F6268">
        <v>2</v>
      </c>
      <c r="G6268" t="s">
        <v>3948</v>
      </c>
      <c r="H6268" t="s">
        <v>3976</v>
      </c>
      <c r="I6268">
        <v>6</v>
      </c>
      <c r="J6268" t="s">
        <v>55</v>
      </c>
      <c r="K6268">
        <v>6</v>
      </c>
      <c r="L6268" t="s">
        <v>56</v>
      </c>
      <c r="M6268" t="s">
        <v>3956</v>
      </c>
      <c r="N6268" t="b">
        <v>0</v>
      </c>
      <c r="O6268">
        <v>3284786</v>
      </c>
      <c r="P6268" t="s">
        <v>4041</v>
      </c>
    </row>
    <row r="6269" spans="1:16" x14ac:dyDescent="0.2">
      <c r="A6269">
        <v>2020</v>
      </c>
      <c r="B6269">
        <v>2021</v>
      </c>
      <c r="C6269" t="s">
        <v>790</v>
      </c>
      <c r="D6269" t="s">
        <v>791</v>
      </c>
      <c r="E6269">
        <v>1</v>
      </c>
      <c r="F6269">
        <v>2</v>
      </c>
      <c r="G6269" t="s">
        <v>3948</v>
      </c>
      <c r="H6269" t="s">
        <v>3976</v>
      </c>
      <c r="I6269">
        <v>6</v>
      </c>
      <c r="J6269" t="s">
        <v>55</v>
      </c>
      <c r="K6269">
        <v>7</v>
      </c>
      <c r="L6269" t="s">
        <v>57</v>
      </c>
      <c r="M6269" t="s">
        <v>3956</v>
      </c>
      <c r="N6269" t="b">
        <v>1</v>
      </c>
      <c r="O6269">
        <v>0</v>
      </c>
      <c r="P6269" t="s">
        <v>4041</v>
      </c>
    </row>
    <row r="6270" spans="1:16" x14ac:dyDescent="0.2">
      <c r="A6270">
        <v>2020</v>
      </c>
      <c r="B6270">
        <v>2021</v>
      </c>
      <c r="C6270" t="s">
        <v>790</v>
      </c>
      <c r="D6270" t="s">
        <v>791</v>
      </c>
      <c r="E6270">
        <v>1</v>
      </c>
      <c r="F6270">
        <v>2</v>
      </c>
      <c r="G6270" t="s">
        <v>3948</v>
      </c>
      <c r="H6270" t="s">
        <v>3976</v>
      </c>
      <c r="I6270">
        <v>7</v>
      </c>
      <c r="J6270" t="s">
        <v>58</v>
      </c>
      <c r="K6270">
        <v>8</v>
      </c>
      <c r="L6270" t="s">
        <v>58</v>
      </c>
      <c r="M6270" t="s">
        <v>58</v>
      </c>
      <c r="N6270" t="b">
        <v>1</v>
      </c>
      <c r="O6270">
        <v>869573</v>
      </c>
      <c r="P6270" t="s">
        <v>4041</v>
      </c>
    </row>
    <row r="6271" spans="1:16" x14ac:dyDescent="0.2">
      <c r="A6271">
        <v>2020</v>
      </c>
      <c r="B6271">
        <v>2021</v>
      </c>
      <c r="C6271" t="s">
        <v>790</v>
      </c>
      <c r="D6271" t="s">
        <v>791</v>
      </c>
      <c r="E6271">
        <v>1</v>
      </c>
      <c r="F6271">
        <v>2</v>
      </c>
      <c r="G6271" t="s">
        <v>3948</v>
      </c>
      <c r="H6271" t="s">
        <v>3976</v>
      </c>
      <c r="I6271">
        <v>8</v>
      </c>
      <c r="J6271" t="s">
        <v>59</v>
      </c>
      <c r="K6271">
        <v>9</v>
      </c>
      <c r="L6271" t="s">
        <v>59</v>
      </c>
      <c r="M6271" t="s">
        <v>3956</v>
      </c>
      <c r="N6271" t="b">
        <v>0</v>
      </c>
      <c r="O6271">
        <v>0</v>
      </c>
      <c r="P6271" t="s">
        <v>4041</v>
      </c>
    </row>
    <row r="6272" spans="1:16" x14ac:dyDescent="0.2">
      <c r="A6272">
        <v>2020</v>
      </c>
      <c r="B6272">
        <v>2021</v>
      </c>
      <c r="C6272" t="s">
        <v>790</v>
      </c>
      <c r="D6272" t="s">
        <v>791</v>
      </c>
      <c r="E6272">
        <v>1</v>
      </c>
      <c r="F6272">
        <v>2</v>
      </c>
      <c r="G6272" t="s">
        <v>3948</v>
      </c>
      <c r="H6272" t="s">
        <v>3976</v>
      </c>
      <c r="I6272">
        <v>9</v>
      </c>
      <c r="J6272" t="s">
        <v>60</v>
      </c>
      <c r="K6272">
        <v>10</v>
      </c>
      <c r="L6272" t="s">
        <v>60</v>
      </c>
      <c r="M6272" t="s">
        <v>3956</v>
      </c>
      <c r="N6272" t="b">
        <v>0</v>
      </c>
      <c r="O6272">
        <v>0</v>
      </c>
      <c r="P6272" t="s">
        <v>4041</v>
      </c>
    </row>
    <row r="6273" spans="1:16" x14ac:dyDescent="0.2">
      <c r="A6273">
        <v>2020</v>
      </c>
      <c r="B6273">
        <v>2021</v>
      </c>
      <c r="C6273" t="s">
        <v>790</v>
      </c>
      <c r="D6273" t="s">
        <v>791</v>
      </c>
      <c r="E6273">
        <v>1</v>
      </c>
      <c r="F6273">
        <v>2</v>
      </c>
      <c r="G6273" t="s">
        <v>3948</v>
      </c>
      <c r="H6273" t="s">
        <v>3976</v>
      </c>
      <c r="I6273">
        <v>98</v>
      </c>
      <c r="J6273" t="s">
        <v>3</v>
      </c>
      <c r="K6273">
        <v>98</v>
      </c>
      <c r="L6273" t="s">
        <v>3</v>
      </c>
      <c r="M6273" t="s">
        <v>3956</v>
      </c>
      <c r="N6273" t="b">
        <v>1</v>
      </c>
      <c r="O6273">
        <v>6327257</v>
      </c>
      <c r="P6273" t="s">
        <v>4041</v>
      </c>
    </row>
    <row r="6274" spans="1:16" x14ac:dyDescent="0.2">
      <c r="A6274">
        <v>2020</v>
      </c>
      <c r="B6274">
        <v>2021</v>
      </c>
      <c r="C6274" t="s">
        <v>790</v>
      </c>
      <c r="D6274" t="s">
        <v>791</v>
      </c>
      <c r="E6274">
        <v>1</v>
      </c>
      <c r="F6274">
        <v>2</v>
      </c>
      <c r="G6274" t="s">
        <v>3948</v>
      </c>
      <c r="H6274" t="s">
        <v>3976</v>
      </c>
      <c r="I6274">
        <v>99</v>
      </c>
      <c r="J6274" t="s">
        <v>61</v>
      </c>
      <c r="K6274">
        <v>99</v>
      </c>
      <c r="L6274" t="s">
        <v>61</v>
      </c>
      <c r="M6274" t="s">
        <v>61</v>
      </c>
      <c r="N6274" t="b">
        <v>1</v>
      </c>
      <c r="O6274">
        <v>221350345</v>
      </c>
      <c r="P6274" t="s">
        <v>4041</v>
      </c>
    </row>
    <row r="6275" spans="1:16" x14ac:dyDescent="0.2">
      <c r="A6275">
        <v>2020</v>
      </c>
      <c r="B6275">
        <v>2021</v>
      </c>
      <c r="C6275" t="s">
        <v>792</v>
      </c>
      <c r="D6275" t="s">
        <v>793</v>
      </c>
      <c r="E6275">
        <v>4</v>
      </c>
      <c r="F6275">
        <v>8</v>
      </c>
      <c r="G6275" t="s">
        <v>3950</v>
      </c>
      <c r="H6275" t="s">
        <v>3976</v>
      </c>
      <c r="I6275">
        <v>1</v>
      </c>
      <c r="J6275" t="s">
        <v>46</v>
      </c>
      <c r="K6275">
        <v>1</v>
      </c>
      <c r="L6275" t="s">
        <v>46</v>
      </c>
      <c r="M6275" t="s">
        <v>3955</v>
      </c>
      <c r="N6275" t="b">
        <v>1</v>
      </c>
      <c r="O6275">
        <v>738227</v>
      </c>
      <c r="P6275" t="s">
        <v>4041</v>
      </c>
    </row>
    <row r="6276" spans="1:16" x14ac:dyDescent="0.2">
      <c r="A6276">
        <v>2020</v>
      </c>
      <c r="B6276">
        <v>2021</v>
      </c>
      <c r="C6276" t="s">
        <v>792</v>
      </c>
      <c r="D6276" t="s">
        <v>793</v>
      </c>
      <c r="E6276">
        <v>4</v>
      </c>
      <c r="F6276">
        <v>8</v>
      </c>
      <c r="G6276" t="s">
        <v>3950</v>
      </c>
      <c r="H6276" t="s">
        <v>3976</v>
      </c>
      <c r="I6276">
        <v>10</v>
      </c>
      <c r="J6276" t="s">
        <v>47</v>
      </c>
      <c r="K6276">
        <v>5</v>
      </c>
      <c r="L6276" t="s">
        <v>48</v>
      </c>
      <c r="M6276" t="s">
        <v>3956</v>
      </c>
      <c r="N6276" t="b">
        <v>1</v>
      </c>
      <c r="O6276">
        <v>0</v>
      </c>
      <c r="P6276" t="s">
        <v>4041</v>
      </c>
    </row>
    <row r="6277" spans="1:16" x14ac:dyDescent="0.2">
      <c r="A6277">
        <v>2020</v>
      </c>
      <c r="B6277">
        <v>2021</v>
      </c>
      <c r="C6277" t="s">
        <v>792</v>
      </c>
      <c r="D6277" t="s">
        <v>793</v>
      </c>
      <c r="E6277">
        <v>4</v>
      </c>
      <c r="F6277">
        <v>8</v>
      </c>
      <c r="G6277" t="s">
        <v>3950</v>
      </c>
      <c r="H6277" t="s">
        <v>3976</v>
      </c>
      <c r="I6277">
        <v>2</v>
      </c>
      <c r="J6277" t="s">
        <v>49</v>
      </c>
      <c r="K6277">
        <v>2</v>
      </c>
      <c r="L6277" t="s">
        <v>50</v>
      </c>
      <c r="M6277" t="s">
        <v>3961</v>
      </c>
      <c r="N6277" t="b">
        <v>1</v>
      </c>
      <c r="O6277">
        <v>0</v>
      </c>
      <c r="P6277" t="s">
        <v>4041</v>
      </c>
    </row>
    <row r="6278" spans="1:16" x14ac:dyDescent="0.2">
      <c r="A6278">
        <v>2020</v>
      </c>
      <c r="B6278">
        <v>2021</v>
      </c>
      <c r="C6278" t="s">
        <v>792</v>
      </c>
      <c r="D6278" t="s">
        <v>793</v>
      </c>
      <c r="E6278">
        <v>4</v>
      </c>
      <c r="F6278">
        <v>8</v>
      </c>
      <c r="G6278" t="s">
        <v>3950</v>
      </c>
      <c r="H6278" t="s">
        <v>3976</v>
      </c>
      <c r="I6278">
        <v>2</v>
      </c>
      <c r="J6278" t="s">
        <v>49</v>
      </c>
      <c r="K6278">
        <v>3</v>
      </c>
      <c r="L6278" t="s">
        <v>51</v>
      </c>
      <c r="M6278" t="s">
        <v>3957</v>
      </c>
      <c r="N6278" t="b">
        <v>1</v>
      </c>
      <c r="O6278">
        <v>1345510</v>
      </c>
      <c r="P6278" t="s">
        <v>4041</v>
      </c>
    </row>
    <row r="6279" spans="1:16" x14ac:dyDescent="0.2">
      <c r="A6279">
        <v>2020</v>
      </c>
      <c r="B6279">
        <v>2021</v>
      </c>
      <c r="C6279" t="s">
        <v>792</v>
      </c>
      <c r="D6279" t="s">
        <v>793</v>
      </c>
      <c r="E6279">
        <v>4</v>
      </c>
      <c r="F6279">
        <v>8</v>
      </c>
      <c r="G6279" t="s">
        <v>3950</v>
      </c>
      <c r="H6279" t="s">
        <v>3976</v>
      </c>
      <c r="I6279">
        <v>3</v>
      </c>
      <c r="J6279" t="s">
        <v>0</v>
      </c>
      <c r="K6279">
        <v>2</v>
      </c>
      <c r="L6279" t="s">
        <v>50</v>
      </c>
      <c r="M6279" t="s">
        <v>3958</v>
      </c>
      <c r="N6279" t="b">
        <v>1</v>
      </c>
      <c r="O6279">
        <v>6342464</v>
      </c>
      <c r="P6279" t="s">
        <v>4041</v>
      </c>
    </row>
    <row r="6280" spans="1:16" x14ac:dyDescent="0.2">
      <c r="A6280">
        <v>2020</v>
      </c>
      <c r="B6280">
        <v>2021</v>
      </c>
      <c r="C6280" t="s">
        <v>792</v>
      </c>
      <c r="D6280" t="s">
        <v>793</v>
      </c>
      <c r="E6280">
        <v>4</v>
      </c>
      <c r="F6280">
        <v>8</v>
      </c>
      <c r="G6280" t="s">
        <v>3950</v>
      </c>
      <c r="H6280" t="s">
        <v>3976</v>
      </c>
      <c r="I6280">
        <v>3</v>
      </c>
      <c r="J6280" t="s">
        <v>0</v>
      </c>
      <c r="K6280">
        <v>3</v>
      </c>
      <c r="L6280" t="s">
        <v>51</v>
      </c>
      <c r="M6280" t="s">
        <v>3959</v>
      </c>
      <c r="N6280" t="b">
        <v>1</v>
      </c>
      <c r="O6280">
        <v>0</v>
      </c>
      <c r="P6280" t="s">
        <v>4041</v>
      </c>
    </row>
    <row r="6281" spans="1:16" x14ac:dyDescent="0.2">
      <c r="A6281">
        <v>2020</v>
      </c>
      <c r="B6281">
        <v>2021</v>
      </c>
      <c r="C6281" t="s">
        <v>792</v>
      </c>
      <c r="D6281" t="s">
        <v>793</v>
      </c>
      <c r="E6281">
        <v>4</v>
      </c>
      <c r="F6281">
        <v>8</v>
      </c>
      <c r="G6281" t="s">
        <v>3950</v>
      </c>
      <c r="H6281" t="s">
        <v>3976</v>
      </c>
      <c r="I6281">
        <v>4</v>
      </c>
      <c r="J6281" t="s">
        <v>52</v>
      </c>
      <c r="K6281">
        <v>2</v>
      </c>
      <c r="L6281" t="s">
        <v>50</v>
      </c>
      <c r="M6281" t="s">
        <v>3960</v>
      </c>
      <c r="N6281" t="b">
        <v>1</v>
      </c>
      <c r="O6281">
        <v>0</v>
      </c>
      <c r="P6281" t="s">
        <v>4041</v>
      </c>
    </row>
    <row r="6282" spans="1:16" x14ac:dyDescent="0.2">
      <c r="A6282">
        <v>2020</v>
      </c>
      <c r="B6282">
        <v>2021</v>
      </c>
      <c r="C6282" t="s">
        <v>792</v>
      </c>
      <c r="D6282" t="s">
        <v>793</v>
      </c>
      <c r="E6282">
        <v>4</v>
      </c>
      <c r="F6282">
        <v>8</v>
      </c>
      <c r="G6282" t="s">
        <v>3950</v>
      </c>
      <c r="H6282" t="s">
        <v>3976</v>
      </c>
      <c r="I6282">
        <v>4</v>
      </c>
      <c r="J6282" t="s">
        <v>52</v>
      </c>
      <c r="K6282">
        <v>3</v>
      </c>
      <c r="L6282" t="s">
        <v>51</v>
      </c>
      <c r="M6282" t="s">
        <v>3956</v>
      </c>
      <c r="N6282" t="b">
        <v>1</v>
      </c>
      <c r="O6282">
        <v>79635</v>
      </c>
      <c r="P6282" t="s">
        <v>4041</v>
      </c>
    </row>
    <row r="6283" spans="1:16" x14ac:dyDescent="0.2">
      <c r="A6283">
        <v>2020</v>
      </c>
      <c r="B6283">
        <v>2021</v>
      </c>
      <c r="C6283" t="s">
        <v>792</v>
      </c>
      <c r="D6283" t="s">
        <v>793</v>
      </c>
      <c r="E6283">
        <v>4</v>
      </c>
      <c r="F6283">
        <v>8</v>
      </c>
      <c r="G6283" t="s">
        <v>3950</v>
      </c>
      <c r="H6283" t="s">
        <v>3976</v>
      </c>
      <c r="I6283">
        <v>5</v>
      </c>
      <c r="J6283" t="s">
        <v>53</v>
      </c>
      <c r="K6283">
        <v>3</v>
      </c>
      <c r="L6283" t="s">
        <v>51</v>
      </c>
      <c r="M6283" t="s">
        <v>3956</v>
      </c>
      <c r="N6283" t="b">
        <v>1</v>
      </c>
      <c r="O6283">
        <v>18450</v>
      </c>
      <c r="P6283" t="s">
        <v>4041</v>
      </c>
    </row>
    <row r="6284" spans="1:16" x14ac:dyDescent="0.2">
      <c r="A6284">
        <v>2020</v>
      </c>
      <c r="B6284">
        <v>2021</v>
      </c>
      <c r="C6284" t="s">
        <v>792</v>
      </c>
      <c r="D6284" t="s">
        <v>793</v>
      </c>
      <c r="E6284">
        <v>4</v>
      </c>
      <c r="F6284">
        <v>8</v>
      </c>
      <c r="G6284" t="s">
        <v>3950</v>
      </c>
      <c r="H6284" t="s">
        <v>3976</v>
      </c>
      <c r="I6284">
        <v>5</v>
      </c>
      <c r="J6284" t="s">
        <v>53</v>
      </c>
      <c r="K6284">
        <v>4</v>
      </c>
      <c r="L6284" t="s">
        <v>54</v>
      </c>
      <c r="M6284" t="s">
        <v>3962</v>
      </c>
      <c r="N6284" t="b">
        <v>1</v>
      </c>
      <c r="O6284">
        <v>0</v>
      </c>
      <c r="P6284" t="s">
        <v>4041</v>
      </c>
    </row>
    <row r="6285" spans="1:16" x14ac:dyDescent="0.2">
      <c r="A6285">
        <v>2020</v>
      </c>
      <c r="B6285">
        <v>2021</v>
      </c>
      <c r="C6285" t="s">
        <v>792</v>
      </c>
      <c r="D6285" t="s">
        <v>793</v>
      </c>
      <c r="E6285">
        <v>4</v>
      </c>
      <c r="F6285">
        <v>8</v>
      </c>
      <c r="G6285" t="s">
        <v>3950</v>
      </c>
      <c r="H6285" t="s">
        <v>3976</v>
      </c>
      <c r="I6285">
        <v>6</v>
      </c>
      <c r="J6285" t="s">
        <v>55</v>
      </c>
      <c r="K6285">
        <v>6</v>
      </c>
      <c r="L6285" t="s">
        <v>56</v>
      </c>
      <c r="M6285" t="s">
        <v>3956</v>
      </c>
      <c r="N6285" t="b">
        <v>0</v>
      </c>
      <c r="O6285">
        <v>0</v>
      </c>
      <c r="P6285" t="s">
        <v>4041</v>
      </c>
    </row>
    <row r="6286" spans="1:16" x14ac:dyDescent="0.2">
      <c r="A6286">
        <v>2020</v>
      </c>
      <c r="B6286">
        <v>2021</v>
      </c>
      <c r="C6286" t="s">
        <v>792</v>
      </c>
      <c r="D6286" t="s">
        <v>793</v>
      </c>
      <c r="E6286">
        <v>4</v>
      </c>
      <c r="F6286">
        <v>8</v>
      </c>
      <c r="G6286" t="s">
        <v>3950</v>
      </c>
      <c r="H6286" t="s">
        <v>3976</v>
      </c>
      <c r="I6286">
        <v>6</v>
      </c>
      <c r="J6286" t="s">
        <v>55</v>
      </c>
      <c r="K6286">
        <v>7</v>
      </c>
      <c r="L6286" t="s">
        <v>57</v>
      </c>
      <c r="M6286" t="s">
        <v>3956</v>
      </c>
      <c r="N6286" t="b">
        <v>1</v>
      </c>
      <c r="O6286">
        <v>124700</v>
      </c>
      <c r="P6286" t="s">
        <v>4041</v>
      </c>
    </row>
    <row r="6287" spans="1:16" x14ac:dyDescent="0.2">
      <c r="A6287">
        <v>2020</v>
      </c>
      <c r="B6287">
        <v>2021</v>
      </c>
      <c r="C6287" t="s">
        <v>792</v>
      </c>
      <c r="D6287" t="s">
        <v>793</v>
      </c>
      <c r="E6287">
        <v>4</v>
      </c>
      <c r="F6287">
        <v>8</v>
      </c>
      <c r="G6287" t="s">
        <v>3950</v>
      </c>
      <c r="H6287" t="s">
        <v>3976</v>
      </c>
      <c r="I6287">
        <v>7</v>
      </c>
      <c r="J6287" t="s">
        <v>58</v>
      </c>
      <c r="K6287">
        <v>8</v>
      </c>
      <c r="L6287" t="s">
        <v>58</v>
      </c>
      <c r="M6287" t="s">
        <v>58</v>
      </c>
      <c r="N6287" t="b">
        <v>1</v>
      </c>
      <c r="O6287">
        <v>0</v>
      </c>
      <c r="P6287" t="s">
        <v>4041</v>
      </c>
    </row>
    <row r="6288" spans="1:16" x14ac:dyDescent="0.2">
      <c r="A6288">
        <v>2020</v>
      </c>
      <c r="B6288">
        <v>2021</v>
      </c>
      <c r="C6288" t="s">
        <v>792</v>
      </c>
      <c r="D6288" t="s">
        <v>793</v>
      </c>
      <c r="E6288">
        <v>4</v>
      </c>
      <c r="F6288">
        <v>8</v>
      </c>
      <c r="G6288" t="s">
        <v>3950</v>
      </c>
      <c r="H6288" t="s">
        <v>3976</v>
      </c>
      <c r="I6288">
        <v>8</v>
      </c>
      <c r="J6288" t="s">
        <v>59</v>
      </c>
      <c r="K6288">
        <v>9</v>
      </c>
      <c r="L6288" t="s">
        <v>59</v>
      </c>
      <c r="M6288" t="s">
        <v>3956</v>
      </c>
      <c r="N6288" t="b">
        <v>0</v>
      </c>
      <c r="O6288">
        <v>0</v>
      </c>
      <c r="P6288" t="s">
        <v>4041</v>
      </c>
    </row>
    <row r="6289" spans="1:16" x14ac:dyDescent="0.2">
      <c r="A6289">
        <v>2020</v>
      </c>
      <c r="B6289">
        <v>2021</v>
      </c>
      <c r="C6289" t="s">
        <v>792</v>
      </c>
      <c r="D6289" t="s">
        <v>793</v>
      </c>
      <c r="E6289">
        <v>4</v>
      </c>
      <c r="F6289">
        <v>8</v>
      </c>
      <c r="G6289" t="s">
        <v>3950</v>
      </c>
      <c r="H6289" t="s">
        <v>3976</v>
      </c>
      <c r="I6289">
        <v>9</v>
      </c>
      <c r="J6289" t="s">
        <v>60</v>
      </c>
      <c r="K6289">
        <v>10</v>
      </c>
      <c r="L6289" t="s">
        <v>60</v>
      </c>
      <c r="M6289" t="s">
        <v>3956</v>
      </c>
      <c r="N6289" t="b">
        <v>0</v>
      </c>
      <c r="O6289">
        <v>0</v>
      </c>
      <c r="P6289" t="s">
        <v>4041</v>
      </c>
    </row>
    <row r="6290" spans="1:16" x14ac:dyDescent="0.2">
      <c r="A6290">
        <v>2020</v>
      </c>
      <c r="B6290">
        <v>2021</v>
      </c>
      <c r="C6290" t="s">
        <v>792</v>
      </c>
      <c r="D6290" t="s">
        <v>793</v>
      </c>
      <c r="E6290">
        <v>4</v>
      </c>
      <c r="F6290">
        <v>8</v>
      </c>
      <c r="G6290" t="s">
        <v>3950</v>
      </c>
      <c r="H6290" t="s">
        <v>3976</v>
      </c>
      <c r="I6290">
        <v>98</v>
      </c>
      <c r="J6290" t="s">
        <v>3</v>
      </c>
      <c r="K6290">
        <v>98</v>
      </c>
      <c r="L6290" t="s">
        <v>3</v>
      </c>
      <c r="M6290" t="s">
        <v>3956</v>
      </c>
      <c r="N6290" t="b">
        <v>1</v>
      </c>
      <c r="O6290">
        <v>0</v>
      </c>
      <c r="P6290" t="s">
        <v>4041</v>
      </c>
    </row>
    <row r="6291" spans="1:16" x14ac:dyDescent="0.2">
      <c r="A6291">
        <v>2020</v>
      </c>
      <c r="B6291">
        <v>2021</v>
      </c>
      <c r="C6291" t="s">
        <v>792</v>
      </c>
      <c r="D6291" t="s">
        <v>793</v>
      </c>
      <c r="E6291">
        <v>4</v>
      </c>
      <c r="F6291">
        <v>8</v>
      </c>
      <c r="G6291" t="s">
        <v>3950</v>
      </c>
      <c r="H6291" t="s">
        <v>3976</v>
      </c>
      <c r="I6291">
        <v>99</v>
      </c>
      <c r="J6291" t="s">
        <v>61</v>
      </c>
      <c r="K6291">
        <v>99</v>
      </c>
      <c r="L6291" t="s">
        <v>61</v>
      </c>
      <c r="M6291" t="s">
        <v>61</v>
      </c>
      <c r="N6291" t="b">
        <v>1</v>
      </c>
      <c r="O6291">
        <v>8648986</v>
      </c>
      <c r="P6291" t="s">
        <v>4041</v>
      </c>
    </row>
    <row r="6292" spans="1:16" x14ac:dyDescent="0.2">
      <c r="A6292">
        <v>2020</v>
      </c>
      <c r="B6292">
        <v>2021</v>
      </c>
      <c r="C6292" t="s">
        <v>794</v>
      </c>
      <c r="D6292" t="s">
        <v>795</v>
      </c>
      <c r="E6292">
        <v>4</v>
      </c>
      <c r="F6292">
        <v>8</v>
      </c>
      <c r="G6292" t="s">
        <v>3950</v>
      </c>
      <c r="H6292" t="s">
        <v>3976</v>
      </c>
      <c r="I6292">
        <v>1</v>
      </c>
      <c r="J6292" t="s">
        <v>46</v>
      </c>
      <c r="K6292">
        <v>1</v>
      </c>
      <c r="L6292" t="s">
        <v>46</v>
      </c>
      <c r="M6292" t="s">
        <v>3955</v>
      </c>
      <c r="N6292" t="b">
        <v>1</v>
      </c>
      <c r="O6292">
        <v>1992891</v>
      </c>
      <c r="P6292" t="s">
        <v>4041</v>
      </c>
    </row>
    <row r="6293" spans="1:16" x14ac:dyDescent="0.2">
      <c r="A6293">
        <v>2020</v>
      </c>
      <c r="B6293">
        <v>2021</v>
      </c>
      <c r="C6293" t="s">
        <v>794</v>
      </c>
      <c r="D6293" t="s">
        <v>795</v>
      </c>
      <c r="E6293">
        <v>4</v>
      </c>
      <c r="F6293">
        <v>8</v>
      </c>
      <c r="G6293" t="s">
        <v>3950</v>
      </c>
      <c r="H6293" t="s">
        <v>3976</v>
      </c>
      <c r="I6293">
        <v>10</v>
      </c>
      <c r="J6293" t="s">
        <v>47</v>
      </c>
      <c r="K6293">
        <v>5</v>
      </c>
      <c r="L6293" t="s">
        <v>48</v>
      </c>
      <c r="M6293" t="s">
        <v>3956</v>
      </c>
      <c r="N6293" t="b">
        <v>1</v>
      </c>
      <c r="O6293">
        <v>0</v>
      </c>
      <c r="P6293" t="s">
        <v>4041</v>
      </c>
    </row>
    <row r="6294" spans="1:16" x14ac:dyDescent="0.2">
      <c r="A6294">
        <v>2020</v>
      </c>
      <c r="B6294">
        <v>2021</v>
      </c>
      <c r="C6294" t="s">
        <v>794</v>
      </c>
      <c r="D6294" t="s">
        <v>795</v>
      </c>
      <c r="E6294">
        <v>4</v>
      </c>
      <c r="F6294">
        <v>8</v>
      </c>
      <c r="G6294" t="s">
        <v>3950</v>
      </c>
      <c r="H6294" t="s">
        <v>3976</v>
      </c>
      <c r="I6294">
        <v>2</v>
      </c>
      <c r="J6294" t="s">
        <v>49</v>
      </c>
      <c r="K6294">
        <v>2</v>
      </c>
      <c r="L6294" t="s">
        <v>50</v>
      </c>
      <c r="M6294" t="s">
        <v>3961</v>
      </c>
      <c r="N6294" t="b">
        <v>1</v>
      </c>
      <c r="O6294">
        <v>0</v>
      </c>
      <c r="P6294" t="s">
        <v>4041</v>
      </c>
    </row>
    <row r="6295" spans="1:16" x14ac:dyDescent="0.2">
      <c r="A6295">
        <v>2020</v>
      </c>
      <c r="B6295">
        <v>2021</v>
      </c>
      <c r="C6295" t="s">
        <v>794</v>
      </c>
      <c r="D6295" t="s">
        <v>795</v>
      </c>
      <c r="E6295">
        <v>4</v>
      </c>
      <c r="F6295">
        <v>8</v>
      </c>
      <c r="G6295" t="s">
        <v>3950</v>
      </c>
      <c r="H6295" t="s">
        <v>3976</v>
      </c>
      <c r="I6295">
        <v>2</v>
      </c>
      <c r="J6295" t="s">
        <v>49</v>
      </c>
      <c r="K6295">
        <v>3</v>
      </c>
      <c r="L6295" t="s">
        <v>51</v>
      </c>
      <c r="M6295" t="s">
        <v>3957</v>
      </c>
      <c r="N6295" t="b">
        <v>1</v>
      </c>
      <c r="O6295">
        <v>1558058</v>
      </c>
      <c r="P6295" t="s">
        <v>4041</v>
      </c>
    </row>
    <row r="6296" spans="1:16" x14ac:dyDescent="0.2">
      <c r="A6296">
        <v>2020</v>
      </c>
      <c r="B6296">
        <v>2021</v>
      </c>
      <c r="C6296" t="s">
        <v>794</v>
      </c>
      <c r="D6296" t="s">
        <v>795</v>
      </c>
      <c r="E6296">
        <v>4</v>
      </c>
      <c r="F6296">
        <v>8</v>
      </c>
      <c r="G6296" t="s">
        <v>3950</v>
      </c>
      <c r="H6296" t="s">
        <v>3976</v>
      </c>
      <c r="I6296">
        <v>3</v>
      </c>
      <c r="J6296" t="s">
        <v>0</v>
      </c>
      <c r="K6296">
        <v>2</v>
      </c>
      <c r="L6296" t="s">
        <v>50</v>
      </c>
      <c r="M6296" t="s">
        <v>3958</v>
      </c>
      <c r="N6296" t="b">
        <v>1</v>
      </c>
      <c r="O6296">
        <v>0</v>
      </c>
      <c r="P6296" t="s">
        <v>4041</v>
      </c>
    </row>
    <row r="6297" spans="1:16" x14ac:dyDescent="0.2">
      <c r="A6297">
        <v>2020</v>
      </c>
      <c r="B6297">
        <v>2021</v>
      </c>
      <c r="C6297" t="s">
        <v>794</v>
      </c>
      <c r="D6297" t="s">
        <v>795</v>
      </c>
      <c r="E6297">
        <v>4</v>
      </c>
      <c r="F6297">
        <v>8</v>
      </c>
      <c r="G6297" t="s">
        <v>3950</v>
      </c>
      <c r="H6297" t="s">
        <v>3976</v>
      </c>
      <c r="I6297">
        <v>3</v>
      </c>
      <c r="J6297" t="s">
        <v>0</v>
      </c>
      <c r="K6297">
        <v>3</v>
      </c>
      <c r="L6297" t="s">
        <v>51</v>
      </c>
      <c r="M6297" t="s">
        <v>3959</v>
      </c>
      <c r="N6297" t="b">
        <v>1</v>
      </c>
      <c r="O6297">
        <v>3103888</v>
      </c>
      <c r="P6297" t="s">
        <v>4041</v>
      </c>
    </row>
    <row r="6298" spans="1:16" x14ac:dyDescent="0.2">
      <c r="A6298">
        <v>2020</v>
      </c>
      <c r="B6298">
        <v>2021</v>
      </c>
      <c r="C6298" t="s">
        <v>794</v>
      </c>
      <c r="D6298" t="s">
        <v>795</v>
      </c>
      <c r="E6298">
        <v>4</v>
      </c>
      <c r="F6298">
        <v>8</v>
      </c>
      <c r="G6298" t="s">
        <v>3950</v>
      </c>
      <c r="H6298" t="s">
        <v>3976</v>
      </c>
      <c r="I6298">
        <v>4</v>
      </c>
      <c r="J6298" t="s">
        <v>52</v>
      </c>
      <c r="K6298">
        <v>2</v>
      </c>
      <c r="L6298" t="s">
        <v>50</v>
      </c>
      <c r="M6298" t="s">
        <v>3960</v>
      </c>
      <c r="N6298" t="b">
        <v>1</v>
      </c>
      <c r="O6298">
        <v>0</v>
      </c>
      <c r="P6298" t="s">
        <v>4041</v>
      </c>
    </row>
    <row r="6299" spans="1:16" x14ac:dyDescent="0.2">
      <c r="A6299">
        <v>2020</v>
      </c>
      <c r="B6299">
        <v>2021</v>
      </c>
      <c r="C6299" t="s">
        <v>794</v>
      </c>
      <c r="D6299" t="s">
        <v>795</v>
      </c>
      <c r="E6299">
        <v>4</v>
      </c>
      <c r="F6299">
        <v>8</v>
      </c>
      <c r="G6299" t="s">
        <v>3950</v>
      </c>
      <c r="H6299" t="s">
        <v>3976</v>
      </c>
      <c r="I6299">
        <v>4</v>
      </c>
      <c r="J6299" t="s">
        <v>52</v>
      </c>
      <c r="K6299">
        <v>3</v>
      </c>
      <c r="L6299" t="s">
        <v>51</v>
      </c>
      <c r="M6299" t="s">
        <v>3956</v>
      </c>
      <c r="N6299" t="b">
        <v>1</v>
      </c>
      <c r="O6299">
        <v>0</v>
      </c>
      <c r="P6299" t="s">
        <v>4041</v>
      </c>
    </row>
    <row r="6300" spans="1:16" x14ac:dyDescent="0.2">
      <c r="A6300">
        <v>2020</v>
      </c>
      <c r="B6300">
        <v>2021</v>
      </c>
      <c r="C6300" t="s">
        <v>794</v>
      </c>
      <c r="D6300" t="s">
        <v>795</v>
      </c>
      <c r="E6300">
        <v>4</v>
      </c>
      <c r="F6300">
        <v>8</v>
      </c>
      <c r="G6300" t="s">
        <v>3950</v>
      </c>
      <c r="H6300" t="s">
        <v>3976</v>
      </c>
      <c r="I6300">
        <v>5</v>
      </c>
      <c r="J6300" t="s">
        <v>53</v>
      </c>
      <c r="K6300">
        <v>3</v>
      </c>
      <c r="L6300" t="s">
        <v>51</v>
      </c>
      <c r="M6300" t="s">
        <v>3956</v>
      </c>
      <c r="N6300" t="b">
        <v>1</v>
      </c>
      <c r="O6300">
        <v>0</v>
      </c>
      <c r="P6300" t="s">
        <v>4041</v>
      </c>
    </row>
    <row r="6301" spans="1:16" x14ac:dyDescent="0.2">
      <c r="A6301">
        <v>2020</v>
      </c>
      <c r="B6301">
        <v>2021</v>
      </c>
      <c r="C6301" t="s">
        <v>794</v>
      </c>
      <c r="D6301" t="s">
        <v>795</v>
      </c>
      <c r="E6301">
        <v>4</v>
      </c>
      <c r="F6301">
        <v>8</v>
      </c>
      <c r="G6301" t="s">
        <v>3950</v>
      </c>
      <c r="H6301" t="s">
        <v>3976</v>
      </c>
      <c r="I6301">
        <v>5</v>
      </c>
      <c r="J6301" t="s">
        <v>53</v>
      </c>
      <c r="K6301">
        <v>4</v>
      </c>
      <c r="L6301" t="s">
        <v>54</v>
      </c>
      <c r="M6301" t="s">
        <v>3962</v>
      </c>
      <c r="N6301" t="b">
        <v>1</v>
      </c>
      <c r="O6301">
        <v>0</v>
      </c>
      <c r="P6301" t="s">
        <v>4041</v>
      </c>
    </row>
    <row r="6302" spans="1:16" x14ac:dyDescent="0.2">
      <c r="A6302">
        <v>2020</v>
      </c>
      <c r="B6302">
        <v>2021</v>
      </c>
      <c r="C6302" t="s">
        <v>794</v>
      </c>
      <c r="D6302" t="s">
        <v>795</v>
      </c>
      <c r="E6302">
        <v>4</v>
      </c>
      <c r="F6302">
        <v>8</v>
      </c>
      <c r="G6302" t="s">
        <v>3950</v>
      </c>
      <c r="H6302" t="s">
        <v>3976</v>
      </c>
      <c r="I6302">
        <v>6</v>
      </c>
      <c r="J6302" t="s">
        <v>55</v>
      </c>
      <c r="K6302">
        <v>6</v>
      </c>
      <c r="L6302" t="s">
        <v>56</v>
      </c>
      <c r="M6302" t="s">
        <v>3956</v>
      </c>
      <c r="N6302" t="b">
        <v>0</v>
      </c>
      <c r="O6302">
        <v>0</v>
      </c>
      <c r="P6302" t="s">
        <v>4041</v>
      </c>
    </row>
    <row r="6303" spans="1:16" x14ac:dyDescent="0.2">
      <c r="A6303">
        <v>2020</v>
      </c>
      <c r="B6303">
        <v>2021</v>
      </c>
      <c r="C6303" t="s">
        <v>794</v>
      </c>
      <c r="D6303" t="s">
        <v>795</v>
      </c>
      <c r="E6303">
        <v>4</v>
      </c>
      <c r="F6303">
        <v>8</v>
      </c>
      <c r="G6303" t="s">
        <v>3950</v>
      </c>
      <c r="H6303" t="s">
        <v>3976</v>
      </c>
      <c r="I6303">
        <v>6</v>
      </c>
      <c r="J6303" t="s">
        <v>55</v>
      </c>
      <c r="K6303">
        <v>7</v>
      </c>
      <c r="L6303" t="s">
        <v>57</v>
      </c>
      <c r="M6303" t="s">
        <v>3956</v>
      </c>
      <c r="N6303" t="b">
        <v>1</v>
      </c>
      <c r="O6303">
        <v>23067</v>
      </c>
      <c r="P6303" t="s">
        <v>4041</v>
      </c>
    </row>
    <row r="6304" spans="1:16" x14ac:dyDescent="0.2">
      <c r="A6304">
        <v>2020</v>
      </c>
      <c r="B6304">
        <v>2021</v>
      </c>
      <c r="C6304" t="s">
        <v>794</v>
      </c>
      <c r="D6304" t="s">
        <v>795</v>
      </c>
      <c r="E6304">
        <v>4</v>
      </c>
      <c r="F6304">
        <v>8</v>
      </c>
      <c r="G6304" t="s">
        <v>3950</v>
      </c>
      <c r="H6304" t="s">
        <v>3976</v>
      </c>
      <c r="I6304">
        <v>7</v>
      </c>
      <c r="J6304" t="s">
        <v>58</v>
      </c>
      <c r="K6304">
        <v>8</v>
      </c>
      <c r="L6304" t="s">
        <v>58</v>
      </c>
      <c r="M6304" t="s">
        <v>58</v>
      </c>
      <c r="N6304" t="b">
        <v>1</v>
      </c>
      <c r="O6304">
        <v>0</v>
      </c>
      <c r="P6304" t="s">
        <v>4041</v>
      </c>
    </row>
    <row r="6305" spans="1:16" x14ac:dyDescent="0.2">
      <c r="A6305">
        <v>2020</v>
      </c>
      <c r="B6305">
        <v>2021</v>
      </c>
      <c r="C6305" t="s">
        <v>794</v>
      </c>
      <c r="D6305" t="s">
        <v>795</v>
      </c>
      <c r="E6305">
        <v>4</v>
      </c>
      <c r="F6305">
        <v>8</v>
      </c>
      <c r="G6305" t="s">
        <v>3950</v>
      </c>
      <c r="H6305" t="s">
        <v>3976</v>
      </c>
      <c r="I6305">
        <v>8</v>
      </c>
      <c r="J6305" t="s">
        <v>59</v>
      </c>
      <c r="K6305">
        <v>9</v>
      </c>
      <c r="L6305" t="s">
        <v>59</v>
      </c>
      <c r="M6305" t="s">
        <v>3956</v>
      </c>
      <c r="N6305" t="b">
        <v>0</v>
      </c>
      <c r="O6305">
        <v>0</v>
      </c>
      <c r="P6305" t="s">
        <v>4041</v>
      </c>
    </row>
    <row r="6306" spans="1:16" x14ac:dyDescent="0.2">
      <c r="A6306">
        <v>2020</v>
      </c>
      <c r="B6306">
        <v>2021</v>
      </c>
      <c r="C6306" t="s">
        <v>794</v>
      </c>
      <c r="D6306" t="s">
        <v>795</v>
      </c>
      <c r="E6306">
        <v>4</v>
      </c>
      <c r="F6306">
        <v>8</v>
      </c>
      <c r="G6306" t="s">
        <v>3950</v>
      </c>
      <c r="H6306" t="s">
        <v>3976</v>
      </c>
      <c r="I6306">
        <v>9</v>
      </c>
      <c r="J6306" t="s">
        <v>60</v>
      </c>
      <c r="K6306">
        <v>10</v>
      </c>
      <c r="L6306" t="s">
        <v>60</v>
      </c>
      <c r="M6306" t="s">
        <v>3956</v>
      </c>
      <c r="N6306" t="b">
        <v>0</v>
      </c>
      <c r="O6306">
        <v>0</v>
      </c>
      <c r="P6306" t="s">
        <v>4041</v>
      </c>
    </row>
    <row r="6307" spans="1:16" x14ac:dyDescent="0.2">
      <c r="A6307">
        <v>2020</v>
      </c>
      <c r="B6307">
        <v>2021</v>
      </c>
      <c r="C6307" t="s">
        <v>794</v>
      </c>
      <c r="D6307" t="s">
        <v>795</v>
      </c>
      <c r="E6307">
        <v>4</v>
      </c>
      <c r="F6307">
        <v>8</v>
      </c>
      <c r="G6307" t="s">
        <v>3950</v>
      </c>
      <c r="H6307" t="s">
        <v>3976</v>
      </c>
      <c r="I6307">
        <v>98</v>
      </c>
      <c r="J6307" t="s">
        <v>3</v>
      </c>
      <c r="K6307">
        <v>98</v>
      </c>
      <c r="L6307" t="s">
        <v>3</v>
      </c>
      <c r="M6307" t="s">
        <v>3956</v>
      </c>
      <c r="N6307" t="b">
        <v>1</v>
      </c>
      <c r="O6307">
        <v>0</v>
      </c>
      <c r="P6307" t="s">
        <v>4041</v>
      </c>
    </row>
    <row r="6308" spans="1:16" x14ac:dyDescent="0.2">
      <c r="A6308">
        <v>2020</v>
      </c>
      <c r="B6308">
        <v>2021</v>
      </c>
      <c r="C6308" t="s">
        <v>794</v>
      </c>
      <c r="D6308" t="s">
        <v>795</v>
      </c>
      <c r="E6308">
        <v>4</v>
      </c>
      <c r="F6308">
        <v>8</v>
      </c>
      <c r="G6308" t="s">
        <v>3950</v>
      </c>
      <c r="H6308" t="s">
        <v>3976</v>
      </c>
      <c r="I6308">
        <v>99</v>
      </c>
      <c r="J6308" t="s">
        <v>61</v>
      </c>
      <c r="K6308">
        <v>99</v>
      </c>
      <c r="L6308" t="s">
        <v>61</v>
      </c>
      <c r="M6308" t="s">
        <v>61</v>
      </c>
      <c r="N6308" t="b">
        <v>1</v>
      </c>
      <c r="O6308">
        <v>6677904</v>
      </c>
      <c r="P6308" t="s">
        <v>4041</v>
      </c>
    </row>
    <row r="6309" spans="1:16" x14ac:dyDescent="0.2">
      <c r="A6309">
        <v>2020</v>
      </c>
      <c r="B6309">
        <v>2021</v>
      </c>
      <c r="C6309" t="s">
        <v>796</v>
      </c>
      <c r="D6309" t="s">
        <v>797</v>
      </c>
      <c r="E6309">
        <v>4</v>
      </c>
      <c r="F6309">
        <v>8</v>
      </c>
      <c r="G6309" t="s">
        <v>3950</v>
      </c>
      <c r="H6309" t="s">
        <v>3976</v>
      </c>
      <c r="I6309">
        <v>1</v>
      </c>
      <c r="J6309" t="s">
        <v>46</v>
      </c>
      <c r="K6309">
        <v>1</v>
      </c>
      <c r="L6309" t="s">
        <v>46</v>
      </c>
      <c r="M6309" t="s">
        <v>3955</v>
      </c>
      <c r="N6309" t="b">
        <v>1</v>
      </c>
      <c r="O6309">
        <v>523341</v>
      </c>
      <c r="P6309" t="s">
        <v>4041</v>
      </c>
    </row>
    <row r="6310" spans="1:16" x14ac:dyDescent="0.2">
      <c r="A6310">
        <v>2020</v>
      </c>
      <c r="B6310">
        <v>2021</v>
      </c>
      <c r="C6310" t="s">
        <v>796</v>
      </c>
      <c r="D6310" t="s">
        <v>797</v>
      </c>
      <c r="E6310">
        <v>4</v>
      </c>
      <c r="F6310">
        <v>8</v>
      </c>
      <c r="G6310" t="s">
        <v>3950</v>
      </c>
      <c r="H6310" t="s">
        <v>3976</v>
      </c>
      <c r="I6310">
        <v>10</v>
      </c>
      <c r="J6310" t="s">
        <v>47</v>
      </c>
      <c r="K6310">
        <v>5</v>
      </c>
      <c r="L6310" t="s">
        <v>48</v>
      </c>
      <c r="M6310" t="s">
        <v>3956</v>
      </c>
      <c r="N6310" t="b">
        <v>1</v>
      </c>
      <c r="O6310">
        <v>0</v>
      </c>
      <c r="P6310" t="s">
        <v>4041</v>
      </c>
    </row>
    <row r="6311" spans="1:16" x14ac:dyDescent="0.2">
      <c r="A6311">
        <v>2020</v>
      </c>
      <c r="B6311">
        <v>2021</v>
      </c>
      <c r="C6311" t="s">
        <v>796</v>
      </c>
      <c r="D6311" t="s">
        <v>797</v>
      </c>
      <c r="E6311">
        <v>4</v>
      </c>
      <c r="F6311">
        <v>8</v>
      </c>
      <c r="G6311" t="s">
        <v>3950</v>
      </c>
      <c r="H6311" t="s">
        <v>3976</v>
      </c>
      <c r="I6311">
        <v>2</v>
      </c>
      <c r="J6311" t="s">
        <v>49</v>
      </c>
      <c r="K6311">
        <v>2</v>
      </c>
      <c r="L6311" t="s">
        <v>50</v>
      </c>
      <c r="M6311" t="s">
        <v>3961</v>
      </c>
      <c r="N6311" t="b">
        <v>1</v>
      </c>
      <c r="O6311">
        <v>0</v>
      </c>
      <c r="P6311" t="s">
        <v>4041</v>
      </c>
    </row>
    <row r="6312" spans="1:16" x14ac:dyDescent="0.2">
      <c r="A6312">
        <v>2020</v>
      </c>
      <c r="B6312">
        <v>2021</v>
      </c>
      <c r="C6312" t="s">
        <v>796</v>
      </c>
      <c r="D6312" t="s">
        <v>797</v>
      </c>
      <c r="E6312">
        <v>4</v>
      </c>
      <c r="F6312">
        <v>8</v>
      </c>
      <c r="G6312" t="s">
        <v>3950</v>
      </c>
      <c r="H6312" t="s">
        <v>3976</v>
      </c>
      <c r="I6312">
        <v>2</v>
      </c>
      <c r="J6312" t="s">
        <v>49</v>
      </c>
      <c r="K6312">
        <v>3</v>
      </c>
      <c r="L6312" t="s">
        <v>51</v>
      </c>
      <c r="M6312" t="s">
        <v>3957</v>
      </c>
      <c r="N6312" t="b">
        <v>1</v>
      </c>
      <c r="O6312">
        <v>852816</v>
      </c>
      <c r="P6312" t="s">
        <v>4041</v>
      </c>
    </row>
    <row r="6313" spans="1:16" x14ac:dyDescent="0.2">
      <c r="A6313">
        <v>2020</v>
      </c>
      <c r="B6313">
        <v>2021</v>
      </c>
      <c r="C6313" t="s">
        <v>796</v>
      </c>
      <c r="D6313" t="s">
        <v>797</v>
      </c>
      <c r="E6313">
        <v>4</v>
      </c>
      <c r="F6313">
        <v>8</v>
      </c>
      <c r="G6313" t="s">
        <v>3950</v>
      </c>
      <c r="H6313" t="s">
        <v>3976</v>
      </c>
      <c r="I6313">
        <v>3</v>
      </c>
      <c r="J6313" t="s">
        <v>0</v>
      </c>
      <c r="K6313">
        <v>2</v>
      </c>
      <c r="L6313" t="s">
        <v>50</v>
      </c>
      <c r="M6313" t="s">
        <v>3958</v>
      </c>
      <c r="N6313" t="b">
        <v>1</v>
      </c>
      <c r="O6313">
        <v>6051848</v>
      </c>
      <c r="P6313" t="s">
        <v>4041</v>
      </c>
    </row>
    <row r="6314" spans="1:16" x14ac:dyDescent="0.2">
      <c r="A6314">
        <v>2020</v>
      </c>
      <c r="B6314">
        <v>2021</v>
      </c>
      <c r="C6314" t="s">
        <v>796</v>
      </c>
      <c r="D6314" t="s">
        <v>797</v>
      </c>
      <c r="E6314">
        <v>4</v>
      </c>
      <c r="F6314">
        <v>8</v>
      </c>
      <c r="G6314" t="s">
        <v>3950</v>
      </c>
      <c r="H6314" t="s">
        <v>3976</v>
      </c>
      <c r="I6314">
        <v>3</v>
      </c>
      <c r="J6314" t="s">
        <v>0</v>
      </c>
      <c r="K6314">
        <v>3</v>
      </c>
      <c r="L6314" t="s">
        <v>51</v>
      </c>
      <c r="M6314" t="s">
        <v>3959</v>
      </c>
      <c r="N6314" t="b">
        <v>1</v>
      </c>
      <c r="O6314">
        <v>31981</v>
      </c>
      <c r="P6314" t="s">
        <v>4041</v>
      </c>
    </row>
    <row r="6315" spans="1:16" x14ac:dyDescent="0.2">
      <c r="A6315">
        <v>2020</v>
      </c>
      <c r="B6315">
        <v>2021</v>
      </c>
      <c r="C6315" t="s">
        <v>796</v>
      </c>
      <c r="D6315" t="s">
        <v>797</v>
      </c>
      <c r="E6315">
        <v>4</v>
      </c>
      <c r="F6315">
        <v>8</v>
      </c>
      <c r="G6315" t="s">
        <v>3950</v>
      </c>
      <c r="H6315" t="s">
        <v>3976</v>
      </c>
      <c r="I6315">
        <v>4</v>
      </c>
      <c r="J6315" t="s">
        <v>52</v>
      </c>
      <c r="K6315">
        <v>2</v>
      </c>
      <c r="L6315" t="s">
        <v>50</v>
      </c>
      <c r="M6315" t="s">
        <v>3960</v>
      </c>
      <c r="N6315" t="b">
        <v>1</v>
      </c>
      <c r="O6315">
        <v>0</v>
      </c>
      <c r="P6315" t="s">
        <v>4041</v>
      </c>
    </row>
    <row r="6316" spans="1:16" x14ac:dyDescent="0.2">
      <c r="A6316">
        <v>2020</v>
      </c>
      <c r="B6316">
        <v>2021</v>
      </c>
      <c r="C6316" t="s">
        <v>796</v>
      </c>
      <c r="D6316" t="s">
        <v>797</v>
      </c>
      <c r="E6316">
        <v>4</v>
      </c>
      <c r="F6316">
        <v>8</v>
      </c>
      <c r="G6316" t="s">
        <v>3950</v>
      </c>
      <c r="H6316" t="s">
        <v>3976</v>
      </c>
      <c r="I6316">
        <v>4</v>
      </c>
      <c r="J6316" t="s">
        <v>52</v>
      </c>
      <c r="K6316">
        <v>3</v>
      </c>
      <c r="L6316" t="s">
        <v>51</v>
      </c>
      <c r="M6316" t="s">
        <v>3956</v>
      </c>
      <c r="N6316" t="b">
        <v>1</v>
      </c>
      <c r="O6316">
        <v>64205</v>
      </c>
      <c r="P6316" t="s">
        <v>4041</v>
      </c>
    </row>
    <row r="6317" spans="1:16" x14ac:dyDescent="0.2">
      <c r="A6317">
        <v>2020</v>
      </c>
      <c r="B6317">
        <v>2021</v>
      </c>
      <c r="C6317" t="s">
        <v>796</v>
      </c>
      <c r="D6317" t="s">
        <v>797</v>
      </c>
      <c r="E6317">
        <v>4</v>
      </c>
      <c r="F6317">
        <v>8</v>
      </c>
      <c r="G6317" t="s">
        <v>3950</v>
      </c>
      <c r="H6317" t="s">
        <v>3976</v>
      </c>
      <c r="I6317">
        <v>5</v>
      </c>
      <c r="J6317" t="s">
        <v>53</v>
      </c>
      <c r="K6317">
        <v>3</v>
      </c>
      <c r="L6317" t="s">
        <v>51</v>
      </c>
      <c r="M6317" t="s">
        <v>3956</v>
      </c>
      <c r="N6317" t="b">
        <v>1</v>
      </c>
      <c r="O6317">
        <v>15551</v>
      </c>
      <c r="P6317" t="s">
        <v>4041</v>
      </c>
    </row>
    <row r="6318" spans="1:16" x14ac:dyDescent="0.2">
      <c r="A6318">
        <v>2020</v>
      </c>
      <c r="B6318">
        <v>2021</v>
      </c>
      <c r="C6318" t="s">
        <v>796</v>
      </c>
      <c r="D6318" t="s">
        <v>797</v>
      </c>
      <c r="E6318">
        <v>4</v>
      </c>
      <c r="F6318">
        <v>8</v>
      </c>
      <c r="G6318" t="s">
        <v>3950</v>
      </c>
      <c r="H6318" t="s">
        <v>3976</v>
      </c>
      <c r="I6318">
        <v>5</v>
      </c>
      <c r="J6318" t="s">
        <v>53</v>
      </c>
      <c r="K6318">
        <v>4</v>
      </c>
      <c r="L6318" t="s">
        <v>54</v>
      </c>
      <c r="M6318" t="s">
        <v>3962</v>
      </c>
      <c r="N6318" t="b">
        <v>1</v>
      </c>
      <c r="O6318">
        <v>0</v>
      </c>
      <c r="P6318" t="s">
        <v>4041</v>
      </c>
    </row>
    <row r="6319" spans="1:16" x14ac:dyDescent="0.2">
      <c r="A6319">
        <v>2020</v>
      </c>
      <c r="B6319">
        <v>2021</v>
      </c>
      <c r="C6319" t="s">
        <v>796</v>
      </c>
      <c r="D6319" t="s">
        <v>797</v>
      </c>
      <c r="E6319">
        <v>4</v>
      </c>
      <c r="F6319">
        <v>8</v>
      </c>
      <c r="G6319" t="s">
        <v>3950</v>
      </c>
      <c r="H6319" t="s">
        <v>3976</v>
      </c>
      <c r="I6319">
        <v>6</v>
      </c>
      <c r="J6319" t="s">
        <v>55</v>
      </c>
      <c r="K6319">
        <v>6</v>
      </c>
      <c r="L6319" t="s">
        <v>56</v>
      </c>
      <c r="M6319" t="s">
        <v>3956</v>
      </c>
      <c r="N6319" t="b">
        <v>0</v>
      </c>
      <c r="O6319">
        <v>0</v>
      </c>
      <c r="P6319" t="s">
        <v>4041</v>
      </c>
    </row>
    <row r="6320" spans="1:16" x14ac:dyDescent="0.2">
      <c r="A6320">
        <v>2020</v>
      </c>
      <c r="B6320">
        <v>2021</v>
      </c>
      <c r="C6320" t="s">
        <v>796</v>
      </c>
      <c r="D6320" t="s">
        <v>797</v>
      </c>
      <c r="E6320">
        <v>4</v>
      </c>
      <c r="F6320">
        <v>8</v>
      </c>
      <c r="G6320" t="s">
        <v>3950</v>
      </c>
      <c r="H6320" t="s">
        <v>3976</v>
      </c>
      <c r="I6320">
        <v>6</v>
      </c>
      <c r="J6320" t="s">
        <v>55</v>
      </c>
      <c r="K6320">
        <v>7</v>
      </c>
      <c r="L6320" t="s">
        <v>57</v>
      </c>
      <c r="M6320" t="s">
        <v>3956</v>
      </c>
      <c r="N6320" t="b">
        <v>1</v>
      </c>
      <c r="O6320">
        <v>45267</v>
      </c>
      <c r="P6320" t="s">
        <v>4041</v>
      </c>
    </row>
    <row r="6321" spans="1:16" x14ac:dyDescent="0.2">
      <c r="A6321">
        <v>2020</v>
      </c>
      <c r="B6321">
        <v>2021</v>
      </c>
      <c r="C6321" t="s">
        <v>796</v>
      </c>
      <c r="D6321" t="s">
        <v>797</v>
      </c>
      <c r="E6321">
        <v>4</v>
      </c>
      <c r="F6321">
        <v>8</v>
      </c>
      <c r="G6321" t="s">
        <v>3950</v>
      </c>
      <c r="H6321" t="s">
        <v>3976</v>
      </c>
      <c r="I6321">
        <v>7</v>
      </c>
      <c r="J6321" t="s">
        <v>58</v>
      </c>
      <c r="K6321">
        <v>8</v>
      </c>
      <c r="L6321" t="s">
        <v>58</v>
      </c>
      <c r="M6321" t="s">
        <v>58</v>
      </c>
      <c r="N6321" t="b">
        <v>1</v>
      </c>
      <c r="O6321">
        <v>0</v>
      </c>
      <c r="P6321" t="s">
        <v>4041</v>
      </c>
    </row>
    <row r="6322" spans="1:16" x14ac:dyDescent="0.2">
      <c r="A6322">
        <v>2020</v>
      </c>
      <c r="B6322">
        <v>2021</v>
      </c>
      <c r="C6322" t="s">
        <v>796</v>
      </c>
      <c r="D6322" t="s">
        <v>797</v>
      </c>
      <c r="E6322">
        <v>4</v>
      </c>
      <c r="F6322">
        <v>8</v>
      </c>
      <c r="G6322" t="s">
        <v>3950</v>
      </c>
      <c r="H6322" t="s">
        <v>3976</v>
      </c>
      <c r="I6322">
        <v>8</v>
      </c>
      <c r="J6322" t="s">
        <v>59</v>
      </c>
      <c r="K6322">
        <v>9</v>
      </c>
      <c r="L6322" t="s">
        <v>59</v>
      </c>
      <c r="M6322" t="s">
        <v>3956</v>
      </c>
      <c r="N6322" t="b">
        <v>0</v>
      </c>
      <c r="O6322">
        <v>0</v>
      </c>
      <c r="P6322" t="s">
        <v>4041</v>
      </c>
    </row>
    <row r="6323" spans="1:16" x14ac:dyDescent="0.2">
      <c r="A6323">
        <v>2020</v>
      </c>
      <c r="B6323">
        <v>2021</v>
      </c>
      <c r="C6323" t="s">
        <v>796</v>
      </c>
      <c r="D6323" t="s">
        <v>797</v>
      </c>
      <c r="E6323">
        <v>4</v>
      </c>
      <c r="F6323">
        <v>8</v>
      </c>
      <c r="G6323" t="s">
        <v>3950</v>
      </c>
      <c r="H6323" t="s">
        <v>3976</v>
      </c>
      <c r="I6323">
        <v>9</v>
      </c>
      <c r="J6323" t="s">
        <v>60</v>
      </c>
      <c r="K6323">
        <v>10</v>
      </c>
      <c r="L6323" t="s">
        <v>60</v>
      </c>
      <c r="M6323" t="s">
        <v>3956</v>
      </c>
      <c r="N6323" t="b">
        <v>0</v>
      </c>
      <c r="O6323">
        <v>0</v>
      </c>
      <c r="P6323" t="s">
        <v>4041</v>
      </c>
    </row>
    <row r="6324" spans="1:16" x14ac:dyDescent="0.2">
      <c r="A6324">
        <v>2020</v>
      </c>
      <c r="B6324">
        <v>2021</v>
      </c>
      <c r="C6324" t="s">
        <v>796</v>
      </c>
      <c r="D6324" t="s">
        <v>797</v>
      </c>
      <c r="E6324">
        <v>4</v>
      </c>
      <c r="F6324">
        <v>8</v>
      </c>
      <c r="G6324" t="s">
        <v>3950</v>
      </c>
      <c r="H6324" t="s">
        <v>3976</v>
      </c>
      <c r="I6324">
        <v>98</v>
      </c>
      <c r="J6324" t="s">
        <v>3</v>
      </c>
      <c r="K6324">
        <v>98</v>
      </c>
      <c r="L6324" t="s">
        <v>3</v>
      </c>
      <c r="M6324" t="s">
        <v>3956</v>
      </c>
      <c r="N6324" t="b">
        <v>1</v>
      </c>
      <c r="O6324">
        <v>0</v>
      </c>
      <c r="P6324" t="s">
        <v>4041</v>
      </c>
    </row>
    <row r="6325" spans="1:16" x14ac:dyDescent="0.2">
      <c r="A6325">
        <v>2020</v>
      </c>
      <c r="B6325">
        <v>2021</v>
      </c>
      <c r="C6325" t="s">
        <v>796</v>
      </c>
      <c r="D6325" t="s">
        <v>797</v>
      </c>
      <c r="E6325">
        <v>4</v>
      </c>
      <c r="F6325">
        <v>8</v>
      </c>
      <c r="G6325" t="s">
        <v>3950</v>
      </c>
      <c r="H6325" t="s">
        <v>3976</v>
      </c>
      <c r="I6325">
        <v>99</v>
      </c>
      <c r="J6325" t="s">
        <v>61</v>
      </c>
      <c r="K6325">
        <v>99</v>
      </c>
      <c r="L6325" t="s">
        <v>61</v>
      </c>
      <c r="M6325" t="s">
        <v>61</v>
      </c>
      <c r="N6325" t="b">
        <v>1</v>
      </c>
      <c r="O6325">
        <v>7585009</v>
      </c>
      <c r="P6325" t="s">
        <v>4041</v>
      </c>
    </row>
    <row r="6326" spans="1:16" x14ac:dyDescent="0.2">
      <c r="A6326">
        <v>2020</v>
      </c>
      <c r="B6326">
        <v>2021</v>
      </c>
      <c r="C6326" t="s">
        <v>798</v>
      </c>
      <c r="D6326" t="s">
        <v>799</v>
      </c>
      <c r="E6326">
        <v>4</v>
      </c>
      <c r="F6326">
        <v>8</v>
      </c>
      <c r="G6326" t="s">
        <v>3950</v>
      </c>
      <c r="H6326" t="s">
        <v>3976</v>
      </c>
      <c r="I6326">
        <v>1</v>
      </c>
      <c r="J6326" t="s">
        <v>46</v>
      </c>
      <c r="K6326">
        <v>1</v>
      </c>
      <c r="L6326" t="s">
        <v>46</v>
      </c>
      <c r="M6326" t="s">
        <v>3955</v>
      </c>
      <c r="N6326" t="b">
        <v>1</v>
      </c>
      <c r="O6326">
        <v>1258771</v>
      </c>
      <c r="P6326" t="s">
        <v>4041</v>
      </c>
    </row>
    <row r="6327" spans="1:16" x14ac:dyDescent="0.2">
      <c r="A6327">
        <v>2020</v>
      </c>
      <c r="B6327">
        <v>2021</v>
      </c>
      <c r="C6327" t="s">
        <v>798</v>
      </c>
      <c r="D6327" t="s">
        <v>799</v>
      </c>
      <c r="E6327">
        <v>4</v>
      </c>
      <c r="F6327">
        <v>8</v>
      </c>
      <c r="G6327" t="s">
        <v>3950</v>
      </c>
      <c r="H6327" t="s">
        <v>3976</v>
      </c>
      <c r="I6327">
        <v>10</v>
      </c>
      <c r="J6327" t="s">
        <v>47</v>
      </c>
      <c r="K6327">
        <v>5</v>
      </c>
      <c r="L6327" t="s">
        <v>48</v>
      </c>
      <c r="M6327" t="s">
        <v>3956</v>
      </c>
      <c r="N6327" t="b">
        <v>1</v>
      </c>
      <c r="O6327">
        <v>0</v>
      </c>
      <c r="P6327" t="s">
        <v>4041</v>
      </c>
    </row>
    <row r="6328" spans="1:16" x14ac:dyDescent="0.2">
      <c r="A6328">
        <v>2020</v>
      </c>
      <c r="B6328">
        <v>2021</v>
      </c>
      <c r="C6328" t="s">
        <v>798</v>
      </c>
      <c r="D6328" t="s">
        <v>799</v>
      </c>
      <c r="E6328">
        <v>4</v>
      </c>
      <c r="F6328">
        <v>8</v>
      </c>
      <c r="G6328" t="s">
        <v>3950</v>
      </c>
      <c r="H6328" t="s">
        <v>3976</v>
      </c>
      <c r="I6328">
        <v>2</v>
      </c>
      <c r="J6328" t="s">
        <v>49</v>
      </c>
      <c r="K6328">
        <v>2</v>
      </c>
      <c r="L6328" t="s">
        <v>50</v>
      </c>
      <c r="M6328" t="s">
        <v>3961</v>
      </c>
      <c r="N6328" t="b">
        <v>1</v>
      </c>
      <c r="O6328">
        <v>0</v>
      </c>
      <c r="P6328" t="s">
        <v>4041</v>
      </c>
    </row>
    <row r="6329" spans="1:16" x14ac:dyDescent="0.2">
      <c r="A6329">
        <v>2020</v>
      </c>
      <c r="B6329">
        <v>2021</v>
      </c>
      <c r="C6329" t="s">
        <v>798</v>
      </c>
      <c r="D6329" t="s">
        <v>799</v>
      </c>
      <c r="E6329">
        <v>4</v>
      </c>
      <c r="F6329">
        <v>8</v>
      </c>
      <c r="G6329" t="s">
        <v>3950</v>
      </c>
      <c r="H6329" t="s">
        <v>3976</v>
      </c>
      <c r="I6329">
        <v>2</v>
      </c>
      <c r="J6329" t="s">
        <v>49</v>
      </c>
      <c r="K6329">
        <v>3</v>
      </c>
      <c r="L6329" t="s">
        <v>51</v>
      </c>
      <c r="M6329" t="s">
        <v>3957</v>
      </c>
      <c r="N6329" t="b">
        <v>1</v>
      </c>
      <c r="O6329">
        <v>1658112</v>
      </c>
      <c r="P6329" t="s">
        <v>4041</v>
      </c>
    </row>
    <row r="6330" spans="1:16" x14ac:dyDescent="0.2">
      <c r="A6330">
        <v>2020</v>
      </c>
      <c r="B6330">
        <v>2021</v>
      </c>
      <c r="C6330" t="s">
        <v>798</v>
      </c>
      <c r="D6330" t="s">
        <v>799</v>
      </c>
      <c r="E6330">
        <v>4</v>
      </c>
      <c r="F6330">
        <v>8</v>
      </c>
      <c r="G6330" t="s">
        <v>3950</v>
      </c>
      <c r="H6330" t="s">
        <v>3976</v>
      </c>
      <c r="I6330">
        <v>3</v>
      </c>
      <c r="J6330" t="s">
        <v>0</v>
      </c>
      <c r="K6330">
        <v>2</v>
      </c>
      <c r="L6330" t="s">
        <v>50</v>
      </c>
      <c r="M6330" t="s">
        <v>3958</v>
      </c>
      <c r="N6330" t="b">
        <v>1</v>
      </c>
      <c r="O6330">
        <v>2196261</v>
      </c>
      <c r="P6330" t="s">
        <v>4041</v>
      </c>
    </row>
    <row r="6331" spans="1:16" x14ac:dyDescent="0.2">
      <c r="A6331">
        <v>2020</v>
      </c>
      <c r="B6331">
        <v>2021</v>
      </c>
      <c r="C6331" t="s">
        <v>798</v>
      </c>
      <c r="D6331" t="s">
        <v>799</v>
      </c>
      <c r="E6331">
        <v>4</v>
      </c>
      <c r="F6331">
        <v>8</v>
      </c>
      <c r="G6331" t="s">
        <v>3950</v>
      </c>
      <c r="H6331" t="s">
        <v>3976</v>
      </c>
      <c r="I6331">
        <v>3</v>
      </c>
      <c r="J6331" t="s">
        <v>0</v>
      </c>
      <c r="K6331">
        <v>3</v>
      </c>
      <c r="L6331" t="s">
        <v>51</v>
      </c>
      <c r="M6331" t="s">
        <v>3959</v>
      </c>
      <c r="N6331" t="b">
        <v>1</v>
      </c>
      <c r="O6331">
        <v>379553</v>
      </c>
      <c r="P6331" t="s">
        <v>4041</v>
      </c>
    </row>
    <row r="6332" spans="1:16" x14ac:dyDescent="0.2">
      <c r="A6332">
        <v>2020</v>
      </c>
      <c r="B6332">
        <v>2021</v>
      </c>
      <c r="C6332" t="s">
        <v>798</v>
      </c>
      <c r="D6332" t="s">
        <v>799</v>
      </c>
      <c r="E6332">
        <v>4</v>
      </c>
      <c r="F6332">
        <v>8</v>
      </c>
      <c r="G6332" t="s">
        <v>3950</v>
      </c>
      <c r="H6332" t="s">
        <v>3976</v>
      </c>
      <c r="I6332">
        <v>4</v>
      </c>
      <c r="J6332" t="s">
        <v>52</v>
      </c>
      <c r="K6332">
        <v>2</v>
      </c>
      <c r="L6332" t="s">
        <v>50</v>
      </c>
      <c r="M6332" t="s">
        <v>3960</v>
      </c>
      <c r="N6332" t="b">
        <v>1</v>
      </c>
      <c r="O6332">
        <v>0</v>
      </c>
      <c r="P6332" t="s">
        <v>4041</v>
      </c>
    </row>
    <row r="6333" spans="1:16" x14ac:dyDescent="0.2">
      <c r="A6333">
        <v>2020</v>
      </c>
      <c r="B6333">
        <v>2021</v>
      </c>
      <c r="C6333" t="s">
        <v>798</v>
      </c>
      <c r="D6333" t="s">
        <v>799</v>
      </c>
      <c r="E6333">
        <v>4</v>
      </c>
      <c r="F6333">
        <v>8</v>
      </c>
      <c r="G6333" t="s">
        <v>3950</v>
      </c>
      <c r="H6333" t="s">
        <v>3976</v>
      </c>
      <c r="I6333">
        <v>4</v>
      </c>
      <c r="J6333" t="s">
        <v>52</v>
      </c>
      <c r="K6333">
        <v>3</v>
      </c>
      <c r="L6333" t="s">
        <v>51</v>
      </c>
      <c r="M6333" t="s">
        <v>3956</v>
      </c>
      <c r="N6333" t="b">
        <v>1</v>
      </c>
      <c r="O6333">
        <v>0</v>
      </c>
      <c r="P6333" t="s">
        <v>4041</v>
      </c>
    </row>
    <row r="6334" spans="1:16" x14ac:dyDescent="0.2">
      <c r="A6334">
        <v>2020</v>
      </c>
      <c r="B6334">
        <v>2021</v>
      </c>
      <c r="C6334" t="s">
        <v>798</v>
      </c>
      <c r="D6334" t="s">
        <v>799</v>
      </c>
      <c r="E6334">
        <v>4</v>
      </c>
      <c r="F6334">
        <v>8</v>
      </c>
      <c r="G6334" t="s">
        <v>3950</v>
      </c>
      <c r="H6334" t="s">
        <v>3976</v>
      </c>
      <c r="I6334">
        <v>5</v>
      </c>
      <c r="J6334" t="s">
        <v>53</v>
      </c>
      <c r="K6334">
        <v>3</v>
      </c>
      <c r="L6334" t="s">
        <v>51</v>
      </c>
      <c r="M6334" t="s">
        <v>3956</v>
      </c>
      <c r="N6334" t="b">
        <v>1</v>
      </c>
      <c r="O6334">
        <v>77791</v>
      </c>
      <c r="P6334" t="s">
        <v>4041</v>
      </c>
    </row>
    <row r="6335" spans="1:16" x14ac:dyDescent="0.2">
      <c r="A6335">
        <v>2020</v>
      </c>
      <c r="B6335">
        <v>2021</v>
      </c>
      <c r="C6335" t="s">
        <v>798</v>
      </c>
      <c r="D6335" t="s">
        <v>799</v>
      </c>
      <c r="E6335">
        <v>4</v>
      </c>
      <c r="F6335">
        <v>8</v>
      </c>
      <c r="G6335" t="s">
        <v>3950</v>
      </c>
      <c r="H6335" t="s">
        <v>3976</v>
      </c>
      <c r="I6335">
        <v>5</v>
      </c>
      <c r="J6335" t="s">
        <v>53</v>
      </c>
      <c r="K6335">
        <v>4</v>
      </c>
      <c r="L6335" t="s">
        <v>54</v>
      </c>
      <c r="M6335" t="s">
        <v>3962</v>
      </c>
      <c r="N6335" t="b">
        <v>1</v>
      </c>
      <c r="O6335">
        <v>0</v>
      </c>
      <c r="P6335" t="s">
        <v>4041</v>
      </c>
    </row>
    <row r="6336" spans="1:16" x14ac:dyDescent="0.2">
      <c r="A6336">
        <v>2020</v>
      </c>
      <c r="B6336">
        <v>2021</v>
      </c>
      <c r="C6336" t="s">
        <v>798</v>
      </c>
      <c r="D6336" t="s">
        <v>799</v>
      </c>
      <c r="E6336">
        <v>4</v>
      </c>
      <c r="F6336">
        <v>8</v>
      </c>
      <c r="G6336" t="s">
        <v>3950</v>
      </c>
      <c r="H6336" t="s">
        <v>3976</v>
      </c>
      <c r="I6336">
        <v>6</v>
      </c>
      <c r="J6336" t="s">
        <v>55</v>
      </c>
      <c r="K6336">
        <v>6</v>
      </c>
      <c r="L6336" t="s">
        <v>56</v>
      </c>
      <c r="M6336" t="s">
        <v>3956</v>
      </c>
      <c r="N6336" t="b">
        <v>0</v>
      </c>
      <c r="O6336">
        <v>0</v>
      </c>
      <c r="P6336" t="s">
        <v>4041</v>
      </c>
    </row>
    <row r="6337" spans="1:16" x14ac:dyDescent="0.2">
      <c r="A6337">
        <v>2020</v>
      </c>
      <c r="B6337">
        <v>2021</v>
      </c>
      <c r="C6337" t="s">
        <v>798</v>
      </c>
      <c r="D6337" t="s">
        <v>799</v>
      </c>
      <c r="E6337">
        <v>4</v>
      </c>
      <c r="F6337">
        <v>8</v>
      </c>
      <c r="G6337" t="s">
        <v>3950</v>
      </c>
      <c r="H6337" t="s">
        <v>3976</v>
      </c>
      <c r="I6337">
        <v>6</v>
      </c>
      <c r="J6337" t="s">
        <v>55</v>
      </c>
      <c r="K6337">
        <v>7</v>
      </c>
      <c r="L6337" t="s">
        <v>57</v>
      </c>
      <c r="M6337" t="s">
        <v>3956</v>
      </c>
      <c r="N6337" t="b">
        <v>1</v>
      </c>
      <c r="O6337">
        <v>0</v>
      </c>
      <c r="P6337" t="s">
        <v>4041</v>
      </c>
    </row>
    <row r="6338" spans="1:16" x14ac:dyDescent="0.2">
      <c r="A6338">
        <v>2020</v>
      </c>
      <c r="B6338">
        <v>2021</v>
      </c>
      <c r="C6338" t="s">
        <v>798</v>
      </c>
      <c r="D6338" t="s">
        <v>799</v>
      </c>
      <c r="E6338">
        <v>4</v>
      </c>
      <c r="F6338">
        <v>8</v>
      </c>
      <c r="G6338" t="s">
        <v>3950</v>
      </c>
      <c r="H6338" t="s">
        <v>3976</v>
      </c>
      <c r="I6338">
        <v>7</v>
      </c>
      <c r="J6338" t="s">
        <v>58</v>
      </c>
      <c r="K6338">
        <v>8</v>
      </c>
      <c r="L6338" t="s">
        <v>58</v>
      </c>
      <c r="M6338" t="s">
        <v>58</v>
      </c>
      <c r="N6338" t="b">
        <v>1</v>
      </c>
      <c r="O6338">
        <v>2135</v>
      </c>
      <c r="P6338" t="s">
        <v>4041</v>
      </c>
    </row>
    <row r="6339" spans="1:16" x14ac:dyDescent="0.2">
      <c r="A6339">
        <v>2020</v>
      </c>
      <c r="B6339">
        <v>2021</v>
      </c>
      <c r="C6339" t="s">
        <v>798</v>
      </c>
      <c r="D6339" t="s">
        <v>799</v>
      </c>
      <c r="E6339">
        <v>4</v>
      </c>
      <c r="F6339">
        <v>8</v>
      </c>
      <c r="G6339" t="s">
        <v>3950</v>
      </c>
      <c r="H6339" t="s">
        <v>3976</v>
      </c>
      <c r="I6339">
        <v>8</v>
      </c>
      <c r="J6339" t="s">
        <v>59</v>
      </c>
      <c r="K6339">
        <v>9</v>
      </c>
      <c r="L6339" t="s">
        <v>59</v>
      </c>
      <c r="M6339" t="s">
        <v>3956</v>
      </c>
      <c r="N6339" t="b">
        <v>0</v>
      </c>
      <c r="O6339">
        <v>0</v>
      </c>
      <c r="P6339" t="s">
        <v>4041</v>
      </c>
    </row>
    <row r="6340" spans="1:16" x14ac:dyDescent="0.2">
      <c r="A6340">
        <v>2020</v>
      </c>
      <c r="B6340">
        <v>2021</v>
      </c>
      <c r="C6340" t="s">
        <v>798</v>
      </c>
      <c r="D6340" t="s">
        <v>799</v>
      </c>
      <c r="E6340">
        <v>4</v>
      </c>
      <c r="F6340">
        <v>8</v>
      </c>
      <c r="G6340" t="s">
        <v>3950</v>
      </c>
      <c r="H6340" t="s">
        <v>3976</v>
      </c>
      <c r="I6340">
        <v>9</v>
      </c>
      <c r="J6340" t="s">
        <v>60</v>
      </c>
      <c r="K6340">
        <v>10</v>
      </c>
      <c r="L6340" t="s">
        <v>60</v>
      </c>
      <c r="M6340" t="s">
        <v>3956</v>
      </c>
      <c r="N6340" t="b">
        <v>0</v>
      </c>
      <c r="O6340">
        <v>0</v>
      </c>
      <c r="P6340" t="s">
        <v>4041</v>
      </c>
    </row>
    <row r="6341" spans="1:16" x14ac:dyDescent="0.2">
      <c r="A6341">
        <v>2020</v>
      </c>
      <c r="B6341">
        <v>2021</v>
      </c>
      <c r="C6341" t="s">
        <v>798</v>
      </c>
      <c r="D6341" t="s">
        <v>799</v>
      </c>
      <c r="E6341">
        <v>4</v>
      </c>
      <c r="F6341">
        <v>8</v>
      </c>
      <c r="G6341" t="s">
        <v>3950</v>
      </c>
      <c r="H6341" t="s">
        <v>3976</v>
      </c>
      <c r="I6341">
        <v>98</v>
      </c>
      <c r="J6341" t="s">
        <v>3</v>
      </c>
      <c r="K6341">
        <v>98</v>
      </c>
      <c r="L6341" t="s">
        <v>3</v>
      </c>
      <c r="M6341" t="s">
        <v>3956</v>
      </c>
      <c r="N6341" t="b">
        <v>1</v>
      </c>
      <c r="O6341">
        <v>0</v>
      </c>
      <c r="P6341" t="s">
        <v>4041</v>
      </c>
    </row>
    <row r="6342" spans="1:16" x14ac:dyDescent="0.2">
      <c r="A6342">
        <v>2020</v>
      </c>
      <c r="B6342">
        <v>2021</v>
      </c>
      <c r="C6342" t="s">
        <v>798</v>
      </c>
      <c r="D6342" t="s">
        <v>799</v>
      </c>
      <c r="E6342">
        <v>4</v>
      </c>
      <c r="F6342">
        <v>8</v>
      </c>
      <c r="G6342" t="s">
        <v>3950</v>
      </c>
      <c r="H6342" t="s">
        <v>3976</v>
      </c>
      <c r="I6342">
        <v>99</v>
      </c>
      <c r="J6342" t="s">
        <v>61</v>
      </c>
      <c r="K6342">
        <v>99</v>
      </c>
      <c r="L6342" t="s">
        <v>61</v>
      </c>
      <c r="M6342" t="s">
        <v>61</v>
      </c>
      <c r="N6342" t="b">
        <v>1</v>
      </c>
      <c r="O6342">
        <v>5572623</v>
      </c>
      <c r="P6342" t="s">
        <v>4041</v>
      </c>
    </row>
    <row r="6343" spans="1:16" x14ac:dyDescent="0.2">
      <c r="A6343">
        <v>2020</v>
      </c>
      <c r="B6343">
        <v>2021</v>
      </c>
      <c r="C6343" t="s">
        <v>800</v>
      </c>
      <c r="D6343" t="s">
        <v>801</v>
      </c>
      <c r="E6343">
        <v>1</v>
      </c>
      <c r="F6343">
        <v>2</v>
      </c>
      <c r="G6343" t="s">
        <v>3948</v>
      </c>
      <c r="H6343" t="s">
        <v>3977</v>
      </c>
      <c r="I6343">
        <v>1</v>
      </c>
      <c r="J6343" t="s">
        <v>46</v>
      </c>
      <c r="K6343">
        <v>1</v>
      </c>
      <c r="L6343" t="s">
        <v>46</v>
      </c>
      <c r="M6343" t="s">
        <v>3955</v>
      </c>
      <c r="N6343" t="b">
        <v>1</v>
      </c>
      <c r="O6343">
        <v>11737675</v>
      </c>
      <c r="P6343" t="s">
        <v>4041</v>
      </c>
    </row>
    <row r="6344" spans="1:16" x14ac:dyDescent="0.2">
      <c r="A6344">
        <v>2020</v>
      </c>
      <c r="B6344">
        <v>2021</v>
      </c>
      <c r="C6344" t="s">
        <v>800</v>
      </c>
      <c r="D6344" t="s">
        <v>801</v>
      </c>
      <c r="E6344">
        <v>1</v>
      </c>
      <c r="F6344">
        <v>2</v>
      </c>
      <c r="G6344" t="s">
        <v>3948</v>
      </c>
      <c r="H6344" t="s">
        <v>3977</v>
      </c>
      <c r="I6344">
        <v>10</v>
      </c>
      <c r="J6344" t="s">
        <v>47</v>
      </c>
      <c r="K6344">
        <v>5</v>
      </c>
      <c r="L6344" t="s">
        <v>48</v>
      </c>
      <c r="M6344" t="s">
        <v>3956</v>
      </c>
      <c r="N6344" t="b">
        <v>1</v>
      </c>
      <c r="O6344">
        <v>0</v>
      </c>
      <c r="P6344" t="s">
        <v>4041</v>
      </c>
    </row>
    <row r="6345" spans="1:16" x14ac:dyDescent="0.2">
      <c r="A6345">
        <v>2020</v>
      </c>
      <c r="B6345">
        <v>2021</v>
      </c>
      <c r="C6345" t="s">
        <v>800</v>
      </c>
      <c r="D6345" t="s">
        <v>801</v>
      </c>
      <c r="E6345">
        <v>1</v>
      </c>
      <c r="F6345">
        <v>2</v>
      </c>
      <c r="G6345" t="s">
        <v>3948</v>
      </c>
      <c r="H6345" t="s">
        <v>3977</v>
      </c>
      <c r="I6345">
        <v>2</v>
      </c>
      <c r="J6345" t="s">
        <v>49</v>
      </c>
      <c r="K6345">
        <v>2</v>
      </c>
      <c r="L6345" t="s">
        <v>50</v>
      </c>
      <c r="M6345" t="s">
        <v>3961</v>
      </c>
      <c r="N6345" t="b">
        <v>1</v>
      </c>
      <c r="O6345">
        <v>0</v>
      </c>
      <c r="P6345" t="s">
        <v>4041</v>
      </c>
    </row>
    <row r="6346" spans="1:16" x14ac:dyDescent="0.2">
      <c r="A6346">
        <v>2020</v>
      </c>
      <c r="B6346">
        <v>2021</v>
      </c>
      <c r="C6346" t="s">
        <v>800</v>
      </c>
      <c r="D6346" t="s">
        <v>801</v>
      </c>
      <c r="E6346">
        <v>1</v>
      </c>
      <c r="F6346">
        <v>2</v>
      </c>
      <c r="G6346" t="s">
        <v>3948</v>
      </c>
      <c r="H6346" t="s">
        <v>3977</v>
      </c>
      <c r="I6346">
        <v>2</v>
      </c>
      <c r="J6346" t="s">
        <v>49</v>
      </c>
      <c r="K6346">
        <v>3</v>
      </c>
      <c r="L6346" t="s">
        <v>51</v>
      </c>
      <c r="M6346" t="s">
        <v>3957</v>
      </c>
      <c r="N6346" t="b">
        <v>1</v>
      </c>
      <c r="O6346">
        <v>12181406</v>
      </c>
      <c r="P6346" t="s">
        <v>4041</v>
      </c>
    </row>
    <row r="6347" spans="1:16" x14ac:dyDescent="0.2">
      <c r="A6347">
        <v>2020</v>
      </c>
      <c r="B6347">
        <v>2021</v>
      </c>
      <c r="C6347" t="s">
        <v>800</v>
      </c>
      <c r="D6347" t="s">
        <v>801</v>
      </c>
      <c r="E6347">
        <v>1</v>
      </c>
      <c r="F6347">
        <v>2</v>
      </c>
      <c r="G6347" t="s">
        <v>3948</v>
      </c>
      <c r="H6347" t="s">
        <v>3977</v>
      </c>
      <c r="I6347">
        <v>3</v>
      </c>
      <c r="J6347" t="s">
        <v>0</v>
      </c>
      <c r="K6347">
        <v>2</v>
      </c>
      <c r="L6347" t="s">
        <v>50</v>
      </c>
      <c r="M6347" t="s">
        <v>3958</v>
      </c>
      <c r="N6347" t="b">
        <v>1</v>
      </c>
      <c r="O6347">
        <v>22140873</v>
      </c>
      <c r="P6347" t="s">
        <v>4041</v>
      </c>
    </row>
    <row r="6348" spans="1:16" x14ac:dyDescent="0.2">
      <c r="A6348">
        <v>2020</v>
      </c>
      <c r="B6348">
        <v>2021</v>
      </c>
      <c r="C6348" t="s">
        <v>800</v>
      </c>
      <c r="D6348" t="s">
        <v>801</v>
      </c>
      <c r="E6348">
        <v>1</v>
      </c>
      <c r="F6348">
        <v>2</v>
      </c>
      <c r="G6348" t="s">
        <v>3948</v>
      </c>
      <c r="H6348" t="s">
        <v>3977</v>
      </c>
      <c r="I6348">
        <v>3</v>
      </c>
      <c r="J6348" t="s">
        <v>0</v>
      </c>
      <c r="K6348">
        <v>3</v>
      </c>
      <c r="L6348" t="s">
        <v>51</v>
      </c>
      <c r="M6348" t="s">
        <v>3959</v>
      </c>
      <c r="N6348" t="b">
        <v>1</v>
      </c>
      <c r="O6348">
        <v>128433</v>
      </c>
      <c r="P6348" t="s">
        <v>4041</v>
      </c>
    </row>
    <row r="6349" spans="1:16" x14ac:dyDescent="0.2">
      <c r="A6349">
        <v>2020</v>
      </c>
      <c r="B6349">
        <v>2021</v>
      </c>
      <c r="C6349" t="s">
        <v>800</v>
      </c>
      <c r="D6349" t="s">
        <v>801</v>
      </c>
      <c r="E6349">
        <v>1</v>
      </c>
      <c r="F6349">
        <v>2</v>
      </c>
      <c r="G6349" t="s">
        <v>3948</v>
      </c>
      <c r="H6349" t="s">
        <v>3977</v>
      </c>
      <c r="I6349">
        <v>4</v>
      </c>
      <c r="J6349" t="s">
        <v>52</v>
      </c>
      <c r="K6349">
        <v>2</v>
      </c>
      <c r="L6349" t="s">
        <v>50</v>
      </c>
      <c r="M6349" t="s">
        <v>3960</v>
      </c>
      <c r="N6349" t="b">
        <v>1</v>
      </c>
      <c r="O6349">
        <v>0</v>
      </c>
      <c r="P6349" t="s">
        <v>4041</v>
      </c>
    </row>
    <row r="6350" spans="1:16" x14ac:dyDescent="0.2">
      <c r="A6350">
        <v>2020</v>
      </c>
      <c r="B6350">
        <v>2021</v>
      </c>
      <c r="C6350" t="s">
        <v>800</v>
      </c>
      <c r="D6350" t="s">
        <v>801</v>
      </c>
      <c r="E6350">
        <v>1</v>
      </c>
      <c r="F6350">
        <v>2</v>
      </c>
      <c r="G6350" t="s">
        <v>3948</v>
      </c>
      <c r="H6350" t="s">
        <v>3977</v>
      </c>
      <c r="I6350">
        <v>4</v>
      </c>
      <c r="J6350" t="s">
        <v>52</v>
      </c>
      <c r="K6350">
        <v>3</v>
      </c>
      <c r="L6350" t="s">
        <v>51</v>
      </c>
      <c r="M6350" t="s">
        <v>3956</v>
      </c>
      <c r="N6350" t="b">
        <v>1</v>
      </c>
      <c r="O6350">
        <v>325656</v>
      </c>
      <c r="P6350" t="s">
        <v>4041</v>
      </c>
    </row>
    <row r="6351" spans="1:16" x14ac:dyDescent="0.2">
      <c r="A6351">
        <v>2020</v>
      </c>
      <c r="B6351">
        <v>2021</v>
      </c>
      <c r="C6351" t="s">
        <v>800</v>
      </c>
      <c r="D6351" t="s">
        <v>801</v>
      </c>
      <c r="E6351">
        <v>1</v>
      </c>
      <c r="F6351">
        <v>2</v>
      </c>
      <c r="G6351" t="s">
        <v>3948</v>
      </c>
      <c r="H6351" t="s">
        <v>3977</v>
      </c>
      <c r="I6351">
        <v>5</v>
      </c>
      <c r="J6351" t="s">
        <v>53</v>
      </c>
      <c r="K6351">
        <v>3</v>
      </c>
      <c r="L6351" t="s">
        <v>51</v>
      </c>
      <c r="M6351" t="s">
        <v>3956</v>
      </c>
      <c r="N6351" t="b">
        <v>1</v>
      </c>
      <c r="O6351">
        <v>0</v>
      </c>
      <c r="P6351" t="s">
        <v>4041</v>
      </c>
    </row>
    <row r="6352" spans="1:16" x14ac:dyDescent="0.2">
      <c r="A6352">
        <v>2020</v>
      </c>
      <c r="B6352">
        <v>2021</v>
      </c>
      <c r="C6352" t="s">
        <v>800</v>
      </c>
      <c r="D6352" t="s">
        <v>801</v>
      </c>
      <c r="E6352">
        <v>1</v>
      </c>
      <c r="F6352">
        <v>2</v>
      </c>
      <c r="G6352" t="s">
        <v>3948</v>
      </c>
      <c r="H6352" t="s">
        <v>3977</v>
      </c>
      <c r="I6352">
        <v>5</v>
      </c>
      <c r="J6352" t="s">
        <v>53</v>
      </c>
      <c r="K6352">
        <v>4</v>
      </c>
      <c r="L6352" t="s">
        <v>54</v>
      </c>
      <c r="M6352" t="s">
        <v>3962</v>
      </c>
      <c r="N6352" t="b">
        <v>1</v>
      </c>
      <c r="O6352">
        <v>1243567</v>
      </c>
      <c r="P6352" t="s">
        <v>4041</v>
      </c>
    </row>
    <row r="6353" spans="1:16" x14ac:dyDescent="0.2">
      <c r="A6353">
        <v>2020</v>
      </c>
      <c r="B6353">
        <v>2021</v>
      </c>
      <c r="C6353" t="s">
        <v>800</v>
      </c>
      <c r="D6353" t="s">
        <v>801</v>
      </c>
      <c r="E6353">
        <v>1</v>
      </c>
      <c r="F6353">
        <v>2</v>
      </c>
      <c r="G6353" t="s">
        <v>3948</v>
      </c>
      <c r="H6353" t="s">
        <v>3977</v>
      </c>
      <c r="I6353">
        <v>6</v>
      </c>
      <c r="J6353" t="s">
        <v>55</v>
      </c>
      <c r="K6353">
        <v>6</v>
      </c>
      <c r="L6353" t="s">
        <v>56</v>
      </c>
      <c r="M6353" t="s">
        <v>3956</v>
      </c>
      <c r="N6353" t="b">
        <v>0</v>
      </c>
      <c r="O6353">
        <v>8752853</v>
      </c>
      <c r="P6353" t="s">
        <v>4041</v>
      </c>
    </row>
    <row r="6354" spans="1:16" x14ac:dyDescent="0.2">
      <c r="A6354">
        <v>2020</v>
      </c>
      <c r="B6354">
        <v>2021</v>
      </c>
      <c r="C6354" t="s">
        <v>800</v>
      </c>
      <c r="D6354" t="s">
        <v>801</v>
      </c>
      <c r="E6354">
        <v>1</v>
      </c>
      <c r="F6354">
        <v>2</v>
      </c>
      <c r="G6354" t="s">
        <v>3948</v>
      </c>
      <c r="H6354" t="s">
        <v>3977</v>
      </c>
      <c r="I6354">
        <v>6</v>
      </c>
      <c r="J6354" t="s">
        <v>55</v>
      </c>
      <c r="K6354">
        <v>7</v>
      </c>
      <c r="L6354" t="s">
        <v>57</v>
      </c>
      <c r="M6354" t="s">
        <v>3956</v>
      </c>
      <c r="N6354" t="b">
        <v>1</v>
      </c>
      <c r="O6354">
        <v>0</v>
      </c>
      <c r="P6354" t="s">
        <v>4041</v>
      </c>
    </row>
    <row r="6355" spans="1:16" x14ac:dyDescent="0.2">
      <c r="A6355">
        <v>2020</v>
      </c>
      <c r="B6355">
        <v>2021</v>
      </c>
      <c r="C6355" t="s">
        <v>800</v>
      </c>
      <c r="D6355" t="s">
        <v>801</v>
      </c>
      <c r="E6355">
        <v>1</v>
      </c>
      <c r="F6355">
        <v>2</v>
      </c>
      <c r="G6355" t="s">
        <v>3948</v>
      </c>
      <c r="H6355" t="s">
        <v>3977</v>
      </c>
      <c r="I6355">
        <v>7</v>
      </c>
      <c r="J6355" t="s">
        <v>58</v>
      </c>
      <c r="K6355">
        <v>8</v>
      </c>
      <c r="L6355" t="s">
        <v>58</v>
      </c>
      <c r="M6355" t="s">
        <v>58</v>
      </c>
      <c r="N6355" t="b">
        <v>1</v>
      </c>
      <c r="O6355">
        <v>294297</v>
      </c>
      <c r="P6355" t="s">
        <v>4041</v>
      </c>
    </row>
    <row r="6356" spans="1:16" x14ac:dyDescent="0.2">
      <c r="A6356">
        <v>2020</v>
      </c>
      <c r="B6356">
        <v>2021</v>
      </c>
      <c r="C6356" t="s">
        <v>800</v>
      </c>
      <c r="D6356" t="s">
        <v>801</v>
      </c>
      <c r="E6356">
        <v>1</v>
      </c>
      <c r="F6356">
        <v>2</v>
      </c>
      <c r="G6356" t="s">
        <v>3948</v>
      </c>
      <c r="H6356" t="s">
        <v>3977</v>
      </c>
      <c r="I6356">
        <v>8</v>
      </c>
      <c r="J6356" t="s">
        <v>59</v>
      </c>
      <c r="K6356">
        <v>9</v>
      </c>
      <c r="L6356" t="s">
        <v>59</v>
      </c>
      <c r="M6356" t="s">
        <v>3956</v>
      </c>
      <c r="N6356" t="b">
        <v>0</v>
      </c>
      <c r="O6356">
        <v>0</v>
      </c>
      <c r="P6356" t="s">
        <v>4041</v>
      </c>
    </row>
    <row r="6357" spans="1:16" x14ac:dyDescent="0.2">
      <c r="A6357">
        <v>2020</v>
      </c>
      <c r="B6357">
        <v>2021</v>
      </c>
      <c r="C6357" t="s">
        <v>800</v>
      </c>
      <c r="D6357" t="s">
        <v>801</v>
      </c>
      <c r="E6357">
        <v>1</v>
      </c>
      <c r="F6357">
        <v>2</v>
      </c>
      <c r="G6357" t="s">
        <v>3948</v>
      </c>
      <c r="H6357" t="s">
        <v>3977</v>
      </c>
      <c r="I6357">
        <v>9</v>
      </c>
      <c r="J6357" t="s">
        <v>60</v>
      </c>
      <c r="K6357">
        <v>10</v>
      </c>
      <c r="L6357" t="s">
        <v>60</v>
      </c>
      <c r="M6357" t="s">
        <v>3956</v>
      </c>
      <c r="N6357" t="b">
        <v>0</v>
      </c>
      <c r="O6357">
        <v>0</v>
      </c>
      <c r="P6357" t="s">
        <v>4041</v>
      </c>
    </row>
    <row r="6358" spans="1:16" x14ac:dyDescent="0.2">
      <c r="A6358">
        <v>2020</v>
      </c>
      <c r="B6358">
        <v>2021</v>
      </c>
      <c r="C6358" t="s">
        <v>800</v>
      </c>
      <c r="D6358" t="s">
        <v>801</v>
      </c>
      <c r="E6358">
        <v>1</v>
      </c>
      <c r="F6358">
        <v>2</v>
      </c>
      <c r="G6358" t="s">
        <v>3948</v>
      </c>
      <c r="H6358" t="s">
        <v>3977</v>
      </c>
      <c r="I6358">
        <v>98</v>
      </c>
      <c r="J6358" t="s">
        <v>3</v>
      </c>
      <c r="K6358">
        <v>98</v>
      </c>
      <c r="L6358" t="s">
        <v>3</v>
      </c>
      <c r="M6358" t="s">
        <v>3956</v>
      </c>
      <c r="N6358" t="b">
        <v>1</v>
      </c>
      <c r="O6358">
        <v>22014215</v>
      </c>
      <c r="P6358" t="s">
        <v>4041</v>
      </c>
    </row>
    <row r="6359" spans="1:16" x14ac:dyDescent="0.2">
      <c r="A6359">
        <v>2020</v>
      </c>
      <c r="B6359">
        <v>2021</v>
      </c>
      <c r="C6359" t="s">
        <v>800</v>
      </c>
      <c r="D6359" t="s">
        <v>801</v>
      </c>
      <c r="E6359">
        <v>1</v>
      </c>
      <c r="F6359">
        <v>2</v>
      </c>
      <c r="G6359" t="s">
        <v>3948</v>
      </c>
      <c r="H6359" t="s">
        <v>3977</v>
      </c>
      <c r="I6359">
        <v>99</v>
      </c>
      <c r="J6359" t="s">
        <v>61</v>
      </c>
      <c r="K6359">
        <v>99</v>
      </c>
      <c r="L6359" t="s">
        <v>61</v>
      </c>
      <c r="M6359" t="s">
        <v>61</v>
      </c>
      <c r="N6359" t="b">
        <v>1</v>
      </c>
      <c r="O6359">
        <v>78818975</v>
      </c>
      <c r="P6359" t="s">
        <v>4041</v>
      </c>
    </row>
    <row r="6360" spans="1:16" x14ac:dyDescent="0.2">
      <c r="A6360">
        <v>2020</v>
      </c>
      <c r="B6360">
        <v>2021</v>
      </c>
      <c r="C6360" t="s">
        <v>802</v>
      </c>
      <c r="D6360" t="s">
        <v>803</v>
      </c>
      <c r="E6360">
        <v>4</v>
      </c>
      <c r="F6360">
        <v>1</v>
      </c>
      <c r="G6360" t="s">
        <v>3951</v>
      </c>
      <c r="H6360" t="s">
        <v>3977</v>
      </c>
      <c r="I6360">
        <v>1</v>
      </c>
      <c r="J6360" t="s">
        <v>46</v>
      </c>
      <c r="K6360">
        <v>1</v>
      </c>
      <c r="L6360" t="s">
        <v>46</v>
      </c>
      <c r="M6360" t="s">
        <v>3955</v>
      </c>
      <c r="N6360" t="b">
        <v>1</v>
      </c>
      <c r="O6360">
        <v>5101716</v>
      </c>
      <c r="P6360" t="s">
        <v>4041</v>
      </c>
    </row>
    <row r="6361" spans="1:16" x14ac:dyDescent="0.2">
      <c r="A6361">
        <v>2020</v>
      </c>
      <c r="B6361">
        <v>2021</v>
      </c>
      <c r="C6361" t="s">
        <v>802</v>
      </c>
      <c r="D6361" t="s">
        <v>803</v>
      </c>
      <c r="E6361">
        <v>4</v>
      </c>
      <c r="F6361">
        <v>1</v>
      </c>
      <c r="G6361" t="s">
        <v>3951</v>
      </c>
      <c r="H6361" t="s">
        <v>3977</v>
      </c>
      <c r="I6361">
        <v>10</v>
      </c>
      <c r="J6361" t="s">
        <v>47</v>
      </c>
      <c r="K6361">
        <v>5</v>
      </c>
      <c r="L6361" t="s">
        <v>48</v>
      </c>
      <c r="M6361" t="s">
        <v>3956</v>
      </c>
      <c r="N6361" t="b">
        <v>1</v>
      </c>
      <c r="O6361">
        <v>0</v>
      </c>
      <c r="P6361" t="s">
        <v>4041</v>
      </c>
    </row>
    <row r="6362" spans="1:16" x14ac:dyDescent="0.2">
      <c r="A6362">
        <v>2020</v>
      </c>
      <c r="B6362">
        <v>2021</v>
      </c>
      <c r="C6362" t="s">
        <v>802</v>
      </c>
      <c r="D6362" t="s">
        <v>803</v>
      </c>
      <c r="E6362">
        <v>4</v>
      </c>
      <c r="F6362">
        <v>1</v>
      </c>
      <c r="G6362" t="s">
        <v>3951</v>
      </c>
      <c r="H6362" t="s">
        <v>3977</v>
      </c>
      <c r="I6362">
        <v>2</v>
      </c>
      <c r="J6362" t="s">
        <v>49</v>
      </c>
      <c r="K6362">
        <v>2</v>
      </c>
      <c r="L6362" t="s">
        <v>50</v>
      </c>
      <c r="M6362" t="s">
        <v>3961</v>
      </c>
      <c r="N6362" t="b">
        <v>1</v>
      </c>
      <c r="O6362">
        <v>0</v>
      </c>
      <c r="P6362" t="s">
        <v>4041</v>
      </c>
    </row>
    <row r="6363" spans="1:16" x14ac:dyDescent="0.2">
      <c r="A6363">
        <v>2020</v>
      </c>
      <c r="B6363">
        <v>2021</v>
      </c>
      <c r="C6363" t="s">
        <v>802</v>
      </c>
      <c r="D6363" t="s">
        <v>803</v>
      </c>
      <c r="E6363">
        <v>4</v>
      </c>
      <c r="F6363">
        <v>1</v>
      </c>
      <c r="G6363" t="s">
        <v>3951</v>
      </c>
      <c r="H6363" t="s">
        <v>3977</v>
      </c>
      <c r="I6363">
        <v>2</v>
      </c>
      <c r="J6363" t="s">
        <v>49</v>
      </c>
      <c r="K6363">
        <v>3</v>
      </c>
      <c r="L6363" t="s">
        <v>51</v>
      </c>
      <c r="M6363" t="s">
        <v>3957</v>
      </c>
      <c r="N6363" t="b">
        <v>1</v>
      </c>
      <c r="O6363">
        <v>9340682</v>
      </c>
      <c r="P6363" t="s">
        <v>4041</v>
      </c>
    </row>
    <row r="6364" spans="1:16" x14ac:dyDescent="0.2">
      <c r="A6364">
        <v>2020</v>
      </c>
      <c r="B6364">
        <v>2021</v>
      </c>
      <c r="C6364" t="s">
        <v>802</v>
      </c>
      <c r="D6364" t="s">
        <v>803</v>
      </c>
      <c r="E6364">
        <v>4</v>
      </c>
      <c r="F6364">
        <v>1</v>
      </c>
      <c r="G6364" t="s">
        <v>3951</v>
      </c>
      <c r="H6364" t="s">
        <v>3977</v>
      </c>
      <c r="I6364">
        <v>3</v>
      </c>
      <c r="J6364" t="s">
        <v>0</v>
      </c>
      <c r="K6364">
        <v>2</v>
      </c>
      <c r="L6364" t="s">
        <v>50</v>
      </c>
      <c r="M6364" t="s">
        <v>3958</v>
      </c>
      <c r="N6364" t="b">
        <v>1</v>
      </c>
      <c r="O6364">
        <v>11124838</v>
      </c>
      <c r="P6364" t="s">
        <v>4041</v>
      </c>
    </row>
    <row r="6365" spans="1:16" x14ac:dyDescent="0.2">
      <c r="A6365">
        <v>2020</v>
      </c>
      <c r="B6365">
        <v>2021</v>
      </c>
      <c r="C6365" t="s">
        <v>802</v>
      </c>
      <c r="D6365" t="s">
        <v>803</v>
      </c>
      <c r="E6365">
        <v>4</v>
      </c>
      <c r="F6365">
        <v>1</v>
      </c>
      <c r="G6365" t="s">
        <v>3951</v>
      </c>
      <c r="H6365" t="s">
        <v>3977</v>
      </c>
      <c r="I6365">
        <v>3</v>
      </c>
      <c r="J6365" t="s">
        <v>0</v>
      </c>
      <c r="K6365">
        <v>3</v>
      </c>
      <c r="L6365" t="s">
        <v>51</v>
      </c>
      <c r="M6365" t="s">
        <v>3959</v>
      </c>
      <c r="N6365" t="b">
        <v>1</v>
      </c>
      <c r="O6365">
        <v>168311</v>
      </c>
      <c r="P6365" t="s">
        <v>4041</v>
      </c>
    </row>
    <row r="6366" spans="1:16" x14ac:dyDescent="0.2">
      <c r="A6366">
        <v>2020</v>
      </c>
      <c r="B6366">
        <v>2021</v>
      </c>
      <c r="C6366" t="s">
        <v>802</v>
      </c>
      <c r="D6366" t="s">
        <v>803</v>
      </c>
      <c r="E6366">
        <v>4</v>
      </c>
      <c r="F6366">
        <v>1</v>
      </c>
      <c r="G6366" t="s">
        <v>3951</v>
      </c>
      <c r="H6366" t="s">
        <v>3977</v>
      </c>
      <c r="I6366">
        <v>4</v>
      </c>
      <c r="J6366" t="s">
        <v>52</v>
      </c>
      <c r="K6366">
        <v>2</v>
      </c>
      <c r="L6366" t="s">
        <v>50</v>
      </c>
      <c r="M6366" t="s">
        <v>3960</v>
      </c>
      <c r="N6366" t="b">
        <v>1</v>
      </c>
      <c r="O6366">
        <v>0</v>
      </c>
      <c r="P6366" t="s">
        <v>4041</v>
      </c>
    </row>
    <row r="6367" spans="1:16" x14ac:dyDescent="0.2">
      <c r="A6367">
        <v>2020</v>
      </c>
      <c r="B6367">
        <v>2021</v>
      </c>
      <c r="C6367" t="s">
        <v>802</v>
      </c>
      <c r="D6367" t="s">
        <v>803</v>
      </c>
      <c r="E6367">
        <v>4</v>
      </c>
      <c r="F6367">
        <v>1</v>
      </c>
      <c r="G6367" t="s">
        <v>3951</v>
      </c>
      <c r="H6367" t="s">
        <v>3977</v>
      </c>
      <c r="I6367">
        <v>4</v>
      </c>
      <c r="J6367" t="s">
        <v>52</v>
      </c>
      <c r="K6367">
        <v>3</v>
      </c>
      <c r="L6367" t="s">
        <v>51</v>
      </c>
      <c r="M6367" t="s">
        <v>3956</v>
      </c>
      <c r="N6367" t="b">
        <v>1</v>
      </c>
      <c r="O6367">
        <v>0</v>
      </c>
      <c r="P6367" t="s">
        <v>4041</v>
      </c>
    </row>
    <row r="6368" spans="1:16" x14ac:dyDescent="0.2">
      <c r="A6368">
        <v>2020</v>
      </c>
      <c r="B6368">
        <v>2021</v>
      </c>
      <c r="C6368" t="s">
        <v>802</v>
      </c>
      <c r="D6368" t="s">
        <v>803</v>
      </c>
      <c r="E6368">
        <v>4</v>
      </c>
      <c r="F6368">
        <v>1</v>
      </c>
      <c r="G6368" t="s">
        <v>3951</v>
      </c>
      <c r="H6368" t="s">
        <v>3977</v>
      </c>
      <c r="I6368">
        <v>5</v>
      </c>
      <c r="J6368" t="s">
        <v>53</v>
      </c>
      <c r="K6368">
        <v>3</v>
      </c>
      <c r="L6368" t="s">
        <v>51</v>
      </c>
      <c r="M6368" t="s">
        <v>3956</v>
      </c>
      <c r="N6368" t="b">
        <v>1</v>
      </c>
      <c r="O6368">
        <v>0</v>
      </c>
      <c r="P6368" t="s">
        <v>4041</v>
      </c>
    </row>
    <row r="6369" spans="1:16" x14ac:dyDescent="0.2">
      <c r="A6369">
        <v>2020</v>
      </c>
      <c r="B6369">
        <v>2021</v>
      </c>
      <c r="C6369" t="s">
        <v>802</v>
      </c>
      <c r="D6369" t="s">
        <v>803</v>
      </c>
      <c r="E6369">
        <v>4</v>
      </c>
      <c r="F6369">
        <v>1</v>
      </c>
      <c r="G6369" t="s">
        <v>3951</v>
      </c>
      <c r="H6369" t="s">
        <v>3977</v>
      </c>
      <c r="I6369">
        <v>5</v>
      </c>
      <c r="J6369" t="s">
        <v>53</v>
      </c>
      <c r="K6369">
        <v>4</v>
      </c>
      <c r="L6369" t="s">
        <v>54</v>
      </c>
      <c r="M6369" t="s">
        <v>3962</v>
      </c>
      <c r="N6369" t="b">
        <v>1</v>
      </c>
      <c r="O6369">
        <v>156877</v>
      </c>
      <c r="P6369" t="s">
        <v>4041</v>
      </c>
    </row>
    <row r="6370" spans="1:16" x14ac:dyDescent="0.2">
      <c r="A6370">
        <v>2020</v>
      </c>
      <c r="B6370">
        <v>2021</v>
      </c>
      <c r="C6370" t="s">
        <v>802</v>
      </c>
      <c r="D6370" t="s">
        <v>803</v>
      </c>
      <c r="E6370">
        <v>4</v>
      </c>
      <c r="F6370">
        <v>1</v>
      </c>
      <c r="G6370" t="s">
        <v>3951</v>
      </c>
      <c r="H6370" t="s">
        <v>3977</v>
      </c>
      <c r="I6370">
        <v>6</v>
      </c>
      <c r="J6370" t="s">
        <v>55</v>
      </c>
      <c r="K6370">
        <v>6</v>
      </c>
      <c r="L6370" t="s">
        <v>56</v>
      </c>
      <c r="M6370" t="s">
        <v>3956</v>
      </c>
      <c r="N6370" t="b">
        <v>0</v>
      </c>
      <c r="O6370">
        <v>826417</v>
      </c>
      <c r="P6370" t="s">
        <v>4041</v>
      </c>
    </row>
    <row r="6371" spans="1:16" x14ac:dyDescent="0.2">
      <c r="A6371">
        <v>2020</v>
      </c>
      <c r="B6371">
        <v>2021</v>
      </c>
      <c r="C6371" t="s">
        <v>802</v>
      </c>
      <c r="D6371" t="s">
        <v>803</v>
      </c>
      <c r="E6371">
        <v>4</v>
      </c>
      <c r="F6371">
        <v>1</v>
      </c>
      <c r="G6371" t="s">
        <v>3951</v>
      </c>
      <c r="H6371" t="s">
        <v>3977</v>
      </c>
      <c r="I6371">
        <v>6</v>
      </c>
      <c r="J6371" t="s">
        <v>55</v>
      </c>
      <c r="K6371">
        <v>7</v>
      </c>
      <c r="L6371" t="s">
        <v>57</v>
      </c>
      <c r="M6371" t="s">
        <v>3956</v>
      </c>
      <c r="N6371" t="b">
        <v>1</v>
      </c>
      <c r="O6371">
        <v>0</v>
      </c>
      <c r="P6371" t="s">
        <v>4041</v>
      </c>
    </row>
    <row r="6372" spans="1:16" x14ac:dyDescent="0.2">
      <c r="A6372">
        <v>2020</v>
      </c>
      <c r="B6372">
        <v>2021</v>
      </c>
      <c r="C6372" t="s">
        <v>802</v>
      </c>
      <c r="D6372" t="s">
        <v>803</v>
      </c>
      <c r="E6372">
        <v>4</v>
      </c>
      <c r="F6372">
        <v>1</v>
      </c>
      <c r="G6372" t="s">
        <v>3951</v>
      </c>
      <c r="H6372" t="s">
        <v>3977</v>
      </c>
      <c r="I6372">
        <v>7</v>
      </c>
      <c r="J6372" t="s">
        <v>58</v>
      </c>
      <c r="K6372">
        <v>8</v>
      </c>
      <c r="L6372" t="s">
        <v>58</v>
      </c>
      <c r="M6372" t="s">
        <v>58</v>
      </c>
      <c r="N6372" t="b">
        <v>1</v>
      </c>
      <c r="O6372">
        <v>3704</v>
      </c>
      <c r="P6372" t="s">
        <v>4041</v>
      </c>
    </row>
    <row r="6373" spans="1:16" x14ac:dyDescent="0.2">
      <c r="A6373">
        <v>2020</v>
      </c>
      <c r="B6373">
        <v>2021</v>
      </c>
      <c r="C6373" t="s">
        <v>802</v>
      </c>
      <c r="D6373" t="s">
        <v>803</v>
      </c>
      <c r="E6373">
        <v>4</v>
      </c>
      <c r="F6373">
        <v>1</v>
      </c>
      <c r="G6373" t="s">
        <v>3951</v>
      </c>
      <c r="H6373" t="s">
        <v>3977</v>
      </c>
      <c r="I6373">
        <v>8</v>
      </c>
      <c r="J6373" t="s">
        <v>59</v>
      </c>
      <c r="K6373">
        <v>9</v>
      </c>
      <c r="L6373" t="s">
        <v>59</v>
      </c>
      <c r="M6373" t="s">
        <v>3956</v>
      </c>
      <c r="N6373" t="b">
        <v>0</v>
      </c>
      <c r="O6373">
        <v>0</v>
      </c>
      <c r="P6373" t="s">
        <v>4041</v>
      </c>
    </row>
    <row r="6374" spans="1:16" x14ac:dyDescent="0.2">
      <c r="A6374">
        <v>2020</v>
      </c>
      <c r="B6374">
        <v>2021</v>
      </c>
      <c r="C6374" t="s">
        <v>802</v>
      </c>
      <c r="D6374" t="s">
        <v>803</v>
      </c>
      <c r="E6374">
        <v>4</v>
      </c>
      <c r="F6374">
        <v>1</v>
      </c>
      <c r="G6374" t="s">
        <v>3951</v>
      </c>
      <c r="H6374" t="s">
        <v>3977</v>
      </c>
      <c r="I6374">
        <v>9</v>
      </c>
      <c r="J6374" t="s">
        <v>60</v>
      </c>
      <c r="K6374">
        <v>10</v>
      </c>
      <c r="L6374" t="s">
        <v>60</v>
      </c>
      <c r="M6374" t="s">
        <v>3956</v>
      </c>
      <c r="N6374" t="b">
        <v>0</v>
      </c>
      <c r="O6374">
        <v>0</v>
      </c>
      <c r="P6374" t="s">
        <v>4041</v>
      </c>
    </row>
    <row r="6375" spans="1:16" x14ac:dyDescent="0.2">
      <c r="A6375">
        <v>2020</v>
      </c>
      <c r="B6375">
        <v>2021</v>
      </c>
      <c r="C6375" t="s">
        <v>802</v>
      </c>
      <c r="D6375" t="s">
        <v>803</v>
      </c>
      <c r="E6375">
        <v>4</v>
      </c>
      <c r="F6375">
        <v>1</v>
      </c>
      <c r="G6375" t="s">
        <v>3951</v>
      </c>
      <c r="H6375" t="s">
        <v>3977</v>
      </c>
      <c r="I6375">
        <v>98</v>
      </c>
      <c r="J6375" t="s">
        <v>3</v>
      </c>
      <c r="K6375">
        <v>98</v>
      </c>
      <c r="L6375" t="s">
        <v>3</v>
      </c>
      <c r="M6375" t="s">
        <v>3956</v>
      </c>
      <c r="N6375" t="b">
        <v>1</v>
      </c>
      <c r="O6375">
        <v>7876103</v>
      </c>
      <c r="P6375" t="s">
        <v>4041</v>
      </c>
    </row>
    <row r="6376" spans="1:16" x14ac:dyDescent="0.2">
      <c r="A6376">
        <v>2020</v>
      </c>
      <c r="B6376">
        <v>2021</v>
      </c>
      <c r="C6376" t="s">
        <v>802</v>
      </c>
      <c r="D6376" t="s">
        <v>803</v>
      </c>
      <c r="E6376">
        <v>4</v>
      </c>
      <c r="F6376">
        <v>1</v>
      </c>
      <c r="G6376" t="s">
        <v>3951</v>
      </c>
      <c r="H6376" t="s">
        <v>3977</v>
      </c>
      <c r="I6376">
        <v>99</v>
      </c>
      <c r="J6376" t="s">
        <v>61</v>
      </c>
      <c r="K6376">
        <v>99</v>
      </c>
      <c r="L6376" t="s">
        <v>61</v>
      </c>
      <c r="M6376" t="s">
        <v>61</v>
      </c>
      <c r="N6376" t="b">
        <v>1</v>
      </c>
      <c r="O6376">
        <v>34598648</v>
      </c>
      <c r="P6376" t="s">
        <v>4041</v>
      </c>
    </row>
    <row r="6377" spans="1:16" x14ac:dyDescent="0.2">
      <c r="A6377">
        <v>2020</v>
      </c>
      <c r="B6377">
        <v>2021</v>
      </c>
      <c r="C6377" t="s">
        <v>804</v>
      </c>
      <c r="D6377" t="s">
        <v>805</v>
      </c>
      <c r="E6377">
        <v>1</v>
      </c>
      <c r="F6377">
        <v>2</v>
      </c>
      <c r="G6377" t="s">
        <v>3948</v>
      </c>
      <c r="H6377" t="s">
        <v>3977</v>
      </c>
      <c r="I6377">
        <v>1</v>
      </c>
      <c r="J6377" t="s">
        <v>46</v>
      </c>
      <c r="K6377">
        <v>1</v>
      </c>
      <c r="L6377" t="s">
        <v>46</v>
      </c>
      <c r="M6377" t="s">
        <v>3955</v>
      </c>
      <c r="N6377" t="b">
        <v>1</v>
      </c>
      <c r="O6377">
        <v>16871020</v>
      </c>
      <c r="P6377" t="s">
        <v>4041</v>
      </c>
    </row>
    <row r="6378" spans="1:16" x14ac:dyDescent="0.2">
      <c r="A6378">
        <v>2020</v>
      </c>
      <c r="B6378">
        <v>2021</v>
      </c>
      <c r="C6378" t="s">
        <v>804</v>
      </c>
      <c r="D6378" t="s">
        <v>805</v>
      </c>
      <c r="E6378">
        <v>1</v>
      </c>
      <c r="F6378">
        <v>2</v>
      </c>
      <c r="G6378" t="s">
        <v>3948</v>
      </c>
      <c r="H6378" t="s">
        <v>3977</v>
      </c>
      <c r="I6378">
        <v>10</v>
      </c>
      <c r="J6378" t="s">
        <v>47</v>
      </c>
      <c r="K6378">
        <v>5</v>
      </c>
      <c r="L6378" t="s">
        <v>48</v>
      </c>
      <c r="M6378" t="s">
        <v>3956</v>
      </c>
      <c r="N6378" t="b">
        <v>1</v>
      </c>
      <c r="O6378">
        <v>0</v>
      </c>
      <c r="P6378" t="s">
        <v>4041</v>
      </c>
    </row>
    <row r="6379" spans="1:16" x14ac:dyDescent="0.2">
      <c r="A6379">
        <v>2020</v>
      </c>
      <c r="B6379">
        <v>2021</v>
      </c>
      <c r="C6379" t="s">
        <v>804</v>
      </c>
      <c r="D6379" t="s">
        <v>805</v>
      </c>
      <c r="E6379">
        <v>1</v>
      </c>
      <c r="F6379">
        <v>2</v>
      </c>
      <c r="G6379" t="s">
        <v>3948</v>
      </c>
      <c r="H6379" t="s">
        <v>3977</v>
      </c>
      <c r="I6379">
        <v>2</v>
      </c>
      <c r="J6379" t="s">
        <v>49</v>
      </c>
      <c r="K6379">
        <v>2</v>
      </c>
      <c r="L6379" t="s">
        <v>50</v>
      </c>
      <c r="M6379" t="s">
        <v>3961</v>
      </c>
      <c r="N6379" t="b">
        <v>1</v>
      </c>
      <c r="O6379">
        <v>0</v>
      </c>
      <c r="P6379" t="s">
        <v>4041</v>
      </c>
    </row>
    <row r="6380" spans="1:16" x14ac:dyDescent="0.2">
      <c r="A6380">
        <v>2020</v>
      </c>
      <c r="B6380">
        <v>2021</v>
      </c>
      <c r="C6380" t="s">
        <v>804</v>
      </c>
      <c r="D6380" t="s">
        <v>805</v>
      </c>
      <c r="E6380">
        <v>1</v>
      </c>
      <c r="F6380">
        <v>2</v>
      </c>
      <c r="G6380" t="s">
        <v>3948</v>
      </c>
      <c r="H6380" t="s">
        <v>3977</v>
      </c>
      <c r="I6380">
        <v>2</v>
      </c>
      <c r="J6380" t="s">
        <v>49</v>
      </c>
      <c r="K6380">
        <v>3</v>
      </c>
      <c r="L6380" t="s">
        <v>51</v>
      </c>
      <c r="M6380" t="s">
        <v>3957</v>
      </c>
      <c r="N6380" t="b">
        <v>1</v>
      </c>
      <c r="O6380">
        <v>47452798</v>
      </c>
      <c r="P6380" t="s">
        <v>4041</v>
      </c>
    </row>
    <row r="6381" spans="1:16" x14ac:dyDescent="0.2">
      <c r="A6381">
        <v>2020</v>
      </c>
      <c r="B6381">
        <v>2021</v>
      </c>
      <c r="C6381" t="s">
        <v>804</v>
      </c>
      <c r="D6381" t="s">
        <v>805</v>
      </c>
      <c r="E6381">
        <v>1</v>
      </c>
      <c r="F6381">
        <v>2</v>
      </c>
      <c r="G6381" t="s">
        <v>3948</v>
      </c>
      <c r="H6381" t="s">
        <v>3977</v>
      </c>
      <c r="I6381">
        <v>3</v>
      </c>
      <c r="J6381" t="s">
        <v>0</v>
      </c>
      <c r="K6381">
        <v>2</v>
      </c>
      <c r="L6381" t="s">
        <v>50</v>
      </c>
      <c r="M6381" t="s">
        <v>3958</v>
      </c>
      <c r="N6381" t="b">
        <v>1</v>
      </c>
      <c r="O6381">
        <v>25828615</v>
      </c>
      <c r="P6381" t="s">
        <v>4041</v>
      </c>
    </row>
    <row r="6382" spans="1:16" x14ac:dyDescent="0.2">
      <c r="A6382">
        <v>2020</v>
      </c>
      <c r="B6382">
        <v>2021</v>
      </c>
      <c r="C6382" t="s">
        <v>804</v>
      </c>
      <c r="D6382" t="s">
        <v>805</v>
      </c>
      <c r="E6382">
        <v>1</v>
      </c>
      <c r="F6382">
        <v>2</v>
      </c>
      <c r="G6382" t="s">
        <v>3948</v>
      </c>
      <c r="H6382" t="s">
        <v>3977</v>
      </c>
      <c r="I6382">
        <v>3</v>
      </c>
      <c r="J6382" t="s">
        <v>0</v>
      </c>
      <c r="K6382">
        <v>3</v>
      </c>
      <c r="L6382" t="s">
        <v>51</v>
      </c>
      <c r="M6382" t="s">
        <v>3959</v>
      </c>
      <c r="N6382" t="b">
        <v>1</v>
      </c>
      <c r="O6382">
        <v>476827</v>
      </c>
      <c r="P6382" t="s">
        <v>4041</v>
      </c>
    </row>
    <row r="6383" spans="1:16" x14ac:dyDescent="0.2">
      <c r="A6383">
        <v>2020</v>
      </c>
      <c r="B6383">
        <v>2021</v>
      </c>
      <c r="C6383" t="s">
        <v>804</v>
      </c>
      <c r="D6383" t="s">
        <v>805</v>
      </c>
      <c r="E6383">
        <v>1</v>
      </c>
      <c r="F6383">
        <v>2</v>
      </c>
      <c r="G6383" t="s">
        <v>3948</v>
      </c>
      <c r="H6383" t="s">
        <v>3977</v>
      </c>
      <c r="I6383">
        <v>4</v>
      </c>
      <c r="J6383" t="s">
        <v>52</v>
      </c>
      <c r="K6383">
        <v>2</v>
      </c>
      <c r="L6383" t="s">
        <v>50</v>
      </c>
      <c r="M6383" t="s">
        <v>3960</v>
      </c>
      <c r="N6383" t="b">
        <v>1</v>
      </c>
      <c r="O6383">
        <v>0</v>
      </c>
      <c r="P6383" t="s">
        <v>4041</v>
      </c>
    </row>
    <row r="6384" spans="1:16" x14ac:dyDescent="0.2">
      <c r="A6384">
        <v>2020</v>
      </c>
      <c r="B6384">
        <v>2021</v>
      </c>
      <c r="C6384" t="s">
        <v>804</v>
      </c>
      <c r="D6384" t="s">
        <v>805</v>
      </c>
      <c r="E6384">
        <v>1</v>
      </c>
      <c r="F6384">
        <v>2</v>
      </c>
      <c r="G6384" t="s">
        <v>3948</v>
      </c>
      <c r="H6384" t="s">
        <v>3977</v>
      </c>
      <c r="I6384">
        <v>4</v>
      </c>
      <c r="J6384" t="s">
        <v>52</v>
      </c>
      <c r="K6384">
        <v>3</v>
      </c>
      <c r="L6384" t="s">
        <v>51</v>
      </c>
      <c r="M6384" t="s">
        <v>3956</v>
      </c>
      <c r="N6384" t="b">
        <v>1</v>
      </c>
      <c r="O6384">
        <v>0</v>
      </c>
      <c r="P6384" t="s">
        <v>4041</v>
      </c>
    </row>
    <row r="6385" spans="1:16" x14ac:dyDescent="0.2">
      <c r="A6385">
        <v>2020</v>
      </c>
      <c r="B6385">
        <v>2021</v>
      </c>
      <c r="C6385" t="s">
        <v>804</v>
      </c>
      <c r="D6385" t="s">
        <v>805</v>
      </c>
      <c r="E6385">
        <v>1</v>
      </c>
      <c r="F6385">
        <v>2</v>
      </c>
      <c r="G6385" t="s">
        <v>3948</v>
      </c>
      <c r="H6385" t="s">
        <v>3977</v>
      </c>
      <c r="I6385">
        <v>5</v>
      </c>
      <c r="J6385" t="s">
        <v>53</v>
      </c>
      <c r="K6385">
        <v>3</v>
      </c>
      <c r="L6385" t="s">
        <v>51</v>
      </c>
      <c r="M6385" t="s">
        <v>3956</v>
      </c>
      <c r="N6385" t="b">
        <v>1</v>
      </c>
      <c r="O6385">
        <v>1298149</v>
      </c>
      <c r="P6385" t="s">
        <v>4041</v>
      </c>
    </row>
    <row r="6386" spans="1:16" x14ac:dyDescent="0.2">
      <c r="A6386">
        <v>2020</v>
      </c>
      <c r="B6386">
        <v>2021</v>
      </c>
      <c r="C6386" t="s">
        <v>804</v>
      </c>
      <c r="D6386" t="s">
        <v>805</v>
      </c>
      <c r="E6386">
        <v>1</v>
      </c>
      <c r="F6386">
        <v>2</v>
      </c>
      <c r="G6386" t="s">
        <v>3948</v>
      </c>
      <c r="H6386" t="s">
        <v>3977</v>
      </c>
      <c r="I6386">
        <v>5</v>
      </c>
      <c r="J6386" t="s">
        <v>53</v>
      </c>
      <c r="K6386">
        <v>4</v>
      </c>
      <c r="L6386" t="s">
        <v>54</v>
      </c>
      <c r="M6386" t="s">
        <v>3962</v>
      </c>
      <c r="N6386" t="b">
        <v>1</v>
      </c>
      <c r="O6386">
        <v>1155275</v>
      </c>
      <c r="P6386" t="s">
        <v>4041</v>
      </c>
    </row>
    <row r="6387" spans="1:16" x14ac:dyDescent="0.2">
      <c r="A6387">
        <v>2020</v>
      </c>
      <c r="B6387">
        <v>2021</v>
      </c>
      <c r="C6387" t="s">
        <v>804</v>
      </c>
      <c r="D6387" t="s">
        <v>805</v>
      </c>
      <c r="E6387">
        <v>1</v>
      </c>
      <c r="F6387">
        <v>2</v>
      </c>
      <c r="G6387" t="s">
        <v>3948</v>
      </c>
      <c r="H6387" t="s">
        <v>3977</v>
      </c>
      <c r="I6387">
        <v>6</v>
      </c>
      <c r="J6387" t="s">
        <v>55</v>
      </c>
      <c r="K6387">
        <v>6</v>
      </c>
      <c r="L6387" t="s">
        <v>56</v>
      </c>
      <c r="M6387" t="s">
        <v>3956</v>
      </c>
      <c r="N6387" t="b">
        <v>0</v>
      </c>
      <c r="O6387">
        <v>17957645</v>
      </c>
      <c r="P6387" t="s">
        <v>4041</v>
      </c>
    </row>
    <row r="6388" spans="1:16" x14ac:dyDescent="0.2">
      <c r="A6388">
        <v>2020</v>
      </c>
      <c r="B6388">
        <v>2021</v>
      </c>
      <c r="C6388" t="s">
        <v>804</v>
      </c>
      <c r="D6388" t="s">
        <v>805</v>
      </c>
      <c r="E6388">
        <v>1</v>
      </c>
      <c r="F6388">
        <v>2</v>
      </c>
      <c r="G6388" t="s">
        <v>3948</v>
      </c>
      <c r="H6388" t="s">
        <v>3977</v>
      </c>
      <c r="I6388">
        <v>6</v>
      </c>
      <c r="J6388" t="s">
        <v>55</v>
      </c>
      <c r="K6388">
        <v>7</v>
      </c>
      <c r="L6388" t="s">
        <v>57</v>
      </c>
      <c r="M6388" t="s">
        <v>3956</v>
      </c>
      <c r="N6388" t="b">
        <v>1</v>
      </c>
      <c r="O6388">
        <v>580711</v>
      </c>
      <c r="P6388" t="s">
        <v>4041</v>
      </c>
    </row>
    <row r="6389" spans="1:16" x14ac:dyDescent="0.2">
      <c r="A6389">
        <v>2020</v>
      </c>
      <c r="B6389">
        <v>2021</v>
      </c>
      <c r="C6389" t="s">
        <v>804</v>
      </c>
      <c r="D6389" t="s">
        <v>805</v>
      </c>
      <c r="E6389">
        <v>1</v>
      </c>
      <c r="F6389">
        <v>2</v>
      </c>
      <c r="G6389" t="s">
        <v>3948</v>
      </c>
      <c r="H6389" t="s">
        <v>3977</v>
      </c>
      <c r="I6389">
        <v>7</v>
      </c>
      <c r="J6389" t="s">
        <v>58</v>
      </c>
      <c r="K6389">
        <v>8</v>
      </c>
      <c r="L6389" t="s">
        <v>58</v>
      </c>
      <c r="M6389" t="s">
        <v>58</v>
      </c>
      <c r="N6389" t="b">
        <v>1</v>
      </c>
      <c r="O6389">
        <v>11018</v>
      </c>
      <c r="P6389" t="s">
        <v>4041</v>
      </c>
    </row>
    <row r="6390" spans="1:16" x14ac:dyDescent="0.2">
      <c r="A6390">
        <v>2020</v>
      </c>
      <c r="B6390">
        <v>2021</v>
      </c>
      <c r="C6390" t="s">
        <v>804</v>
      </c>
      <c r="D6390" t="s">
        <v>805</v>
      </c>
      <c r="E6390">
        <v>1</v>
      </c>
      <c r="F6390">
        <v>2</v>
      </c>
      <c r="G6390" t="s">
        <v>3948</v>
      </c>
      <c r="H6390" t="s">
        <v>3977</v>
      </c>
      <c r="I6390">
        <v>8</v>
      </c>
      <c r="J6390" t="s">
        <v>59</v>
      </c>
      <c r="K6390">
        <v>9</v>
      </c>
      <c r="L6390" t="s">
        <v>59</v>
      </c>
      <c r="M6390" t="s">
        <v>3956</v>
      </c>
      <c r="N6390" t="b">
        <v>0</v>
      </c>
      <c r="O6390">
        <v>0</v>
      </c>
      <c r="P6390" t="s">
        <v>4041</v>
      </c>
    </row>
    <row r="6391" spans="1:16" x14ac:dyDescent="0.2">
      <c r="A6391">
        <v>2020</v>
      </c>
      <c r="B6391">
        <v>2021</v>
      </c>
      <c r="C6391" t="s">
        <v>804</v>
      </c>
      <c r="D6391" t="s">
        <v>805</v>
      </c>
      <c r="E6391">
        <v>1</v>
      </c>
      <c r="F6391">
        <v>2</v>
      </c>
      <c r="G6391" t="s">
        <v>3948</v>
      </c>
      <c r="H6391" t="s">
        <v>3977</v>
      </c>
      <c r="I6391">
        <v>9</v>
      </c>
      <c r="J6391" t="s">
        <v>60</v>
      </c>
      <c r="K6391">
        <v>10</v>
      </c>
      <c r="L6391" t="s">
        <v>60</v>
      </c>
      <c r="M6391" t="s">
        <v>3956</v>
      </c>
      <c r="N6391" t="b">
        <v>0</v>
      </c>
      <c r="O6391">
        <v>0</v>
      </c>
      <c r="P6391" t="s">
        <v>4041</v>
      </c>
    </row>
    <row r="6392" spans="1:16" x14ac:dyDescent="0.2">
      <c r="A6392">
        <v>2020</v>
      </c>
      <c r="B6392">
        <v>2021</v>
      </c>
      <c r="C6392" t="s">
        <v>804</v>
      </c>
      <c r="D6392" t="s">
        <v>805</v>
      </c>
      <c r="E6392">
        <v>1</v>
      </c>
      <c r="F6392">
        <v>2</v>
      </c>
      <c r="G6392" t="s">
        <v>3948</v>
      </c>
      <c r="H6392" t="s">
        <v>3977</v>
      </c>
      <c r="I6392">
        <v>98</v>
      </c>
      <c r="J6392" t="s">
        <v>3</v>
      </c>
      <c r="K6392">
        <v>98</v>
      </c>
      <c r="L6392" t="s">
        <v>3</v>
      </c>
      <c r="M6392" t="s">
        <v>3956</v>
      </c>
      <c r="N6392" t="b">
        <v>1</v>
      </c>
      <c r="O6392">
        <v>1418106</v>
      </c>
      <c r="P6392" t="s">
        <v>4041</v>
      </c>
    </row>
    <row r="6393" spans="1:16" x14ac:dyDescent="0.2">
      <c r="A6393">
        <v>2020</v>
      </c>
      <c r="B6393">
        <v>2021</v>
      </c>
      <c r="C6393" t="s">
        <v>804</v>
      </c>
      <c r="D6393" t="s">
        <v>805</v>
      </c>
      <c r="E6393">
        <v>1</v>
      </c>
      <c r="F6393">
        <v>2</v>
      </c>
      <c r="G6393" t="s">
        <v>3948</v>
      </c>
      <c r="H6393" t="s">
        <v>3977</v>
      </c>
      <c r="I6393">
        <v>99</v>
      </c>
      <c r="J6393" t="s">
        <v>61</v>
      </c>
      <c r="K6393">
        <v>99</v>
      </c>
      <c r="L6393" t="s">
        <v>61</v>
      </c>
      <c r="M6393" t="s">
        <v>61</v>
      </c>
      <c r="N6393" t="b">
        <v>1</v>
      </c>
      <c r="O6393">
        <v>113050164</v>
      </c>
      <c r="P6393" t="s">
        <v>4041</v>
      </c>
    </row>
    <row r="6394" spans="1:16" x14ac:dyDescent="0.2">
      <c r="A6394">
        <v>2020</v>
      </c>
      <c r="B6394">
        <v>2021</v>
      </c>
      <c r="C6394" t="s">
        <v>806</v>
      </c>
      <c r="D6394" t="s">
        <v>807</v>
      </c>
      <c r="E6394">
        <v>4</v>
      </c>
      <c r="F6394">
        <v>1</v>
      </c>
      <c r="G6394" t="s">
        <v>3951</v>
      </c>
      <c r="H6394" t="s">
        <v>3977</v>
      </c>
      <c r="I6394">
        <v>1</v>
      </c>
      <c r="J6394" t="s">
        <v>46</v>
      </c>
      <c r="K6394">
        <v>1</v>
      </c>
      <c r="L6394" t="s">
        <v>46</v>
      </c>
      <c r="M6394" t="s">
        <v>3955</v>
      </c>
      <c r="N6394" t="b">
        <v>1</v>
      </c>
      <c r="O6394">
        <v>4926671</v>
      </c>
      <c r="P6394" t="s">
        <v>4041</v>
      </c>
    </row>
    <row r="6395" spans="1:16" x14ac:dyDescent="0.2">
      <c r="A6395">
        <v>2020</v>
      </c>
      <c r="B6395">
        <v>2021</v>
      </c>
      <c r="C6395" t="s">
        <v>806</v>
      </c>
      <c r="D6395" t="s">
        <v>807</v>
      </c>
      <c r="E6395">
        <v>4</v>
      </c>
      <c r="F6395">
        <v>1</v>
      </c>
      <c r="G6395" t="s">
        <v>3951</v>
      </c>
      <c r="H6395" t="s">
        <v>3977</v>
      </c>
      <c r="I6395">
        <v>10</v>
      </c>
      <c r="J6395" t="s">
        <v>47</v>
      </c>
      <c r="K6395">
        <v>5</v>
      </c>
      <c r="L6395" t="s">
        <v>48</v>
      </c>
      <c r="M6395" t="s">
        <v>3956</v>
      </c>
      <c r="N6395" t="b">
        <v>1</v>
      </c>
      <c r="O6395">
        <v>0</v>
      </c>
      <c r="P6395" t="s">
        <v>4041</v>
      </c>
    </row>
    <row r="6396" spans="1:16" x14ac:dyDescent="0.2">
      <c r="A6396">
        <v>2020</v>
      </c>
      <c r="B6396">
        <v>2021</v>
      </c>
      <c r="C6396" t="s">
        <v>806</v>
      </c>
      <c r="D6396" t="s">
        <v>807</v>
      </c>
      <c r="E6396">
        <v>4</v>
      </c>
      <c r="F6396">
        <v>1</v>
      </c>
      <c r="G6396" t="s">
        <v>3951</v>
      </c>
      <c r="H6396" t="s">
        <v>3977</v>
      </c>
      <c r="I6396">
        <v>2</v>
      </c>
      <c r="J6396" t="s">
        <v>49</v>
      </c>
      <c r="K6396">
        <v>2</v>
      </c>
      <c r="L6396" t="s">
        <v>50</v>
      </c>
      <c r="M6396" t="s">
        <v>3961</v>
      </c>
      <c r="N6396" t="b">
        <v>1</v>
      </c>
      <c r="O6396">
        <v>0</v>
      </c>
      <c r="P6396" t="s">
        <v>4041</v>
      </c>
    </row>
    <row r="6397" spans="1:16" x14ac:dyDescent="0.2">
      <c r="A6397">
        <v>2020</v>
      </c>
      <c r="B6397">
        <v>2021</v>
      </c>
      <c r="C6397" t="s">
        <v>806</v>
      </c>
      <c r="D6397" t="s">
        <v>807</v>
      </c>
      <c r="E6397">
        <v>4</v>
      </c>
      <c r="F6397">
        <v>1</v>
      </c>
      <c r="G6397" t="s">
        <v>3951</v>
      </c>
      <c r="H6397" t="s">
        <v>3977</v>
      </c>
      <c r="I6397">
        <v>2</v>
      </c>
      <c r="J6397" t="s">
        <v>49</v>
      </c>
      <c r="K6397">
        <v>3</v>
      </c>
      <c r="L6397" t="s">
        <v>51</v>
      </c>
      <c r="M6397" t="s">
        <v>3957</v>
      </c>
      <c r="N6397" t="b">
        <v>1</v>
      </c>
      <c r="O6397">
        <v>18316312</v>
      </c>
      <c r="P6397" t="s">
        <v>4041</v>
      </c>
    </row>
    <row r="6398" spans="1:16" x14ac:dyDescent="0.2">
      <c r="A6398">
        <v>2020</v>
      </c>
      <c r="B6398">
        <v>2021</v>
      </c>
      <c r="C6398" t="s">
        <v>806</v>
      </c>
      <c r="D6398" t="s">
        <v>807</v>
      </c>
      <c r="E6398">
        <v>4</v>
      </c>
      <c r="F6398">
        <v>1</v>
      </c>
      <c r="G6398" t="s">
        <v>3951</v>
      </c>
      <c r="H6398" t="s">
        <v>3977</v>
      </c>
      <c r="I6398">
        <v>3</v>
      </c>
      <c r="J6398" t="s">
        <v>0</v>
      </c>
      <c r="K6398">
        <v>2</v>
      </c>
      <c r="L6398" t="s">
        <v>50</v>
      </c>
      <c r="M6398" t="s">
        <v>3958</v>
      </c>
      <c r="N6398" t="b">
        <v>1</v>
      </c>
      <c r="O6398">
        <v>12639336</v>
      </c>
      <c r="P6398" t="s">
        <v>4041</v>
      </c>
    </row>
    <row r="6399" spans="1:16" x14ac:dyDescent="0.2">
      <c r="A6399">
        <v>2020</v>
      </c>
      <c r="B6399">
        <v>2021</v>
      </c>
      <c r="C6399" t="s">
        <v>806</v>
      </c>
      <c r="D6399" t="s">
        <v>807</v>
      </c>
      <c r="E6399">
        <v>4</v>
      </c>
      <c r="F6399">
        <v>1</v>
      </c>
      <c r="G6399" t="s">
        <v>3951</v>
      </c>
      <c r="H6399" t="s">
        <v>3977</v>
      </c>
      <c r="I6399">
        <v>3</v>
      </c>
      <c r="J6399" t="s">
        <v>0</v>
      </c>
      <c r="K6399">
        <v>3</v>
      </c>
      <c r="L6399" t="s">
        <v>51</v>
      </c>
      <c r="M6399" t="s">
        <v>3959</v>
      </c>
      <c r="N6399" t="b">
        <v>1</v>
      </c>
      <c r="O6399">
        <v>31747</v>
      </c>
      <c r="P6399" t="s">
        <v>4041</v>
      </c>
    </row>
    <row r="6400" spans="1:16" x14ac:dyDescent="0.2">
      <c r="A6400">
        <v>2020</v>
      </c>
      <c r="B6400">
        <v>2021</v>
      </c>
      <c r="C6400" t="s">
        <v>806</v>
      </c>
      <c r="D6400" t="s">
        <v>807</v>
      </c>
      <c r="E6400">
        <v>4</v>
      </c>
      <c r="F6400">
        <v>1</v>
      </c>
      <c r="G6400" t="s">
        <v>3951</v>
      </c>
      <c r="H6400" t="s">
        <v>3977</v>
      </c>
      <c r="I6400">
        <v>4</v>
      </c>
      <c r="J6400" t="s">
        <v>52</v>
      </c>
      <c r="K6400">
        <v>2</v>
      </c>
      <c r="L6400" t="s">
        <v>50</v>
      </c>
      <c r="M6400" t="s">
        <v>3960</v>
      </c>
      <c r="N6400" t="b">
        <v>1</v>
      </c>
      <c r="O6400">
        <v>0</v>
      </c>
      <c r="P6400" t="s">
        <v>4041</v>
      </c>
    </row>
    <row r="6401" spans="1:16" x14ac:dyDescent="0.2">
      <c r="A6401">
        <v>2020</v>
      </c>
      <c r="B6401">
        <v>2021</v>
      </c>
      <c r="C6401" t="s">
        <v>806</v>
      </c>
      <c r="D6401" t="s">
        <v>807</v>
      </c>
      <c r="E6401">
        <v>4</v>
      </c>
      <c r="F6401">
        <v>1</v>
      </c>
      <c r="G6401" t="s">
        <v>3951</v>
      </c>
      <c r="H6401" t="s">
        <v>3977</v>
      </c>
      <c r="I6401">
        <v>4</v>
      </c>
      <c r="J6401" t="s">
        <v>52</v>
      </c>
      <c r="K6401">
        <v>3</v>
      </c>
      <c r="L6401" t="s">
        <v>51</v>
      </c>
      <c r="M6401" t="s">
        <v>3956</v>
      </c>
      <c r="N6401" t="b">
        <v>1</v>
      </c>
      <c r="O6401">
        <v>0</v>
      </c>
      <c r="P6401" t="s">
        <v>4041</v>
      </c>
    </row>
    <row r="6402" spans="1:16" x14ac:dyDescent="0.2">
      <c r="A6402">
        <v>2020</v>
      </c>
      <c r="B6402">
        <v>2021</v>
      </c>
      <c r="C6402" t="s">
        <v>806</v>
      </c>
      <c r="D6402" t="s">
        <v>807</v>
      </c>
      <c r="E6402">
        <v>4</v>
      </c>
      <c r="F6402">
        <v>1</v>
      </c>
      <c r="G6402" t="s">
        <v>3951</v>
      </c>
      <c r="H6402" t="s">
        <v>3977</v>
      </c>
      <c r="I6402">
        <v>5</v>
      </c>
      <c r="J6402" t="s">
        <v>53</v>
      </c>
      <c r="K6402">
        <v>3</v>
      </c>
      <c r="L6402" t="s">
        <v>51</v>
      </c>
      <c r="M6402" t="s">
        <v>3956</v>
      </c>
      <c r="N6402" t="b">
        <v>1</v>
      </c>
      <c r="O6402">
        <v>0</v>
      </c>
      <c r="P6402" t="s">
        <v>4041</v>
      </c>
    </row>
    <row r="6403" spans="1:16" x14ac:dyDescent="0.2">
      <c r="A6403">
        <v>2020</v>
      </c>
      <c r="B6403">
        <v>2021</v>
      </c>
      <c r="C6403" t="s">
        <v>806</v>
      </c>
      <c r="D6403" t="s">
        <v>807</v>
      </c>
      <c r="E6403">
        <v>4</v>
      </c>
      <c r="F6403">
        <v>1</v>
      </c>
      <c r="G6403" t="s">
        <v>3951</v>
      </c>
      <c r="H6403" t="s">
        <v>3977</v>
      </c>
      <c r="I6403">
        <v>5</v>
      </c>
      <c r="J6403" t="s">
        <v>53</v>
      </c>
      <c r="K6403">
        <v>4</v>
      </c>
      <c r="L6403" t="s">
        <v>54</v>
      </c>
      <c r="M6403" t="s">
        <v>3962</v>
      </c>
      <c r="N6403" t="b">
        <v>1</v>
      </c>
      <c r="O6403">
        <v>206470</v>
      </c>
      <c r="P6403" t="s">
        <v>4041</v>
      </c>
    </row>
    <row r="6404" spans="1:16" x14ac:dyDescent="0.2">
      <c r="A6404">
        <v>2020</v>
      </c>
      <c r="B6404">
        <v>2021</v>
      </c>
      <c r="C6404" t="s">
        <v>806</v>
      </c>
      <c r="D6404" t="s">
        <v>807</v>
      </c>
      <c r="E6404">
        <v>4</v>
      </c>
      <c r="F6404">
        <v>1</v>
      </c>
      <c r="G6404" t="s">
        <v>3951</v>
      </c>
      <c r="H6404" t="s">
        <v>3977</v>
      </c>
      <c r="I6404">
        <v>6</v>
      </c>
      <c r="J6404" t="s">
        <v>55</v>
      </c>
      <c r="K6404">
        <v>6</v>
      </c>
      <c r="L6404" t="s">
        <v>56</v>
      </c>
      <c r="M6404" t="s">
        <v>3956</v>
      </c>
      <c r="N6404" t="b">
        <v>0</v>
      </c>
      <c r="O6404">
        <v>0</v>
      </c>
      <c r="P6404" t="s">
        <v>4041</v>
      </c>
    </row>
    <row r="6405" spans="1:16" x14ac:dyDescent="0.2">
      <c r="A6405">
        <v>2020</v>
      </c>
      <c r="B6405">
        <v>2021</v>
      </c>
      <c r="C6405" t="s">
        <v>806</v>
      </c>
      <c r="D6405" t="s">
        <v>807</v>
      </c>
      <c r="E6405">
        <v>4</v>
      </c>
      <c r="F6405">
        <v>1</v>
      </c>
      <c r="G6405" t="s">
        <v>3951</v>
      </c>
      <c r="H6405" t="s">
        <v>3977</v>
      </c>
      <c r="I6405">
        <v>6</v>
      </c>
      <c r="J6405" t="s">
        <v>55</v>
      </c>
      <c r="K6405">
        <v>7</v>
      </c>
      <c r="L6405" t="s">
        <v>57</v>
      </c>
      <c r="M6405" t="s">
        <v>3956</v>
      </c>
      <c r="N6405" t="b">
        <v>1</v>
      </c>
      <c r="O6405">
        <v>669280</v>
      </c>
      <c r="P6405" t="s">
        <v>4041</v>
      </c>
    </row>
    <row r="6406" spans="1:16" x14ac:dyDescent="0.2">
      <c r="A6406">
        <v>2020</v>
      </c>
      <c r="B6406">
        <v>2021</v>
      </c>
      <c r="C6406" t="s">
        <v>806</v>
      </c>
      <c r="D6406" t="s">
        <v>807</v>
      </c>
      <c r="E6406">
        <v>4</v>
      </c>
      <c r="F6406">
        <v>1</v>
      </c>
      <c r="G6406" t="s">
        <v>3951</v>
      </c>
      <c r="H6406" t="s">
        <v>3977</v>
      </c>
      <c r="I6406">
        <v>7</v>
      </c>
      <c r="J6406" t="s">
        <v>58</v>
      </c>
      <c r="K6406">
        <v>8</v>
      </c>
      <c r="L6406" t="s">
        <v>58</v>
      </c>
      <c r="M6406" t="s">
        <v>58</v>
      </c>
      <c r="N6406" t="b">
        <v>1</v>
      </c>
      <c r="O6406">
        <v>2528</v>
      </c>
      <c r="P6406" t="s">
        <v>4041</v>
      </c>
    </row>
    <row r="6407" spans="1:16" x14ac:dyDescent="0.2">
      <c r="A6407">
        <v>2020</v>
      </c>
      <c r="B6407">
        <v>2021</v>
      </c>
      <c r="C6407" t="s">
        <v>806</v>
      </c>
      <c r="D6407" t="s">
        <v>807</v>
      </c>
      <c r="E6407">
        <v>4</v>
      </c>
      <c r="F6407">
        <v>1</v>
      </c>
      <c r="G6407" t="s">
        <v>3951</v>
      </c>
      <c r="H6407" t="s">
        <v>3977</v>
      </c>
      <c r="I6407">
        <v>8</v>
      </c>
      <c r="J6407" t="s">
        <v>59</v>
      </c>
      <c r="K6407">
        <v>9</v>
      </c>
      <c r="L6407" t="s">
        <v>59</v>
      </c>
      <c r="M6407" t="s">
        <v>3956</v>
      </c>
      <c r="N6407" t="b">
        <v>0</v>
      </c>
      <c r="O6407">
        <v>0</v>
      </c>
      <c r="P6407" t="s">
        <v>4041</v>
      </c>
    </row>
    <row r="6408" spans="1:16" x14ac:dyDescent="0.2">
      <c r="A6408">
        <v>2020</v>
      </c>
      <c r="B6408">
        <v>2021</v>
      </c>
      <c r="C6408" t="s">
        <v>806</v>
      </c>
      <c r="D6408" t="s">
        <v>807</v>
      </c>
      <c r="E6408">
        <v>4</v>
      </c>
      <c r="F6408">
        <v>1</v>
      </c>
      <c r="G6408" t="s">
        <v>3951</v>
      </c>
      <c r="H6408" t="s">
        <v>3977</v>
      </c>
      <c r="I6408">
        <v>9</v>
      </c>
      <c r="J6408" t="s">
        <v>60</v>
      </c>
      <c r="K6408">
        <v>10</v>
      </c>
      <c r="L6408" t="s">
        <v>60</v>
      </c>
      <c r="M6408" t="s">
        <v>3956</v>
      </c>
      <c r="N6408" t="b">
        <v>0</v>
      </c>
      <c r="O6408">
        <v>0</v>
      </c>
      <c r="P6408" t="s">
        <v>4041</v>
      </c>
    </row>
    <row r="6409" spans="1:16" x14ac:dyDescent="0.2">
      <c r="A6409">
        <v>2020</v>
      </c>
      <c r="B6409">
        <v>2021</v>
      </c>
      <c r="C6409" t="s">
        <v>806</v>
      </c>
      <c r="D6409" t="s">
        <v>807</v>
      </c>
      <c r="E6409">
        <v>4</v>
      </c>
      <c r="F6409">
        <v>1</v>
      </c>
      <c r="G6409" t="s">
        <v>3951</v>
      </c>
      <c r="H6409" t="s">
        <v>3977</v>
      </c>
      <c r="I6409">
        <v>98</v>
      </c>
      <c r="J6409" t="s">
        <v>3</v>
      </c>
      <c r="K6409">
        <v>98</v>
      </c>
      <c r="L6409" t="s">
        <v>3</v>
      </c>
      <c r="M6409" t="s">
        <v>3956</v>
      </c>
      <c r="N6409" t="b">
        <v>1</v>
      </c>
      <c r="O6409">
        <v>1560994</v>
      </c>
      <c r="P6409" t="s">
        <v>4041</v>
      </c>
    </row>
    <row r="6410" spans="1:16" x14ac:dyDescent="0.2">
      <c r="A6410">
        <v>2020</v>
      </c>
      <c r="B6410">
        <v>2021</v>
      </c>
      <c r="C6410" t="s">
        <v>806</v>
      </c>
      <c r="D6410" t="s">
        <v>807</v>
      </c>
      <c r="E6410">
        <v>4</v>
      </c>
      <c r="F6410">
        <v>1</v>
      </c>
      <c r="G6410" t="s">
        <v>3951</v>
      </c>
      <c r="H6410" t="s">
        <v>3977</v>
      </c>
      <c r="I6410">
        <v>99</v>
      </c>
      <c r="J6410" t="s">
        <v>61</v>
      </c>
      <c r="K6410">
        <v>99</v>
      </c>
      <c r="L6410" t="s">
        <v>61</v>
      </c>
      <c r="M6410" t="s">
        <v>61</v>
      </c>
      <c r="N6410" t="b">
        <v>1</v>
      </c>
      <c r="O6410">
        <v>38353338</v>
      </c>
      <c r="P6410" t="s">
        <v>4041</v>
      </c>
    </row>
    <row r="6411" spans="1:16" x14ac:dyDescent="0.2">
      <c r="A6411">
        <v>2020</v>
      </c>
      <c r="B6411">
        <v>2021</v>
      </c>
      <c r="C6411" t="s">
        <v>808</v>
      </c>
      <c r="D6411" t="s">
        <v>809</v>
      </c>
      <c r="E6411">
        <v>1</v>
      </c>
      <c r="F6411">
        <v>2</v>
      </c>
      <c r="G6411" t="s">
        <v>3948</v>
      </c>
      <c r="H6411" t="s">
        <v>3977</v>
      </c>
      <c r="I6411">
        <v>1</v>
      </c>
      <c r="J6411" t="s">
        <v>46</v>
      </c>
      <c r="K6411">
        <v>1</v>
      </c>
      <c r="L6411" t="s">
        <v>46</v>
      </c>
      <c r="M6411" t="s">
        <v>3955</v>
      </c>
      <c r="N6411" t="b">
        <v>1</v>
      </c>
      <c r="O6411">
        <v>2678788</v>
      </c>
      <c r="P6411" t="s">
        <v>4041</v>
      </c>
    </row>
    <row r="6412" spans="1:16" x14ac:dyDescent="0.2">
      <c r="A6412">
        <v>2020</v>
      </c>
      <c r="B6412">
        <v>2021</v>
      </c>
      <c r="C6412" t="s">
        <v>808</v>
      </c>
      <c r="D6412" t="s">
        <v>809</v>
      </c>
      <c r="E6412">
        <v>1</v>
      </c>
      <c r="F6412">
        <v>2</v>
      </c>
      <c r="G6412" t="s">
        <v>3948</v>
      </c>
      <c r="H6412" t="s">
        <v>3977</v>
      </c>
      <c r="I6412">
        <v>10</v>
      </c>
      <c r="J6412" t="s">
        <v>47</v>
      </c>
      <c r="K6412">
        <v>5</v>
      </c>
      <c r="L6412" t="s">
        <v>48</v>
      </c>
      <c r="M6412" t="s">
        <v>3956</v>
      </c>
      <c r="N6412" t="b">
        <v>1</v>
      </c>
      <c r="O6412">
        <v>0</v>
      </c>
      <c r="P6412" t="s">
        <v>4041</v>
      </c>
    </row>
    <row r="6413" spans="1:16" x14ac:dyDescent="0.2">
      <c r="A6413">
        <v>2020</v>
      </c>
      <c r="B6413">
        <v>2021</v>
      </c>
      <c r="C6413" t="s">
        <v>808</v>
      </c>
      <c r="D6413" t="s">
        <v>809</v>
      </c>
      <c r="E6413">
        <v>1</v>
      </c>
      <c r="F6413">
        <v>2</v>
      </c>
      <c r="G6413" t="s">
        <v>3948</v>
      </c>
      <c r="H6413" t="s">
        <v>3977</v>
      </c>
      <c r="I6413">
        <v>2</v>
      </c>
      <c r="J6413" t="s">
        <v>49</v>
      </c>
      <c r="K6413">
        <v>2</v>
      </c>
      <c r="L6413" t="s">
        <v>50</v>
      </c>
      <c r="M6413" t="s">
        <v>3961</v>
      </c>
      <c r="N6413" t="b">
        <v>1</v>
      </c>
      <c r="O6413">
        <v>0</v>
      </c>
      <c r="P6413" t="s">
        <v>4041</v>
      </c>
    </row>
    <row r="6414" spans="1:16" x14ac:dyDescent="0.2">
      <c r="A6414">
        <v>2020</v>
      </c>
      <c r="B6414">
        <v>2021</v>
      </c>
      <c r="C6414" t="s">
        <v>808</v>
      </c>
      <c r="D6414" t="s">
        <v>809</v>
      </c>
      <c r="E6414">
        <v>1</v>
      </c>
      <c r="F6414">
        <v>2</v>
      </c>
      <c r="G6414" t="s">
        <v>3948</v>
      </c>
      <c r="H6414" t="s">
        <v>3977</v>
      </c>
      <c r="I6414">
        <v>2</v>
      </c>
      <c r="J6414" t="s">
        <v>49</v>
      </c>
      <c r="K6414">
        <v>3</v>
      </c>
      <c r="L6414" t="s">
        <v>51</v>
      </c>
      <c r="M6414" t="s">
        <v>3957</v>
      </c>
      <c r="N6414" t="b">
        <v>1</v>
      </c>
      <c r="O6414">
        <v>9576836</v>
      </c>
      <c r="P6414" t="s">
        <v>4041</v>
      </c>
    </row>
    <row r="6415" spans="1:16" x14ac:dyDescent="0.2">
      <c r="A6415">
        <v>2020</v>
      </c>
      <c r="B6415">
        <v>2021</v>
      </c>
      <c r="C6415" t="s">
        <v>808</v>
      </c>
      <c r="D6415" t="s">
        <v>809</v>
      </c>
      <c r="E6415">
        <v>1</v>
      </c>
      <c r="F6415">
        <v>2</v>
      </c>
      <c r="G6415" t="s">
        <v>3948</v>
      </c>
      <c r="H6415" t="s">
        <v>3977</v>
      </c>
      <c r="I6415">
        <v>3</v>
      </c>
      <c r="J6415" t="s">
        <v>0</v>
      </c>
      <c r="K6415">
        <v>2</v>
      </c>
      <c r="L6415" t="s">
        <v>50</v>
      </c>
      <c r="M6415" t="s">
        <v>3958</v>
      </c>
      <c r="N6415" t="b">
        <v>1</v>
      </c>
      <c r="O6415">
        <v>8588530</v>
      </c>
      <c r="P6415" t="s">
        <v>4041</v>
      </c>
    </row>
    <row r="6416" spans="1:16" x14ac:dyDescent="0.2">
      <c r="A6416">
        <v>2020</v>
      </c>
      <c r="B6416">
        <v>2021</v>
      </c>
      <c r="C6416" t="s">
        <v>808</v>
      </c>
      <c r="D6416" t="s">
        <v>809</v>
      </c>
      <c r="E6416">
        <v>1</v>
      </c>
      <c r="F6416">
        <v>2</v>
      </c>
      <c r="G6416" t="s">
        <v>3948</v>
      </c>
      <c r="H6416" t="s">
        <v>3977</v>
      </c>
      <c r="I6416">
        <v>3</v>
      </c>
      <c r="J6416" t="s">
        <v>0</v>
      </c>
      <c r="K6416">
        <v>3</v>
      </c>
      <c r="L6416" t="s">
        <v>51</v>
      </c>
      <c r="M6416" t="s">
        <v>3959</v>
      </c>
      <c r="N6416" t="b">
        <v>1</v>
      </c>
      <c r="O6416">
        <v>100362</v>
      </c>
      <c r="P6416" t="s">
        <v>4041</v>
      </c>
    </row>
    <row r="6417" spans="1:16" x14ac:dyDescent="0.2">
      <c r="A6417">
        <v>2020</v>
      </c>
      <c r="B6417">
        <v>2021</v>
      </c>
      <c r="C6417" t="s">
        <v>808</v>
      </c>
      <c r="D6417" t="s">
        <v>809</v>
      </c>
      <c r="E6417">
        <v>1</v>
      </c>
      <c r="F6417">
        <v>2</v>
      </c>
      <c r="G6417" t="s">
        <v>3948</v>
      </c>
      <c r="H6417" t="s">
        <v>3977</v>
      </c>
      <c r="I6417">
        <v>4</v>
      </c>
      <c r="J6417" t="s">
        <v>52</v>
      </c>
      <c r="K6417">
        <v>2</v>
      </c>
      <c r="L6417" t="s">
        <v>50</v>
      </c>
      <c r="M6417" t="s">
        <v>3960</v>
      </c>
      <c r="N6417" t="b">
        <v>1</v>
      </c>
      <c r="O6417">
        <v>0</v>
      </c>
      <c r="P6417" t="s">
        <v>4041</v>
      </c>
    </row>
    <row r="6418" spans="1:16" x14ac:dyDescent="0.2">
      <c r="A6418">
        <v>2020</v>
      </c>
      <c r="B6418">
        <v>2021</v>
      </c>
      <c r="C6418" t="s">
        <v>808</v>
      </c>
      <c r="D6418" t="s">
        <v>809</v>
      </c>
      <c r="E6418">
        <v>1</v>
      </c>
      <c r="F6418">
        <v>2</v>
      </c>
      <c r="G6418" t="s">
        <v>3948</v>
      </c>
      <c r="H6418" t="s">
        <v>3977</v>
      </c>
      <c r="I6418">
        <v>4</v>
      </c>
      <c r="J6418" t="s">
        <v>52</v>
      </c>
      <c r="K6418">
        <v>3</v>
      </c>
      <c r="L6418" t="s">
        <v>51</v>
      </c>
      <c r="M6418" t="s">
        <v>3956</v>
      </c>
      <c r="N6418" t="b">
        <v>1</v>
      </c>
      <c r="O6418">
        <v>0</v>
      </c>
      <c r="P6418" t="s">
        <v>4041</v>
      </c>
    </row>
    <row r="6419" spans="1:16" x14ac:dyDescent="0.2">
      <c r="A6419">
        <v>2020</v>
      </c>
      <c r="B6419">
        <v>2021</v>
      </c>
      <c r="C6419" t="s">
        <v>808</v>
      </c>
      <c r="D6419" t="s">
        <v>809</v>
      </c>
      <c r="E6419">
        <v>1</v>
      </c>
      <c r="F6419">
        <v>2</v>
      </c>
      <c r="G6419" t="s">
        <v>3948</v>
      </c>
      <c r="H6419" t="s">
        <v>3977</v>
      </c>
      <c r="I6419">
        <v>5</v>
      </c>
      <c r="J6419" t="s">
        <v>53</v>
      </c>
      <c r="K6419">
        <v>3</v>
      </c>
      <c r="L6419" t="s">
        <v>51</v>
      </c>
      <c r="M6419" t="s">
        <v>3956</v>
      </c>
      <c r="N6419" t="b">
        <v>1</v>
      </c>
      <c r="O6419">
        <v>704373</v>
      </c>
      <c r="P6419" t="s">
        <v>4041</v>
      </c>
    </row>
    <row r="6420" spans="1:16" x14ac:dyDescent="0.2">
      <c r="A6420">
        <v>2020</v>
      </c>
      <c r="B6420">
        <v>2021</v>
      </c>
      <c r="C6420" t="s">
        <v>808</v>
      </c>
      <c r="D6420" t="s">
        <v>809</v>
      </c>
      <c r="E6420">
        <v>1</v>
      </c>
      <c r="F6420">
        <v>2</v>
      </c>
      <c r="G6420" t="s">
        <v>3948</v>
      </c>
      <c r="H6420" t="s">
        <v>3977</v>
      </c>
      <c r="I6420">
        <v>5</v>
      </c>
      <c r="J6420" t="s">
        <v>53</v>
      </c>
      <c r="K6420">
        <v>4</v>
      </c>
      <c r="L6420" t="s">
        <v>54</v>
      </c>
      <c r="M6420" t="s">
        <v>3962</v>
      </c>
      <c r="N6420" t="b">
        <v>1</v>
      </c>
      <c r="O6420">
        <v>434744</v>
      </c>
      <c r="P6420" t="s">
        <v>4041</v>
      </c>
    </row>
    <row r="6421" spans="1:16" x14ac:dyDescent="0.2">
      <c r="A6421">
        <v>2020</v>
      </c>
      <c r="B6421">
        <v>2021</v>
      </c>
      <c r="C6421" t="s">
        <v>808</v>
      </c>
      <c r="D6421" t="s">
        <v>809</v>
      </c>
      <c r="E6421">
        <v>1</v>
      </c>
      <c r="F6421">
        <v>2</v>
      </c>
      <c r="G6421" t="s">
        <v>3948</v>
      </c>
      <c r="H6421" t="s">
        <v>3977</v>
      </c>
      <c r="I6421">
        <v>6</v>
      </c>
      <c r="J6421" t="s">
        <v>55</v>
      </c>
      <c r="K6421">
        <v>6</v>
      </c>
      <c r="L6421" t="s">
        <v>56</v>
      </c>
      <c r="M6421" t="s">
        <v>3956</v>
      </c>
      <c r="N6421" t="b">
        <v>0</v>
      </c>
      <c r="O6421">
        <v>7115</v>
      </c>
      <c r="P6421" t="s">
        <v>4041</v>
      </c>
    </row>
    <row r="6422" spans="1:16" x14ac:dyDescent="0.2">
      <c r="A6422">
        <v>2020</v>
      </c>
      <c r="B6422">
        <v>2021</v>
      </c>
      <c r="C6422" t="s">
        <v>808</v>
      </c>
      <c r="D6422" t="s">
        <v>809</v>
      </c>
      <c r="E6422">
        <v>1</v>
      </c>
      <c r="F6422">
        <v>2</v>
      </c>
      <c r="G6422" t="s">
        <v>3948</v>
      </c>
      <c r="H6422" t="s">
        <v>3977</v>
      </c>
      <c r="I6422">
        <v>6</v>
      </c>
      <c r="J6422" t="s">
        <v>55</v>
      </c>
      <c r="K6422">
        <v>7</v>
      </c>
      <c r="L6422" t="s">
        <v>57</v>
      </c>
      <c r="M6422" t="s">
        <v>3956</v>
      </c>
      <c r="N6422" t="b">
        <v>1</v>
      </c>
      <c r="O6422">
        <v>43205</v>
      </c>
      <c r="P6422" t="s">
        <v>4041</v>
      </c>
    </row>
    <row r="6423" spans="1:16" x14ac:dyDescent="0.2">
      <c r="A6423">
        <v>2020</v>
      </c>
      <c r="B6423">
        <v>2021</v>
      </c>
      <c r="C6423" t="s">
        <v>808</v>
      </c>
      <c r="D6423" t="s">
        <v>809</v>
      </c>
      <c r="E6423">
        <v>1</v>
      </c>
      <c r="F6423">
        <v>2</v>
      </c>
      <c r="G6423" t="s">
        <v>3948</v>
      </c>
      <c r="H6423" t="s">
        <v>3977</v>
      </c>
      <c r="I6423">
        <v>7</v>
      </c>
      <c r="J6423" t="s">
        <v>58</v>
      </c>
      <c r="K6423">
        <v>8</v>
      </c>
      <c r="L6423" t="s">
        <v>58</v>
      </c>
      <c r="M6423" t="s">
        <v>58</v>
      </c>
      <c r="N6423" t="b">
        <v>1</v>
      </c>
      <c r="O6423">
        <v>0</v>
      </c>
      <c r="P6423" t="s">
        <v>4041</v>
      </c>
    </row>
    <row r="6424" spans="1:16" x14ac:dyDescent="0.2">
      <c r="A6424">
        <v>2020</v>
      </c>
      <c r="B6424">
        <v>2021</v>
      </c>
      <c r="C6424" t="s">
        <v>808</v>
      </c>
      <c r="D6424" t="s">
        <v>809</v>
      </c>
      <c r="E6424">
        <v>1</v>
      </c>
      <c r="F6424">
        <v>2</v>
      </c>
      <c r="G6424" t="s">
        <v>3948</v>
      </c>
      <c r="H6424" t="s">
        <v>3977</v>
      </c>
      <c r="I6424">
        <v>8</v>
      </c>
      <c r="J6424" t="s">
        <v>59</v>
      </c>
      <c r="K6424">
        <v>9</v>
      </c>
      <c r="L6424" t="s">
        <v>59</v>
      </c>
      <c r="M6424" t="s">
        <v>3956</v>
      </c>
      <c r="N6424" t="b">
        <v>0</v>
      </c>
      <c r="O6424">
        <v>0</v>
      </c>
      <c r="P6424" t="s">
        <v>4041</v>
      </c>
    </row>
    <row r="6425" spans="1:16" x14ac:dyDescent="0.2">
      <c r="A6425">
        <v>2020</v>
      </c>
      <c r="B6425">
        <v>2021</v>
      </c>
      <c r="C6425" t="s">
        <v>808</v>
      </c>
      <c r="D6425" t="s">
        <v>809</v>
      </c>
      <c r="E6425">
        <v>1</v>
      </c>
      <c r="F6425">
        <v>2</v>
      </c>
      <c r="G6425" t="s">
        <v>3948</v>
      </c>
      <c r="H6425" t="s">
        <v>3977</v>
      </c>
      <c r="I6425">
        <v>9</v>
      </c>
      <c r="J6425" t="s">
        <v>60</v>
      </c>
      <c r="K6425">
        <v>10</v>
      </c>
      <c r="L6425" t="s">
        <v>60</v>
      </c>
      <c r="M6425" t="s">
        <v>3956</v>
      </c>
      <c r="N6425" t="b">
        <v>0</v>
      </c>
      <c r="O6425">
        <v>0</v>
      </c>
      <c r="P6425" t="s">
        <v>4041</v>
      </c>
    </row>
    <row r="6426" spans="1:16" x14ac:dyDescent="0.2">
      <c r="A6426">
        <v>2020</v>
      </c>
      <c r="B6426">
        <v>2021</v>
      </c>
      <c r="C6426" t="s">
        <v>808</v>
      </c>
      <c r="D6426" t="s">
        <v>809</v>
      </c>
      <c r="E6426">
        <v>1</v>
      </c>
      <c r="F6426">
        <v>2</v>
      </c>
      <c r="G6426" t="s">
        <v>3948</v>
      </c>
      <c r="H6426" t="s">
        <v>3977</v>
      </c>
      <c r="I6426">
        <v>98</v>
      </c>
      <c r="J6426" t="s">
        <v>3</v>
      </c>
      <c r="K6426">
        <v>98</v>
      </c>
      <c r="L6426" t="s">
        <v>3</v>
      </c>
      <c r="M6426" t="s">
        <v>3956</v>
      </c>
      <c r="N6426" t="b">
        <v>1</v>
      </c>
      <c r="O6426">
        <v>284134</v>
      </c>
      <c r="P6426" t="s">
        <v>4041</v>
      </c>
    </row>
    <row r="6427" spans="1:16" x14ac:dyDescent="0.2">
      <c r="A6427">
        <v>2020</v>
      </c>
      <c r="B6427">
        <v>2021</v>
      </c>
      <c r="C6427" t="s">
        <v>808</v>
      </c>
      <c r="D6427" t="s">
        <v>809</v>
      </c>
      <c r="E6427">
        <v>1</v>
      </c>
      <c r="F6427">
        <v>2</v>
      </c>
      <c r="G6427" t="s">
        <v>3948</v>
      </c>
      <c r="H6427" t="s">
        <v>3977</v>
      </c>
      <c r="I6427">
        <v>99</v>
      </c>
      <c r="J6427" t="s">
        <v>61</v>
      </c>
      <c r="K6427">
        <v>99</v>
      </c>
      <c r="L6427" t="s">
        <v>61</v>
      </c>
      <c r="M6427" t="s">
        <v>61</v>
      </c>
      <c r="N6427" t="b">
        <v>1</v>
      </c>
      <c r="O6427">
        <v>22418087</v>
      </c>
      <c r="P6427" t="s">
        <v>4041</v>
      </c>
    </row>
    <row r="6428" spans="1:16" x14ac:dyDescent="0.2">
      <c r="A6428">
        <v>2020</v>
      </c>
      <c r="B6428">
        <v>2021</v>
      </c>
      <c r="C6428" t="s">
        <v>810</v>
      </c>
      <c r="D6428" t="s">
        <v>811</v>
      </c>
      <c r="E6428">
        <v>4</v>
      </c>
      <c r="F6428">
        <v>1</v>
      </c>
      <c r="G6428" t="s">
        <v>3951</v>
      </c>
      <c r="H6428" t="s">
        <v>3977</v>
      </c>
      <c r="I6428">
        <v>1</v>
      </c>
      <c r="J6428" t="s">
        <v>46</v>
      </c>
      <c r="K6428">
        <v>1</v>
      </c>
      <c r="L6428" t="s">
        <v>46</v>
      </c>
      <c r="M6428" t="s">
        <v>3955</v>
      </c>
      <c r="N6428" t="b">
        <v>1</v>
      </c>
      <c r="O6428">
        <v>7329230</v>
      </c>
      <c r="P6428" t="s">
        <v>4041</v>
      </c>
    </row>
    <row r="6429" spans="1:16" x14ac:dyDescent="0.2">
      <c r="A6429">
        <v>2020</v>
      </c>
      <c r="B6429">
        <v>2021</v>
      </c>
      <c r="C6429" t="s">
        <v>810</v>
      </c>
      <c r="D6429" t="s">
        <v>811</v>
      </c>
      <c r="E6429">
        <v>4</v>
      </c>
      <c r="F6429">
        <v>1</v>
      </c>
      <c r="G6429" t="s">
        <v>3951</v>
      </c>
      <c r="H6429" t="s">
        <v>3977</v>
      </c>
      <c r="I6429">
        <v>10</v>
      </c>
      <c r="J6429" t="s">
        <v>47</v>
      </c>
      <c r="K6429">
        <v>5</v>
      </c>
      <c r="L6429" t="s">
        <v>48</v>
      </c>
      <c r="M6429" t="s">
        <v>3956</v>
      </c>
      <c r="N6429" t="b">
        <v>1</v>
      </c>
      <c r="O6429">
        <v>0</v>
      </c>
      <c r="P6429" t="s">
        <v>4041</v>
      </c>
    </row>
    <row r="6430" spans="1:16" x14ac:dyDescent="0.2">
      <c r="A6430">
        <v>2020</v>
      </c>
      <c r="B6430">
        <v>2021</v>
      </c>
      <c r="C6430" t="s">
        <v>810</v>
      </c>
      <c r="D6430" t="s">
        <v>811</v>
      </c>
      <c r="E6430">
        <v>4</v>
      </c>
      <c r="F6430">
        <v>1</v>
      </c>
      <c r="G6430" t="s">
        <v>3951</v>
      </c>
      <c r="H6430" t="s">
        <v>3977</v>
      </c>
      <c r="I6430">
        <v>2</v>
      </c>
      <c r="J6430" t="s">
        <v>49</v>
      </c>
      <c r="K6430">
        <v>2</v>
      </c>
      <c r="L6430" t="s">
        <v>50</v>
      </c>
      <c r="M6430" t="s">
        <v>3961</v>
      </c>
      <c r="N6430" t="b">
        <v>1</v>
      </c>
      <c r="O6430">
        <v>0</v>
      </c>
      <c r="P6430" t="s">
        <v>4041</v>
      </c>
    </row>
    <row r="6431" spans="1:16" x14ac:dyDescent="0.2">
      <c r="A6431">
        <v>2020</v>
      </c>
      <c r="B6431">
        <v>2021</v>
      </c>
      <c r="C6431" t="s">
        <v>810</v>
      </c>
      <c r="D6431" t="s">
        <v>811</v>
      </c>
      <c r="E6431">
        <v>4</v>
      </c>
      <c r="F6431">
        <v>1</v>
      </c>
      <c r="G6431" t="s">
        <v>3951</v>
      </c>
      <c r="H6431" t="s">
        <v>3977</v>
      </c>
      <c r="I6431">
        <v>2</v>
      </c>
      <c r="J6431" t="s">
        <v>49</v>
      </c>
      <c r="K6431">
        <v>3</v>
      </c>
      <c r="L6431" t="s">
        <v>51</v>
      </c>
      <c r="M6431" t="s">
        <v>3957</v>
      </c>
      <c r="N6431" t="b">
        <v>1</v>
      </c>
      <c r="O6431">
        <v>18746120</v>
      </c>
      <c r="P6431" t="s">
        <v>4041</v>
      </c>
    </row>
    <row r="6432" spans="1:16" x14ac:dyDescent="0.2">
      <c r="A6432">
        <v>2020</v>
      </c>
      <c r="B6432">
        <v>2021</v>
      </c>
      <c r="C6432" t="s">
        <v>810</v>
      </c>
      <c r="D6432" t="s">
        <v>811</v>
      </c>
      <c r="E6432">
        <v>4</v>
      </c>
      <c r="F6432">
        <v>1</v>
      </c>
      <c r="G6432" t="s">
        <v>3951</v>
      </c>
      <c r="H6432" t="s">
        <v>3977</v>
      </c>
      <c r="I6432">
        <v>3</v>
      </c>
      <c r="J6432" t="s">
        <v>0</v>
      </c>
      <c r="K6432">
        <v>2</v>
      </c>
      <c r="L6432" t="s">
        <v>50</v>
      </c>
      <c r="M6432" t="s">
        <v>3958</v>
      </c>
      <c r="N6432" t="b">
        <v>1</v>
      </c>
      <c r="O6432">
        <v>13613073</v>
      </c>
      <c r="P6432" t="s">
        <v>4041</v>
      </c>
    </row>
    <row r="6433" spans="1:16" x14ac:dyDescent="0.2">
      <c r="A6433">
        <v>2020</v>
      </c>
      <c r="B6433">
        <v>2021</v>
      </c>
      <c r="C6433" t="s">
        <v>810</v>
      </c>
      <c r="D6433" t="s">
        <v>811</v>
      </c>
      <c r="E6433">
        <v>4</v>
      </c>
      <c r="F6433">
        <v>1</v>
      </c>
      <c r="G6433" t="s">
        <v>3951</v>
      </c>
      <c r="H6433" t="s">
        <v>3977</v>
      </c>
      <c r="I6433">
        <v>3</v>
      </c>
      <c r="J6433" t="s">
        <v>0</v>
      </c>
      <c r="K6433">
        <v>3</v>
      </c>
      <c r="L6433" t="s">
        <v>51</v>
      </c>
      <c r="M6433" t="s">
        <v>3959</v>
      </c>
      <c r="N6433" t="b">
        <v>1</v>
      </c>
      <c r="O6433">
        <v>73255</v>
      </c>
      <c r="P6433" t="s">
        <v>4041</v>
      </c>
    </row>
    <row r="6434" spans="1:16" x14ac:dyDescent="0.2">
      <c r="A6434">
        <v>2020</v>
      </c>
      <c r="B6434">
        <v>2021</v>
      </c>
      <c r="C6434" t="s">
        <v>810</v>
      </c>
      <c r="D6434" t="s">
        <v>811</v>
      </c>
      <c r="E6434">
        <v>4</v>
      </c>
      <c r="F6434">
        <v>1</v>
      </c>
      <c r="G6434" t="s">
        <v>3951</v>
      </c>
      <c r="H6434" t="s">
        <v>3977</v>
      </c>
      <c r="I6434">
        <v>4</v>
      </c>
      <c r="J6434" t="s">
        <v>52</v>
      </c>
      <c r="K6434">
        <v>2</v>
      </c>
      <c r="L6434" t="s">
        <v>50</v>
      </c>
      <c r="M6434" t="s">
        <v>3960</v>
      </c>
      <c r="N6434" t="b">
        <v>1</v>
      </c>
      <c r="O6434">
        <v>0</v>
      </c>
      <c r="P6434" t="s">
        <v>4041</v>
      </c>
    </row>
    <row r="6435" spans="1:16" x14ac:dyDescent="0.2">
      <c r="A6435">
        <v>2020</v>
      </c>
      <c r="B6435">
        <v>2021</v>
      </c>
      <c r="C6435" t="s">
        <v>810</v>
      </c>
      <c r="D6435" t="s">
        <v>811</v>
      </c>
      <c r="E6435">
        <v>4</v>
      </c>
      <c r="F6435">
        <v>1</v>
      </c>
      <c r="G6435" t="s">
        <v>3951</v>
      </c>
      <c r="H6435" t="s">
        <v>3977</v>
      </c>
      <c r="I6435">
        <v>4</v>
      </c>
      <c r="J6435" t="s">
        <v>52</v>
      </c>
      <c r="K6435">
        <v>3</v>
      </c>
      <c r="L6435" t="s">
        <v>51</v>
      </c>
      <c r="M6435" t="s">
        <v>3956</v>
      </c>
      <c r="N6435" t="b">
        <v>1</v>
      </c>
      <c r="O6435">
        <v>845095</v>
      </c>
      <c r="P6435" t="s">
        <v>4041</v>
      </c>
    </row>
    <row r="6436" spans="1:16" x14ac:dyDescent="0.2">
      <c r="A6436">
        <v>2020</v>
      </c>
      <c r="B6436">
        <v>2021</v>
      </c>
      <c r="C6436" t="s">
        <v>810</v>
      </c>
      <c r="D6436" t="s">
        <v>811</v>
      </c>
      <c r="E6436">
        <v>4</v>
      </c>
      <c r="F6436">
        <v>1</v>
      </c>
      <c r="G6436" t="s">
        <v>3951</v>
      </c>
      <c r="H6436" t="s">
        <v>3977</v>
      </c>
      <c r="I6436">
        <v>5</v>
      </c>
      <c r="J6436" t="s">
        <v>53</v>
      </c>
      <c r="K6436">
        <v>3</v>
      </c>
      <c r="L6436" t="s">
        <v>51</v>
      </c>
      <c r="M6436" t="s">
        <v>3956</v>
      </c>
      <c r="N6436" t="b">
        <v>1</v>
      </c>
      <c r="O6436">
        <v>0</v>
      </c>
      <c r="P6436" t="s">
        <v>4041</v>
      </c>
    </row>
    <row r="6437" spans="1:16" x14ac:dyDescent="0.2">
      <c r="A6437">
        <v>2020</v>
      </c>
      <c r="B6437">
        <v>2021</v>
      </c>
      <c r="C6437" t="s">
        <v>810</v>
      </c>
      <c r="D6437" t="s">
        <v>811</v>
      </c>
      <c r="E6437">
        <v>4</v>
      </c>
      <c r="F6437">
        <v>1</v>
      </c>
      <c r="G6437" t="s">
        <v>3951</v>
      </c>
      <c r="H6437" t="s">
        <v>3977</v>
      </c>
      <c r="I6437">
        <v>5</v>
      </c>
      <c r="J6437" t="s">
        <v>53</v>
      </c>
      <c r="K6437">
        <v>4</v>
      </c>
      <c r="L6437" t="s">
        <v>54</v>
      </c>
      <c r="M6437" t="s">
        <v>3962</v>
      </c>
      <c r="N6437" t="b">
        <v>1</v>
      </c>
      <c r="O6437">
        <v>106593</v>
      </c>
      <c r="P6437" t="s">
        <v>4041</v>
      </c>
    </row>
    <row r="6438" spans="1:16" x14ac:dyDescent="0.2">
      <c r="A6438">
        <v>2020</v>
      </c>
      <c r="B6438">
        <v>2021</v>
      </c>
      <c r="C6438" t="s">
        <v>810</v>
      </c>
      <c r="D6438" t="s">
        <v>811</v>
      </c>
      <c r="E6438">
        <v>4</v>
      </c>
      <c r="F6438">
        <v>1</v>
      </c>
      <c r="G6438" t="s">
        <v>3951</v>
      </c>
      <c r="H6438" t="s">
        <v>3977</v>
      </c>
      <c r="I6438">
        <v>6</v>
      </c>
      <c r="J6438" t="s">
        <v>55</v>
      </c>
      <c r="K6438">
        <v>6</v>
      </c>
      <c r="L6438" t="s">
        <v>56</v>
      </c>
      <c r="M6438" t="s">
        <v>3956</v>
      </c>
      <c r="N6438" t="b">
        <v>0</v>
      </c>
      <c r="O6438">
        <v>0</v>
      </c>
      <c r="P6438" t="s">
        <v>4041</v>
      </c>
    </row>
    <row r="6439" spans="1:16" x14ac:dyDescent="0.2">
      <c r="A6439">
        <v>2020</v>
      </c>
      <c r="B6439">
        <v>2021</v>
      </c>
      <c r="C6439" t="s">
        <v>810</v>
      </c>
      <c r="D6439" t="s">
        <v>811</v>
      </c>
      <c r="E6439">
        <v>4</v>
      </c>
      <c r="F6439">
        <v>1</v>
      </c>
      <c r="G6439" t="s">
        <v>3951</v>
      </c>
      <c r="H6439" t="s">
        <v>3977</v>
      </c>
      <c r="I6439">
        <v>6</v>
      </c>
      <c r="J6439" t="s">
        <v>55</v>
      </c>
      <c r="K6439">
        <v>7</v>
      </c>
      <c r="L6439" t="s">
        <v>57</v>
      </c>
      <c r="M6439" t="s">
        <v>3956</v>
      </c>
      <c r="N6439" t="b">
        <v>1</v>
      </c>
      <c r="O6439">
        <v>2735772</v>
      </c>
      <c r="P6439" t="s">
        <v>4041</v>
      </c>
    </row>
    <row r="6440" spans="1:16" x14ac:dyDescent="0.2">
      <c r="A6440">
        <v>2020</v>
      </c>
      <c r="B6440">
        <v>2021</v>
      </c>
      <c r="C6440" t="s">
        <v>810</v>
      </c>
      <c r="D6440" t="s">
        <v>811</v>
      </c>
      <c r="E6440">
        <v>4</v>
      </c>
      <c r="F6440">
        <v>1</v>
      </c>
      <c r="G6440" t="s">
        <v>3951</v>
      </c>
      <c r="H6440" t="s">
        <v>3977</v>
      </c>
      <c r="I6440">
        <v>7</v>
      </c>
      <c r="J6440" t="s">
        <v>58</v>
      </c>
      <c r="K6440">
        <v>8</v>
      </c>
      <c r="L6440" t="s">
        <v>58</v>
      </c>
      <c r="M6440" t="s">
        <v>58</v>
      </c>
      <c r="N6440" t="b">
        <v>1</v>
      </c>
      <c r="O6440">
        <v>1248</v>
      </c>
      <c r="P6440" t="s">
        <v>4041</v>
      </c>
    </row>
    <row r="6441" spans="1:16" x14ac:dyDescent="0.2">
      <c r="A6441">
        <v>2020</v>
      </c>
      <c r="B6441">
        <v>2021</v>
      </c>
      <c r="C6441" t="s">
        <v>810</v>
      </c>
      <c r="D6441" t="s">
        <v>811</v>
      </c>
      <c r="E6441">
        <v>4</v>
      </c>
      <c r="F6441">
        <v>1</v>
      </c>
      <c r="G6441" t="s">
        <v>3951</v>
      </c>
      <c r="H6441" t="s">
        <v>3977</v>
      </c>
      <c r="I6441">
        <v>8</v>
      </c>
      <c r="J6441" t="s">
        <v>59</v>
      </c>
      <c r="K6441">
        <v>9</v>
      </c>
      <c r="L6441" t="s">
        <v>59</v>
      </c>
      <c r="M6441" t="s">
        <v>3956</v>
      </c>
      <c r="N6441" t="b">
        <v>0</v>
      </c>
      <c r="O6441">
        <v>0</v>
      </c>
      <c r="P6441" t="s">
        <v>4041</v>
      </c>
    </row>
    <row r="6442" spans="1:16" x14ac:dyDescent="0.2">
      <c r="A6442">
        <v>2020</v>
      </c>
      <c r="B6442">
        <v>2021</v>
      </c>
      <c r="C6442" t="s">
        <v>810</v>
      </c>
      <c r="D6442" t="s">
        <v>811</v>
      </c>
      <c r="E6442">
        <v>4</v>
      </c>
      <c r="F6442">
        <v>1</v>
      </c>
      <c r="G6442" t="s">
        <v>3951</v>
      </c>
      <c r="H6442" t="s">
        <v>3977</v>
      </c>
      <c r="I6442">
        <v>9</v>
      </c>
      <c r="J6442" t="s">
        <v>60</v>
      </c>
      <c r="K6442">
        <v>10</v>
      </c>
      <c r="L6442" t="s">
        <v>60</v>
      </c>
      <c r="M6442" t="s">
        <v>3956</v>
      </c>
      <c r="N6442" t="b">
        <v>0</v>
      </c>
      <c r="O6442">
        <v>0</v>
      </c>
      <c r="P6442" t="s">
        <v>4041</v>
      </c>
    </row>
    <row r="6443" spans="1:16" x14ac:dyDescent="0.2">
      <c r="A6443">
        <v>2020</v>
      </c>
      <c r="B6443">
        <v>2021</v>
      </c>
      <c r="C6443" t="s">
        <v>810</v>
      </c>
      <c r="D6443" t="s">
        <v>811</v>
      </c>
      <c r="E6443">
        <v>4</v>
      </c>
      <c r="F6443">
        <v>1</v>
      </c>
      <c r="G6443" t="s">
        <v>3951</v>
      </c>
      <c r="H6443" t="s">
        <v>3977</v>
      </c>
      <c r="I6443">
        <v>98</v>
      </c>
      <c r="J6443" t="s">
        <v>3</v>
      </c>
      <c r="K6443">
        <v>98</v>
      </c>
      <c r="L6443" t="s">
        <v>3</v>
      </c>
      <c r="M6443" t="s">
        <v>3956</v>
      </c>
      <c r="N6443" t="b">
        <v>1</v>
      </c>
      <c r="O6443">
        <v>429833</v>
      </c>
      <c r="P6443" t="s">
        <v>4041</v>
      </c>
    </row>
    <row r="6444" spans="1:16" x14ac:dyDescent="0.2">
      <c r="A6444">
        <v>2020</v>
      </c>
      <c r="B6444">
        <v>2021</v>
      </c>
      <c r="C6444" t="s">
        <v>810</v>
      </c>
      <c r="D6444" t="s">
        <v>811</v>
      </c>
      <c r="E6444">
        <v>4</v>
      </c>
      <c r="F6444">
        <v>1</v>
      </c>
      <c r="G6444" t="s">
        <v>3951</v>
      </c>
      <c r="H6444" t="s">
        <v>3977</v>
      </c>
      <c r="I6444">
        <v>99</v>
      </c>
      <c r="J6444" t="s">
        <v>61</v>
      </c>
      <c r="K6444">
        <v>99</v>
      </c>
      <c r="L6444" t="s">
        <v>61</v>
      </c>
      <c r="M6444" t="s">
        <v>61</v>
      </c>
      <c r="N6444" t="b">
        <v>1</v>
      </c>
      <c r="O6444">
        <v>43880219</v>
      </c>
      <c r="P6444" t="s">
        <v>4041</v>
      </c>
    </row>
    <row r="6445" spans="1:16" x14ac:dyDescent="0.2">
      <c r="A6445">
        <v>2020</v>
      </c>
      <c r="B6445">
        <v>2021</v>
      </c>
      <c r="C6445" t="s">
        <v>812</v>
      </c>
      <c r="D6445" t="s">
        <v>813</v>
      </c>
      <c r="E6445">
        <v>1</v>
      </c>
      <c r="F6445">
        <v>2</v>
      </c>
      <c r="G6445" t="s">
        <v>3948</v>
      </c>
      <c r="H6445" t="s">
        <v>3977</v>
      </c>
      <c r="I6445">
        <v>1</v>
      </c>
      <c r="J6445" t="s">
        <v>46</v>
      </c>
      <c r="K6445">
        <v>1</v>
      </c>
      <c r="L6445" t="s">
        <v>46</v>
      </c>
      <c r="M6445" t="s">
        <v>3955</v>
      </c>
      <c r="N6445" t="b">
        <v>1</v>
      </c>
      <c r="O6445">
        <v>6504281</v>
      </c>
      <c r="P6445" t="s">
        <v>4041</v>
      </c>
    </row>
    <row r="6446" spans="1:16" x14ac:dyDescent="0.2">
      <c r="A6446">
        <v>2020</v>
      </c>
      <c r="B6446">
        <v>2021</v>
      </c>
      <c r="C6446" t="s">
        <v>812</v>
      </c>
      <c r="D6446" t="s">
        <v>813</v>
      </c>
      <c r="E6446">
        <v>1</v>
      </c>
      <c r="F6446">
        <v>2</v>
      </c>
      <c r="G6446" t="s">
        <v>3948</v>
      </c>
      <c r="H6446" t="s">
        <v>3977</v>
      </c>
      <c r="I6446">
        <v>10</v>
      </c>
      <c r="J6446" t="s">
        <v>47</v>
      </c>
      <c r="K6446">
        <v>5</v>
      </c>
      <c r="L6446" t="s">
        <v>48</v>
      </c>
      <c r="M6446" t="s">
        <v>3956</v>
      </c>
      <c r="N6446" t="b">
        <v>1</v>
      </c>
      <c r="O6446">
        <v>0</v>
      </c>
      <c r="P6446" t="s">
        <v>4041</v>
      </c>
    </row>
    <row r="6447" spans="1:16" x14ac:dyDescent="0.2">
      <c r="A6447">
        <v>2020</v>
      </c>
      <c r="B6447">
        <v>2021</v>
      </c>
      <c r="C6447" t="s">
        <v>812</v>
      </c>
      <c r="D6447" t="s">
        <v>813</v>
      </c>
      <c r="E6447">
        <v>1</v>
      </c>
      <c r="F6447">
        <v>2</v>
      </c>
      <c r="G6447" t="s">
        <v>3948</v>
      </c>
      <c r="H6447" t="s">
        <v>3977</v>
      </c>
      <c r="I6447">
        <v>2</v>
      </c>
      <c r="J6447" t="s">
        <v>49</v>
      </c>
      <c r="K6447">
        <v>2</v>
      </c>
      <c r="L6447" t="s">
        <v>50</v>
      </c>
      <c r="M6447" t="s">
        <v>3961</v>
      </c>
      <c r="N6447" t="b">
        <v>1</v>
      </c>
      <c r="O6447">
        <v>0</v>
      </c>
      <c r="P6447" t="s">
        <v>4041</v>
      </c>
    </row>
    <row r="6448" spans="1:16" x14ac:dyDescent="0.2">
      <c r="A6448">
        <v>2020</v>
      </c>
      <c r="B6448">
        <v>2021</v>
      </c>
      <c r="C6448" t="s">
        <v>812</v>
      </c>
      <c r="D6448" t="s">
        <v>813</v>
      </c>
      <c r="E6448">
        <v>1</v>
      </c>
      <c r="F6448">
        <v>2</v>
      </c>
      <c r="G6448" t="s">
        <v>3948</v>
      </c>
      <c r="H6448" t="s">
        <v>3977</v>
      </c>
      <c r="I6448">
        <v>2</v>
      </c>
      <c r="J6448" t="s">
        <v>49</v>
      </c>
      <c r="K6448">
        <v>3</v>
      </c>
      <c r="L6448" t="s">
        <v>51</v>
      </c>
      <c r="M6448" t="s">
        <v>3957</v>
      </c>
      <c r="N6448" t="b">
        <v>1</v>
      </c>
      <c r="O6448">
        <v>8641143</v>
      </c>
      <c r="P6448" t="s">
        <v>4041</v>
      </c>
    </row>
    <row r="6449" spans="1:16" x14ac:dyDescent="0.2">
      <c r="A6449">
        <v>2020</v>
      </c>
      <c r="B6449">
        <v>2021</v>
      </c>
      <c r="C6449" t="s">
        <v>812</v>
      </c>
      <c r="D6449" t="s">
        <v>813</v>
      </c>
      <c r="E6449">
        <v>1</v>
      </c>
      <c r="F6449">
        <v>2</v>
      </c>
      <c r="G6449" t="s">
        <v>3948</v>
      </c>
      <c r="H6449" t="s">
        <v>3977</v>
      </c>
      <c r="I6449">
        <v>3</v>
      </c>
      <c r="J6449" t="s">
        <v>0</v>
      </c>
      <c r="K6449">
        <v>2</v>
      </c>
      <c r="L6449" t="s">
        <v>50</v>
      </c>
      <c r="M6449" t="s">
        <v>3958</v>
      </c>
      <c r="N6449" t="b">
        <v>1</v>
      </c>
      <c r="O6449">
        <v>15634414</v>
      </c>
      <c r="P6449" t="s">
        <v>4041</v>
      </c>
    </row>
    <row r="6450" spans="1:16" x14ac:dyDescent="0.2">
      <c r="A6450">
        <v>2020</v>
      </c>
      <c r="B6450">
        <v>2021</v>
      </c>
      <c r="C6450" t="s">
        <v>812</v>
      </c>
      <c r="D6450" t="s">
        <v>813</v>
      </c>
      <c r="E6450">
        <v>1</v>
      </c>
      <c r="F6450">
        <v>2</v>
      </c>
      <c r="G6450" t="s">
        <v>3948</v>
      </c>
      <c r="H6450" t="s">
        <v>3977</v>
      </c>
      <c r="I6450">
        <v>3</v>
      </c>
      <c r="J6450" t="s">
        <v>0</v>
      </c>
      <c r="K6450">
        <v>3</v>
      </c>
      <c r="L6450" t="s">
        <v>51</v>
      </c>
      <c r="M6450" t="s">
        <v>3959</v>
      </c>
      <c r="N6450" t="b">
        <v>1</v>
      </c>
      <c r="O6450">
        <v>77866</v>
      </c>
      <c r="P6450" t="s">
        <v>4041</v>
      </c>
    </row>
    <row r="6451" spans="1:16" x14ac:dyDescent="0.2">
      <c r="A6451">
        <v>2020</v>
      </c>
      <c r="B6451">
        <v>2021</v>
      </c>
      <c r="C6451" t="s">
        <v>812</v>
      </c>
      <c r="D6451" t="s">
        <v>813</v>
      </c>
      <c r="E6451">
        <v>1</v>
      </c>
      <c r="F6451">
        <v>2</v>
      </c>
      <c r="G6451" t="s">
        <v>3948</v>
      </c>
      <c r="H6451" t="s">
        <v>3977</v>
      </c>
      <c r="I6451">
        <v>4</v>
      </c>
      <c r="J6451" t="s">
        <v>52</v>
      </c>
      <c r="K6451">
        <v>2</v>
      </c>
      <c r="L6451" t="s">
        <v>50</v>
      </c>
      <c r="M6451" t="s">
        <v>3960</v>
      </c>
      <c r="N6451" t="b">
        <v>1</v>
      </c>
      <c r="O6451">
        <v>0</v>
      </c>
      <c r="P6451" t="s">
        <v>4041</v>
      </c>
    </row>
    <row r="6452" spans="1:16" x14ac:dyDescent="0.2">
      <c r="A6452">
        <v>2020</v>
      </c>
      <c r="B6452">
        <v>2021</v>
      </c>
      <c r="C6452" t="s">
        <v>812</v>
      </c>
      <c r="D6452" t="s">
        <v>813</v>
      </c>
      <c r="E6452">
        <v>1</v>
      </c>
      <c r="F6452">
        <v>2</v>
      </c>
      <c r="G6452" t="s">
        <v>3948</v>
      </c>
      <c r="H6452" t="s">
        <v>3977</v>
      </c>
      <c r="I6452">
        <v>4</v>
      </c>
      <c r="J6452" t="s">
        <v>52</v>
      </c>
      <c r="K6452">
        <v>3</v>
      </c>
      <c r="L6452" t="s">
        <v>51</v>
      </c>
      <c r="M6452" t="s">
        <v>3956</v>
      </c>
      <c r="N6452" t="b">
        <v>1</v>
      </c>
      <c r="O6452">
        <v>0</v>
      </c>
      <c r="P6452" t="s">
        <v>4041</v>
      </c>
    </row>
    <row r="6453" spans="1:16" x14ac:dyDescent="0.2">
      <c r="A6453">
        <v>2020</v>
      </c>
      <c r="B6453">
        <v>2021</v>
      </c>
      <c r="C6453" t="s">
        <v>812</v>
      </c>
      <c r="D6453" t="s">
        <v>813</v>
      </c>
      <c r="E6453">
        <v>1</v>
      </c>
      <c r="F6453">
        <v>2</v>
      </c>
      <c r="G6453" t="s">
        <v>3948</v>
      </c>
      <c r="H6453" t="s">
        <v>3977</v>
      </c>
      <c r="I6453">
        <v>5</v>
      </c>
      <c r="J6453" t="s">
        <v>53</v>
      </c>
      <c r="K6453">
        <v>3</v>
      </c>
      <c r="L6453" t="s">
        <v>51</v>
      </c>
      <c r="M6453" t="s">
        <v>3956</v>
      </c>
      <c r="N6453" t="b">
        <v>1</v>
      </c>
      <c r="O6453">
        <v>0</v>
      </c>
      <c r="P6453" t="s">
        <v>4041</v>
      </c>
    </row>
    <row r="6454" spans="1:16" x14ac:dyDescent="0.2">
      <c r="A6454">
        <v>2020</v>
      </c>
      <c r="B6454">
        <v>2021</v>
      </c>
      <c r="C6454" t="s">
        <v>812</v>
      </c>
      <c r="D6454" t="s">
        <v>813</v>
      </c>
      <c r="E6454">
        <v>1</v>
      </c>
      <c r="F6454">
        <v>2</v>
      </c>
      <c r="G6454" t="s">
        <v>3948</v>
      </c>
      <c r="H6454" t="s">
        <v>3977</v>
      </c>
      <c r="I6454">
        <v>5</v>
      </c>
      <c r="J6454" t="s">
        <v>53</v>
      </c>
      <c r="K6454">
        <v>4</v>
      </c>
      <c r="L6454" t="s">
        <v>54</v>
      </c>
      <c r="M6454" t="s">
        <v>3962</v>
      </c>
      <c r="N6454" t="b">
        <v>1</v>
      </c>
      <c r="O6454">
        <v>1201827</v>
      </c>
      <c r="P6454" t="s">
        <v>4041</v>
      </c>
    </row>
    <row r="6455" spans="1:16" x14ac:dyDescent="0.2">
      <c r="A6455">
        <v>2020</v>
      </c>
      <c r="B6455">
        <v>2021</v>
      </c>
      <c r="C6455" t="s">
        <v>812</v>
      </c>
      <c r="D6455" t="s">
        <v>813</v>
      </c>
      <c r="E6455">
        <v>1</v>
      </c>
      <c r="F6455">
        <v>2</v>
      </c>
      <c r="G6455" t="s">
        <v>3948</v>
      </c>
      <c r="H6455" t="s">
        <v>3977</v>
      </c>
      <c r="I6455">
        <v>6</v>
      </c>
      <c r="J6455" t="s">
        <v>55</v>
      </c>
      <c r="K6455">
        <v>6</v>
      </c>
      <c r="L6455" t="s">
        <v>56</v>
      </c>
      <c r="M6455" t="s">
        <v>3956</v>
      </c>
      <c r="N6455" t="b">
        <v>0</v>
      </c>
      <c r="O6455">
        <v>4577210</v>
      </c>
      <c r="P6455" t="s">
        <v>4041</v>
      </c>
    </row>
    <row r="6456" spans="1:16" x14ac:dyDescent="0.2">
      <c r="A6456">
        <v>2020</v>
      </c>
      <c r="B6456">
        <v>2021</v>
      </c>
      <c r="C6456" t="s">
        <v>812</v>
      </c>
      <c r="D6456" t="s">
        <v>813</v>
      </c>
      <c r="E6456">
        <v>1</v>
      </c>
      <c r="F6456">
        <v>2</v>
      </c>
      <c r="G6456" t="s">
        <v>3948</v>
      </c>
      <c r="H6456" t="s">
        <v>3977</v>
      </c>
      <c r="I6456">
        <v>6</v>
      </c>
      <c r="J6456" t="s">
        <v>55</v>
      </c>
      <c r="K6456">
        <v>7</v>
      </c>
      <c r="L6456" t="s">
        <v>57</v>
      </c>
      <c r="M6456" t="s">
        <v>3956</v>
      </c>
      <c r="N6456" t="b">
        <v>1</v>
      </c>
      <c r="O6456">
        <v>2883</v>
      </c>
      <c r="P6456" t="s">
        <v>4041</v>
      </c>
    </row>
    <row r="6457" spans="1:16" x14ac:dyDescent="0.2">
      <c r="A6457">
        <v>2020</v>
      </c>
      <c r="B6457">
        <v>2021</v>
      </c>
      <c r="C6457" t="s">
        <v>812</v>
      </c>
      <c r="D6457" t="s">
        <v>813</v>
      </c>
      <c r="E6457">
        <v>1</v>
      </c>
      <c r="F6457">
        <v>2</v>
      </c>
      <c r="G6457" t="s">
        <v>3948</v>
      </c>
      <c r="H6457" t="s">
        <v>3977</v>
      </c>
      <c r="I6457">
        <v>7</v>
      </c>
      <c r="J6457" t="s">
        <v>58</v>
      </c>
      <c r="K6457">
        <v>8</v>
      </c>
      <c r="L6457" t="s">
        <v>58</v>
      </c>
      <c r="M6457" t="s">
        <v>58</v>
      </c>
      <c r="N6457" t="b">
        <v>1</v>
      </c>
      <c r="O6457">
        <v>50496</v>
      </c>
      <c r="P6457" t="s">
        <v>4041</v>
      </c>
    </row>
    <row r="6458" spans="1:16" x14ac:dyDescent="0.2">
      <c r="A6458">
        <v>2020</v>
      </c>
      <c r="B6458">
        <v>2021</v>
      </c>
      <c r="C6458" t="s">
        <v>812</v>
      </c>
      <c r="D6458" t="s">
        <v>813</v>
      </c>
      <c r="E6458">
        <v>1</v>
      </c>
      <c r="F6458">
        <v>2</v>
      </c>
      <c r="G6458" t="s">
        <v>3948</v>
      </c>
      <c r="H6458" t="s">
        <v>3977</v>
      </c>
      <c r="I6458">
        <v>8</v>
      </c>
      <c r="J6458" t="s">
        <v>59</v>
      </c>
      <c r="K6458">
        <v>9</v>
      </c>
      <c r="L6458" t="s">
        <v>59</v>
      </c>
      <c r="M6458" t="s">
        <v>3956</v>
      </c>
      <c r="N6458" t="b">
        <v>0</v>
      </c>
      <c r="O6458">
        <v>0</v>
      </c>
      <c r="P6458" t="s">
        <v>4041</v>
      </c>
    </row>
    <row r="6459" spans="1:16" x14ac:dyDescent="0.2">
      <c r="A6459">
        <v>2020</v>
      </c>
      <c r="B6459">
        <v>2021</v>
      </c>
      <c r="C6459" t="s">
        <v>812</v>
      </c>
      <c r="D6459" t="s">
        <v>813</v>
      </c>
      <c r="E6459">
        <v>1</v>
      </c>
      <c r="F6459">
        <v>2</v>
      </c>
      <c r="G6459" t="s">
        <v>3948</v>
      </c>
      <c r="H6459" t="s">
        <v>3977</v>
      </c>
      <c r="I6459">
        <v>9</v>
      </c>
      <c r="J6459" t="s">
        <v>60</v>
      </c>
      <c r="K6459">
        <v>10</v>
      </c>
      <c r="L6459" t="s">
        <v>60</v>
      </c>
      <c r="M6459" t="s">
        <v>3956</v>
      </c>
      <c r="N6459" t="b">
        <v>0</v>
      </c>
      <c r="O6459">
        <v>0</v>
      </c>
      <c r="P6459" t="s">
        <v>4041</v>
      </c>
    </row>
    <row r="6460" spans="1:16" x14ac:dyDescent="0.2">
      <c r="A6460">
        <v>2020</v>
      </c>
      <c r="B6460">
        <v>2021</v>
      </c>
      <c r="C6460" t="s">
        <v>812</v>
      </c>
      <c r="D6460" t="s">
        <v>813</v>
      </c>
      <c r="E6460">
        <v>1</v>
      </c>
      <c r="F6460">
        <v>2</v>
      </c>
      <c r="G6460" t="s">
        <v>3948</v>
      </c>
      <c r="H6460" t="s">
        <v>3977</v>
      </c>
      <c r="I6460">
        <v>98</v>
      </c>
      <c r="J6460" t="s">
        <v>3</v>
      </c>
      <c r="K6460">
        <v>98</v>
      </c>
      <c r="L6460" t="s">
        <v>3</v>
      </c>
      <c r="M6460" t="s">
        <v>3956</v>
      </c>
      <c r="N6460" t="b">
        <v>1</v>
      </c>
      <c r="O6460">
        <v>647606</v>
      </c>
      <c r="P6460" t="s">
        <v>4041</v>
      </c>
    </row>
    <row r="6461" spans="1:16" x14ac:dyDescent="0.2">
      <c r="A6461">
        <v>2020</v>
      </c>
      <c r="B6461">
        <v>2021</v>
      </c>
      <c r="C6461" t="s">
        <v>812</v>
      </c>
      <c r="D6461" t="s">
        <v>813</v>
      </c>
      <c r="E6461">
        <v>1</v>
      </c>
      <c r="F6461">
        <v>2</v>
      </c>
      <c r="G6461" t="s">
        <v>3948</v>
      </c>
      <c r="H6461" t="s">
        <v>3977</v>
      </c>
      <c r="I6461">
        <v>99</v>
      </c>
      <c r="J6461" t="s">
        <v>61</v>
      </c>
      <c r="K6461">
        <v>99</v>
      </c>
      <c r="L6461" t="s">
        <v>61</v>
      </c>
      <c r="M6461" t="s">
        <v>61</v>
      </c>
      <c r="N6461" t="b">
        <v>1</v>
      </c>
      <c r="O6461">
        <v>37337726</v>
      </c>
      <c r="P6461" t="s">
        <v>4041</v>
      </c>
    </row>
    <row r="6462" spans="1:16" x14ac:dyDescent="0.2">
      <c r="A6462">
        <v>2020</v>
      </c>
      <c r="B6462">
        <v>2021</v>
      </c>
      <c r="C6462" t="s">
        <v>814</v>
      </c>
      <c r="D6462" t="s">
        <v>815</v>
      </c>
      <c r="E6462">
        <v>4</v>
      </c>
      <c r="F6462">
        <v>1</v>
      </c>
      <c r="G6462" t="s">
        <v>3951</v>
      </c>
      <c r="H6462" t="s">
        <v>3977</v>
      </c>
      <c r="I6462">
        <v>1</v>
      </c>
      <c r="J6462" t="s">
        <v>46</v>
      </c>
      <c r="K6462">
        <v>1</v>
      </c>
      <c r="L6462" t="s">
        <v>46</v>
      </c>
      <c r="M6462" t="s">
        <v>3955</v>
      </c>
      <c r="N6462" t="b">
        <v>1</v>
      </c>
      <c r="O6462">
        <v>9903557</v>
      </c>
      <c r="P6462" t="s">
        <v>4041</v>
      </c>
    </row>
    <row r="6463" spans="1:16" x14ac:dyDescent="0.2">
      <c r="A6463">
        <v>2020</v>
      </c>
      <c r="B6463">
        <v>2021</v>
      </c>
      <c r="C6463" t="s">
        <v>814</v>
      </c>
      <c r="D6463" t="s">
        <v>815</v>
      </c>
      <c r="E6463">
        <v>4</v>
      </c>
      <c r="F6463">
        <v>1</v>
      </c>
      <c r="G6463" t="s">
        <v>3951</v>
      </c>
      <c r="H6463" t="s">
        <v>3977</v>
      </c>
      <c r="I6463">
        <v>10</v>
      </c>
      <c r="J6463" t="s">
        <v>47</v>
      </c>
      <c r="K6463">
        <v>5</v>
      </c>
      <c r="L6463" t="s">
        <v>48</v>
      </c>
      <c r="M6463" t="s">
        <v>3956</v>
      </c>
      <c r="N6463" t="b">
        <v>1</v>
      </c>
      <c r="O6463">
        <v>0</v>
      </c>
      <c r="P6463" t="s">
        <v>4041</v>
      </c>
    </row>
    <row r="6464" spans="1:16" x14ac:dyDescent="0.2">
      <c r="A6464">
        <v>2020</v>
      </c>
      <c r="B6464">
        <v>2021</v>
      </c>
      <c r="C6464" t="s">
        <v>814</v>
      </c>
      <c r="D6464" t="s">
        <v>815</v>
      </c>
      <c r="E6464">
        <v>4</v>
      </c>
      <c r="F6464">
        <v>1</v>
      </c>
      <c r="G6464" t="s">
        <v>3951</v>
      </c>
      <c r="H6464" t="s">
        <v>3977</v>
      </c>
      <c r="I6464">
        <v>2</v>
      </c>
      <c r="J6464" t="s">
        <v>49</v>
      </c>
      <c r="K6464">
        <v>2</v>
      </c>
      <c r="L6464" t="s">
        <v>50</v>
      </c>
      <c r="M6464" t="s">
        <v>3961</v>
      </c>
      <c r="N6464" t="b">
        <v>1</v>
      </c>
      <c r="O6464">
        <v>0</v>
      </c>
      <c r="P6464" t="s">
        <v>4041</v>
      </c>
    </row>
    <row r="6465" spans="1:16" x14ac:dyDescent="0.2">
      <c r="A6465">
        <v>2020</v>
      </c>
      <c r="B6465">
        <v>2021</v>
      </c>
      <c r="C6465" t="s">
        <v>814</v>
      </c>
      <c r="D6465" t="s">
        <v>815</v>
      </c>
      <c r="E6465">
        <v>4</v>
      </c>
      <c r="F6465">
        <v>1</v>
      </c>
      <c r="G6465" t="s">
        <v>3951</v>
      </c>
      <c r="H6465" t="s">
        <v>3977</v>
      </c>
      <c r="I6465">
        <v>2</v>
      </c>
      <c r="J6465" t="s">
        <v>49</v>
      </c>
      <c r="K6465">
        <v>3</v>
      </c>
      <c r="L6465" t="s">
        <v>51</v>
      </c>
      <c r="M6465" t="s">
        <v>3957</v>
      </c>
      <c r="N6465" t="b">
        <v>1</v>
      </c>
      <c r="O6465">
        <v>16521922</v>
      </c>
      <c r="P6465" t="s">
        <v>4041</v>
      </c>
    </row>
    <row r="6466" spans="1:16" x14ac:dyDescent="0.2">
      <c r="A6466">
        <v>2020</v>
      </c>
      <c r="B6466">
        <v>2021</v>
      </c>
      <c r="C6466" t="s">
        <v>814</v>
      </c>
      <c r="D6466" t="s">
        <v>815</v>
      </c>
      <c r="E6466">
        <v>4</v>
      </c>
      <c r="F6466">
        <v>1</v>
      </c>
      <c r="G6466" t="s">
        <v>3951</v>
      </c>
      <c r="H6466" t="s">
        <v>3977</v>
      </c>
      <c r="I6466">
        <v>3</v>
      </c>
      <c r="J6466" t="s">
        <v>0</v>
      </c>
      <c r="K6466">
        <v>2</v>
      </c>
      <c r="L6466" t="s">
        <v>50</v>
      </c>
      <c r="M6466" t="s">
        <v>3958</v>
      </c>
      <c r="N6466" t="b">
        <v>1</v>
      </c>
      <c r="O6466">
        <v>18457932</v>
      </c>
      <c r="P6466" t="s">
        <v>4041</v>
      </c>
    </row>
    <row r="6467" spans="1:16" x14ac:dyDescent="0.2">
      <c r="A6467">
        <v>2020</v>
      </c>
      <c r="B6467">
        <v>2021</v>
      </c>
      <c r="C6467" t="s">
        <v>814</v>
      </c>
      <c r="D6467" t="s">
        <v>815</v>
      </c>
      <c r="E6467">
        <v>4</v>
      </c>
      <c r="F6467">
        <v>1</v>
      </c>
      <c r="G6467" t="s">
        <v>3951</v>
      </c>
      <c r="H6467" t="s">
        <v>3977</v>
      </c>
      <c r="I6467">
        <v>3</v>
      </c>
      <c r="J6467" t="s">
        <v>0</v>
      </c>
      <c r="K6467">
        <v>3</v>
      </c>
      <c r="L6467" t="s">
        <v>51</v>
      </c>
      <c r="M6467" t="s">
        <v>3959</v>
      </c>
      <c r="N6467" t="b">
        <v>1</v>
      </c>
      <c r="O6467">
        <v>0</v>
      </c>
      <c r="P6467" t="s">
        <v>4041</v>
      </c>
    </row>
    <row r="6468" spans="1:16" x14ac:dyDescent="0.2">
      <c r="A6468">
        <v>2020</v>
      </c>
      <c r="B6468">
        <v>2021</v>
      </c>
      <c r="C6468" t="s">
        <v>814</v>
      </c>
      <c r="D6468" t="s">
        <v>815</v>
      </c>
      <c r="E6468">
        <v>4</v>
      </c>
      <c r="F6468">
        <v>1</v>
      </c>
      <c r="G6468" t="s">
        <v>3951</v>
      </c>
      <c r="H6468" t="s">
        <v>3977</v>
      </c>
      <c r="I6468">
        <v>4</v>
      </c>
      <c r="J6468" t="s">
        <v>52</v>
      </c>
      <c r="K6468">
        <v>2</v>
      </c>
      <c r="L6468" t="s">
        <v>50</v>
      </c>
      <c r="M6468" t="s">
        <v>3960</v>
      </c>
      <c r="N6468" t="b">
        <v>1</v>
      </c>
      <c r="O6468">
        <v>0</v>
      </c>
      <c r="P6468" t="s">
        <v>4041</v>
      </c>
    </row>
    <row r="6469" spans="1:16" x14ac:dyDescent="0.2">
      <c r="A6469">
        <v>2020</v>
      </c>
      <c r="B6469">
        <v>2021</v>
      </c>
      <c r="C6469" t="s">
        <v>814</v>
      </c>
      <c r="D6469" t="s">
        <v>815</v>
      </c>
      <c r="E6469">
        <v>4</v>
      </c>
      <c r="F6469">
        <v>1</v>
      </c>
      <c r="G6469" t="s">
        <v>3951</v>
      </c>
      <c r="H6469" t="s">
        <v>3977</v>
      </c>
      <c r="I6469">
        <v>4</v>
      </c>
      <c r="J6469" t="s">
        <v>52</v>
      </c>
      <c r="K6469">
        <v>3</v>
      </c>
      <c r="L6469" t="s">
        <v>51</v>
      </c>
      <c r="M6469" t="s">
        <v>3956</v>
      </c>
      <c r="N6469" t="b">
        <v>1</v>
      </c>
      <c r="O6469">
        <v>0</v>
      </c>
      <c r="P6469" t="s">
        <v>4041</v>
      </c>
    </row>
    <row r="6470" spans="1:16" x14ac:dyDescent="0.2">
      <c r="A6470">
        <v>2020</v>
      </c>
      <c r="B6470">
        <v>2021</v>
      </c>
      <c r="C6470" t="s">
        <v>814</v>
      </c>
      <c r="D6470" t="s">
        <v>815</v>
      </c>
      <c r="E6470">
        <v>4</v>
      </c>
      <c r="F6470">
        <v>1</v>
      </c>
      <c r="G6470" t="s">
        <v>3951</v>
      </c>
      <c r="H6470" t="s">
        <v>3977</v>
      </c>
      <c r="I6470">
        <v>5</v>
      </c>
      <c r="J6470" t="s">
        <v>53</v>
      </c>
      <c r="K6470">
        <v>3</v>
      </c>
      <c r="L6470" t="s">
        <v>51</v>
      </c>
      <c r="M6470" t="s">
        <v>3956</v>
      </c>
      <c r="N6470" t="b">
        <v>1</v>
      </c>
      <c r="O6470">
        <v>0</v>
      </c>
      <c r="P6470" t="s">
        <v>4041</v>
      </c>
    </row>
    <row r="6471" spans="1:16" x14ac:dyDescent="0.2">
      <c r="A6471">
        <v>2020</v>
      </c>
      <c r="B6471">
        <v>2021</v>
      </c>
      <c r="C6471" t="s">
        <v>814</v>
      </c>
      <c r="D6471" t="s">
        <v>815</v>
      </c>
      <c r="E6471">
        <v>4</v>
      </c>
      <c r="F6471">
        <v>1</v>
      </c>
      <c r="G6471" t="s">
        <v>3951</v>
      </c>
      <c r="H6471" t="s">
        <v>3977</v>
      </c>
      <c r="I6471">
        <v>5</v>
      </c>
      <c r="J6471" t="s">
        <v>53</v>
      </c>
      <c r="K6471">
        <v>4</v>
      </c>
      <c r="L6471" t="s">
        <v>54</v>
      </c>
      <c r="M6471" t="s">
        <v>3962</v>
      </c>
      <c r="N6471" t="b">
        <v>1</v>
      </c>
      <c r="O6471">
        <v>411005</v>
      </c>
      <c r="P6471" t="s">
        <v>4041</v>
      </c>
    </row>
    <row r="6472" spans="1:16" x14ac:dyDescent="0.2">
      <c r="A6472">
        <v>2020</v>
      </c>
      <c r="B6472">
        <v>2021</v>
      </c>
      <c r="C6472" t="s">
        <v>814</v>
      </c>
      <c r="D6472" t="s">
        <v>815</v>
      </c>
      <c r="E6472">
        <v>4</v>
      </c>
      <c r="F6472">
        <v>1</v>
      </c>
      <c r="G6472" t="s">
        <v>3951</v>
      </c>
      <c r="H6472" t="s">
        <v>3977</v>
      </c>
      <c r="I6472">
        <v>6</v>
      </c>
      <c r="J6472" t="s">
        <v>55</v>
      </c>
      <c r="K6472">
        <v>6</v>
      </c>
      <c r="L6472" t="s">
        <v>56</v>
      </c>
      <c r="M6472" t="s">
        <v>3956</v>
      </c>
      <c r="N6472" t="b">
        <v>0</v>
      </c>
      <c r="O6472">
        <v>0</v>
      </c>
      <c r="P6472" t="s">
        <v>4041</v>
      </c>
    </row>
    <row r="6473" spans="1:16" x14ac:dyDescent="0.2">
      <c r="A6473">
        <v>2020</v>
      </c>
      <c r="B6473">
        <v>2021</v>
      </c>
      <c r="C6473" t="s">
        <v>814</v>
      </c>
      <c r="D6473" t="s">
        <v>815</v>
      </c>
      <c r="E6473">
        <v>4</v>
      </c>
      <c r="F6473">
        <v>1</v>
      </c>
      <c r="G6473" t="s">
        <v>3951</v>
      </c>
      <c r="H6473" t="s">
        <v>3977</v>
      </c>
      <c r="I6473">
        <v>6</v>
      </c>
      <c r="J6473" t="s">
        <v>55</v>
      </c>
      <c r="K6473">
        <v>7</v>
      </c>
      <c r="L6473" t="s">
        <v>57</v>
      </c>
      <c r="M6473" t="s">
        <v>3956</v>
      </c>
      <c r="N6473" t="b">
        <v>1</v>
      </c>
      <c r="O6473">
        <v>1595718</v>
      </c>
      <c r="P6473" t="s">
        <v>4041</v>
      </c>
    </row>
    <row r="6474" spans="1:16" x14ac:dyDescent="0.2">
      <c r="A6474">
        <v>2020</v>
      </c>
      <c r="B6474">
        <v>2021</v>
      </c>
      <c r="C6474" t="s">
        <v>814</v>
      </c>
      <c r="D6474" t="s">
        <v>815</v>
      </c>
      <c r="E6474">
        <v>4</v>
      </c>
      <c r="F6474">
        <v>1</v>
      </c>
      <c r="G6474" t="s">
        <v>3951</v>
      </c>
      <c r="H6474" t="s">
        <v>3977</v>
      </c>
      <c r="I6474">
        <v>7</v>
      </c>
      <c r="J6474" t="s">
        <v>58</v>
      </c>
      <c r="K6474">
        <v>8</v>
      </c>
      <c r="L6474" t="s">
        <v>58</v>
      </c>
      <c r="M6474" t="s">
        <v>58</v>
      </c>
      <c r="N6474" t="b">
        <v>1</v>
      </c>
      <c r="O6474">
        <v>0</v>
      </c>
      <c r="P6474" t="s">
        <v>4041</v>
      </c>
    </row>
    <row r="6475" spans="1:16" x14ac:dyDescent="0.2">
      <c r="A6475">
        <v>2020</v>
      </c>
      <c r="B6475">
        <v>2021</v>
      </c>
      <c r="C6475" t="s">
        <v>814</v>
      </c>
      <c r="D6475" t="s">
        <v>815</v>
      </c>
      <c r="E6475">
        <v>4</v>
      </c>
      <c r="F6475">
        <v>1</v>
      </c>
      <c r="G6475" t="s">
        <v>3951</v>
      </c>
      <c r="H6475" t="s">
        <v>3977</v>
      </c>
      <c r="I6475">
        <v>8</v>
      </c>
      <c r="J6475" t="s">
        <v>59</v>
      </c>
      <c r="K6475">
        <v>9</v>
      </c>
      <c r="L6475" t="s">
        <v>59</v>
      </c>
      <c r="M6475" t="s">
        <v>3956</v>
      </c>
      <c r="N6475" t="b">
        <v>0</v>
      </c>
      <c r="O6475">
        <v>0</v>
      </c>
      <c r="P6475" t="s">
        <v>4041</v>
      </c>
    </row>
    <row r="6476" spans="1:16" x14ac:dyDescent="0.2">
      <c r="A6476">
        <v>2020</v>
      </c>
      <c r="B6476">
        <v>2021</v>
      </c>
      <c r="C6476" t="s">
        <v>814</v>
      </c>
      <c r="D6476" t="s">
        <v>815</v>
      </c>
      <c r="E6476">
        <v>4</v>
      </c>
      <c r="F6476">
        <v>1</v>
      </c>
      <c r="G6476" t="s">
        <v>3951</v>
      </c>
      <c r="H6476" t="s">
        <v>3977</v>
      </c>
      <c r="I6476">
        <v>9</v>
      </c>
      <c r="J6476" t="s">
        <v>60</v>
      </c>
      <c r="K6476">
        <v>10</v>
      </c>
      <c r="L6476" t="s">
        <v>60</v>
      </c>
      <c r="M6476" t="s">
        <v>3956</v>
      </c>
      <c r="N6476" t="b">
        <v>0</v>
      </c>
      <c r="O6476">
        <v>0</v>
      </c>
      <c r="P6476" t="s">
        <v>4041</v>
      </c>
    </row>
    <row r="6477" spans="1:16" x14ac:dyDescent="0.2">
      <c r="A6477">
        <v>2020</v>
      </c>
      <c r="B6477">
        <v>2021</v>
      </c>
      <c r="C6477" t="s">
        <v>814</v>
      </c>
      <c r="D6477" t="s">
        <v>815</v>
      </c>
      <c r="E6477">
        <v>4</v>
      </c>
      <c r="F6477">
        <v>1</v>
      </c>
      <c r="G6477" t="s">
        <v>3951</v>
      </c>
      <c r="H6477" t="s">
        <v>3977</v>
      </c>
      <c r="I6477">
        <v>98</v>
      </c>
      <c r="J6477" t="s">
        <v>3</v>
      </c>
      <c r="K6477">
        <v>98</v>
      </c>
      <c r="L6477" t="s">
        <v>3</v>
      </c>
      <c r="M6477" t="s">
        <v>3956</v>
      </c>
      <c r="N6477" t="b">
        <v>1</v>
      </c>
      <c r="O6477">
        <v>1722605</v>
      </c>
      <c r="P6477" t="s">
        <v>4041</v>
      </c>
    </row>
    <row r="6478" spans="1:16" x14ac:dyDescent="0.2">
      <c r="A6478">
        <v>2020</v>
      </c>
      <c r="B6478">
        <v>2021</v>
      </c>
      <c r="C6478" t="s">
        <v>814</v>
      </c>
      <c r="D6478" t="s">
        <v>815</v>
      </c>
      <c r="E6478">
        <v>4</v>
      </c>
      <c r="F6478">
        <v>1</v>
      </c>
      <c r="G6478" t="s">
        <v>3951</v>
      </c>
      <c r="H6478" t="s">
        <v>3977</v>
      </c>
      <c r="I6478">
        <v>99</v>
      </c>
      <c r="J6478" t="s">
        <v>61</v>
      </c>
      <c r="K6478">
        <v>99</v>
      </c>
      <c r="L6478" t="s">
        <v>61</v>
      </c>
      <c r="M6478" t="s">
        <v>61</v>
      </c>
      <c r="N6478" t="b">
        <v>1</v>
      </c>
      <c r="O6478">
        <v>48612739</v>
      </c>
      <c r="P6478" t="s">
        <v>4041</v>
      </c>
    </row>
    <row r="6479" spans="1:16" x14ac:dyDescent="0.2">
      <c r="A6479">
        <v>2020</v>
      </c>
      <c r="B6479">
        <v>2021</v>
      </c>
      <c r="C6479" t="s">
        <v>816</v>
      </c>
      <c r="D6479" t="s">
        <v>817</v>
      </c>
      <c r="E6479">
        <v>1</v>
      </c>
      <c r="F6479">
        <v>2</v>
      </c>
      <c r="G6479" t="s">
        <v>3948</v>
      </c>
      <c r="H6479" t="s">
        <v>3977</v>
      </c>
      <c r="I6479">
        <v>1</v>
      </c>
      <c r="J6479" t="s">
        <v>46</v>
      </c>
      <c r="K6479">
        <v>1</v>
      </c>
      <c r="L6479" t="s">
        <v>46</v>
      </c>
      <c r="M6479" t="s">
        <v>3955</v>
      </c>
      <c r="N6479" t="b">
        <v>1</v>
      </c>
      <c r="O6479">
        <v>26000260</v>
      </c>
      <c r="P6479" t="s">
        <v>4041</v>
      </c>
    </row>
    <row r="6480" spans="1:16" x14ac:dyDescent="0.2">
      <c r="A6480">
        <v>2020</v>
      </c>
      <c r="B6480">
        <v>2021</v>
      </c>
      <c r="C6480" t="s">
        <v>816</v>
      </c>
      <c r="D6480" t="s">
        <v>817</v>
      </c>
      <c r="E6480">
        <v>1</v>
      </c>
      <c r="F6480">
        <v>2</v>
      </c>
      <c r="G6480" t="s">
        <v>3948</v>
      </c>
      <c r="H6480" t="s">
        <v>3977</v>
      </c>
      <c r="I6480">
        <v>10</v>
      </c>
      <c r="J6480" t="s">
        <v>47</v>
      </c>
      <c r="K6480">
        <v>5</v>
      </c>
      <c r="L6480" t="s">
        <v>48</v>
      </c>
      <c r="M6480" t="s">
        <v>3956</v>
      </c>
      <c r="N6480" t="b">
        <v>1</v>
      </c>
      <c r="O6480">
        <v>0</v>
      </c>
      <c r="P6480" t="s">
        <v>4041</v>
      </c>
    </row>
    <row r="6481" spans="1:16" x14ac:dyDescent="0.2">
      <c r="A6481">
        <v>2020</v>
      </c>
      <c r="B6481">
        <v>2021</v>
      </c>
      <c r="C6481" t="s">
        <v>816</v>
      </c>
      <c r="D6481" t="s">
        <v>817</v>
      </c>
      <c r="E6481">
        <v>1</v>
      </c>
      <c r="F6481">
        <v>2</v>
      </c>
      <c r="G6481" t="s">
        <v>3948</v>
      </c>
      <c r="H6481" t="s">
        <v>3977</v>
      </c>
      <c r="I6481">
        <v>2</v>
      </c>
      <c r="J6481" t="s">
        <v>49</v>
      </c>
      <c r="K6481">
        <v>2</v>
      </c>
      <c r="L6481" t="s">
        <v>50</v>
      </c>
      <c r="M6481" t="s">
        <v>3961</v>
      </c>
      <c r="N6481" t="b">
        <v>1</v>
      </c>
      <c r="O6481">
        <v>0</v>
      </c>
      <c r="P6481" t="s">
        <v>4041</v>
      </c>
    </row>
    <row r="6482" spans="1:16" x14ac:dyDescent="0.2">
      <c r="A6482">
        <v>2020</v>
      </c>
      <c r="B6482">
        <v>2021</v>
      </c>
      <c r="C6482" t="s">
        <v>816</v>
      </c>
      <c r="D6482" t="s">
        <v>817</v>
      </c>
      <c r="E6482">
        <v>1</v>
      </c>
      <c r="F6482">
        <v>2</v>
      </c>
      <c r="G6482" t="s">
        <v>3948</v>
      </c>
      <c r="H6482" t="s">
        <v>3977</v>
      </c>
      <c r="I6482">
        <v>2</v>
      </c>
      <c r="J6482" t="s">
        <v>49</v>
      </c>
      <c r="K6482">
        <v>3</v>
      </c>
      <c r="L6482" t="s">
        <v>51</v>
      </c>
      <c r="M6482" t="s">
        <v>3957</v>
      </c>
      <c r="N6482" t="b">
        <v>1</v>
      </c>
      <c r="O6482">
        <v>30081950</v>
      </c>
      <c r="P6482" t="s">
        <v>4041</v>
      </c>
    </row>
    <row r="6483" spans="1:16" x14ac:dyDescent="0.2">
      <c r="A6483">
        <v>2020</v>
      </c>
      <c r="B6483">
        <v>2021</v>
      </c>
      <c r="C6483" t="s">
        <v>816</v>
      </c>
      <c r="D6483" t="s">
        <v>817</v>
      </c>
      <c r="E6483">
        <v>1</v>
      </c>
      <c r="F6483">
        <v>2</v>
      </c>
      <c r="G6483" t="s">
        <v>3948</v>
      </c>
      <c r="H6483" t="s">
        <v>3977</v>
      </c>
      <c r="I6483">
        <v>3</v>
      </c>
      <c r="J6483" t="s">
        <v>0</v>
      </c>
      <c r="K6483">
        <v>2</v>
      </c>
      <c r="L6483" t="s">
        <v>50</v>
      </c>
      <c r="M6483" t="s">
        <v>3958</v>
      </c>
      <c r="N6483" t="b">
        <v>1</v>
      </c>
      <c r="O6483">
        <v>26299176</v>
      </c>
      <c r="P6483" t="s">
        <v>4041</v>
      </c>
    </row>
    <row r="6484" spans="1:16" x14ac:dyDescent="0.2">
      <c r="A6484">
        <v>2020</v>
      </c>
      <c r="B6484">
        <v>2021</v>
      </c>
      <c r="C6484" t="s">
        <v>816</v>
      </c>
      <c r="D6484" t="s">
        <v>817</v>
      </c>
      <c r="E6484">
        <v>1</v>
      </c>
      <c r="F6484">
        <v>2</v>
      </c>
      <c r="G6484" t="s">
        <v>3948</v>
      </c>
      <c r="H6484" t="s">
        <v>3977</v>
      </c>
      <c r="I6484">
        <v>3</v>
      </c>
      <c r="J6484" t="s">
        <v>0</v>
      </c>
      <c r="K6484">
        <v>3</v>
      </c>
      <c r="L6484" t="s">
        <v>51</v>
      </c>
      <c r="M6484" t="s">
        <v>3959</v>
      </c>
      <c r="N6484" t="b">
        <v>1</v>
      </c>
      <c r="O6484">
        <v>153595</v>
      </c>
      <c r="P6484" t="s">
        <v>4041</v>
      </c>
    </row>
    <row r="6485" spans="1:16" x14ac:dyDescent="0.2">
      <c r="A6485">
        <v>2020</v>
      </c>
      <c r="B6485">
        <v>2021</v>
      </c>
      <c r="C6485" t="s">
        <v>816</v>
      </c>
      <c r="D6485" t="s">
        <v>817</v>
      </c>
      <c r="E6485">
        <v>1</v>
      </c>
      <c r="F6485">
        <v>2</v>
      </c>
      <c r="G6485" t="s">
        <v>3948</v>
      </c>
      <c r="H6485" t="s">
        <v>3977</v>
      </c>
      <c r="I6485">
        <v>4</v>
      </c>
      <c r="J6485" t="s">
        <v>52</v>
      </c>
      <c r="K6485">
        <v>2</v>
      </c>
      <c r="L6485" t="s">
        <v>50</v>
      </c>
      <c r="M6485" t="s">
        <v>3960</v>
      </c>
      <c r="N6485" t="b">
        <v>1</v>
      </c>
      <c r="O6485">
        <v>0</v>
      </c>
      <c r="P6485" t="s">
        <v>4041</v>
      </c>
    </row>
    <row r="6486" spans="1:16" x14ac:dyDescent="0.2">
      <c r="A6486">
        <v>2020</v>
      </c>
      <c r="B6486">
        <v>2021</v>
      </c>
      <c r="C6486" t="s">
        <v>816</v>
      </c>
      <c r="D6486" t="s">
        <v>817</v>
      </c>
      <c r="E6486">
        <v>1</v>
      </c>
      <c r="F6486">
        <v>2</v>
      </c>
      <c r="G6486" t="s">
        <v>3948</v>
      </c>
      <c r="H6486" t="s">
        <v>3977</v>
      </c>
      <c r="I6486">
        <v>4</v>
      </c>
      <c r="J6486" t="s">
        <v>52</v>
      </c>
      <c r="K6486">
        <v>3</v>
      </c>
      <c r="L6486" t="s">
        <v>51</v>
      </c>
      <c r="M6486" t="s">
        <v>3956</v>
      </c>
      <c r="N6486" t="b">
        <v>1</v>
      </c>
      <c r="O6486">
        <v>0</v>
      </c>
      <c r="P6486" t="s">
        <v>4041</v>
      </c>
    </row>
    <row r="6487" spans="1:16" x14ac:dyDescent="0.2">
      <c r="A6487">
        <v>2020</v>
      </c>
      <c r="B6487">
        <v>2021</v>
      </c>
      <c r="C6487" t="s">
        <v>816</v>
      </c>
      <c r="D6487" t="s">
        <v>817</v>
      </c>
      <c r="E6487">
        <v>1</v>
      </c>
      <c r="F6487">
        <v>2</v>
      </c>
      <c r="G6487" t="s">
        <v>3948</v>
      </c>
      <c r="H6487" t="s">
        <v>3977</v>
      </c>
      <c r="I6487">
        <v>5</v>
      </c>
      <c r="J6487" t="s">
        <v>53</v>
      </c>
      <c r="K6487">
        <v>3</v>
      </c>
      <c r="L6487" t="s">
        <v>51</v>
      </c>
      <c r="M6487" t="s">
        <v>3956</v>
      </c>
      <c r="N6487" t="b">
        <v>1</v>
      </c>
      <c r="O6487">
        <v>268168</v>
      </c>
      <c r="P6487" t="s">
        <v>4041</v>
      </c>
    </row>
    <row r="6488" spans="1:16" x14ac:dyDescent="0.2">
      <c r="A6488">
        <v>2020</v>
      </c>
      <c r="B6488">
        <v>2021</v>
      </c>
      <c r="C6488" t="s">
        <v>816</v>
      </c>
      <c r="D6488" t="s">
        <v>817</v>
      </c>
      <c r="E6488">
        <v>1</v>
      </c>
      <c r="F6488">
        <v>2</v>
      </c>
      <c r="G6488" t="s">
        <v>3948</v>
      </c>
      <c r="H6488" t="s">
        <v>3977</v>
      </c>
      <c r="I6488">
        <v>5</v>
      </c>
      <c r="J6488" t="s">
        <v>53</v>
      </c>
      <c r="K6488">
        <v>4</v>
      </c>
      <c r="L6488" t="s">
        <v>54</v>
      </c>
      <c r="M6488" t="s">
        <v>3962</v>
      </c>
      <c r="N6488" t="b">
        <v>1</v>
      </c>
      <c r="O6488">
        <v>296813</v>
      </c>
      <c r="P6488" t="s">
        <v>4041</v>
      </c>
    </row>
    <row r="6489" spans="1:16" x14ac:dyDescent="0.2">
      <c r="A6489">
        <v>2020</v>
      </c>
      <c r="B6489">
        <v>2021</v>
      </c>
      <c r="C6489" t="s">
        <v>816</v>
      </c>
      <c r="D6489" t="s">
        <v>817</v>
      </c>
      <c r="E6489">
        <v>1</v>
      </c>
      <c r="F6489">
        <v>2</v>
      </c>
      <c r="G6489" t="s">
        <v>3948</v>
      </c>
      <c r="H6489" t="s">
        <v>3977</v>
      </c>
      <c r="I6489">
        <v>6</v>
      </c>
      <c r="J6489" t="s">
        <v>55</v>
      </c>
      <c r="K6489">
        <v>6</v>
      </c>
      <c r="L6489" t="s">
        <v>56</v>
      </c>
      <c r="M6489" t="s">
        <v>3956</v>
      </c>
      <c r="N6489" t="b">
        <v>0</v>
      </c>
      <c r="O6489">
        <v>10816667</v>
      </c>
      <c r="P6489" t="s">
        <v>4041</v>
      </c>
    </row>
    <row r="6490" spans="1:16" x14ac:dyDescent="0.2">
      <c r="A6490">
        <v>2020</v>
      </c>
      <c r="B6490">
        <v>2021</v>
      </c>
      <c r="C6490" t="s">
        <v>816</v>
      </c>
      <c r="D6490" t="s">
        <v>817</v>
      </c>
      <c r="E6490">
        <v>1</v>
      </c>
      <c r="F6490">
        <v>2</v>
      </c>
      <c r="G6490" t="s">
        <v>3948</v>
      </c>
      <c r="H6490" t="s">
        <v>3977</v>
      </c>
      <c r="I6490">
        <v>6</v>
      </c>
      <c r="J6490" t="s">
        <v>55</v>
      </c>
      <c r="K6490">
        <v>7</v>
      </c>
      <c r="L6490" t="s">
        <v>57</v>
      </c>
      <c r="M6490" t="s">
        <v>3956</v>
      </c>
      <c r="N6490" t="b">
        <v>1</v>
      </c>
      <c r="O6490">
        <v>624108</v>
      </c>
      <c r="P6490" t="s">
        <v>4041</v>
      </c>
    </row>
    <row r="6491" spans="1:16" x14ac:dyDescent="0.2">
      <c r="A6491">
        <v>2020</v>
      </c>
      <c r="B6491">
        <v>2021</v>
      </c>
      <c r="C6491" t="s">
        <v>816</v>
      </c>
      <c r="D6491" t="s">
        <v>817</v>
      </c>
      <c r="E6491">
        <v>1</v>
      </c>
      <c r="F6491">
        <v>2</v>
      </c>
      <c r="G6491" t="s">
        <v>3948</v>
      </c>
      <c r="H6491" t="s">
        <v>3977</v>
      </c>
      <c r="I6491">
        <v>7</v>
      </c>
      <c r="J6491" t="s">
        <v>58</v>
      </c>
      <c r="K6491">
        <v>8</v>
      </c>
      <c r="L6491" t="s">
        <v>58</v>
      </c>
      <c r="M6491" t="s">
        <v>58</v>
      </c>
      <c r="N6491" t="b">
        <v>1</v>
      </c>
      <c r="O6491">
        <v>20389</v>
      </c>
      <c r="P6491" t="s">
        <v>4041</v>
      </c>
    </row>
    <row r="6492" spans="1:16" x14ac:dyDescent="0.2">
      <c r="A6492">
        <v>2020</v>
      </c>
      <c r="B6492">
        <v>2021</v>
      </c>
      <c r="C6492" t="s">
        <v>816</v>
      </c>
      <c r="D6492" t="s">
        <v>817</v>
      </c>
      <c r="E6492">
        <v>1</v>
      </c>
      <c r="F6492">
        <v>2</v>
      </c>
      <c r="G6492" t="s">
        <v>3948</v>
      </c>
      <c r="H6492" t="s">
        <v>3977</v>
      </c>
      <c r="I6492">
        <v>8</v>
      </c>
      <c r="J6492" t="s">
        <v>59</v>
      </c>
      <c r="K6492">
        <v>9</v>
      </c>
      <c r="L6492" t="s">
        <v>59</v>
      </c>
      <c r="M6492" t="s">
        <v>3956</v>
      </c>
      <c r="N6492" t="b">
        <v>0</v>
      </c>
      <c r="O6492">
        <v>0</v>
      </c>
      <c r="P6492" t="s">
        <v>4041</v>
      </c>
    </row>
    <row r="6493" spans="1:16" x14ac:dyDescent="0.2">
      <c r="A6493">
        <v>2020</v>
      </c>
      <c r="B6493">
        <v>2021</v>
      </c>
      <c r="C6493" t="s">
        <v>816</v>
      </c>
      <c r="D6493" t="s">
        <v>817</v>
      </c>
      <c r="E6493">
        <v>1</v>
      </c>
      <c r="F6493">
        <v>2</v>
      </c>
      <c r="G6493" t="s">
        <v>3948</v>
      </c>
      <c r="H6493" t="s">
        <v>3977</v>
      </c>
      <c r="I6493">
        <v>9</v>
      </c>
      <c r="J6493" t="s">
        <v>60</v>
      </c>
      <c r="K6493">
        <v>10</v>
      </c>
      <c r="L6493" t="s">
        <v>60</v>
      </c>
      <c r="M6493" t="s">
        <v>3956</v>
      </c>
      <c r="N6493" t="b">
        <v>0</v>
      </c>
      <c r="O6493">
        <v>0</v>
      </c>
      <c r="P6493" t="s">
        <v>4041</v>
      </c>
    </row>
    <row r="6494" spans="1:16" x14ac:dyDescent="0.2">
      <c r="A6494">
        <v>2020</v>
      </c>
      <c r="B6494">
        <v>2021</v>
      </c>
      <c r="C6494" t="s">
        <v>816</v>
      </c>
      <c r="D6494" t="s">
        <v>817</v>
      </c>
      <c r="E6494">
        <v>1</v>
      </c>
      <c r="F6494">
        <v>2</v>
      </c>
      <c r="G6494" t="s">
        <v>3948</v>
      </c>
      <c r="H6494" t="s">
        <v>3977</v>
      </c>
      <c r="I6494">
        <v>98</v>
      </c>
      <c r="J6494" t="s">
        <v>3</v>
      </c>
      <c r="K6494">
        <v>98</v>
      </c>
      <c r="L6494" t="s">
        <v>3</v>
      </c>
      <c r="M6494" t="s">
        <v>3956</v>
      </c>
      <c r="N6494" t="b">
        <v>1</v>
      </c>
      <c r="O6494">
        <v>7286328</v>
      </c>
      <c r="P6494" t="s">
        <v>4041</v>
      </c>
    </row>
    <row r="6495" spans="1:16" x14ac:dyDescent="0.2">
      <c r="A6495">
        <v>2020</v>
      </c>
      <c r="B6495">
        <v>2021</v>
      </c>
      <c r="C6495" t="s">
        <v>816</v>
      </c>
      <c r="D6495" t="s">
        <v>817</v>
      </c>
      <c r="E6495">
        <v>1</v>
      </c>
      <c r="F6495">
        <v>2</v>
      </c>
      <c r="G6495" t="s">
        <v>3948</v>
      </c>
      <c r="H6495" t="s">
        <v>3977</v>
      </c>
      <c r="I6495">
        <v>99</v>
      </c>
      <c r="J6495" t="s">
        <v>61</v>
      </c>
      <c r="K6495">
        <v>99</v>
      </c>
      <c r="L6495" t="s">
        <v>61</v>
      </c>
      <c r="M6495" t="s">
        <v>61</v>
      </c>
      <c r="N6495" t="b">
        <v>1</v>
      </c>
      <c r="O6495">
        <v>101847454</v>
      </c>
      <c r="P6495" t="s">
        <v>4041</v>
      </c>
    </row>
    <row r="6496" spans="1:16" x14ac:dyDescent="0.2">
      <c r="A6496">
        <v>2020</v>
      </c>
      <c r="B6496">
        <v>2021</v>
      </c>
      <c r="C6496" t="s">
        <v>818</v>
      </c>
      <c r="D6496" t="s">
        <v>819</v>
      </c>
      <c r="E6496">
        <v>4</v>
      </c>
      <c r="F6496">
        <v>1</v>
      </c>
      <c r="G6496" t="s">
        <v>3951</v>
      </c>
      <c r="H6496" t="s">
        <v>3977</v>
      </c>
      <c r="I6496">
        <v>1</v>
      </c>
      <c r="J6496" t="s">
        <v>46</v>
      </c>
      <c r="K6496">
        <v>1</v>
      </c>
      <c r="L6496" t="s">
        <v>46</v>
      </c>
      <c r="M6496" t="s">
        <v>3955</v>
      </c>
      <c r="N6496" t="b">
        <v>1</v>
      </c>
      <c r="O6496">
        <v>5222132</v>
      </c>
      <c r="P6496" t="s">
        <v>4041</v>
      </c>
    </row>
    <row r="6497" spans="1:16" x14ac:dyDescent="0.2">
      <c r="A6497">
        <v>2020</v>
      </c>
      <c r="B6497">
        <v>2021</v>
      </c>
      <c r="C6497" t="s">
        <v>818</v>
      </c>
      <c r="D6497" t="s">
        <v>819</v>
      </c>
      <c r="E6497">
        <v>4</v>
      </c>
      <c r="F6497">
        <v>1</v>
      </c>
      <c r="G6497" t="s">
        <v>3951</v>
      </c>
      <c r="H6497" t="s">
        <v>3977</v>
      </c>
      <c r="I6497">
        <v>10</v>
      </c>
      <c r="J6497" t="s">
        <v>47</v>
      </c>
      <c r="K6497">
        <v>5</v>
      </c>
      <c r="L6497" t="s">
        <v>48</v>
      </c>
      <c r="M6497" t="s">
        <v>3956</v>
      </c>
      <c r="N6497" t="b">
        <v>1</v>
      </c>
      <c r="O6497">
        <v>0</v>
      </c>
      <c r="P6497" t="s">
        <v>4041</v>
      </c>
    </row>
    <row r="6498" spans="1:16" x14ac:dyDescent="0.2">
      <c r="A6498">
        <v>2020</v>
      </c>
      <c r="B6498">
        <v>2021</v>
      </c>
      <c r="C6498" t="s">
        <v>818</v>
      </c>
      <c r="D6498" t="s">
        <v>819</v>
      </c>
      <c r="E6498">
        <v>4</v>
      </c>
      <c r="F6498">
        <v>1</v>
      </c>
      <c r="G6498" t="s">
        <v>3951</v>
      </c>
      <c r="H6498" t="s">
        <v>3977</v>
      </c>
      <c r="I6498">
        <v>2</v>
      </c>
      <c r="J6498" t="s">
        <v>49</v>
      </c>
      <c r="K6498">
        <v>2</v>
      </c>
      <c r="L6498" t="s">
        <v>50</v>
      </c>
      <c r="M6498" t="s">
        <v>3961</v>
      </c>
      <c r="N6498" t="b">
        <v>1</v>
      </c>
      <c r="O6498">
        <v>0</v>
      </c>
      <c r="P6498" t="s">
        <v>4041</v>
      </c>
    </row>
    <row r="6499" spans="1:16" x14ac:dyDescent="0.2">
      <c r="A6499">
        <v>2020</v>
      </c>
      <c r="B6499">
        <v>2021</v>
      </c>
      <c r="C6499" t="s">
        <v>818</v>
      </c>
      <c r="D6499" t="s">
        <v>819</v>
      </c>
      <c r="E6499">
        <v>4</v>
      </c>
      <c r="F6499">
        <v>1</v>
      </c>
      <c r="G6499" t="s">
        <v>3951</v>
      </c>
      <c r="H6499" t="s">
        <v>3977</v>
      </c>
      <c r="I6499">
        <v>2</v>
      </c>
      <c r="J6499" t="s">
        <v>49</v>
      </c>
      <c r="K6499">
        <v>3</v>
      </c>
      <c r="L6499" t="s">
        <v>51</v>
      </c>
      <c r="M6499" t="s">
        <v>3957</v>
      </c>
      <c r="N6499" t="b">
        <v>1</v>
      </c>
      <c r="O6499">
        <v>14405502</v>
      </c>
      <c r="P6499" t="s">
        <v>4041</v>
      </c>
    </row>
    <row r="6500" spans="1:16" x14ac:dyDescent="0.2">
      <c r="A6500">
        <v>2020</v>
      </c>
      <c r="B6500">
        <v>2021</v>
      </c>
      <c r="C6500" t="s">
        <v>818</v>
      </c>
      <c r="D6500" t="s">
        <v>819</v>
      </c>
      <c r="E6500">
        <v>4</v>
      </c>
      <c r="F6500">
        <v>1</v>
      </c>
      <c r="G6500" t="s">
        <v>3951</v>
      </c>
      <c r="H6500" t="s">
        <v>3977</v>
      </c>
      <c r="I6500">
        <v>3</v>
      </c>
      <c r="J6500" t="s">
        <v>0</v>
      </c>
      <c r="K6500">
        <v>2</v>
      </c>
      <c r="L6500" t="s">
        <v>50</v>
      </c>
      <c r="M6500" t="s">
        <v>3958</v>
      </c>
      <c r="N6500" t="b">
        <v>1</v>
      </c>
      <c r="O6500">
        <v>11023056</v>
      </c>
      <c r="P6500" t="s">
        <v>4041</v>
      </c>
    </row>
    <row r="6501" spans="1:16" x14ac:dyDescent="0.2">
      <c r="A6501">
        <v>2020</v>
      </c>
      <c r="B6501">
        <v>2021</v>
      </c>
      <c r="C6501" t="s">
        <v>818</v>
      </c>
      <c r="D6501" t="s">
        <v>819</v>
      </c>
      <c r="E6501">
        <v>4</v>
      </c>
      <c r="F6501">
        <v>1</v>
      </c>
      <c r="G6501" t="s">
        <v>3951</v>
      </c>
      <c r="H6501" t="s">
        <v>3977</v>
      </c>
      <c r="I6501">
        <v>3</v>
      </c>
      <c r="J6501" t="s">
        <v>0</v>
      </c>
      <c r="K6501">
        <v>3</v>
      </c>
      <c r="L6501" t="s">
        <v>51</v>
      </c>
      <c r="M6501" t="s">
        <v>3959</v>
      </c>
      <c r="N6501" t="b">
        <v>1</v>
      </c>
      <c r="O6501">
        <v>0</v>
      </c>
      <c r="P6501" t="s">
        <v>4041</v>
      </c>
    </row>
    <row r="6502" spans="1:16" x14ac:dyDescent="0.2">
      <c r="A6502">
        <v>2020</v>
      </c>
      <c r="B6502">
        <v>2021</v>
      </c>
      <c r="C6502" t="s">
        <v>818</v>
      </c>
      <c r="D6502" t="s">
        <v>819</v>
      </c>
      <c r="E6502">
        <v>4</v>
      </c>
      <c r="F6502">
        <v>1</v>
      </c>
      <c r="G6502" t="s">
        <v>3951</v>
      </c>
      <c r="H6502" t="s">
        <v>3977</v>
      </c>
      <c r="I6502">
        <v>4</v>
      </c>
      <c r="J6502" t="s">
        <v>52</v>
      </c>
      <c r="K6502">
        <v>2</v>
      </c>
      <c r="L6502" t="s">
        <v>50</v>
      </c>
      <c r="M6502" t="s">
        <v>3960</v>
      </c>
      <c r="N6502" t="b">
        <v>1</v>
      </c>
      <c r="O6502">
        <v>0</v>
      </c>
      <c r="P6502" t="s">
        <v>4041</v>
      </c>
    </row>
    <row r="6503" spans="1:16" x14ac:dyDescent="0.2">
      <c r="A6503">
        <v>2020</v>
      </c>
      <c r="B6503">
        <v>2021</v>
      </c>
      <c r="C6503" t="s">
        <v>818</v>
      </c>
      <c r="D6503" t="s">
        <v>819</v>
      </c>
      <c r="E6503">
        <v>4</v>
      </c>
      <c r="F6503">
        <v>1</v>
      </c>
      <c r="G6503" t="s">
        <v>3951</v>
      </c>
      <c r="H6503" t="s">
        <v>3977</v>
      </c>
      <c r="I6503">
        <v>4</v>
      </c>
      <c r="J6503" t="s">
        <v>52</v>
      </c>
      <c r="K6503">
        <v>3</v>
      </c>
      <c r="L6503" t="s">
        <v>51</v>
      </c>
      <c r="M6503" t="s">
        <v>3956</v>
      </c>
      <c r="N6503" t="b">
        <v>1</v>
      </c>
      <c r="O6503">
        <v>0</v>
      </c>
      <c r="P6503" t="s">
        <v>4041</v>
      </c>
    </row>
    <row r="6504" spans="1:16" x14ac:dyDescent="0.2">
      <c r="A6504">
        <v>2020</v>
      </c>
      <c r="B6504">
        <v>2021</v>
      </c>
      <c r="C6504" t="s">
        <v>818</v>
      </c>
      <c r="D6504" t="s">
        <v>819</v>
      </c>
      <c r="E6504">
        <v>4</v>
      </c>
      <c r="F6504">
        <v>1</v>
      </c>
      <c r="G6504" t="s">
        <v>3951</v>
      </c>
      <c r="H6504" t="s">
        <v>3977</v>
      </c>
      <c r="I6504">
        <v>5</v>
      </c>
      <c r="J6504" t="s">
        <v>53</v>
      </c>
      <c r="K6504">
        <v>3</v>
      </c>
      <c r="L6504" t="s">
        <v>51</v>
      </c>
      <c r="M6504" t="s">
        <v>3956</v>
      </c>
      <c r="N6504" t="b">
        <v>1</v>
      </c>
      <c r="O6504">
        <v>0</v>
      </c>
      <c r="P6504" t="s">
        <v>4041</v>
      </c>
    </row>
    <row r="6505" spans="1:16" x14ac:dyDescent="0.2">
      <c r="A6505">
        <v>2020</v>
      </c>
      <c r="B6505">
        <v>2021</v>
      </c>
      <c r="C6505" t="s">
        <v>818</v>
      </c>
      <c r="D6505" t="s">
        <v>819</v>
      </c>
      <c r="E6505">
        <v>4</v>
      </c>
      <c r="F6505">
        <v>1</v>
      </c>
      <c r="G6505" t="s">
        <v>3951</v>
      </c>
      <c r="H6505" t="s">
        <v>3977</v>
      </c>
      <c r="I6505">
        <v>5</v>
      </c>
      <c r="J6505" t="s">
        <v>53</v>
      </c>
      <c r="K6505">
        <v>4</v>
      </c>
      <c r="L6505" t="s">
        <v>54</v>
      </c>
      <c r="M6505" t="s">
        <v>3962</v>
      </c>
      <c r="N6505" t="b">
        <v>1</v>
      </c>
      <c r="O6505">
        <v>106005</v>
      </c>
      <c r="P6505" t="s">
        <v>4041</v>
      </c>
    </row>
    <row r="6506" spans="1:16" x14ac:dyDescent="0.2">
      <c r="A6506">
        <v>2020</v>
      </c>
      <c r="B6506">
        <v>2021</v>
      </c>
      <c r="C6506" t="s">
        <v>818</v>
      </c>
      <c r="D6506" t="s">
        <v>819</v>
      </c>
      <c r="E6506">
        <v>4</v>
      </c>
      <c r="F6506">
        <v>1</v>
      </c>
      <c r="G6506" t="s">
        <v>3951</v>
      </c>
      <c r="H6506" t="s">
        <v>3977</v>
      </c>
      <c r="I6506">
        <v>6</v>
      </c>
      <c r="J6506" t="s">
        <v>55</v>
      </c>
      <c r="K6506">
        <v>6</v>
      </c>
      <c r="L6506" t="s">
        <v>56</v>
      </c>
      <c r="M6506" t="s">
        <v>3956</v>
      </c>
      <c r="N6506" t="b">
        <v>0</v>
      </c>
      <c r="O6506">
        <v>525454</v>
      </c>
      <c r="P6506" t="s">
        <v>4041</v>
      </c>
    </row>
    <row r="6507" spans="1:16" x14ac:dyDescent="0.2">
      <c r="A6507">
        <v>2020</v>
      </c>
      <c r="B6507">
        <v>2021</v>
      </c>
      <c r="C6507" t="s">
        <v>818</v>
      </c>
      <c r="D6507" t="s">
        <v>819</v>
      </c>
      <c r="E6507">
        <v>4</v>
      </c>
      <c r="F6507">
        <v>1</v>
      </c>
      <c r="G6507" t="s">
        <v>3951</v>
      </c>
      <c r="H6507" t="s">
        <v>3977</v>
      </c>
      <c r="I6507">
        <v>6</v>
      </c>
      <c r="J6507" t="s">
        <v>55</v>
      </c>
      <c r="K6507">
        <v>7</v>
      </c>
      <c r="L6507" t="s">
        <v>57</v>
      </c>
      <c r="M6507" t="s">
        <v>3956</v>
      </c>
      <c r="N6507" t="b">
        <v>1</v>
      </c>
      <c r="O6507">
        <v>0</v>
      </c>
      <c r="P6507" t="s">
        <v>4041</v>
      </c>
    </row>
    <row r="6508" spans="1:16" x14ac:dyDescent="0.2">
      <c r="A6508">
        <v>2020</v>
      </c>
      <c r="B6508">
        <v>2021</v>
      </c>
      <c r="C6508" t="s">
        <v>818</v>
      </c>
      <c r="D6508" t="s">
        <v>819</v>
      </c>
      <c r="E6508">
        <v>4</v>
      </c>
      <c r="F6508">
        <v>1</v>
      </c>
      <c r="G6508" t="s">
        <v>3951</v>
      </c>
      <c r="H6508" t="s">
        <v>3977</v>
      </c>
      <c r="I6508">
        <v>7</v>
      </c>
      <c r="J6508" t="s">
        <v>58</v>
      </c>
      <c r="K6508">
        <v>8</v>
      </c>
      <c r="L6508" t="s">
        <v>58</v>
      </c>
      <c r="M6508" t="s">
        <v>58</v>
      </c>
      <c r="N6508" t="b">
        <v>1</v>
      </c>
      <c r="O6508">
        <v>0</v>
      </c>
      <c r="P6508" t="s">
        <v>4041</v>
      </c>
    </row>
    <row r="6509" spans="1:16" x14ac:dyDescent="0.2">
      <c r="A6509">
        <v>2020</v>
      </c>
      <c r="B6509">
        <v>2021</v>
      </c>
      <c r="C6509" t="s">
        <v>818</v>
      </c>
      <c r="D6509" t="s">
        <v>819</v>
      </c>
      <c r="E6509">
        <v>4</v>
      </c>
      <c r="F6509">
        <v>1</v>
      </c>
      <c r="G6509" t="s">
        <v>3951</v>
      </c>
      <c r="H6509" t="s">
        <v>3977</v>
      </c>
      <c r="I6509">
        <v>8</v>
      </c>
      <c r="J6509" t="s">
        <v>59</v>
      </c>
      <c r="K6509">
        <v>9</v>
      </c>
      <c r="L6509" t="s">
        <v>59</v>
      </c>
      <c r="M6509" t="s">
        <v>3956</v>
      </c>
      <c r="N6509" t="b">
        <v>0</v>
      </c>
      <c r="O6509">
        <v>0</v>
      </c>
      <c r="P6509" t="s">
        <v>4041</v>
      </c>
    </row>
    <row r="6510" spans="1:16" x14ac:dyDescent="0.2">
      <c r="A6510">
        <v>2020</v>
      </c>
      <c r="B6510">
        <v>2021</v>
      </c>
      <c r="C6510" t="s">
        <v>818</v>
      </c>
      <c r="D6510" t="s">
        <v>819</v>
      </c>
      <c r="E6510">
        <v>4</v>
      </c>
      <c r="F6510">
        <v>1</v>
      </c>
      <c r="G6510" t="s">
        <v>3951</v>
      </c>
      <c r="H6510" t="s">
        <v>3977</v>
      </c>
      <c r="I6510">
        <v>9</v>
      </c>
      <c r="J6510" t="s">
        <v>60</v>
      </c>
      <c r="K6510">
        <v>10</v>
      </c>
      <c r="L6510" t="s">
        <v>60</v>
      </c>
      <c r="M6510" t="s">
        <v>3956</v>
      </c>
      <c r="N6510" t="b">
        <v>0</v>
      </c>
      <c r="O6510">
        <v>0</v>
      </c>
      <c r="P6510" t="s">
        <v>4041</v>
      </c>
    </row>
    <row r="6511" spans="1:16" x14ac:dyDescent="0.2">
      <c r="A6511">
        <v>2020</v>
      </c>
      <c r="B6511">
        <v>2021</v>
      </c>
      <c r="C6511" t="s">
        <v>818</v>
      </c>
      <c r="D6511" t="s">
        <v>819</v>
      </c>
      <c r="E6511">
        <v>4</v>
      </c>
      <c r="F6511">
        <v>1</v>
      </c>
      <c r="G6511" t="s">
        <v>3951</v>
      </c>
      <c r="H6511" t="s">
        <v>3977</v>
      </c>
      <c r="I6511">
        <v>98</v>
      </c>
      <c r="J6511" t="s">
        <v>3</v>
      </c>
      <c r="K6511">
        <v>98</v>
      </c>
      <c r="L6511" t="s">
        <v>3</v>
      </c>
      <c r="M6511" t="s">
        <v>3956</v>
      </c>
      <c r="N6511" t="b">
        <v>1</v>
      </c>
      <c r="O6511">
        <v>645773</v>
      </c>
      <c r="P6511" t="s">
        <v>4041</v>
      </c>
    </row>
    <row r="6512" spans="1:16" x14ac:dyDescent="0.2">
      <c r="A6512">
        <v>2020</v>
      </c>
      <c r="B6512">
        <v>2021</v>
      </c>
      <c r="C6512" t="s">
        <v>818</v>
      </c>
      <c r="D6512" t="s">
        <v>819</v>
      </c>
      <c r="E6512">
        <v>4</v>
      </c>
      <c r="F6512">
        <v>1</v>
      </c>
      <c r="G6512" t="s">
        <v>3951</v>
      </c>
      <c r="H6512" t="s">
        <v>3977</v>
      </c>
      <c r="I6512">
        <v>99</v>
      </c>
      <c r="J6512" t="s">
        <v>61</v>
      </c>
      <c r="K6512">
        <v>99</v>
      </c>
      <c r="L6512" t="s">
        <v>61</v>
      </c>
      <c r="M6512" t="s">
        <v>61</v>
      </c>
      <c r="N6512" t="b">
        <v>1</v>
      </c>
      <c r="O6512">
        <v>31927922</v>
      </c>
      <c r="P6512" t="s">
        <v>4041</v>
      </c>
    </row>
    <row r="6513" spans="1:16" x14ac:dyDescent="0.2">
      <c r="A6513">
        <v>2020</v>
      </c>
      <c r="B6513">
        <v>2021</v>
      </c>
      <c r="C6513" t="s">
        <v>820</v>
      </c>
      <c r="D6513" t="s">
        <v>821</v>
      </c>
      <c r="E6513">
        <v>1</v>
      </c>
      <c r="F6513">
        <v>2</v>
      </c>
      <c r="G6513" t="s">
        <v>3948</v>
      </c>
      <c r="H6513" t="s">
        <v>3977</v>
      </c>
      <c r="I6513">
        <v>1</v>
      </c>
      <c r="J6513" t="s">
        <v>46</v>
      </c>
      <c r="K6513">
        <v>1</v>
      </c>
      <c r="L6513" t="s">
        <v>46</v>
      </c>
      <c r="M6513" t="s">
        <v>3955</v>
      </c>
      <c r="N6513" t="b">
        <v>1</v>
      </c>
      <c r="O6513">
        <v>39851507</v>
      </c>
      <c r="P6513" t="s">
        <v>4041</v>
      </c>
    </row>
    <row r="6514" spans="1:16" x14ac:dyDescent="0.2">
      <c r="A6514">
        <v>2020</v>
      </c>
      <c r="B6514">
        <v>2021</v>
      </c>
      <c r="C6514" t="s">
        <v>820</v>
      </c>
      <c r="D6514" t="s">
        <v>821</v>
      </c>
      <c r="E6514">
        <v>1</v>
      </c>
      <c r="F6514">
        <v>2</v>
      </c>
      <c r="G6514" t="s">
        <v>3948</v>
      </c>
      <c r="H6514" t="s">
        <v>3977</v>
      </c>
      <c r="I6514">
        <v>10</v>
      </c>
      <c r="J6514" t="s">
        <v>47</v>
      </c>
      <c r="K6514">
        <v>5</v>
      </c>
      <c r="L6514" t="s">
        <v>48</v>
      </c>
      <c r="M6514" t="s">
        <v>3956</v>
      </c>
      <c r="N6514" t="b">
        <v>1</v>
      </c>
      <c r="O6514">
        <v>0</v>
      </c>
      <c r="P6514" t="s">
        <v>4041</v>
      </c>
    </row>
    <row r="6515" spans="1:16" x14ac:dyDescent="0.2">
      <c r="A6515">
        <v>2020</v>
      </c>
      <c r="B6515">
        <v>2021</v>
      </c>
      <c r="C6515" t="s">
        <v>820</v>
      </c>
      <c r="D6515" t="s">
        <v>821</v>
      </c>
      <c r="E6515">
        <v>1</v>
      </c>
      <c r="F6515">
        <v>2</v>
      </c>
      <c r="G6515" t="s">
        <v>3948</v>
      </c>
      <c r="H6515" t="s">
        <v>3977</v>
      </c>
      <c r="I6515">
        <v>2</v>
      </c>
      <c r="J6515" t="s">
        <v>49</v>
      </c>
      <c r="K6515">
        <v>2</v>
      </c>
      <c r="L6515" t="s">
        <v>50</v>
      </c>
      <c r="M6515" t="s">
        <v>3961</v>
      </c>
      <c r="N6515" t="b">
        <v>1</v>
      </c>
      <c r="O6515">
        <v>0</v>
      </c>
      <c r="P6515" t="s">
        <v>4041</v>
      </c>
    </row>
    <row r="6516" spans="1:16" x14ac:dyDescent="0.2">
      <c r="A6516">
        <v>2020</v>
      </c>
      <c r="B6516">
        <v>2021</v>
      </c>
      <c r="C6516" t="s">
        <v>820</v>
      </c>
      <c r="D6516" t="s">
        <v>821</v>
      </c>
      <c r="E6516">
        <v>1</v>
      </c>
      <c r="F6516">
        <v>2</v>
      </c>
      <c r="G6516" t="s">
        <v>3948</v>
      </c>
      <c r="H6516" t="s">
        <v>3977</v>
      </c>
      <c r="I6516">
        <v>2</v>
      </c>
      <c r="J6516" t="s">
        <v>49</v>
      </c>
      <c r="K6516">
        <v>3</v>
      </c>
      <c r="L6516" t="s">
        <v>51</v>
      </c>
      <c r="M6516" t="s">
        <v>3957</v>
      </c>
      <c r="N6516" t="b">
        <v>1</v>
      </c>
      <c r="O6516">
        <v>21978401</v>
      </c>
      <c r="P6516" t="s">
        <v>4041</v>
      </c>
    </row>
    <row r="6517" spans="1:16" x14ac:dyDescent="0.2">
      <c r="A6517">
        <v>2020</v>
      </c>
      <c r="B6517">
        <v>2021</v>
      </c>
      <c r="C6517" t="s">
        <v>820</v>
      </c>
      <c r="D6517" t="s">
        <v>821</v>
      </c>
      <c r="E6517">
        <v>1</v>
      </c>
      <c r="F6517">
        <v>2</v>
      </c>
      <c r="G6517" t="s">
        <v>3948</v>
      </c>
      <c r="H6517" t="s">
        <v>3977</v>
      </c>
      <c r="I6517">
        <v>3</v>
      </c>
      <c r="J6517" t="s">
        <v>0</v>
      </c>
      <c r="K6517">
        <v>2</v>
      </c>
      <c r="L6517" t="s">
        <v>50</v>
      </c>
      <c r="M6517" t="s">
        <v>3958</v>
      </c>
      <c r="N6517" t="b">
        <v>1</v>
      </c>
      <c r="O6517">
        <v>38793399</v>
      </c>
      <c r="P6517" t="s">
        <v>4041</v>
      </c>
    </row>
    <row r="6518" spans="1:16" x14ac:dyDescent="0.2">
      <c r="A6518">
        <v>2020</v>
      </c>
      <c r="B6518">
        <v>2021</v>
      </c>
      <c r="C6518" t="s">
        <v>820</v>
      </c>
      <c r="D6518" t="s">
        <v>821</v>
      </c>
      <c r="E6518">
        <v>1</v>
      </c>
      <c r="F6518">
        <v>2</v>
      </c>
      <c r="G6518" t="s">
        <v>3948</v>
      </c>
      <c r="H6518" t="s">
        <v>3977</v>
      </c>
      <c r="I6518">
        <v>3</v>
      </c>
      <c r="J6518" t="s">
        <v>0</v>
      </c>
      <c r="K6518">
        <v>3</v>
      </c>
      <c r="L6518" t="s">
        <v>51</v>
      </c>
      <c r="M6518" t="s">
        <v>3959</v>
      </c>
      <c r="N6518" t="b">
        <v>1</v>
      </c>
      <c r="O6518">
        <v>171143</v>
      </c>
      <c r="P6518" t="s">
        <v>4041</v>
      </c>
    </row>
    <row r="6519" spans="1:16" x14ac:dyDescent="0.2">
      <c r="A6519">
        <v>2020</v>
      </c>
      <c r="B6519">
        <v>2021</v>
      </c>
      <c r="C6519" t="s">
        <v>820</v>
      </c>
      <c r="D6519" t="s">
        <v>821</v>
      </c>
      <c r="E6519">
        <v>1</v>
      </c>
      <c r="F6519">
        <v>2</v>
      </c>
      <c r="G6519" t="s">
        <v>3948</v>
      </c>
      <c r="H6519" t="s">
        <v>3977</v>
      </c>
      <c r="I6519">
        <v>4</v>
      </c>
      <c r="J6519" t="s">
        <v>52</v>
      </c>
      <c r="K6519">
        <v>2</v>
      </c>
      <c r="L6519" t="s">
        <v>50</v>
      </c>
      <c r="M6519" t="s">
        <v>3960</v>
      </c>
      <c r="N6519" t="b">
        <v>1</v>
      </c>
      <c r="O6519">
        <v>0</v>
      </c>
      <c r="P6519" t="s">
        <v>4041</v>
      </c>
    </row>
    <row r="6520" spans="1:16" x14ac:dyDescent="0.2">
      <c r="A6520">
        <v>2020</v>
      </c>
      <c r="B6520">
        <v>2021</v>
      </c>
      <c r="C6520" t="s">
        <v>820</v>
      </c>
      <c r="D6520" t="s">
        <v>821</v>
      </c>
      <c r="E6520">
        <v>1</v>
      </c>
      <c r="F6520">
        <v>2</v>
      </c>
      <c r="G6520" t="s">
        <v>3948</v>
      </c>
      <c r="H6520" t="s">
        <v>3977</v>
      </c>
      <c r="I6520">
        <v>4</v>
      </c>
      <c r="J6520" t="s">
        <v>52</v>
      </c>
      <c r="K6520">
        <v>3</v>
      </c>
      <c r="L6520" t="s">
        <v>51</v>
      </c>
      <c r="M6520" t="s">
        <v>3956</v>
      </c>
      <c r="N6520" t="b">
        <v>1</v>
      </c>
      <c r="O6520">
        <v>7027</v>
      </c>
      <c r="P6520" t="s">
        <v>4041</v>
      </c>
    </row>
    <row r="6521" spans="1:16" x14ac:dyDescent="0.2">
      <c r="A6521">
        <v>2020</v>
      </c>
      <c r="B6521">
        <v>2021</v>
      </c>
      <c r="C6521" t="s">
        <v>820</v>
      </c>
      <c r="D6521" t="s">
        <v>821</v>
      </c>
      <c r="E6521">
        <v>1</v>
      </c>
      <c r="F6521">
        <v>2</v>
      </c>
      <c r="G6521" t="s">
        <v>3948</v>
      </c>
      <c r="H6521" t="s">
        <v>3977</v>
      </c>
      <c r="I6521">
        <v>5</v>
      </c>
      <c r="J6521" t="s">
        <v>53</v>
      </c>
      <c r="K6521">
        <v>3</v>
      </c>
      <c r="L6521" t="s">
        <v>51</v>
      </c>
      <c r="M6521" t="s">
        <v>3956</v>
      </c>
      <c r="N6521" t="b">
        <v>1</v>
      </c>
      <c r="O6521">
        <v>70334</v>
      </c>
      <c r="P6521" t="s">
        <v>4041</v>
      </c>
    </row>
    <row r="6522" spans="1:16" x14ac:dyDescent="0.2">
      <c r="A6522">
        <v>2020</v>
      </c>
      <c r="B6522">
        <v>2021</v>
      </c>
      <c r="C6522" t="s">
        <v>820</v>
      </c>
      <c r="D6522" t="s">
        <v>821</v>
      </c>
      <c r="E6522">
        <v>1</v>
      </c>
      <c r="F6522">
        <v>2</v>
      </c>
      <c r="G6522" t="s">
        <v>3948</v>
      </c>
      <c r="H6522" t="s">
        <v>3977</v>
      </c>
      <c r="I6522">
        <v>5</v>
      </c>
      <c r="J6522" t="s">
        <v>53</v>
      </c>
      <c r="K6522">
        <v>4</v>
      </c>
      <c r="L6522" t="s">
        <v>54</v>
      </c>
      <c r="M6522" t="s">
        <v>3962</v>
      </c>
      <c r="N6522" t="b">
        <v>1</v>
      </c>
      <c r="O6522">
        <v>4178743</v>
      </c>
      <c r="P6522" t="s">
        <v>4041</v>
      </c>
    </row>
    <row r="6523" spans="1:16" x14ac:dyDescent="0.2">
      <c r="A6523">
        <v>2020</v>
      </c>
      <c r="B6523">
        <v>2021</v>
      </c>
      <c r="C6523" t="s">
        <v>820</v>
      </c>
      <c r="D6523" t="s">
        <v>821</v>
      </c>
      <c r="E6523">
        <v>1</v>
      </c>
      <c r="F6523">
        <v>2</v>
      </c>
      <c r="G6523" t="s">
        <v>3948</v>
      </c>
      <c r="H6523" t="s">
        <v>3977</v>
      </c>
      <c r="I6523">
        <v>6</v>
      </c>
      <c r="J6523" t="s">
        <v>55</v>
      </c>
      <c r="K6523">
        <v>6</v>
      </c>
      <c r="L6523" t="s">
        <v>56</v>
      </c>
      <c r="M6523" t="s">
        <v>3956</v>
      </c>
      <c r="N6523" t="b">
        <v>0</v>
      </c>
      <c r="O6523">
        <v>13416589</v>
      </c>
      <c r="P6523" t="s">
        <v>4041</v>
      </c>
    </row>
    <row r="6524" spans="1:16" x14ac:dyDescent="0.2">
      <c r="A6524">
        <v>2020</v>
      </c>
      <c r="B6524">
        <v>2021</v>
      </c>
      <c r="C6524" t="s">
        <v>820</v>
      </c>
      <c r="D6524" t="s">
        <v>821</v>
      </c>
      <c r="E6524">
        <v>1</v>
      </c>
      <c r="F6524">
        <v>2</v>
      </c>
      <c r="G6524" t="s">
        <v>3948</v>
      </c>
      <c r="H6524" t="s">
        <v>3977</v>
      </c>
      <c r="I6524">
        <v>6</v>
      </c>
      <c r="J6524" t="s">
        <v>55</v>
      </c>
      <c r="K6524">
        <v>7</v>
      </c>
      <c r="L6524" t="s">
        <v>57</v>
      </c>
      <c r="M6524" t="s">
        <v>3956</v>
      </c>
      <c r="N6524" t="b">
        <v>1</v>
      </c>
      <c r="O6524">
        <v>1739112</v>
      </c>
      <c r="P6524" t="s">
        <v>4041</v>
      </c>
    </row>
    <row r="6525" spans="1:16" x14ac:dyDescent="0.2">
      <c r="A6525">
        <v>2020</v>
      </c>
      <c r="B6525">
        <v>2021</v>
      </c>
      <c r="C6525" t="s">
        <v>820</v>
      </c>
      <c r="D6525" t="s">
        <v>821</v>
      </c>
      <c r="E6525">
        <v>1</v>
      </c>
      <c r="F6525">
        <v>2</v>
      </c>
      <c r="G6525" t="s">
        <v>3948</v>
      </c>
      <c r="H6525" t="s">
        <v>3977</v>
      </c>
      <c r="I6525">
        <v>7</v>
      </c>
      <c r="J6525" t="s">
        <v>58</v>
      </c>
      <c r="K6525">
        <v>8</v>
      </c>
      <c r="L6525" t="s">
        <v>58</v>
      </c>
      <c r="M6525" t="s">
        <v>58</v>
      </c>
      <c r="N6525" t="b">
        <v>1</v>
      </c>
      <c r="O6525">
        <v>1559056</v>
      </c>
      <c r="P6525" t="s">
        <v>4041</v>
      </c>
    </row>
    <row r="6526" spans="1:16" x14ac:dyDescent="0.2">
      <c r="A6526">
        <v>2020</v>
      </c>
      <c r="B6526">
        <v>2021</v>
      </c>
      <c r="C6526" t="s">
        <v>820</v>
      </c>
      <c r="D6526" t="s">
        <v>821</v>
      </c>
      <c r="E6526">
        <v>1</v>
      </c>
      <c r="F6526">
        <v>2</v>
      </c>
      <c r="G6526" t="s">
        <v>3948</v>
      </c>
      <c r="H6526" t="s">
        <v>3977</v>
      </c>
      <c r="I6526">
        <v>8</v>
      </c>
      <c r="J6526" t="s">
        <v>59</v>
      </c>
      <c r="K6526">
        <v>9</v>
      </c>
      <c r="L6526" t="s">
        <v>59</v>
      </c>
      <c r="M6526" t="s">
        <v>3956</v>
      </c>
      <c r="N6526" t="b">
        <v>0</v>
      </c>
      <c r="O6526">
        <v>0</v>
      </c>
      <c r="P6526" t="s">
        <v>4041</v>
      </c>
    </row>
    <row r="6527" spans="1:16" x14ac:dyDescent="0.2">
      <c r="A6527">
        <v>2020</v>
      </c>
      <c r="B6527">
        <v>2021</v>
      </c>
      <c r="C6527" t="s">
        <v>820</v>
      </c>
      <c r="D6527" t="s">
        <v>821</v>
      </c>
      <c r="E6527">
        <v>1</v>
      </c>
      <c r="F6527">
        <v>2</v>
      </c>
      <c r="G6527" t="s">
        <v>3948</v>
      </c>
      <c r="H6527" t="s">
        <v>3977</v>
      </c>
      <c r="I6527">
        <v>9</v>
      </c>
      <c r="J6527" t="s">
        <v>60</v>
      </c>
      <c r="K6527">
        <v>10</v>
      </c>
      <c r="L6527" t="s">
        <v>60</v>
      </c>
      <c r="M6527" t="s">
        <v>3956</v>
      </c>
      <c r="N6527" t="b">
        <v>0</v>
      </c>
      <c r="O6527">
        <v>0</v>
      </c>
      <c r="P6527" t="s">
        <v>4041</v>
      </c>
    </row>
    <row r="6528" spans="1:16" x14ac:dyDescent="0.2">
      <c r="A6528">
        <v>2020</v>
      </c>
      <c r="B6528">
        <v>2021</v>
      </c>
      <c r="C6528" t="s">
        <v>820</v>
      </c>
      <c r="D6528" t="s">
        <v>821</v>
      </c>
      <c r="E6528">
        <v>1</v>
      </c>
      <c r="F6528">
        <v>2</v>
      </c>
      <c r="G6528" t="s">
        <v>3948</v>
      </c>
      <c r="H6528" t="s">
        <v>3977</v>
      </c>
      <c r="I6528">
        <v>98</v>
      </c>
      <c r="J6528" t="s">
        <v>3</v>
      </c>
      <c r="K6528">
        <v>98</v>
      </c>
      <c r="L6528" t="s">
        <v>3</v>
      </c>
      <c r="M6528" t="s">
        <v>3956</v>
      </c>
      <c r="N6528" t="b">
        <v>1</v>
      </c>
      <c r="O6528">
        <v>1819008</v>
      </c>
      <c r="P6528" t="s">
        <v>4041</v>
      </c>
    </row>
    <row r="6529" spans="1:16" x14ac:dyDescent="0.2">
      <c r="A6529">
        <v>2020</v>
      </c>
      <c r="B6529">
        <v>2021</v>
      </c>
      <c r="C6529" t="s">
        <v>820</v>
      </c>
      <c r="D6529" t="s">
        <v>821</v>
      </c>
      <c r="E6529">
        <v>1</v>
      </c>
      <c r="F6529">
        <v>2</v>
      </c>
      <c r="G6529" t="s">
        <v>3948</v>
      </c>
      <c r="H6529" t="s">
        <v>3977</v>
      </c>
      <c r="I6529">
        <v>99</v>
      </c>
      <c r="J6529" t="s">
        <v>61</v>
      </c>
      <c r="K6529">
        <v>99</v>
      </c>
      <c r="L6529" t="s">
        <v>61</v>
      </c>
      <c r="M6529" t="s">
        <v>61</v>
      </c>
      <c r="N6529" t="b">
        <v>1</v>
      </c>
      <c r="O6529">
        <v>123584319</v>
      </c>
      <c r="P6529" t="s">
        <v>4041</v>
      </c>
    </row>
    <row r="6530" spans="1:16" x14ac:dyDescent="0.2">
      <c r="A6530">
        <v>2020</v>
      </c>
      <c r="B6530">
        <v>2021</v>
      </c>
      <c r="C6530" t="s">
        <v>822</v>
      </c>
      <c r="D6530" t="s">
        <v>823</v>
      </c>
      <c r="E6530">
        <v>4</v>
      </c>
      <c r="F6530">
        <v>1</v>
      </c>
      <c r="G6530" t="s">
        <v>3951</v>
      </c>
      <c r="H6530" t="s">
        <v>3977</v>
      </c>
      <c r="I6530">
        <v>1</v>
      </c>
      <c r="J6530" t="s">
        <v>46</v>
      </c>
      <c r="K6530">
        <v>1</v>
      </c>
      <c r="L6530" t="s">
        <v>46</v>
      </c>
      <c r="M6530" t="s">
        <v>3955</v>
      </c>
      <c r="N6530" t="b">
        <v>1</v>
      </c>
      <c r="O6530">
        <v>9433297</v>
      </c>
      <c r="P6530" t="s">
        <v>4041</v>
      </c>
    </row>
    <row r="6531" spans="1:16" x14ac:dyDescent="0.2">
      <c r="A6531">
        <v>2020</v>
      </c>
      <c r="B6531">
        <v>2021</v>
      </c>
      <c r="C6531" t="s">
        <v>822</v>
      </c>
      <c r="D6531" t="s">
        <v>823</v>
      </c>
      <c r="E6531">
        <v>4</v>
      </c>
      <c r="F6531">
        <v>1</v>
      </c>
      <c r="G6531" t="s">
        <v>3951</v>
      </c>
      <c r="H6531" t="s">
        <v>3977</v>
      </c>
      <c r="I6531">
        <v>10</v>
      </c>
      <c r="J6531" t="s">
        <v>47</v>
      </c>
      <c r="K6531">
        <v>5</v>
      </c>
      <c r="L6531" t="s">
        <v>48</v>
      </c>
      <c r="M6531" t="s">
        <v>3956</v>
      </c>
      <c r="N6531" t="b">
        <v>1</v>
      </c>
      <c r="O6531">
        <v>0</v>
      </c>
      <c r="P6531" t="s">
        <v>4041</v>
      </c>
    </row>
    <row r="6532" spans="1:16" x14ac:dyDescent="0.2">
      <c r="A6532">
        <v>2020</v>
      </c>
      <c r="B6532">
        <v>2021</v>
      </c>
      <c r="C6532" t="s">
        <v>822</v>
      </c>
      <c r="D6532" t="s">
        <v>823</v>
      </c>
      <c r="E6532">
        <v>4</v>
      </c>
      <c r="F6532">
        <v>1</v>
      </c>
      <c r="G6532" t="s">
        <v>3951</v>
      </c>
      <c r="H6532" t="s">
        <v>3977</v>
      </c>
      <c r="I6532">
        <v>2</v>
      </c>
      <c r="J6532" t="s">
        <v>49</v>
      </c>
      <c r="K6532">
        <v>2</v>
      </c>
      <c r="L6532" t="s">
        <v>50</v>
      </c>
      <c r="M6532" t="s">
        <v>3961</v>
      </c>
      <c r="N6532" t="b">
        <v>1</v>
      </c>
      <c r="O6532">
        <v>0</v>
      </c>
      <c r="P6532" t="s">
        <v>4041</v>
      </c>
    </row>
    <row r="6533" spans="1:16" x14ac:dyDescent="0.2">
      <c r="A6533">
        <v>2020</v>
      </c>
      <c r="B6533">
        <v>2021</v>
      </c>
      <c r="C6533" t="s">
        <v>822</v>
      </c>
      <c r="D6533" t="s">
        <v>823</v>
      </c>
      <c r="E6533">
        <v>4</v>
      </c>
      <c r="F6533">
        <v>1</v>
      </c>
      <c r="G6533" t="s">
        <v>3951</v>
      </c>
      <c r="H6533" t="s">
        <v>3977</v>
      </c>
      <c r="I6533">
        <v>2</v>
      </c>
      <c r="J6533" t="s">
        <v>49</v>
      </c>
      <c r="K6533">
        <v>3</v>
      </c>
      <c r="L6533" t="s">
        <v>51</v>
      </c>
      <c r="M6533" t="s">
        <v>3957</v>
      </c>
      <c r="N6533" t="b">
        <v>1</v>
      </c>
      <c r="O6533">
        <v>19966246</v>
      </c>
      <c r="P6533" t="s">
        <v>4041</v>
      </c>
    </row>
    <row r="6534" spans="1:16" x14ac:dyDescent="0.2">
      <c r="A6534">
        <v>2020</v>
      </c>
      <c r="B6534">
        <v>2021</v>
      </c>
      <c r="C6534" t="s">
        <v>822</v>
      </c>
      <c r="D6534" t="s">
        <v>823</v>
      </c>
      <c r="E6534">
        <v>4</v>
      </c>
      <c r="F6534">
        <v>1</v>
      </c>
      <c r="G6534" t="s">
        <v>3951</v>
      </c>
      <c r="H6534" t="s">
        <v>3977</v>
      </c>
      <c r="I6534">
        <v>3</v>
      </c>
      <c r="J6534" t="s">
        <v>0</v>
      </c>
      <c r="K6534">
        <v>2</v>
      </c>
      <c r="L6534" t="s">
        <v>50</v>
      </c>
      <c r="M6534" t="s">
        <v>3958</v>
      </c>
      <c r="N6534" t="b">
        <v>1</v>
      </c>
      <c r="O6534">
        <v>18373668</v>
      </c>
      <c r="P6534" t="s">
        <v>4041</v>
      </c>
    </row>
    <row r="6535" spans="1:16" x14ac:dyDescent="0.2">
      <c r="A6535">
        <v>2020</v>
      </c>
      <c r="B6535">
        <v>2021</v>
      </c>
      <c r="C6535" t="s">
        <v>822</v>
      </c>
      <c r="D6535" t="s">
        <v>823</v>
      </c>
      <c r="E6535">
        <v>4</v>
      </c>
      <c r="F6535">
        <v>1</v>
      </c>
      <c r="G6535" t="s">
        <v>3951</v>
      </c>
      <c r="H6535" t="s">
        <v>3977</v>
      </c>
      <c r="I6535">
        <v>3</v>
      </c>
      <c r="J6535" t="s">
        <v>0</v>
      </c>
      <c r="K6535">
        <v>3</v>
      </c>
      <c r="L6535" t="s">
        <v>51</v>
      </c>
      <c r="M6535" t="s">
        <v>3959</v>
      </c>
      <c r="N6535" t="b">
        <v>1</v>
      </c>
      <c r="O6535">
        <v>0</v>
      </c>
      <c r="P6535" t="s">
        <v>4041</v>
      </c>
    </row>
    <row r="6536" spans="1:16" x14ac:dyDescent="0.2">
      <c r="A6536">
        <v>2020</v>
      </c>
      <c r="B6536">
        <v>2021</v>
      </c>
      <c r="C6536" t="s">
        <v>822</v>
      </c>
      <c r="D6536" t="s">
        <v>823</v>
      </c>
      <c r="E6536">
        <v>4</v>
      </c>
      <c r="F6536">
        <v>1</v>
      </c>
      <c r="G6536" t="s">
        <v>3951</v>
      </c>
      <c r="H6536" t="s">
        <v>3977</v>
      </c>
      <c r="I6536">
        <v>4</v>
      </c>
      <c r="J6536" t="s">
        <v>52</v>
      </c>
      <c r="K6536">
        <v>2</v>
      </c>
      <c r="L6536" t="s">
        <v>50</v>
      </c>
      <c r="M6536" t="s">
        <v>3960</v>
      </c>
      <c r="N6536" t="b">
        <v>1</v>
      </c>
      <c r="O6536">
        <v>0</v>
      </c>
      <c r="P6536" t="s">
        <v>4041</v>
      </c>
    </row>
    <row r="6537" spans="1:16" x14ac:dyDescent="0.2">
      <c r="A6537">
        <v>2020</v>
      </c>
      <c r="B6537">
        <v>2021</v>
      </c>
      <c r="C6537" t="s">
        <v>822</v>
      </c>
      <c r="D6537" t="s">
        <v>823</v>
      </c>
      <c r="E6537">
        <v>4</v>
      </c>
      <c r="F6537">
        <v>1</v>
      </c>
      <c r="G6537" t="s">
        <v>3951</v>
      </c>
      <c r="H6537" t="s">
        <v>3977</v>
      </c>
      <c r="I6537">
        <v>4</v>
      </c>
      <c r="J6537" t="s">
        <v>52</v>
      </c>
      <c r="K6537">
        <v>3</v>
      </c>
      <c r="L6537" t="s">
        <v>51</v>
      </c>
      <c r="M6537" t="s">
        <v>3956</v>
      </c>
      <c r="N6537" t="b">
        <v>1</v>
      </c>
      <c r="O6537">
        <v>304</v>
      </c>
      <c r="P6537" t="s">
        <v>4041</v>
      </c>
    </row>
    <row r="6538" spans="1:16" x14ac:dyDescent="0.2">
      <c r="A6538">
        <v>2020</v>
      </c>
      <c r="B6538">
        <v>2021</v>
      </c>
      <c r="C6538" t="s">
        <v>822</v>
      </c>
      <c r="D6538" t="s">
        <v>823</v>
      </c>
      <c r="E6538">
        <v>4</v>
      </c>
      <c r="F6538">
        <v>1</v>
      </c>
      <c r="G6538" t="s">
        <v>3951</v>
      </c>
      <c r="H6538" t="s">
        <v>3977</v>
      </c>
      <c r="I6538">
        <v>5</v>
      </c>
      <c r="J6538" t="s">
        <v>53</v>
      </c>
      <c r="K6538">
        <v>3</v>
      </c>
      <c r="L6538" t="s">
        <v>51</v>
      </c>
      <c r="M6538" t="s">
        <v>3956</v>
      </c>
      <c r="N6538" t="b">
        <v>1</v>
      </c>
      <c r="O6538">
        <v>0</v>
      </c>
      <c r="P6538" t="s">
        <v>4041</v>
      </c>
    </row>
    <row r="6539" spans="1:16" x14ac:dyDescent="0.2">
      <c r="A6539">
        <v>2020</v>
      </c>
      <c r="B6539">
        <v>2021</v>
      </c>
      <c r="C6539" t="s">
        <v>822</v>
      </c>
      <c r="D6539" t="s">
        <v>823</v>
      </c>
      <c r="E6539">
        <v>4</v>
      </c>
      <c r="F6539">
        <v>1</v>
      </c>
      <c r="G6539" t="s">
        <v>3951</v>
      </c>
      <c r="H6539" t="s">
        <v>3977</v>
      </c>
      <c r="I6539">
        <v>5</v>
      </c>
      <c r="J6539" t="s">
        <v>53</v>
      </c>
      <c r="K6539">
        <v>4</v>
      </c>
      <c r="L6539" t="s">
        <v>54</v>
      </c>
      <c r="M6539" t="s">
        <v>3962</v>
      </c>
      <c r="N6539" t="b">
        <v>1</v>
      </c>
      <c r="O6539">
        <v>178461</v>
      </c>
      <c r="P6539" t="s">
        <v>4041</v>
      </c>
    </row>
    <row r="6540" spans="1:16" x14ac:dyDescent="0.2">
      <c r="A6540">
        <v>2020</v>
      </c>
      <c r="B6540">
        <v>2021</v>
      </c>
      <c r="C6540" t="s">
        <v>822</v>
      </c>
      <c r="D6540" t="s">
        <v>823</v>
      </c>
      <c r="E6540">
        <v>4</v>
      </c>
      <c r="F6540">
        <v>1</v>
      </c>
      <c r="G6540" t="s">
        <v>3951</v>
      </c>
      <c r="H6540" t="s">
        <v>3977</v>
      </c>
      <c r="I6540">
        <v>6</v>
      </c>
      <c r="J6540" t="s">
        <v>55</v>
      </c>
      <c r="K6540">
        <v>6</v>
      </c>
      <c r="L6540" t="s">
        <v>56</v>
      </c>
      <c r="M6540" t="s">
        <v>3956</v>
      </c>
      <c r="N6540" t="b">
        <v>0</v>
      </c>
      <c r="O6540">
        <v>0</v>
      </c>
      <c r="P6540" t="s">
        <v>4041</v>
      </c>
    </row>
    <row r="6541" spans="1:16" x14ac:dyDescent="0.2">
      <c r="A6541">
        <v>2020</v>
      </c>
      <c r="B6541">
        <v>2021</v>
      </c>
      <c r="C6541" t="s">
        <v>822</v>
      </c>
      <c r="D6541" t="s">
        <v>823</v>
      </c>
      <c r="E6541">
        <v>4</v>
      </c>
      <c r="F6541">
        <v>1</v>
      </c>
      <c r="G6541" t="s">
        <v>3951</v>
      </c>
      <c r="H6541" t="s">
        <v>3977</v>
      </c>
      <c r="I6541">
        <v>6</v>
      </c>
      <c r="J6541" t="s">
        <v>55</v>
      </c>
      <c r="K6541">
        <v>7</v>
      </c>
      <c r="L6541" t="s">
        <v>57</v>
      </c>
      <c r="M6541" t="s">
        <v>3956</v>
      </c>
      <c r="N6541" t="b">
        <v>1</v>
      </c>
      <c r="O6541">
        <v>817035</v>
      </c>
      <c r="P6541" t="s">
        <v>4041</v>
      </c>
    </row>
    <row r="6542" spans="1:16" x14ac:dyDescent="0.2">
      <c r="A6542">
        <v>2020</v>
      </c>
      <c r="B6542">
        <v>2021</v>
      </c>
      <c r="C6542" t="s">
        <v>822</v>
      </c>
      <c r="D6542" t="s">
        <v>823</v>
      </c>
      <c r="E6542">
        <v>4</v>
      </c>
      <c r="F6542">
        <v>1</v>
      </c>
      <c r="G6542" t="s">
        <v>3951</v>
      </c>
      <c r="H6542" t="s">
        <v>3977</v>
      </c>
      <c r="I6542">
        <v>7</v>
      </c>
      <c r="J6542" t="s">
        <v>58</v>
      </c>
      <c r="K6542">
        <v>8</v>
      </c>
      <c r="L6542" t="s">
        <v>58</v>
      </c>
      <c r="M6542" t="s">
        <v>58</v>
      </c>
      <c r="N6542" t="b">
        <v>1</v>
      </c>
      <c r="O6542">
        <v>8360</v>
      </c>
      <c r="P6542" t="s">
        <v>4041</v>
      </c>
    </row>
    <row r="6543" spans="1:16" x14ac:dyDescent="0.2">
      <c r="A6543">
        <v>2020</v>
      </c>
      <c r="B6543">
        <v>2021</v>
      </c>
      <c r="C6543" t="s">
        <v>822</v>
      </c>
      <c r="D6543" t="s">
        <v>823</v>
      </c>
      <c r="E6543">
        <v>4</v>
      </c>
      <c r="F6543">
        <v>1</v>
      </c>
      <c r="G6543" t="s">
        <v>3951</v>
      </c>
      <c r="H6543" t="s">
        <v>3977</v>
      </c>
      <c r="I6543">
        <v>8</v>
      </c>
      <c r="J6543" t="s">
        <v>59</v>
      </c>
      <c r="K6543">
        <v>9</v>
      </c>
      <c r="L6543" t="s">
        <v>59</v>
      </c>
      <c r="M6543" t="s">
        <v>3956</v>
      </c>
      <c r="N6543" t="b">
        <v>0</v>
      </c>
      <c r="O6543">
        <v>0</v>
      </c>
      <c r="P6543" t="s">
        <v>4041</v>
      </c>
    </row>
    <row r="6544" spans="1:16" x14ac:dyDescent="0.2">
      <c r="A6544">
        <v>2020</v>
      </c>
      <c r="B6544">
        <v>2021</v>
      </c>
      <c r="C6544" t="s">
        <v>822</v>
      </c>
      <c r="D6544" t="s">
        <v>823</v>
      </c>
      <c r="E6544">
        <v>4</v>
      </c>
      <c r="F6544">
        <v>1</v>
      </c>
      <c r="G6544" t="s">
        <v>3951</v>
      </c>
      <c r="H6544" t="s">
        <v>3977</v>
      </c>
      <c r="I6544">
        <v>9</v>
      </c>
      <c r="J6544" t="s">
        <v>60</v>
      </c>
      <c r="K6544">
        <v>10</v>
      </c>
      <c r="L6544" t="s">
        <v>60</v>
      </c>
      <c r="M6544" t="s">
        <v>3956</v>
      </c>
      <c r="N6544" t="b">
        <v>0</v>
      </c>
      <c r="O6544">
        <v>0</v>
      </c>
      <c r="P6544" t="s">
        <v>4041</v>
      </c>
    </row>
    <row r="6545" spans="1:16" x14ac:dyDescent="0.2">
      <c r="A6545">
        <v>2020</v>
      </c>
      <c r="B6545">
        <v>2021</v>
      </c>
      <c r="C6545" t="s">
        <v>822</v>
      </c>
      <c r="D6545" t="s">
        <v>823</v>
      </c>
      <c r="E6545">
        <v>4</v>
      </c>
      <c r="F6545">
        <v>1</v>
      </c>
      <c r="G6545" t="s">
        <v>3951</v>
      </c>
      <c r="H6545" t="s">
        <v>3977</v>
      </c>
      <c r="I6545">
        <v>98</v>
      </c>
      <c r="J6545" t="s">
        <v>3</v>
      </c>
      <c r="K6545">
        <v>98</v>
      </c>
      <c r="L6545" t="s">
        <v>3</v>
      </c>
      <c r="M6545" t="s">
        <v>3956</v>
      </c>
      <c r="N6545" t="b">
        <v>1</v>
      </c>
      <c r="O6545">
        <v>337374</v>
      </c>
      <c r="P6545" t="s">
        <v>4041</v>
      </c>
    </row>
    <row r="6546" spans="1:16" x14ac:dyDescent="0.2">
      <c r="A6546">
        <v>2020</v>
      </c>
      <c r="B6546">
        <v>2021</v>
      </c>
      <c r="C6546" t="s">
        <v>822</v>
      </c>
      <c r="D6546" t="s">
        <v>823</v>
      </c>
      <c r="E6546">
        <v>4</v>
      </c>
      <c r="F6546">
        <v>1</v>
      </c>
      <c r="G6546" t="s">
        <v>3951</v>
      </c>
      <c r="H6546" t="s">
        <v>3977</v>
      </c>
      <c r="I6546">
        <v>99</v>
      </c>
      <c r="J6546" t="s">
        <v>61</v>
      </c>
      <c r="K6546">
        <v>99</v>
      </c>
      <c r="L6546" t="s">
        <v>61</v>
      </c>
      <c r="M6546" t="s">
        <v>61</v>
      </c>
      <c r="N6546" t="b">
        <v>1</v>
      </c>
      <c r="O6546">
        <v>49114745</v>
      </c>
      <c r="P6546" t="s">
        <v>4041</v>
      </c>
    </row>
    <row r="6547" spans="1:16" x14ac:dyDescent="0.2">
      <c r="A6547">
        <v>2020</v>
      </c>
      <c r="B6547">
        <v>2021</v>
      </c>
      <c r="C6547" t="s">
        <v>824</v>
      </c>
      <c r="D6547" t="s">
        <v>825</v>
      </c>
      <c r="E6547">
        <v>1</v>
      </c>
      <c r="F6547">
        <v>2</v>
      </c>
      <c r="G6547" t="s">
        <v>3948</v>
      </c>
      <c r="H6547" t="s">
        <v>3977</v>
      </c>
      <c r="I6547">
        <v>1</v>
      </c>
      <c r="J6547" t="s">
        <v>46</v>
      </c>
      <c r="K6547">
        <v>1</v>
      </c>
      <c r="L6547" t="s">
        <v>46</v>
      </c>
      <c r="M6547" t="s">
        <v>3955</v>
      </c>
      <c r="N6547" t="b">
        <v>1</v>
      </c>
      <c r="O6547">
        <v>9606287</v>
      </c>
      <c r="P6547" t="s">
        <v>4041</v>
      </c>
    </row>
    <row r="6548" spans="1:16" x14ac:dyDescent="0.2">
      <c r="A6548">
        <v>2020</v>
      </c>
      <c r="B6548">
        <v>2021</v>
      </c>
      <c r="C6548" t="s">
        <v>824</v>
      </c>
      <c r="D6548" t="s">
        <v>825</v>
      </c>
      <c r="E6548">
        <v>1</v>
      </c>
      <c r="F6548">
        <v>2</v>
      </c>
      <c r="G6548" t="s">
        <v>3948</v>
      </c>
      <c r="H6548" t="s">
        <v>3977</v>
      </c>
      <c r="I6548">
        <v>10</v>
      </c>
      <c r="J6548" t="s">
        <v>47</v>
      </c>
      <c r="K6548">
        <v>5</v>
      </c>
      <c r="L6548" t="s">
        <v>48</v>
      </c>
      <c r="M6548" t="s">
        <v>3956</v>
      </c>
      <c r="N6548" t="b">
        <v>1</v>
      </c>
      <c r="O6548">
        <v>0</v>
      </c>
      <c r="P6548" t="s">
        <v>4041</v>
      </c>
    </row>
    <row r="6549" spans="1:16" x14ac:dyDescent="0.2">
      <c r="A6549">
        <v>2020</v>
      </c>
      <c r="B6549">
        <v>2021</v>
      </c>
      <c r="C6549" t="s">
        <v>824</v>
      </c>
      <c r="D6549" t="s">
        <v>825</v>
      </c>
      <c r="E6549">
        <v>1</v>
      </c>
      <c r="F6549">
        <v>2</v>
      </c>
      <c r="G6549" t="s">
        <v>3948</v>
      </c>
      <c r="H6549" t="s">
        <v>3977</v>
      </c>
      <c r="I6549">
        <v>2</v>
      </c>
      <c r="J6549" t="s">
        <v>49</v>
      </c>
      <c r="K6549">
        <v>2</v>
      </c>
      <c r="L6549" t="s">
        <v>50</v>
      </c>
      <c r="M6549" t="s">
        <v>3961</v>
      </c>
      <c r="N6549" t="b">
        <v>1</v>
      </c>
      <c r="O6549">
        <v>0</v>
      </c>
      <c r="P6549" t="s">
        <v>4041</v>
      </c>
    </row>
    <row r="6550" spans="1:16" x14ac:dyDescent="0.2">
      <c r="A6550">
        <v>2020</v>
      </c>
      <c r="B6550">
        <v>2021</v>
      </c>
      <c r="C6550" t="s">
        <v>824</v>
      </c>
      <c r="D6550" t="s">
        <v>825</v>
      </c>
      <c r="E6550">
        <v>1</v>
      </c>
      <c r="F6550">
        <v>2</v>
      </c>
      <c r="G6550" t="s">
        <v>3948</v>
      </c>
      <c r="H6550" t="s">
        <v>3977</v>
      </c>
      <c r="I6550">
        <v>2</v>
      </c>
      <c r="J6550" t="s">
        <v>49</v>
      </c>
      <c r="K6550">
        <v>3</v>
      </c>
      <c r="L6550" t="s">
        <v>51</v>
      </c>
      <c r="M6550" t="s">
        <v>3957</v>
      </c>
      <c r="N6550" t="b">
        <v>1</v>
      </c>
      <c r="O6550">
        <v>15390238</v>
      </c>
      <c r="P6550" t="s">
        <v>4041</v>
      </c>
    </row>
    <row r="6551" spans="1:16" x14ac:dyDescent="0.2">
      <c r="A6551">
        <v>2020</v>
      </c>
      <c r="B6551">
        <v>2021</v>
      </c>
      <c r="C6551" t="s">
        <v>824</v>
      </c>
      <c r="D6551" t="s">
        <v>825</v>
      </c>
      <c r="E6551">
        <v>1</v>
      </c>
      <c r="F6551">
        <v>2</v>
      </c>
      <c r="G6551" t="s">
        <v>3948</v>
      </c>
      <c r="H6551" t="s">
        <v>3977</v>
      </c>
      <c r="I6551">
        <v>3</v>
      </c>
      <c r="J6551" t="s">
        <v>0</v>
      </c>
      <c r="K6551">
        <v>2</v>
      </c>
      <c r="L6551" t="s">
        <v>50</v>
      </c>
      <c r="M6551" t="s">
        <v>3958</v>
      </c>
      <c r="N6551" t="b">
        <v>1</v>
      </c>
      <c r="O6551">
        <v>16967928</v>
      </c>
      <c r="P6551" t="s">
        <v>4041</v>
      </c>
    </row>
    <row r="6552" spans="1:16" x14ac:dyDescent="0.2">
      <c r="A6552">
        <v>2020</v>
      </c>
      <c r="B6552">
        <v>2021</v>
      </c>
      <c r="C6552" t="s">
        <v>824</v>
      </c>
      <c r="D6552" t="s">
        <v>825</v>
      </c>
      <c r="E6552">
        <v>1</v>
      </c>
      <c r="F6552">
        <v>2</v>
      </c>
      <c r="G6552" t="s">
        <v>3948</v>
      </c>
      <c r="H6552" t="s">
        <v>3977</v>
      </c>
      <c r="I6552">
        <v>3</v>
      </c>
      <c r="J6552" t="s">
        <v>0</v>
      </c>
      <c r="K6552">
        <v>3</v>
      </c>
      <c r="L6552" t="s">
        <v>51</v>
      </c>
      <c r="M6552" t="s">
        <v>3959</v>
      </c>
      <c r="N6552" t="b">
        <v>1</v>
      </c>
      <c r="O6552">
        <v>115346</v>
      </c>
      <c r="P6552" t="s">
        <v>4041</v>
      </c>
    </row>
    <row r="6553" spans="1:16" x14ac:dyDescent="0.2">
      <c r="A6553">
        <v>2020</v>
      </c>
      <c r="B6553">
        <v>2021</v>
      </c>
      <c r="C6553" t="s">
        <v>824</v>
      </c>
      <c r="D6553" t="s">
        <v>825</v>
      </c>
      <c r="E6553">
        <v>1</v>
      </c>
      <c r="F6553">
        <v>2</v>
      </c>
      <c r="G6553" t="s">
        <v>3948</v>
      </c>
      <c r="H6553" t="s">
        <v>3977</v>
      </c>
      <c r="I6553">
        <v>4</v>
      </c>
      <c r="J6553" t="s">
        <v>52</v>
      </c>
      <c r="K6553">
        <v>2</v>
      </c>
      <c r="L6553" t="s">
        <v>50</v>
      </c>
      <c r="M6553" t="s">
        <v>3960</v>
      </c>
      <c r="N6553" t="b">
        <v>1</v>
      </c>
      <c r="O6553">
        <v>0</v>
      </c>
      <c r="P6553" t="s">
        <v>4041</v>
      </c>
    </row>
    <row r="6554" spans="1:16" x14ac:dyDescent="0.2">
      <c r="A6554">
        <v>2020</v>
      </c>
      <c r="B6554">
        <v>2021</v>
      </c>
      <c r="C6554" t="s">
        <v>824</v>
      </c>
      <c r="D6554" t="s">
        <v>825</v>
      </c>
      <c r="E6554">
        <v>1</v>
      </c>
      <c r="F6554">
        <v>2</v>
      </c>
      <c r="G6554" t="s">
        <v>3948</v>
      </c>
      <c r="H6554" t="s">
        <v>3977</v>
      </c>
      <c r="I6554">
        <v>4</v>
      </c>
      <c r="J6554" t="s">
        <v>52</v>
      </c>
      <c r="K6554">
        <v>3</v>
      </c>
      <c r="L6554" t="s">
        <v>51</v>
      </c>
      <c r="M6554" t="s">
        <v>3956</v>
      </c>
      <c r="N6554" t="b">
        <v>1</v>
      </c>
      <c r="O6554">
        <v>1295100</v>
      </c>
      <c r="P6554" t="s">
        <v>4041</v>
      </c>
    </row>
    <row r="6555" spans="1:16" x14ac:dyDescent="0.2">
      <c r="A6555">
        <v>2020</v>
      </c>
      <c r="B6555">
        <v>2021</v>
      </c>
      <c r="C6555" t="s">
        <v>824</v>
      </c>
      <c r="D6555" t="s">
        <v>825</v>
      </c>
      <c r="E6555">
        <v>1</v>
      </c>
      <c r="F6555">
        <v>2</v>
      </c>
      <c r="G6555" t="s">
        <v>3948</v>
      </c>
      <c r="H6555" t="s">
        <v>3977</v>
      </c>
      <c r="I6555">
        <v>5</v>
      </c>
      <c r="J6555" t="s">
        <v>53</v>
      </c>
      <c r="K6555">
        <v>3</v>
      </c>
      <c r="L6555" t="s">
        <v>51</v>
      </c>
      <c r="M6555" t="s">
        <v>3956</v>
      </c>
      <c r="N6555" t="b">
        <v>1</v>
      </c>
      <c r="O6555">
        <v>0</v>
      </c>
      <c r="P6555" t="s">
        <v>4041</v>
      </c>
    </row>
    <row r="6556" spans="1:16" x14ac:dyDescent="0.2">
      <c r="A6556">
        <v>2020</v>
      </c>
      <c r="B6556">
        <v>2021</v>
      </c>
      <c r="C6556" t="s">
        <v>824</v>
      </c>
      <c r="D6556" t="s">
        <v>825</v>
      </c>
      <c r="E6556">
        <v>1</v>
      </c>
      <c r="F6556">
        <v>2</v>
      </c>
      <c r="G6556" t="s">
        <v>3948</v>
      </c>
      <c r="H6556" t="s">
        <v>3977</v>
      </c>
      <c r="I6556">
        <v>5</v>
      </c>
      <c r="J6556" t="s">
        <v>53</v>
      </c>
      <c r="K6556">
        <v>4</v>
      </c>
      <c r="L6556" t="s">
        <v>54</v>
      </c>
      <c r="M6556" t="s">
        <v>3962</v>
      </c>
      <c r="N6556" t="b">
        <v>1</v>
      </c>
      <c r="O6556">
        <v>1709474</v>
      </c>
      <c r="P6556" t="s">
        <v>4041</v>
      </c>
    </row>
    <row r="6557" spans="1:16" x14ac:dyDescent="0.2">
      <c r="A6557">
        <v>2020</v>
      </c>
      <c r="B6557">
        <v>2021</v>
      </c>
      <c r="C6557" t="s">
        <v>824</v>
      </c>
      <c r="D6557" t="s">
        <v>825</v>
      </c>
      <c r="E6557">
        <v>1</v>
      </c>
      <c r="F6557">
        <v>2</v>
      </c>
      <c r="G6557" t="s">
        <v>3948</v>
      </c>
      <c r="H6557" t="s">
        <v>3977</v>
      </c>
      <c r="I6557">
        <v>6</v>
      </c>
      <c r="J6557" t="s">
        <v>55</v>
      </c>
      <c r="K6557">
        <v>6</v>
      </c>
      <c r="L6557" t="s">
        <v>56</v>
      </c>
      <c r="M6557" t="s">
        <v>3956</v>
      </c>
      <c r="N6557" t="b">
        <v>0</v>
      </c>
      <c r="O6557">
        <v>3347935</v>
      </c>
      <c r="P6557" t="s">
        <v>4041</v>
      </c>
    </row>
    <row r="6558" spans="1:16" x14ac:dyDescent="0.2">
      <c r="A6558">
        <v>2020</v>
      </c>
      <c r="B6558">
        <v>2021</v>
      </c>
      <c r="C6558" t="s">
        <v>824</v>
      </c>
      <c r="D6558" t="s">
        <v>825</v>
      </c>
      <c r="E6558">
        <v>1</v>
      </c>
      <c r="F6558">
        <v>2</v>
      </c>
      <c r="G6558" t="s">
        <v>3948</v>
      </c>
      <c r="H6558" t="s">
        <v>3977</v>
      </c>
      <c r="I6558">
        <v>6</v>
      </c>
      <c r="J6558" t="s">
        <v>55</v>
      </c>
      <c r="K6558">
        <v>7</v>
      </c>
      <c r="L6558" t="s">
        <v>57</v>
      </c>
      <c r="M6558" t="s">
        <v>3956</v>
      </c>
      <c r="N6558" t="b">
        <v>1</v>
      </c>
      <c r="O6558">
        <v>427</v>
      </c>
      <c r="P6558" t="s">
        <v>4041</v>
      </c>
    </row>
    <row r="6559" spans="1:16" x14ac:dyDescent="0.2">
      <c r="A6559">
        <v>2020</v>
      </c>
      <c r="B6559">
        <v>2021</v>
      </c>
      <c r="C6559" t="s">
        <v>824</v>
      </c>
      <c r="D6559" t="s">
        <v>825</v>
      </c>
      <c r="E6559">
        <v>1</v>
      </c>
      <c r="F6559">
        <v>2</v>
      </c>
      <c r="G6559" t="s">
        <v>3948</v>
      </c>
      <c r="H6559" t="s">
        <v>3977</v>
      </c>
      <c r="I6559">
        <v>7</v>
      </c>
      <c r="J6559" t="s">
        <v>58</v>
      </c>
      <c r="K6559">
        <v>8</v>
      </c>
      <c r="L6559" t="s">
        <v>58</v>
      </c>
      <c r="M6559" t="s">
        <v>58</v>
      </c>
      <c r="N6559" t="b">
        <v>1</v>
      </c>
      <c r="O6559">
        <v>430</v>
      </c>
      <c r="P6559" t="s">
        <v>4041</v>
      </c>
    </row>
    <row r="6560" spans="1:16" x14ac:dyDescent="0.2">
      <c r="A6560">
        <v>2020</v>
      </c>
      <c r="B6560">
        <v>2021</v>
      </c>
      <c r="C6560" t="s">
        <v>824</v>
      </c>
      <c r="D6560" t="s">
        <v>825</v>
      </c>
      <c r="E6560">
        <v>1</v>
      </c>
      <c r="F6560">
        <v>2</v>
      </c>
      <c r="G6560" t="s">
        <v>3948</v>
      </c>
      <c r="H6560" t="s">
        <v>3977</v>
      </c>
      <c r="I6560">
        <v>8</v>
      </c>
      <c r="J6560" t="s">
        <v>59</v>
      </c>
      <c r="K6560">
        <v>9</v>
      </c>
      <c r="L6560" t="s">
        <v>59</v>
      </c>
      <c r="M6560" t="s">
        <v>3956</v>
      </c>
      <c r="N6560" t="b">
        <v>0</v>
      </c>
      <c r="O6560">
        <v>0</v>
      </c>
      <c r="P6560" t="s">
        <v>4041</v>
      </c>
    </row>
    <row r="6561" spans="1:16" x14ac:dyDescent="0.2">
      <c r="A6561">
        <v>2020</v>
      </c>
      <c r="B6561">
        <v>2021</v>
      </c>
      <c r="C6561" t="s">
        <v>824</v>
      </c>
      <c r="D6561" t="s">
        <v>825</v>
      </c>
      <c r="E6561">
        <v>1</v>
      </c>
      <c r="F6561">
        <v>2</v>
      </c>
      <c r="G6561" t="s">
        <v>3948</v>
      </c>
      <c r="H6561" t="s">
        <v>3977</v>
      </c>
      <c r="I6561">
        <v>9</v>
      </c>
      <c r="J6561" t="s">
        <v>60</v>
      </c>
      <c r="K6561">
        <v>10</v>
      </c>
      <c r="L6561" t="s">
        <v>60</v>
      </c>
      <c r="M6561" t="s">
        <v>3956</v>
      </c>
      <c r="N6561" t="b">
        <v>0</v>
      </c>
      <c r="O6561">
        <v>0</v>
      </c>
      <c r="P6561" t="s">
        <v>4041</v>
      </c>
    </row>
    <row r="6562" spans="1:16" x14ac:dyDescent="0.2">
      <c r="A6562">
        <v>2020</v>
      </c>
      <c r="B6562">
        <v>2021</v>
      </c>
      <c r="C6562" t="s">
        <v>824</v>
      </c>
      <c r="D6562" t="s">
        <v>825</v>
      </c>
      <c r="E6562">
        <v>1</v>
      </c>
      <c r="F6562">
        <v>2</v>
      </c>
      <c r="G6562" t="s">
        <v>3948</v>
      </c>
      <c r="H6562" t="s">
        <v>3977</v>
      </c>
      <c r="I6562">
        <v>98</v>
      </c>
      <c r="J6562" t="s">
        <v>3</v>
      </c>
      <c r="K6562">
        <v>98</v>
      </c>
      <c r="L6562" t="s">
        <v>3</v>
      </c>
      <c r="M6562" t="s">
        <v>3956</v>
      </c>
      <c r="N6562" t="b">
        <v>1</v>
      </c>
      <c r="O6562">
        <v>893074</v>
      </c>
      <c r="P6562" t="s">
        <v>4041</v>
      </c>
    </row>
    <row r="6563" spans="1:16" x14ac:dyDescent="0.2">
      <c r="A6563">
        <v>2020</v>
      </c>
      <c r="B6563">
        <v>2021</v>
      </c>
      <c r="C6563" t="s">
        <v>824</v>
      </c>
      <c r="D6563" t="s">
        <v>825</v>
      </c>
      <c r="E6563">
        <v>1</v>
      </c>
      <c r="F6563">
        <v>2</v>
      </c>
      <c r="G6563" t="s">
        <v>3948</v>
      </c>
      <c r="H6563" t="s">
        <v>3977</v>
      </c>
      <c r="I6563">
        <v>99</v>
      </c>
      <c r="J6563" t="s">
        <v>61</v>
      </c>
      <c r="K6563">
        <v>99</v>
      </c>
      <c r="L6563" t="s">
        <v>61</v>
      </c>
      <c r="M6563" t="s">
        <v>61</v>
      </c>
      <c r="N6563" t="b">
        <v>1</v>
      </c>
      <c r="O6563">
        <v>49326239</v>
      </c>
      <c r="P6563" t="s">
        <v>4041</v>
      </c>
    </row>
    <row r="6564" spans="1:16" x14ac:dyDescent="0.2">
      <c r="A6564">
        <v>2020</v>
      </c>
      <c r="B6564">
        <v>2021</v>
      </c>
      <c r="C6564" t="s">
        <v>826</v>
      </c>
      <c r="D6564" t="s">
        <v>827</v>
      </c>
      <c r="E6564">
        <v>4</v>
      </c>
      <c r="F6564">
        <v>1</v>
      </c>
      <c r="G6564" t="s">
        <v>3951</v>
      </c>
      <c r="H6564" t="s">
        <v>3977</v>
      </c>
      <c r="I6564">
        <v>1</v>
      </c>
      <c r="J6564" t="s">
        <v>46</v>
      </c>
      <c r="K6564">
        <v>1</v>
      </c>
      <c r="L6564" t="s">
        <v>46</v>
      </c>
      <c r="M6564" t="s">
        <v>3955</v>
      </c>
      <c r="N6564" t="b">
        <v>1</v>
      </c>
      <c r="O6564">
        <v>3087228</v>
      </c>
      <c r="P6564" t="s">
        <v>4041</v>
      </c>
    </row>
    <row r="6565" spans="1:16" x14ac:dyDescent="0.2">
      <c r="A6565">
        <v>2020</v>
      </c>
      <c r="B6565">
        <v>2021</v>
      </c>
      <c r="C6565" t="s">
        <v>826</v>
      </c>
      <c r="D6565" t="s">
        <v>827</v>
      </c>
      <c r="E6565">
        <v>4</v>
      </c>
      <c r="F6565">
        <v>1</v>
      </c>
      <c r="G6565" t="s">
        <v>3951</v>
      </c>
      <c r="H6565" t="s">
        <v>3977</v>
      </c>
      <c r="I6565">
        <v>10</v>
      </c>
      <c r="J6565" t="s">
        <v>47</v>
      </c>
      <c r="K6565">
        <v>5</v>
      </c>
      <c r="L6565" t="s">
        <v>48</v>
      </c>
      <c r="M6565" t="s">
        <v>3956</v>
      </c>
      <c r="N6565" t="b">
        <v>1</v>
      </c>
      <c r="O6565">
        <v>0</v>
      </c>
      <c r="P6565" t="s">
        <v>4041</v>
      </c>
    </row>
    <row r="6566" spans="1:16" x14ac:dyDescent="0.2">
      <c r="A6566">
        <v>2020</v>
      </c>
      <c r="B6566">
        <v>2021</v>
      </c>
      <c r="C6566" t="s">
        <v>826</v>
      </c>
      <c r="D6566" t="s">
        <v>827</v>
      </c>
      <c r="E6566">
        <v>4</v>
      </c>
      <c r="F6566">
        <v>1</v>
      </c>
      <c r="G6566" t="s">
        <v>3951</v>
      </c>
      <c r="H6566" t="s">
        <v>3977</v>
      </c>
      <c r="I6566">
        <v>2</v>
      </c>
      <c r="J6566" t="s">
        <v>49</v>
      </c>
      <c r="K6566">
        <v>2</v>
      </c>
      <c r="L6566" t="s">
        <v>50</v>
      </c>
      <c r="M6566" t="s">
        <v>3961</v>
      </c>
      <c r="N6566" t="b">
        <v>1</v>
      </c>
      <c r="O6566">
        <v>0</v>
      </c>
      <c r="P6566" t="s">
        <v>4041</v>
      </c>
    </row>
    <row r="6567" spans="1:16" x14ac:dyDescent="0.2">
      <c r="A6567">
        <v>2020</v>
      </c>
      <c r="B6567">
        <v>2021</v>
      </c>
      <c r="C6567" t="s">
        <v>826</v>
      </c>
      <c r="D6567" t="s">
        <v>827</v>
      </c>
      <c r="E6567">
        <v>4</v>
      </c>
      <c r="F6567">
        <v>1</v>
      </c>
      <c r="G6567" t="s">
        <v>3951</v>
      </c>
      <c r="H6567" t="s">
        <v>3977</v>
      </c>
      <c r="I6567">
        <v>2</v>
      </c>
      <c r="J6567" t="s">
        <v>49</v>
      </c>
      <c r="K6567">
        <v>3</v>
      </c>
      <c r="L6567" t="s">
        <v>51</v>
      </c>
      <c r="M6567" t="s">
        <v>3957</v>
      </c>
      <c r="N6567" t="b">
        <v>1</v>
      </c>
      <c r="O6567">
        <v>9574568</v>
      </c>
      <c r="P6567" t="s">
        <v>4041</v>
      </c>
    </row>
    <row r="6568" spans="1:16" x14ac:dyDescent="0.2">
      <c r="A6568">
        <v>2020</v>
      </c>
      <c r="B6568">
        <v>2021</v>
      </c>
      <c r="C6568" t="s">
        <v>826</v>
      </c>
      <c r="D6568" t="s">
        <v>827</v>
      </c>
      <c r="E6568">
        <v>4</v>
      </c>
      <c r="F6568">
        <v>1</v>
      </c>
      <c r="G6568" t="s">
        <v>3951</v>
      </c>
      <c r="H6568" t="s">
        <v>3977</v>
      </c>
      <c r="I6568">
        <v>3</v>
      </c>
      <c r="J6568" t="s">
        <v>0</v>
      </c>
      <c r="K6568">
        <v>2</v>
      </c>
      <c r="L6568" t="s">
        <v>50</v>
      </c>
      <c r="M6568" t="s">
        <v>3958</v>
      </c>
      <c r="N6568" t="b">
        <v>1</v>
      </c>
      <c r="O6568">
        <v>9827576</v>
      </c>
      <c r="P6568" t="s">
        <v>4041</v>
      </c>
    </row>
    <row r="6569" spans="1:16" x14ac:dyDescent="0.2">
      <c r="A6569">
        <v>2020</v>
      </c>
      <c r="B6569">
        <v>2021</v>
      </c>
      <c r="C6569" t="s">
        <v>826</v>
      </c>
      <c r="D6569" t="s">
        <v>827</v>
      </c>
      <c r="E6569">
        <v>4</v>
      </c>
      <c r="F6569">
        <v>1</v>
      </c>
      <c r="G6569" t="s">
        <v>3951</v>
      </c>
      <c r="H6569" t="s">
        <v>3977</v>
      </c>
      <c r="I6569">
        <v>3</v>
      </c>
      <c r="J6569" t="s">
        <v>0</v>
      </c>
      <c r="K6569">
        <v>3</v>
      </c>
      <c r="L6569" t="s">
        <v>51</v>
      </c>
      <c r="M6569" t="s">
        <v>3959</v>
      </c>
      <c r="N6569" t="b">
        <v>1</v>
      </c>
      <c r="O6569">
        <v>227747</v>
      </c>
      <c r="P6569" t="s">
        <v>4041</v>
      </c>
    </row>
    <row r="6570" spans="1:16" x14ac:dyDescent="0.2">
      <c r="A6570">
        <v>2020</v>
      </c>
      <c r="B6570">
        <v>2021</v>
      </c>
      <c r="C6570" t="s">
        <v>826</v>
      </c>
      <c r="D6570" t="s">
        <v>827</v>
      </c>
      <c r="E6570">
        <v>4</v>
      </c>
      <c r="F6570">
        <v>1</v>
      </c>
      <c r="G6570" t="s">
        <v>3951</v>
      </c>
      <c r="H6570" t="s">
        <v>3977</v>
      </c>
      <c r="I6570">
        <v>4</v>
      </c>
      <c r="J6570" t="s">
        <v>52</v>
      </c>
      <c r="K6570">
        <v>2</v>
      </c>
      <c r="L6570" t="s">
        <v>50</v>
      </c>
      <c r="M6570" t="s">
        <v>3960</v>
      </c>
      <c r="N6570" t="b">
        <v>1</v>
      </c>
      <c r="O6570">
        <v>0</v>
      </c>
      <c r="P6570" t="s">
        <v>4041</v>
      </c>
    </row>
    <row r="6571" spans="1:16" x14ac:dyDescent="0.2">
      <c r="A6571">
        <v>2020</v>
      </c>
      <c r="B6571">
        <v>2021</v>
      </c>
      <c r="C6571" t="s">
        <v>826</v>
      </c>
      <c r="D6571" t="s">
        <v>827</v>
      </c>
      <c r="E6571">
        <v>4</v>
      </c>
      <c r="F6571">
        <v>1</v>
      </c>
      <c r="G6571" t="s">
        <v>3951</v>
      </c>
      <c r="H6571" t="s">
        <v>3977</v>
      </c>
      <c r="I6571">
        <v>4</v>
      </c>
      <c r="J6571" t="s">
        <v>52</v>
      </c>
      <c r="K6571">
        <v>3</v>
      </c>
      <c r="L6571" t="s">
        <v>51</v>
      </c>
      <c r="M6571" t="s">
        <v>3956</v>
      </c>
      <c r="N6571" t="b">
        <v>1</v>
      </c>
      <c r="O6571">
        <v>0</v>
      </c>
      <c r="P6571" t="s">
        <v>4041</v>
      </c>
    </row>
    <row r="6572" spans="1:16" x14ac:dyDescent="0.2">
      <c r="A6572">
        <v>2020</v>
      </c>
      <c r="B6572">
        <v>2021</v>
      </c>
      <c r="C6572" t="s">
        <v>826</v>
      </c>
      <c r="D6572" t="s">
        <v>827</v>
      </c>
      <c r="E6572">
        <v>4</v>
      </c>
      <c r="F6572">
        <v>1</v>
      </c>
      <c r="G6572" t="s">
        <v>3951</v>
      </c>
      <c r="H6572" t="s">
        <v>3977</v>
      </c>
      <c r="I6572">
        <v>5</v>
      </c>
      <c r="J6572" t="s">
        <v>53</v>
      </c>
      <c r="K6572">
        <v>3</v>
      </c>
      <c r="L6572" t="s">
        <v>51</v>
      </c>
      <c r="M6572" t="s">
        <v>3956</v>
      </c>
      <c r="N6572" t="b">
        <v>1</v>
      </c>
      <c r="O6572">
        <v>2350</v>
      </c>
      <c r="P6572" t="s">
        <v>4041</v>
      </c>
    </row>
    <row r="6573" spans="1:16" x14ac:dyDescent="0.2">
      <c r="A6573">
        <v>2020</v>
      </c>
      <c r="B6573">
        <v>2021</v>
      </c>
      <c r="C6573" t="s">
        <v>826</v>
      </c>
      <c r="D6573" t="s">
        <v>827</v>
      </c>
      <c r="E6573">
        <v>4</v>
      </c>
      <c r="F6573">
        <v>1</v>
      </c>
      <c r="G6573" t="s">
        <v>3951</v>
      </c>
      <c r="H6573" t="s">
        <v>3977</v>
      </c>
      <c r="I6573">
        <v>5</v>
      </c>
      <c r="J6573" t="s">
        <v>53</v>
      </c>
      <c r="K6573">
        <v>4</v>
      </c>
      <c r="L6573" t="s">
        <v>54</v>
      </c>
      <c r="M6573" t="s">
        <v>3962</v>
      </c>
      <c r="N6573" t="b">
        <v>1</v>
      </c>
      <c r="O6573">
        <v>320024</v>
      </c>
      <c r="P6573" t="s">
        <v>4041</v>
      </c>
    </row>
    <row r="6574" spans="1:16" x14ac:dyDescent="0.2">
      <c r="A6574">
        <v>2020</v>
      </c>
      <c r="B6574">
        <v>2021</v>
      </c>
      <c r="C6574" t="s">
        <v>826</v>
      </c>
      <c r="D6574" t="s">
        <v>827</v>
      </c>
      <c r="E6574">
        <v>4</v>
      </c>
      <c r="F6574">
        <v>1</v>
      </c>
      <c r="G6574" t="s">
        <v>3951</v>
      </c>
      <c r="H6574" t="s">
        <v>3977</v>
      </c>
      <c r="I6574">
        <v>6</v>
      </c>
      <c r="J6574" t="s">
        <v>55</v>
      </c>
      <c r="K6574">
        <v>6</v>
      </c>
      <c r="L6574" t="s">
        <v>56</v>
      </c>
      <c r="M6574" t="s">
        <v>3956</v>
      </c>
      <c r="N6574" t="b">
        <v>0</v>
      </c>
      <c r="O6574">
        <v>1999320</v>
      </c>
      <c r="P6574" t="s">
        <v>4041</v>
      </c>
    </row>
    <row r="6575" spans="1:16" x14ac:dyDescent="0.2">
      <c r="A6575">
        <v>2020</v>
      </c>
      <c r="B6575">
        <v>2021</v>
      </c>
      <c r="C6575" t="s">
        <v>826</v>
      </c>
      <c r="D6575" t="s">
        <v>827</v>
      </c>
      <c r="E6575">
        <v>4</v>
      </c>
      <c r="F6575">
        <v>1</v>
      </c>
      <c r="G6575" t="s">
        <v>3951</v>
      </c>
      <c r="H6575" t="s">
        <v>3977</v>
      </c>
      <c r="I6575">
        <v>6</v>
      </c>
      <c r="J6575" t="s">
        <v>55</v>
      </c>
      <c r="K6575">
        <v>7</v>
      </c>
      <c r="L6575" t="s">
        <v>57</v>
      </c>
      <c r="M6575" t="s">
        <v>3956</v>
      </c>
      <c r="N6575" t="b">
        <v>1</v>
      </c>
      <c r="O6575">
        <v>0</v>
      </c>
      <c r="P6575" t="s">
        <v>4041</v>
      </c>
    </row>
    <row r="6576" spans="1:16" x14ac:dyDescent="0.2">
      <c r="A6576">
        <v>2020</v>
      </c>
      <c r="B6576">
        <v>2021</v>
      </c>
      <c r="C6576" t="s">
        <v>826</v>
      </c>
      <c r="D6576" t="s">
        <v>827</v>
      </c>
      <c r="E6576">
        <v>4</v>
      </c>
      <c r="F6576">
        <v>1</v>
      </c>
      <c r="G6576" t="s">
        <v>3951</v>
      </c>
      <c r="H6576" t="s">
        <v>3977</v>
      </c>
      <c r="I6576">
        <v>7</v>
      </c>
      <c r="J6576" t="s">
        <v>58</v>
      </c>
      <c r="K6576">
        <v>8</v>
      </c>
      <c r="L6576" t="s">
        <v>58</v>
      </c>
      <c r="M6576" t="s">
        <v>58</v>
      </c>
      <c r="N6576" t="b">
        <v>1</v>
      </c>
      <c r="O6576">
        <v>24014</v>
      </c>
      <c r="P6576" t="s">
        <v>4041</v>
      </c>
    </row>
    <row r="6577" spans="1:16" x14ac:dyDescent="0.2">
      <c r="A6577">
        <v>2020</v>
      </c>
      <c r="B6577">
        <v>2021</v>
      </c>
      <c r="C6577" t="s">
        <v>826</v>
      </c>
      <c r="D6577" t="s">
        <v>827</v>
      </c>
      <c r="E6577">
        <v>4</v>
      </c>
      <c r="F6577">
        <v>1</v>
      </c>
      <c r="G6577" t="s">
        <v>3951</v>
      </c>
      <c r="H6577" t="s">
        <v>3977</v>
      </c>
      <c r="I6577">
        <v>8</v>
      </c>
      <c r="J6577" t="s">
        <v>59</v>
      </c>
      <c r="K6577">
        <v>9</v>
      </c>
      <c r="L6577" t="s">
        <v>59</v>
      </c>
      <c r="M6577" t="s">
        <v>3956</v>
      </c>
      <c r="N6577" t="b">
        <v>0</v>
      </c>
      <c r="O6577">
        <v>0</v>
      </c>
      <c r="P6577" t="s">
        <v>4041</v>
      </c>
    </row>
    <row r="6578" spans="1:16" x14ac:dyDescent="0.2">
      <c r="A6578">
        <v>2020</v>
      </c>
      <c r="B6578">
        <v>2021</v>
      </c>
      <c r="C6578" t="s">
        <v>826</v>
      </c>
      <c r="D6578" t="s">
        <v>827</v>
      </c>
      <c r="E6578">
        <v>4</v>
      </c>
      <c r="F6578">
        <v>1</v>
      </c>
      <c r="G6578" t="s">
        <v>3951</v>
      </c>
      <c r="H6578" t="s">
        <v>3977</v>
      </c>
      <c r="I6578">
        <v>9</v>
      </c>
      <c r="J6578" t="s">
        <v>60</v>
      </c>
      <c r="K6578">
        <v>10</v>
      </c>
      <c r="L6578" t="s">
        <v>60</v>
      </c>
      <c r="M6578" t="s">
        <v>3956</v>
      </c>
      <c r="N6578" t="b">
        <v>0</v>
      </c>
      <c r="O6578">
        <v>0</v>
      </c>
      <c r="P6578" t="s">
        <v>4041</v>
      </c>
    </row>
    <row r="6579" spans="1:16" x14ac:dyDescent="0.2">
      <c r="A6579">
        <v>2020</v>
      </c>
      <c r="B6579">
        <v>2021</v>
      </c>
      <c r="C6579" t="s">
        <v>826</v>
      </c>
      <c r="D6579" t="s">
        <v>827</v>
      </c>
      <c r="E6579">
        <v>4</v>
      </c>
      <c r="F6579">
        <v>1</v>
      </c>
      <c r="G6579" t="s">
        <v>3951</v>
      </c>
      <c r="H6579" t="s">
        <v>3977</v>
      </c>
      <c r="I6579">
        <v>98</v>
      </c>
      <c r="J6579" t="s">
        <v>3</v>
      </c>
      <c r="K6579">
        <v>98</v>
      </c>
      <c r="L6579" t="s">
        <v>3</v>
      </c>
      <c r="M6579" t="s">
        <v>3956</v>
      </c>
      <c r="N6579" t="b">
        <v>1</v>
      </c>
      <c r="O6579">
        <v>1502262</v>
      </c>
      <c r="P6579" t="s">
        <v>4041</v>
      </c>
    </row>
    <row r="6580" spans="1:16" x14ac:dyDescent="0.2">
      <c r="A6580">
        <v>2020</v>
      </c>
      <c r="B6580">
        <v>2021</v>
      </c>
      <c r="C6580" t="s">
        <v>826</v>
      </c>
      <c r="D6580" t="s">
        <v>827</v>
      </c>
      <c r="E6580">
        <v>4</v>
      </c>
      <c r="F6580">
        <v>1</v>
      </c>
      <c r="G6580" t="s">
        <v>3951</v>
      </c>
      <c r="H6580" t="s">
        <v>3977</v>
      </c>
      <c r="I6580">
        <v>99</v>
      </c>
      <c r="J6580" t="s">
        <v>61</v>
      </c>
      <c r="K6580">
        <v>99</v>
      </c>
      <c r="L6580" t="s">
        <v>61</v>
      </c>
      <c r="M6580" t="s">
        <v>61</v>
      </c>
      <c r="N6580" t="b">
        <v>1</v>
      </c>
      <c r="O6580">
        <v>26565089</v>
      </c>
      <c r="P6580" t="s">
        <v>4041</v>
      </c>
    </row>
    <row r="6581" spans="1:16" x14ac:dyDescent="0.2">
      <c r="A6581">
        <v>2020</v>
      </c>
      <c r="B6581">
        <v>2021</v>
      </c>
      <c r="C6581" t="s">
        <v>828</v>
      </c>
      <c r="D6581" t="s">
        <v>829</v>
      </c>
      <c r="E6581">
        <v>1</v>
      </c>
      <c r="F6581">
        <v>2</v>
      </c>
      <c r="G6581" t="s">
        <v>3948</v>
      </c>
      <c r="H6581" t="s">
        <v>3977</v>
      </c>
      <c r="I6581">
        <v>1</v>
      </c>
      <c r="J6581" t="s">
        <v>46</v>
      </c>
      <c r="K6581">
        <v>1</v>
      </c>
      <c r="L6581" t="s">
        <v>46</v>
      </c>
      <c r="M6581" t="s">
        <v>3955</v>
      </c>
      <c r="N6581" t="b">
        <v>1</v>
      </c>
      <c r="O6581">
        <v>11596836</v>
      </c>
      <c r="P6581" t="s">
        <v>4041</v>
      </c>
    </row>
    <row r="6582" spans="1:16" x14ac:dyDescent="0.2">
      <c r="A6582">
        <v>2020</v>
      </c>
      <c r="B6582">
        <v>2021</v>
      </c>
      <c r="C6582" t="s">
        <v>828</v>
      </c>
      <c r="D6582" t="s">
        <v>829</v>
      </c>
      <c r="E6582">
        <v>1</v>
      </c>
      <c r="F6582">
        <v>2</v>
      </c>
      <c r="G6582" t="s">
        <v>3948</v>
      </c>
      <c r="H6582" t="s">
        <v>3977</v>
      </c>
      <c r="I6582">
        <v>10</v>
      </c>
      <c r="J6582" t="s">
        <v>47</v>
      </c>
      <c r="K6582">
        <v>5</v>
      </c>
      <c r="L6582" t="s">
        <v>48</v>
      </c>
      <c r="M6582" t="s">
        <v>3956</v>
      </c>
      <c r="N6582" t="b">
        <v>1</v>
      </c>
      <c r="O6582">
        <v>0</v>
      </c>
      <c r="P6582" t="s">
        <v>4041</v>
      </c>
    </row>
    <row r="6583" spans="1:16" x14ac:dyDescent="0.2">
      <c r="A6583">
        <v>2020</v>
      </c>
      <c r="B6583">
        <v>2021</v>
      </c>
      <c r="C6583" t="s">
        <v>828</v>
      </c>
      <c r="D6583" t="s">
        <v>829</v>
      </c>
      <c r="E6583">
        <v>1</v>
      </c>
      <c r="F6583">
        <v>2</v>
      </c>
      <c r="G6583" t="s">
        <v>3948</v>
      </c>
      <c r="H6583" t="s">
        <v>3977</v>
      </c>
      <c r="I6583">
        <v>2</v>
      </c>
      <c r="J6583" t="s">
        <v>49</v>
      </c>
      <c r="K6583">
        <v>2</v>
      </c>
      <c r="L6583" t="s">
        <v>50</v>
      </c>
      <c r="M6583" t="s">
        <v>3961</v>
      </c>
      <c r="N6583" t="b">
        <v>1</v>
      </c>
      <c r="O6583">
        <v>0</v>
      </c>
      <c r="P6583" t="s">
        <v>4041</v>
      </c>
    </row>
    <row r="6584" spans="1:16" x14ac:dyDescent="0.2">
      <c r="A6584">
        <v>2020</v>
      </c>
      <c r="B6584">
        <v>2021</v>
      </c>
      <c r="C6584" t="s">
        <v>828</v>
      </c>
      <c r="D6584" t="s">
        <v>829</v>
      </c>
      <c r="E6584">
        <v>1</v>
      </c>
      <c r="F6584">
        <v>2</v>
      </c>
      <c r="G6584" t="s">
        <v>3948</v>
      </c>
      <c r="H6584" t="s">
        <v>3977</v>
      </c>
      <c r="I6584">
        <v>2</v>
      </c>
      <c r="J6584" t="s">
        <v>49</v>
      </c>
      <c r="K6584">
        <v>3</v>
      </c>
      <c r="L6584" t="s">
        <v>51</v>
      </c>
      <c r="M6584" t="s">
        <v>3957</v>
      </c>
      <c r="N6584" t="b">
        <v>1</v>
      </c>
      <c r="O6584">
        <v>18254090</v>
      </c>
      <c r="P6584" t="s">
        <v>4041</v>
      </c>
    </row>
    <row r="6585" spans="1:16" x14ac:dyDescent="0.2">
      <c r="A6585">
        <v>2020</v>
      </c>
      <c r="B6585">
        <v>2021</v>
      </c>
      <c r="C6585" t="s">
        <v>828</v>
      </c>
      <c r="D6585" t="s">
        <v>829</v>
      </c>
      <c r="E6585">
        <v>1</v>
      </c>
      <c r="F6585">
        <v>2</v>
      </c>
      <c r="G6585" t="s">
        <v>3948</v>
      </c>
      <c r="H6585" t="s">
        <v>3977</v>
      </c>
      <c r="I6585">
        <v>3</v>
      </c>
      <c r="J6585" t="s">
        <v>0</v>
      </c>
      <c r="K6585">
        <v>2</v>
      </c>
      <c r="L6585" t="s">
        <v>50</v>
      </c>
      <c r="M6585" t="s">
        <v>3958</v>
      </c>
      <c r="N6585" t="b">
        <v>1</v>
      </c>
      <c r="O6585">
        <v>19901180</v>
      </c>
      <c r="P6585" t="s">
        <v>4041</v>
      </c>
    </row>
    <row r="6586" spans="1:16" x14ac:dyDescent="0.2">
      <c r="A6586">
        <v>2020</v>
      </c>
      <c r="B6586">
        <v>2021</v>
      </c>
      <c r="C6586" t="s">
        <v>828</v>
      </c>
      <c r="D6586" t="s">
        <v>829</v>
      </c>
      <c r="E6586">
        <v>1</v>
      </c>
      <c r="F6586">
        <v>2</v>
      </c>
      <c r="G6586" t="s">
        <v>3948</v>
      </c>
      <c r="H6586" t="s">
        <v>3977</v>
      </c>
      <c r="I6586">
        <v>3</v>
      </c>
      <c r="J6586" t="s">
        <v>0</v>
      </c>
      <c r="K6586">
        <v>3</v>
      </c>
      <c r="L6586" t="s">
        <v>51</v>
      </c>
      <c r="M6586" t="s">
        <v>3959</v>
      </c>
      <c r="N6586" t="b">
        <v>1</v>
      </c>
      <c r="O6586">
        <v>221334</v>
      </c>
      <c r="P6586" t="s">
        <v>4041</v>
      </c>
    </row>
    <row r="6587" spans="1:16" x14ac:dyDescent="0.2">
      <c r="A6587">
        <v>2020</v>
      </c>
      <c r="B6587">
        <v>2021</v>
      </c>
      <c r="C6587" t="s">
        <v>828</v>
      </c>
      <c r="D6587" t="s">
        <v>829</v>
      </c>
      <c r="E6587">
        <v>1</v>
      </c>
      <c r="F6587">
        <v>2</v>
      </c>
      <c r="G6587" t="s">
        <v>3948</v>
      </c>
      <c r="H6587" t="s">
        <v>3977</v>
      </c>
      <c r="I6587">
        <v>4</v>
      </c>
      <c r="J6587" t="s">
        <v>52</v>
      </c>
      <c r="K6587">
        <v>2</v>
      </c>
      <c r="L6587" t="s">
        <v>50</v>
      </c>
      <c r="M6587" t="s">
        <v>3960</v>
      </c>
      <c r="N6587" t="b">
        <v>1</v>
      </c>
      <c r="O6587">
        <v>0</v>
      </c>
      <c r="P6587" t="s">
        <v>4041</v>
      </c>
    </row>
    <row r="6588" spans="1:16" x14ac:dyDescent="0.2">
      <c r="A6588">
        <v>2020</v>
      </c>
      <c r="B6588">
        <v>2021</v>
      </c>
      <c r="C6588" t="s">
        <v>828</v>
      </c>
      <c r="D6588" t="s">
        <v>829</v>
      </c>
      <c r="E6588">
        <v>1</v>
      </c>
      <c r="F6588">
        <v>2</v>
      </c>
      <c r="G6588" t="s">
        <v>3948</v>
      </c>
      <c r="H6588" t="s">
        <v>3977</v>
      </c>
      <c r="I6588">
        <v>4</v>
      </c>
      <c r="J6588" t="s">
        <v>52</v>
      </c>
      <c r="K6588">
        <v>3</v>
      </c>
      <c r="L6588" t="s">
        <v>51</v>
      </c>
      <c r="M6588" t="s">
        <v>3956</v>
      </c>
      <c r="N6588" t="b">
        <v>1</v>
      </c>
      <c r="O6588">
        <v>0</v>
      </c>
      <c r="P6588" t="s">
        <v>4041</v>
      </c>
    </row>
    <row r="6589" spans="1:16" x14ac:dyDescent="0.2">
      <c r="A6589">
        <v>2020</v>
      </c>
      <c r="B6589">
        <v>2021</v>
      </c>
      <c r="C6589" t="s">
        <v>828</v>
      </c>
      <c r="D6589" t="s">
        <v>829</v>
      </c>
      <c r="E6589">
        <v>1</v>
      </c>
      <c r="F6589">
        <v>2</v>
      </c>
      <c r="G6589" t="s">
        <v>3948</v>
      </c>
      <c r="H6589" t="s">
        <v>3977</v>
      </c>
      <c r="I6589">
        <v>5</v>
      </c>
      <c r="J6589" t="s">
        <v>53</v>
      </c>
      <c r="K6589">
        <v>3</v>
      </c>
      <c r="L6589" t="s">
        <v>51</v>
      </c>
      <c r="M6589" t="s">
        <v>3956</v>
      </c>
      <c r="N6589" t="b">
        <v>1</v>
      </c>
      <c r="O6589">
        <v>309220</v>
      </c>
      <c r="P6589" t="s">
        <v>4041</v>
      </c>
    </row>
    <row r="6590" spans="1:16" x14ac:dyDescent="0.2">
      <c r="A6590">
        <v>2020</v>
      </c>
      <c r="B6590">
        <v>2021</v>
      </c>
      <c r="C6590" t="s">
        <v>828</v>
      </c>
      <c r="D6590" t="s">
        <v>829</v>
      </c>
      <c r="E6590">
        <v>1</v>
      </c>
      <c r="F6590">
        <v>2</v>
      </c>
      <c r="G6590" t="s">
        <v>3948</v>
      </c>
      <c r="H6590" t="s">
        <v>3977</v>
      </c>
      <c r="I6590">
        <v>5</v>
      </c>
      <c r="J6590" t="s">
        <v>53</v>
      </c>
      <c r="K6590">
        <v>4</v>
      </c>
      <c r="L6590" t="s">
        <v>54</v>
      </c>
      <c r="M6590" t="s">
        <v>3962</v>
      </c>
      <c r="N6590" t="b">
        <v>1</v>
      </c>
      <c r="O6590">
        <v>1198066</v>
      </c>
      <c r="P6590" t="s">
        <v>4041</v>
      </c>
    </row>
    <row r="6591" spans="1:16" x14ac:dyDescent="0.2">
      <c r="A6591">
        <v>2020</v>
      </c>
      <c r="B6591">
        <v>2021</v>
      </c>
      <c r="C6591" t="s">
        <v>828</v>
      </c>
      <c r="D6591" t="s">
        <v>829</v>
      </c>
      <c r="E6591">
        <v>1</v>
      </c>
      <c r="F6591">
        <v>2</v>
      </c>
      <c r="G6591" t="s">
        <v>3948</v>
      </c>
      <c r="H6591" t="s">
        <v>3977</v>
      </c>
      <c r="I6591">
        <v>6</v>
      </c>
      <c r="J6591" t="s">
        <v>55</v>
      </c>
      <c r="K6591">
        <v>6</v>
      </c>
      <c r="L6591" t="s">
        <v>56</v>
      </c>
      <c r="M6591" t="s">
        <v>3956</v>
      </c>
      <c r="N6591" t="b">
        <v>0</v>
      </c>
      <c r="O6591">
        <v>1335330</v>
      </c>
      <c r="P6591" t="s">
        <v>4041</v>
      </c>
    </row>
    <row r="6592" spans="1:16" x14ac:dyDescent="0.2">
      <c r="A6592">
        <v>2020</v>
      </c>
      <c r="B6592">
        <v>2021</v>
      </c>
      <c r="C6592" t="s">
        <v>828</v>
      </c>
      <c r="D6592" t="s">
        <v>829</v>
      </c>
      <c r="E6592">
        <v>1</v>
      </c>
      <c r="F6592">
        <v>2</v>
      </c>
      <c r="G6592" t="s">
        <v>3948</v>
      </c>
      <c r="H6592" t="s">
        <v>3977</v>
      </c>
      <c r="I6592">
        <v>6</v>
      </c>
      <c r="J6592" t="s">
        <v>55</v>
      </c>
      <c r="K6592">
        <v>7</v>
      </c>
      <c r="L6592" t="s">
        <v>57</v>
      </c>
      <c r="M6592" t="s">
        <v>3956</v>
      </c>
      <c r="N6592" t="b">
        <v>1</v>
      </c>
      <c r="O6592">
        <v>133858</v>
      </c>
      <c r="P6592" t="s">
        <v>4041</v>
      </c>
    </row>
    <row r="6593" spans="1:16" x14ac:dyDescent="0.2">
      <c r="A6593">
        <v>2020</v>
      </c>
      <c r="B6593">
        <v>2021</v>
      </c>
      <c r="C6593" t="s">
        <v>828</v>
      </c>
      <c r="D6593" t="s">
        <v>829</v>
      </c>
      <c r="E6593">
        <v>1</v>
      </c>
      <c r="F6593">
        <v>2</v>
      </c>
      <c r="G6593" t="s">
        <v>3948</v>
      </c>
      <c r="H6593" t="s">
        <v>3977</v>
      </c>
      <c r="I6593">
        <v>7</v>
      </c>
      <c r="J6593" t="s">
        <v>58</v>
      </c>
      <c r="K6593">
        <v>8</v>
      </c>
      <c r="L6593" t="s">
        <v>58</v>
      </c>
      <c r="M6593" t="s">
        <v>58</v>
      </c>
      <c r="N6593" t="b">
        <v>1</v>
      </c>
      <c r="O6593">
        <v>6102</v>
      </c>
      <c r="P6593" t="s">
        <v>4041</v>
      </c>
    </row>
    <row r="6594" spans="1:16" x14ac:dyDescent="0.2">
      <c r="A6594">
        <v>2020</v>
      </c>
      <c r="B6594">
        <v>2021</v>
      </c>
      <c r="C6594" t="s">
        <v>828</v>
      </c>
      <c r="D6594" t="s">
        <v>829</v>
      </c>
      <c r="E6594">
        <v>1</v>
      </c>
      <c r="F6594">
        <v>2</v>
      </c>
      <c r="G6594" t="s">
        <v>3948</v>
      </c>
      <c r="H6594" t="s">
        <v>3977</v>
      </c>
      <c r="I6594">
        <v>8</v>
      </c>
      <c r="J6594" t="s">
        <v>59</v>
      </c>
      <c r="K6594">
        <v>9</v>
      </c>
      <c r="L6594" t="s">
        <v>59</v>
      </c>
      <c r="M6594" t="s">
        <v>3956</v>
      </c>
      <c r="N6594" t="b">
        <v>0</v>
      </c>
      <c r="O6594">
        <v>0</v>
      </c>
      <c r="P6594" t="s">
        <v>4041</v>
      </c>
    </row>
    <row r="6595" spans="1:16" x14ac:dyDescent="0.2">
      <c r="A6595">
        <v>2020</v>
      </c>
      <c r="B6595">
        <v>2021</v>
      </c>
      <c r="C6595" t="s">
        <v>828</v>
      </c>
      <c r="D6595" t="s">
        <v>829</v>
      </c>
      <c r="E6595">
        <v>1</v>
      </c>
      <c r="F6595">
        <v>2</v>
      </c>
      <c r="G6595" t="s">
        <v>3948</v>
      </c>
      <c r="H6595" t="s">
        <v>3977</v>
      </c>
      <c r="I6595">
        <v>9</v>
      </c>
      <c r="J6595" t="s">
        <v>60</v>
      </c>
      <c r="K6595">
        <v>10</v>
      </c>
      <c r="L6595" t="s">
        <v>60</v>
      </c>
      <c r="M6595" t="s">
        <v>3956</v>
      </c>
      <c r="N6595" t="b">
        <v>0</v>
      </c>
      <c r="O6595">
        <v>0</v>
      </c>
      <c r="P6595" t="s">
        <v>4041</v>
      </c>
    </row>
    <row r="6596" spans="1:16" x14ac:dyDescent="0.2">
      <c r="A6596">
        <v>2020</v>
      </c>
      <c r="B6596">
        <v>2021</v>
      </c>
      <c r="C6596" t="s">
        <v>828</v>
      </c>
      <c r="D6596" t="s">
        <v>829</v>
      </c>
      <c r="E6596">
        <v>1</v>
      </c>
      <c r="F6596">
        <v>2</v>
      </c>
      <c r="G6596" t="s">
        <v>3948</v>
      </c>
      <c r="H6596" t="s">
        <v>3977</v>
      </c>
      <c r="I6596">
        <v>98</v>
      </c>
      <c r="J6596" t="s">
        <v>3</v>
      </c>
      <c r="K6596">
        <v>98</v>
      </c>
      <c r="L6596" t="s">
        <v>3</v>
      </c>
      <c r="M6596" t="s">
        <v>3956</v>
      </c>
      <c r="N6596" t="b">
        <v>1</v>
      </c>
      <c r="O6596">
        <v>3523554</v>
      </c>
      <c r="P6596" t="s">
        <v>4041</v>
      </c>
    </row>
    <row r="6597" spans="1:16" x14ac:dyDescent="0.2">
      <c r="A6597">
        <v>2020</v>
      </c>
      <c r="B6597">
        <v>2021</v>
      </c>
      <c r="C6597" t="s">
        <v>828</v>
      </c>
      <c r="D6597" t="s">
        <v>829</v>
      </c>
      <c r="E6597">
        <v>1</v>
      </c>
      <c r="F6597">
        <v>2</v>
      </c>
      <c r="G6597" t="s">
        <v>3948</v>
      </c>
      <c r="H6597" t="s">
        <v>3977</v>
      </c>
      <c r="I6597">
        <v>99</v>
      </c>
      <c r="J6597" t="s">
        <v>61</v>
      </c>
      <c r="K6597">
        <v>99</v>
      </c>
      <c r="L6597" t="s">
        <v>61</v>
      </c>
      <c r="M6597" t="s">
        <v>61</v>
      </c>
      <c r="N6597" t="b">
        <v>1</v>
      </c>
      <c r="O6597">
        <v>56479570</v>
      </c>
      <c r="P6597" t="s">
        <v>4041</v>
      </c>
    </row>
    <row r="6598" spans="1:16" x14ac:dyDescent="0.2">
      <c r="A6598">
        <v>2020</v>
      </c>
      <c r="B6598">
        <v>2021</v>
      </c>
      <c r="C6598" t="s">
        <v>830</v>
      </c>
      <c r="D6598" t="s">
        <v>831</v>
      </c>
      <c r="E6598">
        <v>1</v>
      </c>
      <c r="F6598">
        <v>2</v>
      </c>
      <c r="G6598" t="s">
        <v>3948</v>
      </c>
      <c r="H6598" t="s">
        <v>3977</v>
      </c>
      <c r="I6598">
        <v>1</v>
      </c>
      <c r="J6598" t="s">
        <v>46</v>
      </c>
      <c r="K6598">
        <v>1</v>
      </c>
      <c r="L6598" t="s">
        <v>46</v>
      </c>
      <c r="M6598" t="s">
        <v>3955</v>
      </c>
      <c r="N6598" t="b">
        <v>1</v>
      </c>
      <c r="O6598">
        <v>8160629</v>
      </c>
      <c r="P6598" t="s">
        <v>4041</v>
      </c>
    </row>
    <row r="6599" spans="1:16" x14ac:dyDescent="0.2">
      <c r="A6599">
        <v>2020</v>
      </c>
      <c r="B6599">
        <v>2021</v>
      </c>
      <c r="C6599" t="s">
        <v>830</v>
      </c>
      <c r="D6599" t="s">
        <v>831</v>
      </c>
      <c r="E6599">
        <v>1</v>
      </c>
      <c r="F6599">
        <v>2</v>
      </c>
      <c r="G6599" t="s">
        <v>3948</v>
      </c>
      <c r="H6599" t="s">
        <v>3977</v>
      </c>
      <c r="I6599">
        <v>10</v>
      </c>
      <c r="J6599" t="s">
        <v>47</v>
      </c>
      <c r="K6599">
        <v>5</v>
      </c>
      <c r="L6599" t="s">
        <v>48</v>
      </c>
      <c r="M6599" t="s">
        <v>3956</v>
      </c>
      <c r="N6599" t="b">
        <v>1</v>
      </c>
      <c r="O6599">
        <v>0</v>
      </c>
      <c r="P6599" t="s">
        <v>4041</v>
      </c>
    </row>
    <row r="6600" spans="1:16" x14ac:dyDescent="0.2">
      <c r="A6600">
        <v>2020</v>
      </c>
      <c r="B6600">
        <v>2021</v>
      </c>
      <c r="C6600" t="s">
        <v>830</v>
      </c>
      <c r="D6600" t="s">
        <v>831</v>
      </c>
      <c r="E6600">
        <v>1</v>
      </c>
      <c r="F6600">
        <v>2</v>
      </c>
      <c r="G6600" t="s">
        <v>3948</v>
      </c>
      <c r="H6600" t="s">
        <v>3977</v>
      </c>
      <c r="I6600">
        <v>2</v>
      </c>
      <c r="J6600" t="s">
        <v>49</v>
      </c>
      <c r="K6600">
        <v>2</v>
      </c>
      <c r="L6600" t="s">
        <v>50</v>
      </c>
      <c r="M6600" t="s">
        <v>3961</v>
      </c>
      <c r="N6600" t="b">
        <v>1</v>
      </c>
      <c r="O6600">
        <v>5761613</v>
      </c>
      <c r="P6600" t="s">
        <v>4041</v>
      </c>
    </row>
    <row r="6601" spans="1:16" x14ac:dyDescent="0.2">
      <c r="A6601">
        <v>2020</v>
      </c>
      <c r="B6601">
        <v>2021</v>
      </c>
      <c r="C6601" t="s">
        <v>830</v>
      </c>
      <c r="D6601" t="s">
        <v>831</v>
      </c>
      <c r="E6601">
        <v>1</v>
      </c>
      <c r="F6601">
        <v>2</v>
      </c>
      <c r="G6601" t="s">
        <v>3948</v>
      </c>
      <c r="H6601" t="s">
        <v>3977</v>
      </c>
      <c r="I6601">
        <v>2</v>
      </c>
      <c r="J6601" t="s">
        <v>49</v>
      </c>
      <c r="K6601">
        <v>3</v>
      </c>
      <c r="L6601" t="s">
        <v>51</v>
      </c>
      <c r="M6601" t="s">
        <v>3957</v>
      </c>
      <c r="N6601" t="b">
        <v>1</v>
      </c>
      <c r="O6601">
        <v>37660207</v>
      </c>
      <c r="P6601" t="s">
        <v>4041</v>
      </c>
    </row>
    <row r="6602" spans="1:16" x14ac:dyDescent="0.2">
      <c r="A6602">
        <v>2020</v>
      </c>
      <c r="B6602">
        <v>2021</v>
      </c>
      <c r="C6602" t="s">
        <v>830</v>
      </c>
      <c r="D6602" t="s">
        <v>831</v>
      </c>
      <c r="E6602">
        <v>1</v>
      </c>
      <c r="F6602">
        <v>2</v>
      </c>
      <c r="G6602" t="s">
        <v>3948</v>
      </c>
      <c r="H6602" t="s">
        <v>3977</v>
      </c>
      <c r="I6602">
        <v>3</v>
      </c>
      <c r="J6602" t="s">
        <v>0</v>
      </c>
      <c r="K6602">
        <v>2</v>
      </c>
      <c r="L6602" t="s">
        <v>50</v>
      </c>
      <c r="M6602" t="s">
        <v>3958</v>
      </c>
      <c r="N6602" t="b">
        <v>1</v>
      </c>
      <c r="O6602">
        <v>22380200</v>
      </c>
      <c r="P6602" t="s">
        <v>4041</v>
      </c>
    </row>
    <row r="6603" spans="1:16" x14ac:dyDescent="0.2">
      <c r="A6603">
        <v>2020</v>
      </c>
      <c r="B6603">
        <v>2021</v>
      </c>
      <c r="C6603" t="s">
        <v>830</v>
      </c>
      <c r="D6603" t="s">
        <v>831</v>
      </c>
      <c r="E6603">
        <v>1</v>
      </c>
      <c r="F6603">
        <v>2</v>
      </c>
      <c r="G6603" t="s">
        <v>3948</v>
      </c>
      <c r="H6603" t="s">
        <v>3977</v>
      </c>
      <c r="I6603">
        <v>3</v>
      </c>
      <c r="J6603" t="s">
        <v>0</v>
      </c>
      <c r="K6603">
        <v>3</v>
      </c>
      <c r="L6603" t="s">
        <v>51</v>
      </c>
      <c r="M6603" t="s">
        <v>3959</v>
      </c>
      <c r="N6603" t="b">
        <v>1</v>
      </c>
      <c r="O6603">
        <v>83640</v>
      </c>
      <c r="P6603" t="s">
        <v>4041</v>
      </c>
    </row>
    <row r="6604" spans="1:16" x14ac:dyDescent="0.2">
      <c r="A6604">
        <v>2020</v>
      </c>
      <c r="B6604">
        <v>2021</v>
      </c>
      <c r="C6604" t="s">
        <v>830</v>
      </c>
      <c r="D6604" t="s">
        <v>831</v>
      </c>
      <c r="E6604">
        <v>1</v>
      </c>
      <c r="F6604">
        <v>2</v>
      </c>
      <c r="G6604" t="s">
        <v>3948</v>
      </c>
      <c r="H6604" t="s">
        <v>3977</v>
      </c>
      <c r="I6604">
        <v>4</v>
      </c>
      <c r="J6604" t="s">
        <v>52</v>
      </c>
      <c r="K6604">
        <v>2</v>
      </c>
      <c r="L6604" t="s">
        <v>50</v>
      </c>
      <c r="M6604" t="s">
        <v>3960</v>
      </c>
      <c r="N6604" t="b">
        <v>1</v>
      </c>
      <c r="O6604">
        <v>0</v>
      </c>
      <c r="P6604" t="s">
        <v>4041</v>
      </c>
    </row>
    <row r="6605" spans="1:16" x14ac:dyDescent="0.2">
      <c r="A6605">
        <v>2020</v>
      </c>
      <c r="B6605">
        <v>2021</v>
      </c>
      <c r="C6605" t="s">
        <v>830</v>
      </c>
      <c r="D6605" t="s">
        <v>831</v>
      </c>
      <c r="E6605">
        <v>1</v>
      </c>
      <c r="F6605">
        <v>2</v>
      </c>
      <c r="G6605" t="s">
        <v>3948</v>
      </c>
      <c r="H6605" t="s">
        <v>3977</v>
      </c>
      <c r="I6605">
        <v>4</v>
      </c>
      <c r="J6605" t="s">
        <v>52</v>
      </c>
      <c r="K6605">
        <v>3</v>
      </c>
      <c r="L6605" t="s">
        <v>51</v>
      </c>
      <c r="M6605" t="s">
        <v>3956</v>
      </c>
      <c r="N6605" t="b">
        <v>1</v>
      </c>
      <c r="O6605">
        <v>38248</v>
      </c>
      <c r="P6605" t="s">
        <v>4041</v>
      </c>
    </row>
    <row r="6606" spans="1:16" x14ac:dyDescent="0.2">
      <c r="A6606">
        <v>2020</v>
      </c>
      <c r="B6606">
        <v>2021</v>
      </c>
      <c r="C6606" t="s">
        <v>830</v>
      </c>
      <c r="D6606" t="s">
        <v>831</v>
      </c>
      <c r="E6606">
        <v>1</v>
      </c>
      <c r="F6606">
        <v>2</v>
      </c>
      <c r="G6606" t="s">
        <v>3948</v>
      </c>
      <c r="H6606" t="s">
        <v>3977</v>
      </c>
      <c r="I6606">
        <v>5</v>
      </c>
      <c r="J6606" t="s">
        <v>53</v>
      </c>
      <c r="K6606">
        <v>3</v>
      </c>
      <c r="L6606" t="s">
        <v>51</v>
      </c>
      <c r="M6606" t="s">
        <v>3956</v>
      </c>
      <c r="N6606" t="b">
        <v>1</v>
      </c>
      <c r="O6606">
        <v>0</v>
      </c>
      <c r="P6606" t="s">
        <v>4041</v>
      </c>
    </row>
    <row r="6607" spans="1:16" x14ac:dyDescent="0.2">
      <c r="A6607">
        <v>2020</v>
      </c>
      <c r="B6607">
        <v>2021</v>
      </c>
      <c r="C6607" t="s">
        <v>830</v>
      </c>
      <c r="D6607" t="s">
        <v>831</v>
      </c>
      <c r="E6607">
        <v>1</v>
      </c>
      <c r="F6607">
        <v>2</v>
      </c>
      <c r="G6607" t="s">
        <v>3948</v>
      </c>
      <c r="H6607" t="s">
        <v>3977</v>
      </c>
      <c r="I6607">
        <v>5</v>
      </c>
      <c r="J6607" t="s">
        <v>53</v>
      </c>
      <c r="K6607">
        <v>4</v>
      </c>
      <c r="L6607" t="s">
        <v>54</v>
      </c>
      <c r="M6607" t="s">
        <v>3962</v>
      </c>
      <c r="N6607" t="b">
        <v>1</v>
      </c>
      <c r="O6607">
        <v>0</v>
      </c>
      <c r="P6607" t="s">
        <v>4041</v>
      </c>
    </row>
    <row r="6608" spans="1:16" x14ac:dyDescent="0.2">
      <c r="A6608">
        <v>2020</v>
      </c>
      <c r="B6608">
        <v>2021</v>
      </c>
      <c r="C6608" t="s">
        <v>830</v>
      </c>
      <c r="D6608" t="s">
        <v>831</v>
      </c>
      <c r="E6608">
        <v>1</v>
      </c>
      <c r="F6608">
        <v>2</v>
      </c>
      <c r="G6608" t="s">
        <v>3948</v>
      </c>
      <c r="H6608" t="s">
        <v>3977</v>
      </c>
      <c r="I6608">
        <v>6</v>
      </c>
      <c r="J6608" t="s">
        <v>55</v>
      </c>
      <c r="K6608">
        <v>6</v>
      </c>
      <c r="L6608" t="s">
        <v>56</v>
      </c>
      <c r="M6608" t="s">
        <v>3956</v>
      </c>
      <c r="N6608" t="b">
        <v>0</v>
      </c>
      <c r="O6608">
        <v>14585892</v>
      </c>
      <c r="P6608" t="s">
        <v>4041</v>
      </c>
    </row>
    <row r="6609" spans="1:16" x14ac:dyDescent="0.2">
      <c r="A6609">
        <v>2020</v>
      </c>
      <c r="B6609">
        <v>2021</v>
      </c>
      <c r="C6609" t="s">
        <v>830</v>
      </c>
      <c r="D6609" t="s">
        <v>831</v>
      </c>
      <c r="E6609">
        <v>1</v>
      </c>
      <c r="F6609">
        <v>2</v>
      </c>
      <c r="G6609" t="s">
        <v>3948</v>
      </c>
      <c r="H6609" t="s">
        <v>3977</v>
      </c>
      <c r="I6609">
        <v>6</v>
      </c>
      <c r="J6609" t="s">
        <v>55</v>
      </c>
      <c r="K6609">
        <v>7</v>
      </c>
      <c r="L6609" t="s">
        <v>57</v>
      </c>
      <c r="M6609" t="s">
        <v>3956</v>
      </c>
      <c r="N6609" t="b">
        <v>1</v>
      </c>
      <c r="O6609">
        <v>0</v>
      </c>
      <c r="P6609" t="s">
        <v>4041</v>
      </c>
    </row>
    <row r="6610" spans="1:16" x14ac:dyDescent="0.2">
      <c r="A6610">
        <v>2020</v>
      </c>
      <c r="B6610">
        <v>2021</v>
      </c>
      <c r="C6610" t="s">
        <v>830</v>
      </c>
      <c r="D6610" t="s">
        <v>831</v>
      </c>
      <c r="E6610">
        <v>1</v>
      </c>
      <c r="F6610">
        <v>2</v>
      </c>
      <c r="G6610" t="s">
        <v>3948</v>
      </c>
      <c r="H6610" t="s">
        <v>3977</v>
      </c>
      <c r="I6610">
        <v>7</v>
      </c>
      <c r="J6610" t="s">
        <v>58</v>
      </c>
      <c r="K6610">
        <v>8</v>
      </c>
      <c r="L6610" t="s">
        <v>58</v>
      </c>
      <c r="M6610" t="s">
        <v>58</v>
      </c>
      <c r="N6610" t="b">
        <v>1</v>
      </c>
      <c r="O6610">
        <v>17971</v>
      </c>
      <c r="P6610" t="s">
        <v>4041</v>
      </c>
    </row>
    <row r="6611" spans="1:16" x14ac:dyDescent="0.2">
      <c r="A6611">
        <v>2020</v>
      </c>
      <c r="B6611">
        <v>2021</v>
      </c>
      <c r="C6611" t="s">
        <v>830</v>
      </c>
      <c r="D6611" t="s">
        <v>831</v>
      </c>
      <c r="E6611">
        <v>1</v>
      </c>
      <c r="F6611">
        <v>2</v>
      </c>
      <c r="G6611" t="s">
        <v>3948</v>
      </c>
      <c r="H6611" t="s">
        <v>3977</v>
      </c>
      <c r="I6611">
        <v>8</v>
      </c>
      <c r="J6611" t="s">
        <v>59</v>
      </c>
      <c r="K6611">
        <v>9</v>
      </c>
      <c r="L6611" t="s">
        <v>59</v>
      </c>
      <c r="M6611" t="s">
        <v>3956</v>
      </c>
      <c r="N6611" t="b">
        <v>0</v>
      </c>
      <c r="O6611">
        <v>0</v>
      </c>
      <c r="P6611" t="s">
        <v>4041</v>
      </c>
    </row>
    <row r="6612" spans="1:16" x14ac:dyDescent="0.2">
      <c r="A6612">
        <v>2020</v>
      </c>
      <c r="B6612">
        <v>2021</v>
      </c>
      <c r="C6612" t="s">
        <v>830</v>
      </c>
      <c r="D6612" t="s">
        <v>831</v>
      </c>
      <c r="E6612">
        <v>1</v>
      </c>
      <c r="F6612">
        <v>2</v>
      </c>
      <c r="G6612" t="s">
        <v>3948</v>
      </c>
      <c r="H6612" t="s">
        <v>3977</v>
      </c>
      <c r="I6612">
        <v>9</v>
      </c>
      <c r="J6612" t="s">
        <v>60</v>
      </c>
      <c r="K6612">
        <v>10</v>
      </c>
      <c r="L6612" t="s">
        <v>60</v>
      </c>
      <c r="M6612" t="s">
        <v>3956</v>
      </c>
      <c r="N6612" t="b">
        <v>0</v>
      </c>
      <c r="O6612">
        <v>0</v>
      </c>
      <c r="P6612" t="s">
        <v>4041</v>
      </c>
    </row>
    <row r="6613" spans="1:16" x14ac:dyDescent="0.2">
      <c r="A6613">
        <v>2020</v>
      </c>
      <c r="B6613">
        <v>2021</v>
      </c>
      <c r="C6613" t="s">
        <v>830</v>
      </c>
      <c r="D6613" t="s">
        <v>831</v>
      </c>
      <c r="E6613">
        <v>1</v>
      </c>
      <c r="F6613">
        <v>2</v>
      </c>
      <c r="G6613" t="s">
        <v>3948</v>
      </c>
      <c r="H6613" t="s">
        <v>3977</v>
      </c>
      <c r="I6613">
        <v>98</v>
      </c>
      <c r="J6613" t="s">
        <v>3</v>
      </c>
      <c r="K6613">
        <v>98</v>
      </c>
      <c r="L6613" t="s">
        <v>3</v>
      </c>
      <c r="M6613" t="s">
        <v>3956</v>
      </c>
      <c r="N6613" t="b">
        <v>1</v>
      </c>
      <c r="O6613">
        <v>6361137</v>
      </c>
      <c r="P6613" t="s">
        <v>4041</v>
      </c>
    </row>
    <row r="6614" spans="1:16" x14ac:dyDescent="0.2">
      <c r="A6614">
        <v>2020</v>
      </c>
      <c r="B6614">
        <v>2021</v>
      </c>
      <c r="C6614" t="s">
        <v>830</v>
      </c>
      <c r="D6614" t="s">
        <v>831</v>
      </c>
      <c r="E6614">
        <v>1</v>
      </c>
      <c r="F6614">
        <v>2</v>
      </c>
      <c r="G6614" t="s">
        <v>3948</v>
      </c>
      <c r="H6614" t="s">
        <v>3977</v>
      </c>
      <c r="I6614">
        <v>99</v>
      </c>
      <c r="J6614" t="s">
        <v>61</v>
      </c>
      <c r="K6614">
        <v>99</v>
      </c>
      <c r="L6614" t="s">
        <v>61</v>
      </c>
      <c r="M6614" t="s">
        <v>61</v>
      </c>
      <c r="N6614" t="b">
        <v>1</v>
      </c>
      <c r="O6614">
        <v>95049537</v>
      </c>
      <c r="P6614" t="s">
        <v>4041</v>
      </c>
    </row>
    <row r="6615" spans="1:16" x14ac:dyDescent="0.2">
      <c r="A6615">
        <v>2020</v>
      </c>
      <c r="B6615">
        <v>2021</v>
      </c>
      <c r="C6615" t="s">
        <v>832</v>
      </c>
      <c r="D6615" t="s">
        <v>833</v>
      </c>
      <c r="E6615">
        <v>4</v>
      </c>
      <c r="F6615">
        <v>8</v>
      </c>
      <c r="G6615" t="s">
        <v>3950</v>
      </c>
      <c r="H6615" t="s">
        <v>3977</v>
      </c>
      <c r="I6615">
        <v>1</v>
      </c>
      <c r="J6615" t="s">
        <v>46</v>
      </c>
      <c r="K6615">
        <v>1</v>
      </c>
      <c r="L6615" t="s">
        <v>46</v>
      </c>
      <c r="M6615" t="s">
        <v>3955</v>
      </c>
      <c r="N6615" t="b">
        <v>1</v>
      </c>
      <c r="O6615">
        <v>348918</v>
      </c>
      <c r="P6615" t="s">
        <v>4041</v>
      </c>
    </row>
    <row r="6616" spans="1:16" x14ac:dyDescent="0.2">
      <c r="A6616">
        <v>2020</v>
      </c>
      <c r="B6616">
        <v>2021</v>
      </c>
      <c r="C6616" t="s">
        <v>832</v>
      </c>
      <c r="D6616" t="s">
        <v>833</v>
      </c>
      <c r="E6616">
        <v>4</v>
      </c>
      <c r="F6616">
        <v>8</v>
      </c>
      <c r="G6616" t="s">
        <v>3950</v>
      </c>
      <c r="H6616" t="s">
        <v>3977</v>
      </c>
      <c r="I6616">
        <v>10</v>
      </c>
      <c r="J6616" t="s">
        <v>47</v>
      </c>
      <c r="K6616">
        <v>5</v>
      </c>
      <c r="L6616" t="s">
        <v>48</v>
      </c>
      <c r="M6616" t="s">
        <v>3956</v>
      </c>
      <c r="N6616" t="b">
        <v>1</v>
      </c>
      <c r="O6616">
        <v>0</v>
      </c>
      <c r="P6616" t="s">
        <v>4041</v>
      </c>
    </row>
    <row r="6617" spans="1:16" x14ac:dyDescent="0.2">
      <c r="A6617">
        <v>2020</v>
      </c>
      <c r="B6617">
        <v>2021</v>
      </c>
      <c r="C6617" t="s">
        <v>832</v>
      </c>
      <c r="D6617" t="s">
        <v>833</v>
      </c>
      <c r="E6617">
        <v>4</v>
      </c>
      <c r="F6617">
        <v>8</v>
      </c>
      <c r="G6617" t="s">
        <v>3950</v>
      </c>
      <c r="H6617" t="s">
        <v>3977</v>
      </c>
      <c r="I6617">
        <v>2</v>
      </c>
      <c r="J6617" t="s">
        <v>49</v>
      </c>
      <c r="K6617">
        <v>2</v>
      </c>
      <c r="L6617" t="s">
        <v>50</v>
      </c>
      <c r="M6617" t="s">
        <v>3961</v>
      </c>
      <c r="N6617" t="b">
        <v>1</v>
      </c>
      <c r="O6617">
        <v>0</v>
      </c>
      <c r="P6617" t="s">
        <v>4041</v>
      </c>
    </row>
    <row r="6618" spans="1:16" x14ac:dyDescent="0.2">
      <c r="A6618">
        <v>2020</v>
      </c>
      <c r="B6618">
        <v>2021</v>
      </c>
      <c r="C6618" t="s">
        <v>832</v>
      </c>
      <c r="D6618" t="s">
        <v>833</v>
      </c>
      <c r="E6618">
        <v>4</v>
      </c>
      <c r="F6618">
        <v>8</v>
      </c>
      <c r="G6618" t="s">
        <v>3950</v>
      </c>
      <c r="H6618" t="s">
        <v>3977</v>
      </c>
      <c r="I6618">
        <v>2</v>
      </c>
      <c r="J6618" t="s">
        <v>49</v>
      </c>
      <c r="K6618">
        <v>3</v>
      </c>
      <c r="L6618" t="s">
        <v>51</v>
      </c>
      <c r="M6618" t="s">
        <v>3957</v>
      </c>
      <c r="N6618" t="b">
        <v>1</v>
      </c>
      <c r="O6618">
        <v>122701</v>
      </c>
      <c r="P6618" t="s">
        <v>4041</v>
      </c>
    </row>
    <row r="6619" spans="1:16" x14ac:dyDescent="0.2">
      <c r="A6619">
        <v>2020</v>
      </c>
      <c r="B6619">
        <v>2021</v>
      </c>
      <c r="C6619" t="s">
        <v>832</v>
      </c>
      <c r="D6619" t="s">
        <v>833</v>
      </c>
      <c r="E6619">
        <v>4</v>
      </c>
      <c r="F6619">
        <v>8</v>
      </c>
      <c r="G6619" t="s">
        <v>3950</v>
      </c>
      <c r="H6619" t="s">
        <v>3977</v>
      </c>
      <c r="I6619">
        <v>3</v>
      </c>
      <c r="J6619" t="s">
        <v>0</v>
      </c>
      <c r="K6619">
        <v>2</v>
      </c>
      <c r="L6619" t="s">
        <v>50</v>
      </c>
      <c r="M6619" t="s">
        <v>3958</v>
      </c>
      <c r="N6619" t="b">
        <v>1</v>
      </c>
      <c r="O6619">
        <v>0</v>
      </c>
      <c r="P6619" t="s">
        <v>4041</v>
      </c>
    </row>
    <row r="6620" spans="1:16" x14ac:dyDescent="0.2">
      <c r="A6620">
        <v>2020</v>
      </c>
      <c r="B6620">
        <v>2021</v>
      </c>
      <c r="C6620" t="s">
        <v>832</v>
      </c>
      <c r="D6620" t="s">
        <v>833</v>
      </c>
      <c r="E6620">
        <v>4</v>
      </c>
      <c r="F6620">
        <v>8</v>
      </c>
      <c r="G6620" t="s">
        <v>3950</v>
      </c>
      <c r="H6620" t="s">
        <v>3977</v>
      </c>
      <c r="I6620">
        <v>3</v>
      </c>
      <c r="J6620" t="s">
        <v>0</v>
      </c>
      <c r="K6620">
        <v>3</v>
      </c>
      <c r="L6620" t="s">
        <v>51</v>
      </c>
      <c r="M6620" t="s">
        <v>3959</v>
      </c>
      <c r="N6620" t="b">
        <v>1</v>
      </c>
      <c r="O6620">
        <v>0</v>
      </c>
      <c r="P6620" t="s">
        <v>4041</v>
      </c>
    </row>
    <row r="6621" spans="1:16" x14ac:dyDescent="0.2">
      <c r="A6621">
        <v>2020</v>
      </c>
      <c r="B6621">
        <v>2021</v>
      </c>
      <c r="C6621" t="s">
        <v>832</v>
      </c>
      <c r="D6621" t="s">
        <v>833</v>
      </c>
      <c r="E6621">
        <v>4</v>
      </c>
      <c r="F6621">
        <v>8</v>
      </c>
      <c r="G6621" t="s">
        <v>3950</v>
      </c>
      <c r="H6621" t="s">
        <v>3977</v>
      </c>
      <c r="I6621">
        <v>4</v>
      </c>
      <c r="J6621" t="s">
        <v>52</v>
      </c>
      <c r="K6621">
        <v>2</v>
      </c>
      <c r="L6621" t="s">
        <v>50</v>
      </c>
      <c r="M6621" t="s">
        <v>3960</v>
      </c>
      <c r="N6621" t="b">
        <v>1</v>
      </c>
      <c r="O6621">
        <v>0</v>
      </c>
      <c r="P6621" t="s">
        <v>4041</v>
      </c>
    </row>
    <row r="6622" spans="1:16" x14ac:dyDescent="0.2">
      <c r="A6622">
        <v>2020</v>
      </c>
      <c r="B6622">
        <v>2021</v>
      </c>
      <c r="C6622" t="s">
        <v>832</v>
      </c>
      <c r="D6622" t="s">
        <v>833</v>
      </c>
      <c r="E6622">
        <v>4</v>
      </c>
      <c r="F6622">
        <v>8</v>
      </c>
      <c r="G6622" t="s">
        <v>3950</v>
      </c>
      <c r="H6622" t="s">
        <v>3977</v>
      </c>
      <c r="I6622">
        <v>4</v>
      </c>
      <c r="J6622" t="s">
        <v>52</v>
      </c>
      <c r="K6622">
        <v>3</v>
      </c>
      <c r="L6622" t="s">
        <v>51</v>
      </c>
      <c r="M6622" t="s">
        <v>3956</v>
      </c>
      <c r="N6622" t="b">
        <v>1</v>
      </c>
      <c r="O6622">
        <v>0</v>
      </c>
      <c r="P6622" t="s">
        <v>4041</v>
      </c>
    </row>
    <row r="6623" spans="1:16" x14ac:dyDescent="0.2">
      <c r="A6623">
        <v>2020</v>
      </c>
      <c r="B6623">
        <v>2021</v>
      </c>
      <c r="C6623" t="s">
        <v>832</v>
      </c>
      <c r="D6623" t="s">
        <v>833</v>
      </c>
      <c r="E6623">
        <v>4</v>
      </c>
      <c r="F6623">
        <v>8</v>
      </c>
      <c r="G6623" t="s">
        <v>3950</v>
      </c>
      <c r="H6623" t="s">
        <v>3977</v>
      </c>
      <c r="I6623">
        <v>5</v>
      </c>
      <c r="J6623" t="s">
        <v>53</v>
      </c>
      <c r="K6623">
        <v>3</v>
      </c>
      <c r="L6623" t="s">
        <v>51</v>
      </c>
      <c r="M6623" t="s">
        <v>3956</v>
      </c>
      <c r="N6623" t="b">
        <v>1</v>
      </c>
      <c r="O6623">
        <v>0</v>
      </c>
      <c r="P6623" t="s">
        <v>4041</v>
      </c>
    </row>
    <row r="6624" spans="1:16" x14ac:dyDescent="0.2">
      <c r="A6624">
        <v>2020</v>
      </c>
      <c r="B6624">
        <v>2021</v>
      </c>
      <c r="C6624" t="s">
        <v>832</v>
      </c>
      <c r="D6624" t="s">
        <v>833</v>
      </c>
      <c r="E6624">
        <v>4</v>
      </c>
      <c r="F6624">
        <v>8</v>
      </c>
      <c r="G6624" t="s">
        <v>3950</v>
      </c>
      <c r="H6624" t="s">
        <v>3977</v>
      </c>
      <c r="I6624">
        <v>5</v>
      </c>
      <c r="J6624" t="s">
        <v>53</v>
      </c>
      <c r="K6624">
        <v>4</v>
      </c>
      <c r="L6624" t="s">
        <v>54</v>
      </c>
      <c r="M6624" t="s">
        <v>3962</v>
      </c>
      <c r="N6624" t="b">
        <v>1</v>
      </c>
      <c r="O6624">
        <v>0</v>
      </c>
      <c r="P6624" t="s">
        <v>4041</v>
      </c>
    </row>
    <row r="6625" spans="1:16" x14ac:dyDescent="0.2">
      <c r="A6625">
        <v>2020</v>
      </c>
      <c r="B6625">
        <v>2021</v>
      </c>
      <c r="C6625" t="s">
        <v>832</v>
      </c>
      <c r="D6625" t="s">
        <v>833</v>
      </c>
      <c r="E6625">
        <v>4</v>
      </c>
      <c r="F6625">
        <v>8</v>
      </c>
      <c r="G6625" t="s">
        <v>3950</v>
      </c>
      <c r="H6625" t="s">
        <v>3977</v>
      </c>
      <c r="I6625">
        <v>6</v>
      </c>
      <c r="J6625" t="s">
        <v>55</v>
      </c>
      <c r="K6625">
        <v>6</v>
      </c>
      <c r="L6625" t="s">
        <v>56</v>
      </c>
      <c r="M6625" t="s">
        <v>3956</v>
      </c>
      <c r="N6625" t="b">
        <v>0</v>
      </c>
      <c r="O6625">
        <v>0</v>
      </c>
      <c r="P6625" t="s">
        <v>4041</v>
      </c>
    </row>
    <row r="6626" spans="1:16" x14ac:dyDescent="0.2">
      <c r="A6626">
        <v>2020</v>
      </c>
      <c r="B6626">
        <v>2021</v>
      </c>
      <c r="C6626" t="s">
        <v>832</v>
      </c>
      <c r="D6626" t="s">
        <v>833</v>
      </c>
      <c r="E6626">
        <v>4</v>
      </c>
      <c r="F6626">
        <v>8</v>
      </c>
      <c r="G6626" t="s">
        <v>3950</v>
      </c>
      <c r="H6626" t="s">
        <v>3977</v>
      </c>
      <c r="I6626">
        <v>6</v>
      </c>
      <c r="J6626" t="s">
        <v>55</v>
      </c>
      <c r="K6626">
        <v>7</v>
      </c>
      <c r="L6626" t="s">
        <v>57</v>
      </c>
      <c r="M6626" t="s">
        <v>3956</v>
      </c>
      <c r="N6626" t="b">
        <v>1</v>
      </c>
      <c r="O6626">
        <v>0</v>
      </c>
      <c r="P6626" t="s">
        <v>4041</v>
      </c>
    </row>
    <row r="6627" spans="1:16" x14ac:dyDescent="0.2">
      <c r="A6627">
        <v>2020</v>
      </c>
      <c r="B6627">
        <v>2021</v>
      </c>
      <c r="C6627" t="s">
        <v>832</v>
      </c>
      <c r="D6627" t="s">
        <v>833</v>
      </c>
      <c r="E6627">
        <v>4</v>
      </c>
      <c r="F6627">
        <v>8</v>
      </c>
      <c r="G6627" t="s">
        <v>3950</v>
      </c>
      <c r="H6627" t="s">
        <v>3977</v>
      </c>
      <c r="I6627">
        <v>7</v>
      </c>
      <c r="J6627" t="s">
        <v>58</v>
      </c>
      <c r="K6627">
        <v>8</v>
      </c>
      <c r="L6627" t="s">
        <v>58</v>
      </c>
      <c r="M6627" t="s">
        <v>58</v>
      </c>
      <c r="N6627" t="b">
        <v>1</v>
      </c>
      <c r="O6627">
        <v>0</v>
      </c>
      <c r="P6627" t="s">
        <v>4041</v>
      </c>
    </row>
    <row r="6628" spans="1:16" x14ac:dyDescent="0.2">
      <c r="A6628">
        <v>2020</v>
      </c>
      <c r="B6628">
        <v>2021</v>
      </c>
      <c r="C6628" t="s">
        <v>832</v>
      </c>
      <c r="D6628" t="s">
        <v>833</v>
      </c>
      <c r="E6628">
        <v>4</v>
      </c>
      <c r="F6628">
        <v>8</v>
      </c>
      <c r="G6628" t="s">
        <v>3950</v>
      </c>
      <c r="H6628" t="s">
        <v>3977</v>
      </c>
      <c r="I6628">
        <v>8</v>
      </c>
      <c r="J6628" t="s">
        <v>59</v>
      </c>
      <c r="K6628">
        <v>9</v>
      </c>
      <c r="L6628" t="s">
        <v>59</v>
      </c>
      <c r="M6628" t="s">
        <v>3956</v>
      </c>
      <c r="N6628" t="b">
        <v>0</v>
      </c>
      <c r="O6628">
        <v>0</v>
      </c>
      <c r="P6628" t="s">
        <v>4041</v>
      </c>
    </row>
    <row r="6629" spans="1:16" x14ac:dyDescent="0.2">
      <c r="A6629">
        <v>2020</v>
      </c>
      <c r="B6629">
        <v>2021</v>
      </c>
      <c r="C6629" t="s">
        <v>832</v>
      </c>
      <c r="D6629" t="s">
        <v>833</v>
      </c>
      <c r="E6629">
        <v>4</v>
      </c>
      <c r="F6629">
        <v>8</v>
      </c>
      <c r="G6629" t="s">
        <v>3950</v>
      </c>
      <c r="H6629" t="s">
        <v>3977</v>
      </c>
      <c r="I6629">
        <v>9</v>
      </c>
      <c r="J6629" t="s">
        <v>60</v>
      </c>
      <c r="K6629">
        <v>10</v>
      </c>
      <c r="L6629" t="s">
        <v>60</v>
      </c>
      <c r="M6629" t="s">
        <v>3956</v>
      </c>
      <c r="N6629" t="b">
        <v>0</v>
      </c>
      <c r="O6629">
        <v>0</v>
      </c>
      <c r="P6629" t="s">
        <v>4041</v>
      </c>
    </row>
    <row r="6630" spans="1:16" x14ac:dyDescent="0.2">
      <c r="A6630">
        <v>2020</v>
      </c>
      <c r="B6630">
        <v>2021</v>
      </c>
      <c r="C6630" t="s">
        <v>832</v>
      </c>
      <c r="D6630" t="s">
        <v>833</v>
      </c>
      <c r="E6630">
        <v>4</v>
      </c>
      <c r="F6630">
        <v>8</v>
      </c>
      <c r="G6630" t="s">
        <v>3950</v>
      </c>
      <c r="H6630" t="s">
        <v>3977</v>
      </c>
      <c r="I6630">
        <v>98</v>
      </c>
      <c r="J6630" t="s">
        <v>3</v>
      </c>
      <c r="K6630">
        <v>98</v>
      </c>
      <c r="L6630" t="s">
        <v>3</v>
      </c>
      <c r="M6630" t="s">
        <v>3956</v>
      </c>
      <c r="N6630" t="b">
        <v>1</v>
      </c>
      <c r="O6630">
        <v>63257</v>
      </c>
      <c r="P6630" t="s">
        <v>4041</v>
      </c>
    </row>
    <row r="6631" spans="1:16" x14ac:dyDescent="0.2">
      <c r="A6631">
        <v>2020</v>
      </c>
      <c r="B6631">
        <v>2021</v>
      </c>
      <c r="C6631" t="s">
        <v>832</v>
      </c>
      <c r="D6631" t="s">
        <v>833</v>
      </c>
      <c r="E6631">
        <v>4</v>
      </c>
      <c r="F6631">
        <v>8</v>
      </c>
      <c r="G6631" t="s">
        <v>3950</v>
      </c>
      <c r="H6631" t="s">
        <v>3977</v>
      </c>
      <c r="I6631">
        <v>99</v>
      </c>
      <c r="J6631" t="s">
        <v>61</v>
      </c>
      <c r="K6631">
        <v>99</v>
      </c>
      <c r="L6631" t="s">
        <v>61</v>
      </c>
      <c r="M6631" t="s">
        <v>61</v>
      </c>
      <c r="N6631" t="b">
        <v>1</v>
      </c>
      <c r="O6631">
        <v>534876</v>
      </c>
      <c r="P6631" t="s">
        <v>4041</v>
      </c>
    </row>
    <row r="6632" spans="1:16" x14ac:dyDescent="0.2">
      <c r="A6632">
        <v>2020</v>
      </c>
      <c r="B6632">
        <v>2021</v>
      </c>
      <c r="C6632" t="s">
        <v>834</v>
      </c>
      <c r="D6632" t="s">
        <v>835</v>
      </c>
      <c r="E6632">
        <v>1</v>
      </c>
      <c r="F6632">
        <v>3</v>
      </c>
      <c r="G6632" t="s">
        <v>3949</v>
      </c>
      <c r="H6632" t="s">
        <v>3977</v>
      </c>
      <c r="I6632">
        <v>1</v>
      </c>
      <c r="J6632" t="s">
        <v>46</v>
      </c>
      <c r="K6632">
        <v>1</v>
      </c>
      <c r="L6632" t="s">
        <v>46</v>
      </c>
      <c r="M6632" t="s">
        <v>3955</v>
      </c>
      <c r="N6632" t="b">
        <v>1</v>
      </c>
      <c r="O6632">
        <v>441233139</v>
      </c>
      <c r="P6632" t="s">
        <v>4041</v>
      </c>
    </row>
    <row r="6633" spans="1:16" x14ac:dyDescent="0.2">
      <c r="A6633">
        <v>2020</v>
      </c>
      <c r="B6633">
        <v>2021</v>
      </c>
      <c r="C6633" t="s">
        <v>834</v>
      </c>
      <c r="D6633" t="s">
        <v>835</v>
      </c>
      <c r="E6633">
        <v>1</v>
      </c>
      <c r="F6633">
        <v>3</v>
      </c>
      <c r="G6633" t="s">
        <v>3949</v>
      </c>
      <c r="H6633" t="s">
        <v>3977</v>
      </c>
      <c r="I6633">
        <v>10</v>
      </c>
      <c r="J6633" t="s">
        <v>47</v>
      </c>
      <c r="K6633">
        <v>5</v>
      </c>
      <c r="L6633" t="s">
        <v>48</v>
      </c>
      <c r="M6633" t="s">
        <v>3956</v>
      </c>
      <c r="N6633" t="b">
        <v>1</v>
      </c>
      <c r="O6633">
        <v>0</v>
      </c>
      <c r="P6633" t="s">
        <v>4041</v>
      </c>
    </row>
    <row r="6634" spans="1:16" x14ac:dyDescent="0.2">
      <c r="A6634">
        <v>2020</v>
      </c>
      <c r="B6634">
        <v>2021</v>
      </c>
      <c r="C6634" t="s">
        <v>834</v>
      </c>
      <c r="D6634" t="s">
        <v>835</v>
      </c>
      <c r="E6634">
        <v>1</v>
      </c>
      <c r="F6634">
        <v>3</v>
      </c>
      <c r="G6634" t="s">
        <v>3949</v>
      </c>
      <c r="H6634" t="s">
        <v>3977</v>
      </c>
      <c r="I6634">
        <v>2</v>
      </c>
      <c r="J6634" t="s">
        <v>49</v>
      </c>
      <c r="K6634">
        <v>2</v>
      </c>
      <c r="L6634" t="s">
        <v>50</v>
      </c>
      <c r="M6634" t="s">
        <v>3961</v>
      </c>
      <c r="N6634" t="b">
        <v>1</v>
      </c>
      <c r="O6634">
        <v>0</v>
      </c>
      <c r="P6634" t="s">
        <v>4041</v>
      </c>
    </row>
    <row r="6635" spans="1:16" x14ac:dyDescent="0.2">
      <c r="A6635">
        <v>2020</v>
      </c>
      <c r="B6635">
        <v>2021</v>
      </c>
      <c r="C6635" t="s">
        <v>834</v>
      </c>
      <c r="D6635" t="s">
        <v>835</v>
      </c>
      <c r="E6635">
        <v>1</v>
      </c>
      <c r="F6635">
        <v>3</v>
      </c>
      <c r="G6635" t="s">
        <v>3949</v>
      </c>
      <c r="H6635" t="s">
        <v>3977</v>
      </c>
      <c r="I6635">
        <v>2</v>
      </c>
      <c r="J6635" t="s">
        <v>49</v>
      </c>
      <c r="K6635">
        <v>3</v>
      </c>
      <c r="L6635" t="s">
        <v>51</v>
      </c>
      <c r="M6635" t="s">
        <v>3957</v>
      </c>
      <c r="N6635" t="b">
        <v>1</v>
      </c>
      <c r="O6635">
        <v>836110884</v>
      </c>
      <c r="P6635" t="s">
        <v>4041</v>
      </c>
    </row>
    <row r="6636" spans="1:16" x14ac:dyDescent="0.2">
      <c r="A6636">
        <v>2020</v>
      </c>
      <c r="B6636">
        <v>2021</v>
      </c>
      <c r="C6636" t="s">
        <v>834</v>
      </c>
      <c r="D6636" t="s">
        <v>835</v>
      </c>
      <c r="E6636">
        <v>1</v>
      </c>
      <c r="F6636">
        <v>3</v>
      </c>
      <c r="G6636" t="s">
        <v>3949</v>
      </c>
      <c r="H6636" t="s">
        <v>3977</v>
      </c>
      <c r="I6636">
        <v>3</v>
      </c>
      <c r="J6636" t="s">
        <v>0</v>
      </c>
      <c r="K6636">
        <v>2</v>
      </c>
      <c r="L6636" t="s">
        <v>50</v>
      </c>
      <c r="M6636" t="s">
        <v>3958</v>
      </c>
      <c r="N6636" t="b">
        <v>1</v>
      </c>
      <c r="O6636">
        <v>320345279</v>
      </c>
      <c r="P6636" t="s">
        <v>4041</v>
      </c>
    </row>
    <row r="6637" spans="1:16" x14ac:dyDescent="0.2">
      <c r="A6637">
        <v>2020</v>
      </c>
      <c r="B6637">
        <v>2021</v>
      </c>
      <c r="C6637" t="s">
        <v>834</v>
      </c>
      <c r="D6637" t="s">
        <v>835</v>
      </c>
      <c r="E6637">
        <v>1</v>
      </c>
      <c r="F6637">
        <v>3</v>
      </c>
      <c r="G6637" t="s">
        <v>3949</v>
      </c>
      <c r="H6637" t="s">
        <v>3977</v>
      </c>
      <c r="I6637">
        <v>3</v>
      </c>
      <c r="J6637" t="s">
        <v>0</v>
      </c>
      <c r="K6637">
        <v>3</v>
      </c>
      <c r="L6637" t="s">
        <v>51</v>
      </c>
      <c r="M6637" t="s">
        <v>3959</v>
      </c>
      <c r="N6637" t="b">
        <v>1</v>
      </c>
      <c r="O6637">
        <v>20654351</v>
      </c>
      <c r="P6637" t="s">
        <v>4041</v>
      </c>
    </row>
    <row r="6638" spans="1:16" x14ac:dyDescent="0.2">
      <c r="A6638">
        <v>2020</v>
      </c>
      <c r="B6638">
        <v>2021</v>
      </c>
      <c r="C6638" t="s">
        <v>834</v>
      </c>
      <c r="D6638" t="s">
        <v>835</v>
      </c>
      <c r="E6638">
        <v>1</v>
      </c>
      <c r="F6638">
        <v>3</v>
      </c>
      <c r="G6638" t="s">
        <v>3949</v>
      </c>
      <c r="H6638" t="s">
        <v>3977</v>
      </c>
      <c r="I6638">
        <v>4</v>
      </c>
      <c r="J6638" t="s">
        <v>52</v>
      </c>
      <c r="K6638">
        <v>2</v>
      </c>
      <c r="L6638" t="s">
        <v>50</v>
      </c>
      <c r="M6638" t="s">
        <v>3960</v>
      </c>
      <c r="N6638" t="b">
        <v>1</v>
      </c>
      <c r="O6638">
        <v>0</v>
      </c>
      <c r="P6638" t="s">
        <v>4041</v>
      </c>
    </row>
    <row r="6639" spans="1:16" x14ac:dyDescent="0.2">
      <c r="A6639">
        <v>2020</v>
      </c>
      <c r="B6639">
        <v>2021</v>
      </c>
      <c r="C6639" t="s">
        <v>834</v>
      </c>
      <c r="D6639" t="s">
        <v>835</v>
      </c>
      <c r="E6639">
        <v>1</v>
      </c>
      <c r="F6639">
        <v>3</v>
      </c>
      <c r="G6639" t="s">
        <v>3949</v>
      </c>
      <c r="H6639" t="s">
        <v>3977</v>
      </c>
      <c r="I6639">
        <v>4</v>
      </c>
      <c r="J6639" t="s">
        <v>52</v>
      </c>
      <c r="K6639">
        <v>3</v>
      </c>
      <c r="L6639" t="s">
        <v>51</v>
      </c>
      <c r="M6639" t="s">
        <v>3956</v>
      </c>
      <c r="N6639" t="b">
        <v>1</v>
      </c>
      <c r="O6639">
        <v>0</v>
      </c>
      <c r="P6639" t="s">
        <v>4041</v>
      </c>
    </row>
    <row r="6640" spans="1:16" x14ac:dyDescent="0.2">
      <c r="A6640">
        <v>2020</v>
      </c>
      <c r="B6640">
        <v>2021</v>
      </c>
      <c r="C6640" t="s">
        <v>834</v>
      </c>
      <c r="D6640" t="s">
        <v>835</v>
      </c>
      <c r="E6640">
        <v>1</v>
      </c>
      <c r="F6640">
        <v>3</v>
      </c>
      <c r="G6640" t="s">
        <v>3949</v>
      </c>
      <c r="H6640" t="s">
        <v>3977</v>
      </c>
      <c r="I6640">
        <v>5</v>
      </c>
      <c r="J6640" t="s">
        <v>53</v>
      </c>
      <c r="K6640">
        <v>3</v>
      </c>
      <c r="L6640" t="s">
        <v>51</v>
      </c>
      <c r="M6640" t="s">
        <v>3956</v>
      </c>
      <c r="N6640" t="b">
        <v>1</v>
      </c>
      <c r="O6640">
        <v>222851270</v>
      </c>
      <c r="P6640" t="s">
        <v>4041</v>
      </c>
    </row>
    <row r="6641" spans="1:16" x14ac:dyDescent="0.2">
      <c r="A6641">
        <v>2020</v>
      </c>
      <c r="B6641">
        <v>2021</v>
      </c>
      <c r="C6641" t="s">
        <v>834</v>
      </c>
      <c r="D6641" t="s">
        <v>835</v>
      </c>
      <c r="E6641">
        <v>1</v>
      </c>
      <c r="F6641">
        <v>3</v>
      </c>
      <c r="G6641" t="s">
        <v>3949</v>
      </c>
      <c r="H6641" t="s">
        <v>3977</v>
      </c>
      <c r="I6641">
        <v>5</v>
      </c>
      <c r="J6641" t="s">
        <v>53</v>
      </c>
      <c r="K6641">
        <v>4</v>
      </c>
      <c r="L6641" t="s">
        <v>54</v>
      </c>
      <c r="M6641" t="s">
        <v>3962</v>
      </c>
      <c r="N6641" t="b">
        <v>1</v>
      </c>
      <c r="O6641">
        <v>2009754</v>
      </c>
      <c r="P6641" t="s">
        <v>4041</v>
      </c>
    </row>
    <row r="6642" spans="1:16" x14ac:dyDescent="0.2">
      <c r="A6642">
        <v>2020</v>
      </c>
      <c r="B6642">
        <v>2021</v>
      </c>
      <c r="C6642" t="s">
        <v>834</v>
      </c>
      <c r="D6642" t="s">
        <v>835</v>
      </c>
      <c r="E6642">
        <v>1</v>
      </c>
      <c r="F6642">
        <v>3</v>
      </c>
      <c r="G6642" t="s">
        <v>3949</v>
      </c>
      <c r="H6642" t="s">
        <v>3977</v>
      </c>
      <c r="I6642">
        <v>6</v>
      </c>
      <c r="J6642" t="s">
        <v>55</v>
      </c>
      <c r="K6642">
        <v>6</v>
      </c>
      <c r="L6642" t="s">
        <v>56</v>
      </c>
      <c r="M6642" t="s">
        <v>3956</v>
      </c>
      <c r="N6642" t="b">
        <v>0</v>
      </c>
      <c r="O6642">
        <v>92948692</v>
      </c>
      <c r="P6642" t="s">
        <v>4041</v>
      </c>
    </row>
    <row r="6643" spans="1:16" x14ac:dyDescent="0.2">
      <c r="A6643">
        <v>2020</v>
      </c>
      <c r="B6643">
        <v>2021</v>
      </c>
      <c r="C6643" t="s">
        <v>834</v>
      </c>
      <c r="D6643" t="s">
        <v>835</v>
      </c>
      <c r="E6643">
        <v>1</v>
      </c>
      <c r="F6643">
        <v>3</v>
      </c>
      <c r="G6643" t="s">
        <v>3949</v>
      </c>
      <c r="H6643" t="s">
        <v>3977</v>
      </c>
      <c r="I6643">
        <v>6</v>
      </c>
      <c r="J6643" t="s">
        <v>55</v>
      </c>
      <c r="K6643">
        <v>7</v>
      </c>
      <c r="L6643" t="s">
        <v>57</v>
      </c>
      <c r="M6643" t="s">
        <v>3956</v>
      </c>
      <c r="N6643" t="b">
        <v>1</v>
      </c>
      <c r="O6643">
        <v>10117399</v>
      </c>
      <c r="P6643" t="s">
        <v>4041</v>
      </c>
    </row>
    <row r="6644" spans="1:16" x14ac:dyDescent="0.2">
      <c r="A6644">
        <v>2020</v>
      </c>
      <c r="B6644">
        <v>2021</v>
      </c>
      <c r="C6644" t="s">
        <v>834</v>
      </c>
      <c r="D6644" t="s">
        <v>835</v>
      </c>
      <c r="E6644">
        <v>1</v>
      </c>
      <c r="F6644">
        <v>3</v>
      </c>
      <c r="G6644" t="s">
        <v>3949</v>
      </c>
      <c r="H6644" t="s">
        <v>3977</v>
      </c>
      <c r="I6644">
        <v>7</v>
      </c>
      <c r="J6644" t="s">
        <v>58</v>
      </c>
      <c r="K6644">
        <v>8</v>
      </c>
      <c r="L6644" t="s">
        <v>58</v>
      </c>
      <c r="M6644" t="s">
        <v>58</v>
      </c>
      <c r="N6644" t="b">
        <v>1</v>
      </c>
      <c r="O6644">
        <v>39858528</v>
      </c>
      <c r="P6644" t="s">
        <v>4041</v>
      </c>
    </row>
    <row r="6645" spans="1:16" x14ac:dyDescent="0.2">
      <c r="A6645">
        <v>2020</v>
      </c>
      <c r="B6645">
        <v>2021</v>
      </c>
      <c r="C6645" t="s">
        <v>834</v>
      </c>
      <c r="D6645" t="s">
        <v>835</v>
      </c>
      <c r="E6645">
        <v>1</v>
      </c>
      <c r="F6645">
        <v>3</v>
      </c>
      <c r="G6645" t="s">
        <v>3949</v>
      </c>
      <c r="H6645" t="s">
        <v>3977</v>
      </c>
      <c r="I6645">
        <v>8</v>
      </c>
      <c r="J6645" t="s">
        <v>59</v>
      </c>
      <c r="K6645">
        <v>9</v>
      </c>
      <c r="L6645" t="s">
        <v>59</v>
      </c>
      <c r="M6645" t="s">
        <v>3956</v>
      </c>
      <c r="N6645" t="b">
        <v>0</v>
      </c>
      <c r="O6645">
        <v>0</v>
      </c>
      <c r="P6645" t="s">
        <v>4041</v>
      </c>
    </row>
    <row r="6646" spans="1:16" x14ac:dyDescent="0.2">
      <c r="A6646">
        <v>2020</v>
      </c>
      <c r="B6646">
        <v>2021</v>
      </c>
      <c r="C6646" t="s">
        <v>834</v>
      </c>
      <c r="D6646" t="s">
        <v>835</v>
      </c>
      <c r="E6646">
        <v>1</v>
      </c>
      <c r="F6646">
        <v>3</v>
      </c>
      <c r="G6646" t="s">
        <v>3949</v>
      </c>
      <c r="H6646" t="s">
        <v>3977</v>
      </c>
      <c r="I6646">
        <v>9</v>
      </c>
      <c r="J6646" t="s">
        <v>60</v>
      </c>
      <c r="K6646">
        <v>10</v>
      </c>
      <c r="L6646" t="s">
        <v>60</v>
      </c>
      <c r="M6646" t="s">
        <v>3956</v>
      </c>
      <c r="N6646" t="b">
        <v>0</v>
      </c>
      <c r="O6646">
        <v>0</v>
      </c>
      <c r="P6646" t="s">
        <v>4041</v>
      </c>
    </row>
    <row r="6647" spans="1:16" x14ac:dyDescent="0.2">
      <c r="A6647">
        <v>2020</v>
      </c>
      <c r="B6647">
        <v>2021</v>
      </c>
      <c r="C6647" t="s">
        <v>834</v>
      </c>
      <c r="D6647" t="s">
        <v>835</v>
      </c>
      <c r="E6647">
        <v>1</v>
      </c>
      <c r="F6647">
        <v>3</v>
      </c>
      <c r="G6647" t="s">
        <v>3949</v>
      </c>
      <c r="H6647" t="s">
        <v>3977</v>
      </c>
      <c r="I6647">
        <v>98</v>
      </c>
      <c r="J6647" t="s">
        <v>3</v>
      </c>
      <c r="K6647">
        <v>98</v>
      </c>
      <c r="L6647" t="s">
        <v>3</v>
      </c>
      <c r="M6647" t="s">
        <v>3956</v>
      </c>
      <c r="N6647" t="b">
        <v>1</v>
      </c>
      <c r="O6647">
        <v>49363874</v>
      </c>
      <c r="P6647" t="s">
        <v>4041</v>
      </c>
    </row>
    <row r="6648" spans="1:16" x14ac:dyDescent="0.2">
      <c r="A6648">
        <v>2020</v>
      </c>
      <c r="B6648">
        <v>2021</v>
      </c>
      <c r="C6648" t="s">
        <v>834</v>
      </c>
      <c r="D6648" t="s">
        <v>835</v>
      </c>
      <c r="E6648">
        <v>1</v>
      </c>
      <c r="F6648">
        <v>3</v>
      </c>
      <c r="G6648" t="s">
        <v>3949</v>
      </c>
      <c r="H6648" t="s">
        <v>3977</v>
      </c>
      <c r="I6648">
        <v>99</v>
      </c>
      <c r="J6648" t="s">
        <v>61</v>
      </c>
      <c r="K6648">
        <v>99</v>
      </c>
      <c r="L6648" t="s">
        <v>61</v>
      </c>
      <c r="M6648" t="s">
        <v>61</v>
      </c>
      <c r="N6648" t="b">
        <v>1</v>
      </c>
      <c r="O6648">
        <v>2035493170</v>
      </c>
      <c r="P6648" t="s">
        <v>4041</v>
      </c>
    </row>
    <row r="6649" spans="1:16" x14ac:dyDescent="0.2">
      <c r="A6649">
        <v>2020</v>
      </c>
      <c r="B6649">
        <v>2021</v>
      </c>
      <c r="C6649" t="s">
        <v>836</v>
      </c>
      <c r="D6649" t="s">
        <v>837</v>
      </c>
      <c r="E6649">
        <v>1</v>
      </c>
      <c r="F6649">
        <v>2</v>
      </c>
      <c r="G6649" t="s">
        <v>3948</v>
      </c>
      <c r="H6649" t="s">
        <v>3977</v>
      </c>
      <c r="I6649">
        <v>1</v>
      </c>
      <c r="J6649" t="s">
        <v>46</v>
      </c>
      <c r="K6649">
        <v>1</v>
      </c>
      <c r="L6649" t="s">
        <v>46</v>
      </c>
      <c r="M6649" t="s">
        <v>3955</v>
      </c>
      <c r="N6649" t="b">
        <v>1</v>
      </c>
      <c r="O6649">
        <v>11180893</v>
      </c>
      <c r="P6649" t="s">
        <v>4041</v>
      </c>
    </row>
    <row r="6650" spans="1:16" x14ac:dyDescent="0.2">
      <c r="A6650">
        <v>2020</v>
      </c>
      <c r="B6650">
        <v>2021</v>
      </c>
      <c r="C6650" t="s">
        <v>836</v>
      </c>
      <c r="D6650" t="s">
        <v>837</v>
      </c>
      <c r="E6650">
        <v>1</v>
      </c>
      <c r="F6650">
        <v>2</v>
      </c>
      <c r="G6650" t="s">
        <v>3948</v>
      </c>
      <c r="H6650" t="s">
        <v>3977</v>
      </c>
      <c r="I6650">
        <v>10</v>
      </c>
      <c r="J6650" t="s">
        <v>47</v>
      </c>
      <c r="K6650">
        <v>5</v>
      </c>
      <c r="L6650" t="s">
        <v>48</v>
      </c>
      <c r="M6650" t="s">
        <v>3956</v>
      </c>
      <c r="N6650" t="b">
        <v>1</v>
      </c>
      <c r="O6650">
        <v>0</v>
      </c>
      <c r="P6650" t="s">
        <v>4041</v>
      </c>
    </row>
    <row r="6651" spans="1:16" x14ac:dyDescent="0.2">
      <c r="A6651">
        <v>2020</v>
      </c>
      <c r="B6651">
        <v>2021</v>
      </c>
      <c r="C6651" t="s">
        <v>836</v>
      </c>
      <c r="D6651" t="s">
        <v>837</v>
      </c>
      <c r="E6651">
        <v>1</v>
      </c>
      <c r="F6651">
        <v>2</v>
      </c>
      <c r="G6651" t="s">
        <v>3948</v>
      </c>
      <c r="H6651" t="s">
        <v>3977</v>
      </c>
      <c r="I6651">
        <v>2</v>
      </c>
      <c r="J6651" t="s">
        <v>49</v>
      </c>
      <c r="K6651">
        <v>2</v>
      </c>
      <c r="L6651" t="s">
        <v>50</v>
      </c>
      <c r="M6651" t="s">
        <v>3961</v>
      </c>
      <c r="N6651" t="b">
        <v>1</v>
      </c>
      <c r="O6651">
        <v>0</v>
      </c>
      <c r="P6651" t="s">
        <v>4041</v>
      </c>
    </row>
    <row r="6652" spans="1:16" x14ac:dyDescent="0.2">
      <c r="A6652">
        <v>2020</v>
      </c>
      <c r="B6652">
        <v>2021</v>
      </c>
      <c r="C6652" t="s">
        <v>836</v>
      </c>
      <c r="D6652" t="s">
        <v>837</v>
      </c>
      <c r="E6652">
        <v>1</v>
      </c>
      <c r="F6652">
        <v>2</v>
      </c>
      <c r="G6652" t="s">
        <v>3948</v>
      </c>
      <c r="H6652" t="s">
        <v>3977</v>
      </c>
      <c r="I6652">
        <v>2</v>
      </c>
      <c r="J6652" t="s">
        <v>49</v>
      </c>
      <c r="K6652">
        <v>3</v>
      </c>
      <c r="L6652" t="s">
        <v>51</v>
      </c>
      <c r="M6652" t="s">
        <v>3957</v>
      </c>
      <c r="N6652" t="b">
        <v>1</v>
      </c>
      <c r="O6652">
        <v>8732065</v>
      </c>
      <c r="P6652" t="s">
        <v>4041</v>
      </c>
    </row>
    <row r="6653" spans="1:16" x14ac:dyDescent="0.2">
      <c r="A6653">
        <v>2020</v>
      </c>
      <c r="B6653">
        <v>2021</v>
      </c>
      <c r="C6653" t="s">
        <v>836</v>
      </c>
      <c r="D6653" t="s">
        <v>837</v>
      </c>
      <c r="E6653">
        <v>1</v>
      </c>
      <c r="F6653">
        <v>2</v>
      </c>
      <c r="G6653" t="s">
        <v>3948</v>
      </c>
      <c r="H6653" t="s">
        <v>3977</v>
      </c>
      <c r="I6653">
        <v>3</v>
      </c>
      <c r="J6653" t="s">
        <v>0</v>
      </c>
      <c r="K6653">
        <v>2</v>
      </c>
      <c r="L6653" t="s">
        <v>50</v>
      </c>
      <c r="M6653" t="s">
        <v>3958</v>
      </c>
      <c r="N6653" t="b">
        <v>1</v>
      </c>
      <c r="O6653">
        <v>14367699</v>
      </c>
      <c r="P6653" t="s">
        <v>4041</v>
      </c>
    </row>
    <row r="6654" spans="1:16" x14ac:dyDescent="0.2">
      <c r="A6654">
        <v>2020</v>
      </c>
      <c r="B6654">
        <v>2021</v>
      </c>
      <c r="C6654" t="s">
        <v>836</v>
      </c>
      <c r="D6654" t="s">
        <v>837</v>
      </c>
      <c r="E6654">
        <v>1</v>
      </c>
      <c r="F6654">
        <v>2</v>
      </c>
      <c r="G6654" t="s">
        <v>3948</v>
      </c>
      <c r="H6654" t="s">
        <v>3977</v>
      </c>
      <c r="I6654">
        <v>3</v>
      </c>
      <c r="J6654" t="s">
        <v>0</v>
      </c>
      <c r="K6654">
        <v>3</v>
      </c>
      <c r="L6654" t="s">
        <v>51</v>
      </c>
      <c r="M6654" t="s">
        <v>3959</v>
      </c>
      <c r="N6654" t="b">
        <v>1</v>
      </c>
      <c r="O6654">
        <v>246015</v>
      </c>
      <c r="P6654" t="s">
        <v>4041</v>
      </c>
    </row>
    <row r="6655" spans="1:16" x14ac:dyDescent="0.2">
      <c r="A6655">
        <v>2020</v>
      </c>
      <c r="B6655">
        <v>2021</v>
      </c>
      <c r="C6655" t="s">
        <v>836</v>
      </c>
      <c r="D6655" t="s">
        <v>837</v>
      </c>
      <c r="E6655">
        <v>1</v>
      </c>
      <c r="F6655">
        <v>2</v>
      </c>
      <c r="G6655" t="s">
        <v>3948</v>
      </c>
      <c r="H6655" t="s">
        <v>3977</v>
      </c>
      <c r="I6655">
        <v>4</v>
      </c>
      <c r="J6655" t="s">
        <v>52</v>
      </c>
      <c r="K6655">
        <v>2</v>
      </c>
      <c r="L6655" t="s">
        <v>50</v>
      </c>
      <c r="M6655" t="s">
        <v>3960</v>
      </c>
      <c r="N6655" t="b">
        <v>1</v>
      </c>
      <c r="O6655">
        <v>0</v>
      </c>
      <c r="P6655" t="s">
        <v>4041</v>
      </c>
    </row>
    <row r="6656" spans="1:16" x14ac:dyDescent="0.2">
      <c r="A6656">
        <v>2020</v>
      </c>
      <c r="B6656">
        <v>2021</v>
      </c>
      <c r="C6656" t="s">
        <v>836</v>
      </c>
      <c r="D6656" t="s">
        <v>837</v>
      </c>
      <c r="E6656">
        <v>1</v>
      </c>
      <c r="F6656">
        <v>2</v>
      </c>
      <c r="G6656" t="s">
        <v>3948</v>
      </c>
      <c r="H6656" t="s">
        <v>3977</v>
      </c>
      <c r="I6656">
        <v>4</v>
      </c>
      <c r="J6656" t="s">
        <v>52</v>
      </c>
      <c r="K6656">
        <v>3</v>
      </c>
      <c r="L6656" t="s">
        <v>51</v>
      </c>
      <c r="M6656" t="s">
        <v>3956</v>
      </c>
      <c r="N6656" t="b">
        <v>1</v>
      </c>
      <c r="O6656">
        <v>0</v>
      </c>
      <c r="P6656" t="s">
        <v>4041</v>
      </c>
    </row>
    <row r="6657" spans="1:16" x14ac:dyDescent="0.2">
      <c r="A6657">
        <v>2020</v>
      </c>
      <c r="B6657">
        <v>2021</v>
      </c>
      <c r="C6657" t="s">
        <v>836</v>
      </c>
      <c r="D6657" t="s">
        <v>837</v>
      </c>
      <c r="E6657">
        <v>1</v>
      </c>
      <c r="F6657">
        <v>2</v>
      </c>
      <c r="G6657" t="s">
        <v>3948</v>
      </c>
      <c r="H6657" t="s">
        <v>3977</v>
      </c>
      <c r="I6657">
        <v>5</v>
      </c>
      <c r="J6657" t="s">
        <v>53</v>
      </c>
      <c r="K6657">
        <v>3</v>
      </c>
      <c r="L6657" t="s">
        <v>51</v>
      </c>
      <c r="M6657" t="s">
        <v>3956</v>
      </c>
      <c r="N6657" t="b">
        <v>1</v>
      </c>
      <c r="O6657">
        <v>3465907</v>
      </c>
      <c r="P6657" t="s">
        <v>4041</v>
      </c>
    </row>
    <row r="6658" spans="1:16" x14ac:dyDescent="0.2">
      <c r="A6658">
        <v>2020</v>
      </c>
      <c r="B6658">
        <v>2021</v>
      </c>
      <c r="C6658" t="s">
        <v>836</v>
      </c>
      <c r="D6658" t="s">
        <v>837</v>
      </c>
      <c r="E6658">
        <v>1</v>
      </c>
      <c r="F6658">
        <v>2</v>
      </c>
      <c r="G6658" t="s">
        <v>3948</v>
      </c>
      <c r="H6658" t="s">
        <v>3977</v>
      </c>
      <c r="I6658">
        <v>5</v>
      </c>
      <c r="J6658" t="s">
        <v>53</v>
      </c>
      <c r="K6658">
        <v>4</v>
      </c>
      <c r="L6658" t="s">
        <v>54</v>
      </c>
      <c r="M6658" t="s">
        <v>3962</v>
      </c>
      <c r="N6658" t="b">
        <v>1</v>
      </c>
      <c r="O6658">
        <v>614098</v>
      </c>
      <c r="P6658" t="s">
        <v>4041</v>
      </c>
    </row>
    <row r="6659" spans="1:16" x14ac:dyDescent="0.2">
      <c r="A6659">
        <v>2020</v>
      </c>
      <c r="B6659">
        <v>2021</v>
      </c>
      <c r="C6659" t="s">
        <v>836</v>
      </c>
      <c r="D6659" t="s">
        <v>837</v>
      </c>
      <c r="E6659">
        <v>1</v>
      </c>
      <c r="F6659">
        <v>2</v>
      </c>
      <c r="G6659" t="s">
        <v>3948</v>
      </c>
      <c r="H6659" t="s">
        <v>3977</v>
      </c>
      <c r="I6659">
        <v>6</v>
      </c>
      <c r="J6659" t="s">
        <v>55</v>
      </c>
      <c r="K6659">
        <v>6</v>
      </c>
      <c r="L6659" t="s">
        <v>56</v>
      </c>
      <c r="M6659" t="s">
        <v>3956</v>
      </c>
      <c r="N6659" t="b">
        <v>0</v>
      </c>
      <c r="O6659">
        <v>7622239</v>
      </c>
      <c r="P6659" t="s">
        <v>4041</v>
      </c>
    </row>
    <row r="6660" spans="1:16" x14ac:dyDescent="0.2">
      <c r="A6660">
        <v>2020</v>
      </c>
      <c r="B6660">
        <v>2021</v>
      </c>
      <c r="C6660" t="s">
        <v>836</v>
      </c>
      <c r="D6660" t="s">
        <v>837</v>
      </c>
      <c r="E6660">
        <v>1</v>
      </c>
      <c r="F6660">
        <v>2</v>
      </c>
      <c r="G6660" t="s">
        <v>3948</v>
      </c>
      <c r="H6660" t="s">
        <v>3977</v>
      </c>
      <c r="I6660">
        <v>6</v>
      </c>
      <c r="J6660" t="s">
        <v>55</v>
      </c>
      <c r="K6660">
        <v>7</v>
      </c>
      <c r="L6660" t="s">
        <v>57</v>
      </c>
      <c r="M6660" t="s">
        <v>3956</v>
      </c>
      <c r="N6660" t="b">
        <v>1</v>
      </c>
      <c r="O6660">
        <v>346970</v>
      </c>
      <c r="P6660" t="s">
        <v>4041</v>
      </c>
    </row>
    <row r="6661" spans="1:16" x14ac:dyDescent="0.2">
      <c r="A6661">
        <v>2020</v>
      </c>
      <c r="B6661">
        <v>2021</v>
      </c>
      <c r="C6661" t="s">
        <v>836</v>
      </c>
      <c r="D6661" t="s">
        <v>837</v>
      </c>
      <c r="E6661">
        <v>1</v>
      </c>
      <c r="F6661">
        <v>2</v>
      </c>
      <c r="G6661" t="s">
        <v>3948</v>
      </c>
      <c r="H6661" t="s">
        <v>3977</v>
      </c>
      <c r="I6661">
        <v>7</v>
      </c>
      <c r="J6661" t="s">
        <v>58</v>
      </c>
      <c r="K6661">
        <v>8</v>
      </c>
      <c r="L6661" t="s">
        <v>58</v>
      </c>
      <c r="M6661" t="s">
        <v>58</v>
      </c>
      <c r="N6661" t="b">
        <v>1</v>
      </c>
      <c r="O6661">
        <v>210704</v>
      </c>
      <c r="P6661" t="s">
        <v>4041</v>
      </c>
    </row>
    <row r="6662" spans="1:16" x14ac:dyDescent="0.2">
      <c r="A6662">
        <v>2020</v>
      </c>
      <c r="B6662">
        <v>2021</v>
      </c>
      <c r="C6662" t="s">
        <v>836</v>
      </c>
      <c r="D6662" t="s">
        <v>837</v>
      </c>
      <c r="E6662">
        <v>1</v>
      </c>
      <c r="F6662">
        <v>2</v>
      </c>
      <c r="G6662" t="s">
        <v>3948</v>
      </c>
      <c r="H6662" t="s">
        <v>3977</v>
      </c>
      <c r="I6662">
        <v>8</v>
      </c>
      <c r="J6662" t="s">
        <v>59</v>
      </c>
      <c r="K6662">
        <v>9</v>
      </c>
      <c r="L6662" t="s">
        <v>59</v>
      </c>
      <c r="M6662" t="s">
        <v>3956</v>
      </c>
      <c r="N6662" t="b">
        <v>0</v>
      </c>
      <c r="O6662">
        <v>0</v>
      </c>
      <c r="P6662" t="s">
        <v>4041</v>
      </c>
    </row>
    <row r="6663" spans="1:16" x14ac:dyDescent="0.2">
      <c r="A6663">
        <v>2020</v>
      </c>
      <c r="B6663">
        <v>2021</v>
      </c>
      <c r="C6663" t="s">
        <v>836</v>
      </c>
      <c r="D6663" t="s">
        <v>837</v>
      </c>
      <c r="E6663">
        <v>1</v>
      </c>
      <c r="F6663">
        <v>2</v>
      </c>
      <c r="G6663" t="s">
        <v>3948</v>
      </c>
      <c r="H6663" t="s">
        <v>3977</v>
      </c>
      <c r="I6663">
        <v>9</v>
      </c>
      <c r="J6663" t="s">
        <v>60</v>
      </c>
      <c r="K6663">
        <v>10</v>
      </c>
      <c r="L6663" t="s">
        <v>60</v>
      </c>
      <c r="M6663" t="s">
        <v>3956</v>
      </c>
      <c r="N6663" t="b">
        <v>0</v>
      </c>
      <c r="O6663">
        <v>0</v>
      </c>
      <c r="P6663" t="s">
        <v>4041</v>
      </c>
    </row>
    <row r="6664" spans="1:16" x14ac:dyDescent="0.2">
      <c r="A6664">
        <v>2020</v>
      </c>
      <c r="B6664">
        <v>2021</v>
      </c>
      <c r="C6664" t="s">
        <v>836</v>
      </c>
      <c r="D6664" t="s">
        <v>837</v>
      </c>
      <c r="E6664">
        <v>1</v>
      </c>
      <c r="F6664">
        <v>2</v>
      </c>
      <c r="G6664" t="s">
        <v>3948</v>
      </c>
      <c r="H6664" t="s">
        <v>3977</v>
      </c>
      <c r="I6664">
        <v>98</v>
      </c>
      <c r="J6664" t="s">
        <v>3</v>
      </c>
      <c r="K6664">
        <v>98</v>
      </c>
      <c r="L6664" t="s">
        <v>3</v>
      </c>
      <c r="M6664" t="s">
        <v>3956</v>
      </c>
      <c r="N6664" t="b">
        <v>1</v>
      </c>
      <c r="O6664">
        <v>4580173</v>
      </c>
      <c r="P6664" t="s">
        <v>4041</v>
      </c>
    </row>
    <row r="6665" spans="1:16" x14ac:dyDescent="0.2">
      <c r="A6665">
        <v>2020</v>
      </c>
      <c r="B6665">
        <v>2021</v>
      </c>
      <c r="C6665" t="s">
        <v>836</v>
      </c>
      <c r="D6665" t="s">
        <v>837</v>
      </c>
      <c r="E6665">
        <v>1</v>
      </c>
      <c r="F6665">
        <v>2</v>
      </c>
      <c r="G6665" t="s">
        <v>3948</v>
      </c>
      <c r="H6665" t="s">
        <v>3977</v>
      </c>
      <c r="I6665">
        <v>99</v>
      </c>
      <c r="J6665" t="s">
        <v>61</v>
      </c>
      <c r="K6665">
        <v>99</v>
      </c>
      <c r="L6665" t="s">
        <v>61</v>
      </c>
      <c r="M6665" t="s">
        <v>61</v>
      </c>
      <c r="N6665" t="b">
        <v>1</v>
      </c>
      <c r="O6665">
        <v>51366763</v>
      </c>
      <c r="P6665" t="s">
        <v>4041</v>
      </c>
    </row>
    <row r="6666" spans="1:16" x14ac:dyDescent="0.2">
      <c r="A6666">
        <v>2020</v>
      </c>
      <c r="B6666">
        <v>2021</v>
      </c>
      <c r="C6666" t="s">
        <v>838</v>
      </c>
      <c r="D6666" t="s">
        <v>839</v>
      </c>
      <c r="E6666">
        <v>1</v>
      </c>
      <c r="F6666">
        <v>2</v>
      </c>
      <c r="G6666" t="s">
        <v>3948</v>
      </c>
      <c r="H6666" t="s">
        <v>3977</v>
      </c>
      <c r="I6666">
        <v>1</v>
      </c>
      <c r="J6666" t="s">
        <v>46</v>
      </c>
      <c r="K6666">
        <v>1</v>
      </c>
      <c r="L6666" t="s">
        <v>46</v>
      </c>
      <c r="M6666" t="s">
        <v>3955</v>
      </c>
      <c r="N6666" t="b">
        <v>1</v>
      </c>
      <c r="O6666">
        <v>57432799</v>
      </c>
      <c r="P6666" t="s">
        <v>4041</v>
      </c>
    </row>
    <row r="6667" spans="1:16" x14ac:dyDescent="0.2">
      <c r="A6667">
        <v>2020</v>
      </c>
      <c r="B6667">
        <v>2021</v>
      </c>
      <c r="C6667" t="s">
        <v>838</v>
      </c>
      <c r="D6667" t="s">
        <v>839</v>
      </c>
      <c r="E6667">
        <v>1</v>
      </c>
      <c r="F6667">
        <v>2</v>
      </c>
      <c r="G6667" t="s">
        <v>3948</v>
      </c>
      <c r="H6667" t="s">
        <v>3977</v>
      </c>
      <c r="I6667">
        <v>10</v>
      </c>
      <c r="J6667" t="s">
        <v>47</v>
      </c>
      <c r="K6667">
        <v>5</v>
      </c>
      <c r="L6667" t="s">
        <v>48</v>
      </c>
      <c r="M6667" t="s">
        <v>3956</v>
      </c>
      <c r="N6667" t="b">
        <v>1</v>
      </c>
      <c r="O6667">
        <v>0</v>
      </c>
      <c r="P6667" t="s">
        <v>4041</v>
      </c>
    </row>
    <row r="6668" spans="1:16" x14ac:dyDescent="0.2">
      <c r="A6668">
        <v>2020</v>
      </c>
      <c r="B6668">
        <v>2021</v>
      </c>
      <c r="C6668" t="s">
        <v>838</v>
      </c>
      <c r="D6668" t="s">
        <v>839</v>
      </c>
      <c r="E6668">
        <v>1</v>
      </c>
      <c r="F6668">
        <v>2</v>
      </c>
      <c r="G6668" t="s">
        <v>3948</v>
      </c>
      <c r="H6668" t="s">
        <v>3977</v>
      </c>
      <c r="I6668">
        <v>2</v>
      </c>
      <c r="J6668" t="s">
        <v>49</v>
      </c>
      <c r="K6668">
        <v>2</v>
      </c>
      <c r="L6668" t="s">
        <v>50</v>
      </c>
      <c r="M6668" t="s">
        <v>3961</v>
      </c>
      <c r="N6668" t="b">
        <v>1</v>
      </c>
      <c r="O6668">
        <v>0</v>
      </c>
      <c r="P6668" t="s">
        <v>4041</v>
      </c>
    </row>
    <row r="6669" spans="1:16" x14ac:dyDescent="0.2">
      <c r="A6669">
        <v>2020</v>
      </c>
      <c r="B6669">
        <v>2021</v>
      </c>
      <c r="C6669" t="s">
        <v>838</v>
      </c>
      <c r="D6669" t="s">
        <v>839</v>
      </c>
      <c r="E6669">
        <v>1</v>
      </c>
      <c r="F6669">
        <v>2</v>
      </c>
      <c r="G6669" t="s">
        <v>3948</v>
      </c>
      <c r="H6669" t="s">
        <v>3977</v>
      </c>
      <c r="I6669">
        <v>2</v>
      </c>
      <c r="J6669" t="s">
        <v>49</v>
      </c>
      <c r="K6669">
        <v>3</v>
      </c>
      <c r="L6669" t="s">
        <v>51</v>
      </c>
      <c r="M6669" t="s">
        <v>3957</v>
      </c>
      <c r="N6669" t="b">
        <v>1</v>
      </c>
      <c r="O6669">
        <v>13677438</v>
      </c>
      <c r="P6669" t="s">
        <v>4041</v>
      </c>
    </row>
    <row r="6670" spans="1:16" x14ac:dyDescent="0.2">
      <c r="A6670">
        <v>2020</v>
      </c>
      <c r="B6670">
        <v>2021</v>
      </c>
      <c r="C6670" t="s">
        <v>838</v>
      </c>
      <c r="D6670" t="s">
        <v>839</v>
      </c>
      <c r="E6670">
        <v>1</v>
      </c>
      <c r="F6670">
        <v>2</v>
      </c>
      <c r="G6670" t="s">
        <v>3948</v>
      </c>
      <c r="H6670" t="s">
        <v>3977</v>
      </c>
      <c r="I6670">
        <v>3</v>
      </c>
      <c r="J6670" t="s">
        <v>0</v>
      </c>
      <c r="K6670">
        <v>2</v>
      </c>
      <c r="L6670" t="s">
        <v>50</v>
      </c>
      <c r="M6670" t="s">
        <v>3958</v>
      </c>
      <c r="N6670" t="b">
        <v>1</v>
      </c>
      <c r="O6670">
        <v>38767532</v>
      </c>
      <c r="P6670" t="s">
        <v>4041</v>
      </c>
    </row>
    <row r="6671" spans="1:16" x14ac:dyDescent="0.2">
      <c r="A6671">
        <v>2020</v>
      </c>
      <c r="B6671">
        <v>2021</v>
      </c>
      <c r="C6671" t="s">
        <v>838</v>
      </c>
      <c r="D6671" t="s">
        <v>839</v>
      </c>
      <c r="E6671">
        <v>1</v>
      </c>
      <c r="F6671">
        <v>2</v>
      </c>
      <c r="G6671" t="s">
        <v>3948</v>
      </c>
      <c r="H6671" t="s">
        <v>3977</v>
      </c>
      <c r="I6671">
        <v>3</v>
      </c>
      <c r="J6671" t="s">
        <v>0</v>
      </c>
      <c r="K6671">
        <v>3</v>
      </c>
      <c r="L6671" t="s">
        <v>51</v>
      </c>
      <c r="M6671" t="s">
        <v>3959</v>
      </c>
      <c r="N6671" t="b">
        <v>1</v>
      </c>
      <c r="O6671">
        <v>285899</v>
      </c>
      <c r="P6671" t="s">
        <v>4041</v>
      </c>
    </row>
    <row r="6672" spans="1:16" x14ac:dyDescent="0.2">
      <c r="A6672">
        <v>2020</v>
      </c>
      <c r="B6672">
        <v>2021</v>
      </c>
      <c r="C6672" t="s">
        <v>838</v>
      </c>
      <c r="D6672" t="s">
        <v>839</v>
      </c>
      <c r="E6672">
        <v>1</v>
      </c>
      <c r="F6672">
        <v>2</v>
      </c>
      <c r="G6672" t="s">
        <v>3948</v>
      </c>
      <c r="H6672" t="s">
        <v>3977</v>
      </c>
      <c r="I6672">
        <v>4</v>
      </c>
      <c r="J6672" t="s">
        <v>52</v>
      </c>
      <c r="K6672">
        <v>2</v>
      </c>
      <c r="L6672" t="s">
        <v>50</v>
      </c>
      <c r="M6672" t="s">
        <v>3960</v>
      </c>
      <c r="N6672" t="b">
        <v>1</v>
      </c>
      <c r="O6672">
        <v>0</v>
      </c>
      <c r="P6672" t="s">
        <v>4041</v>
      </c>
    </row>
    <row r="6673" spans="1:16" x14ac:dyDescent="0.2">
      <c r="A6673">
        <v>2020</v>
      </c>
      <c r="B6673">
        <v>2021</v>
      </c>
      <c r="C6673" t="s">
        <v>838</v>
      </c>
      <c r="D6673" t="s">
        <v>839</v>
      </c>
      <c r="E6673">
        <v>1</v>
      </c>
      <c r="F6673">
        <v>2</v>
      </c>
      <c r="G6673" t="s">
        <v>3948</v>
      </c>
      <c r="H6673" t="s">
        <v>3977</v>
      </c>
      <c r="I6673">
        <v>4</v>
      </c>
      <c r="J6673" t="s">
        <v>52</v>
      </c>
      <c r="K6673">
        <v>3</v>
      </c>
      <c r="L6673" t="s">
        <v>51</v>
      </c>
      <c r="M6673" t="s">
        <v>3956</v>
      </c>
      <c r="N6673" t="b">
        <v>1</v>
      </c>
      <c r="O6673">
        <v>0</v>
      </c>
      <c r="P6673" t="s">
        <v>4041</v>
      </c>
    </row>
    <row r="6674" spans="1:16" x14ac:dyDescent="0.2">
      <c r="A6674">
        <v>2020</v>
      </c>
      <c r="B6674">
        <v>2021</v>
      </c>
      <c r="C6674" t="s">
        <v>838</v>
      </c>
      <c r="D6674" t="s">
        <v>839</v>
      </c>
      <c r="E6674">
        <v>1</v>
      </c>
      <c r="F6674">
        <v>2</v>
      </c>
      <c r="G6674" t="s">
        <v>3948</v>
      </c>
      <c r="H6674" t="s">
        <v>3977</v>
      </c>
      <c r="I6674">
        <v>5</v>
      </c>
      <c r="J6674" t="s">
        <v>53</v>
      </c>
      <c r="K6674">
        <v>3</v>
      </c>
      <c r="L6674" t="s">
        <v>51</v>
      </c>
      <c r="M6674" t="s">
        <v>3956</v>
      </c>
      <c r="N6674" t="b">
        <v>1</v>
      </c>
      <c r="O6674">
        <v>60953</v>
      </c>
      <c r="P6674" t="s">
        <v>4041</v>
      </c>
    </row>
    <row r="6675" spans="1:16" x14ac:dyDescent="0.2">
      <c r="A6675">
        <v>2020</v>
      </c>
      <c r="B6675">
        <v>2021</v>
      </c>
      <c r="C6675" t="s">
        <v>838</v>
      </c>
      <c r="D6675" t="s">
        <v>839</v>
      </c>
      <c r="E6675">
        <v>1</v>
      </c>
      <c r="F6675">
        <v>2</v>
      </c>
      <c r="G6675" t="s">
        <v>3948</v>
      </c>
      <c r="H6675" t="s">
        <v>3977</v>
      </c>
      <c r="I6675">
        <v>5</v>
      </c>
      <c r="J6675" t="s">
        <v>53</v>
      </c>
      <c r="K6675">
        <v>4</v>
      </c>
      <c r="L6675" t="s">
        <v>54</v>
      </c>
      <c r="M6675" t="s">
        <v>3962</v>
      </c>
      <c r="N6675" t="b">
        <v>1</v>
      </c>
      <c r="O6675">
        <v>4193689</v>
      </c>
      <c r="P6675" t="s">
        <v>4041</v>
      </c>
    </row>
    <row r="6676" spans="1:16" x14ac:dyDescent="0.2">
      <c r="A6676">
        <v>2020</v>
      </c>
      <c r="B6676">
        <v>2021</v>
      </c>
      <c r="C6676" t="s">
        <v>838</v>
      </c>
      <c r="D6676" t="s">
        <v>839</v>
      </c>
      <c r="E6676">
        <v>1</v>
      </c>
      <c r="F6676">
        <v>2</v>
      </c>
      <c r="G6676" t="s">
        <v>3948</v>
      </c>
      <c r="H6676" t="s">
        <v>3977</v>
      </c>
      <c r="I6676">
        <v>6</v>
      </c>
      <c r="J6676" t="s">
        <v>55</v>
      </c>
      <c r="K6676">
        <v>6</v>
      </c>
      <c r="L6676" t="s">
        <v>56</v>
      </c>
      <c r="M6676" t="s">
        <v>3956</v>
      </c>
      <c r="N6676" t="b">
        <v>0</v>
      </c>
      <c r="O6676">
        <v>26342482</v>
      </c>
      <c r="P6676" t="s">
        <v>4041</v>
      </c>
    </row>
    <row r="6677" spans="1:16" x14ac:dyDescent="0.2">
      <c r="A6677">
        <v>2020</v>
      </c>
      <c r="B6677">
        <v>2021</v>
      </c>
      <c r="C6677" t="s">
        <v>838</v>
      </c>
      <c r="D6677" t="s">
        <v>839</v>
      </c>
      <c r="E6677">
        <v>1</v>
      </c>
      <c r="F6677">
        <v>2</v>
      </c>
      <c r="G6677" t="s">
        <v>3948</v>
      </c>
      <c r="H6677" t="s">
        <v>3977</v>
      </c>
      <c r="I6677">
        <v>6</v>
      </c>
      <c r="J6677" t="s">
        <v>55</v>
      </c>
      <c r="K6677">
        <v>7</v>
      </c>
      <c r="L6677" t="s">
        <v>57</v>
      </c>
      <c r="M6677" t="s">
        <v>3956</v>
      </c>
      <c r="N6677" t="b">
        <v>1</v>
      </c>
      <c r="O6677">
        <v>920731</v>
      </c>
      <c r="P6677" t="s">
        <v>4041</v>
      </c>
    </row>
    <row r="6678" spans="1:16" x14ac:dyDescent="0.2">
      <c r="A6678">
        <v>2020</v>
      </c>
      <c r="B6678">
        <v>2021</v>
      </c>
      <c r="C6678" t="s">
        <v>838</v>
      </c>
      <c r="D6678" t="s">
        <v>839</v>
      </c>
      <c r="E6678">
        <v>1</v>
      </c>
      <c r="F6678">
        <v>2</v>
      </c>
      <c r="G6678" t="s">
        <v>3948</v>
      </c>
      <c r="H6678" t="s">
        <v>3977</v>
      </c>
      <c r="I6678">
        <v>7</v>
      </c>
      <c r="J6678" t="s">
        <v>58</v>
      </c>
      <c r="K6678">
        <v>8</v>
      </c>
      <c r="L6678" t="s">
        <v>58</v>
      </c>
      <c r="M6678" t="s">
        <v>58</v>
      </c>
      <c r="N6678" t="b">
        <v>1</v>
      </c>
      <c r="O6678">
        <v>2443684</v>
      </c>
      <c r="P6678" t="s">
        <v>4041</v>
      </c>
    </row>
    <row r="6679" spans="1:16" x14ac:dyDescent="0.2">
      <c r="A6679">
        <v>2020</v>
      </c>
      <c r="B6679">
        <v>2021</v>
      </c>
      <c r="C6679" t="s">
        <v>838</v>
      </c>
      <c r="D6679" t="s">
        <v>839</v>
      </c>
      <c r="E6679">
        <v>1</v>
      </c>
      <c r="F6679">
        <v>2</v>
      </c>
      <c r="G6679" t="s">
        <v>3948</v>
      </c>
      <c r="H6679" t="s">
        <v>3977</v>
      </c>
      <c r="I6679">
        <v>8</v>
      </c>
      <c r="J6679" t="s">
        <v>59</v>
      </c>
      <c r="K6679">
        <v>9</v>
      </c>
      <c r="L6679" t="s">
        <v>59</v>
      </c>
      <c r="M6679" t="s">
        <v>3956</v>
      </c>
      <c r="N6679" t="b">
        <v>0</v>
      </c>
      <c r="O6679">
        <v>0</v>
      </c>
      <c r="P6679" t="s">
        <v>4041</v>
      </c>
    </row>
    <row r="6680" spans="1:16" x14ac:dyDescent="0.2">
      <c r="A6680">
        <v>2020</v>
      </c>
      <c r="B6680">
        <v>2021</v>
      </c>
      <c r="C6680" t="s">
        <v>838</v>
      </c>
      <c r="D6680" t="s">
        <v>839</v>
      </c>
      <c r="E6680">
        <v>1</v>
      </c>
      <c r="F6680">
        <v>2</v>
      </c>
      <c r="G6680" t="s">
        <v>3948</v>
      </c>
      <c r="H6680" t="s">
        <v>3977</v>
      </c>
      <c r="I6680">
        <v>9</v>
      </c>
      <c r="J6680" t="s">
        <v>60</v>
      </c>
      <c r="K6680">
        <v>10</v>
      </c>
      <c r="L6680" t="s">
        <v>60</v>
      </c>
      <c r="M6680" t="s">
        <v>3956</v>
      </c>
      <c r="N6680" t="b">
        <v>0</v>
      </c>
      <c r="O6680">
        <v>0</v>
      </c>
      <c r="P6680" t="s">
        <v>4041</v>
      </c>
    </row>
    <row r="6681" spans="1:16" x14ac:dyDescent="0.2">
      <c r="A6681">
        <v>2020</v>
      </c>
      <c r="B6681">
        <v>2021</v>
      </c>
      <c r="C6681" t="s">
        <v>838</v>
      </c>
      <c r="D6681" t="s">
        <v>839</v>
      </c>
      <c r="E6681">
        <v>1</v>
      </c>
      <c r="F6681">
        <v>2</v>
      </c>
      <c r="G6681" t="s">
        <v>3948</v>
      </c>
      <c r="H6681" t="s">
        <v>3977</v>
      </c>
      <c r="I6681">
        <v>98</v>
      </c>
      <c r="J6681" t="s">
        <v>3</v>
      </c>
      <c r="K6681">
        <v>98</v>
      </c>
      <c r="L6681" t="s">
        <v>3</v>
      </c>
      <c r="M6681" t="s">
        <v>3956</v>
      </c>
      <c r="N6681" t="b">
        <v>1</v>
      </c>
      <c r="O6681">
        <v>16863990</v>
      </c>
      <c r="P6681" t="s">
        <v>4041</v>
      </c>
    </row>
    <row r="6682" spans="1:16" x14ac:dyDescent="0.2">
      <c r="A6682">
        <v>2020</v>
      </c>
      <c r="B6682">
        <v>2021</v>
      </c>
      <c r="C6682" t="s">
        <v>838</v>
      </c>
      <c r="D6682" t="s">
        <v>839</v>
      </c>
      <c r="E6682">
        <v>1</v>
      </c>
      <c r="F6682">
        <v>2</v>
      </c>
      <c r="G6682" t="s">
        <v>3948</v>
      </c>
      <c r="H6682" t="s">
        <v>3977</v>
      </c>
      <c r="I6682">
        <v>99</v>
      </c>
      <c r="J6682" t="s">
        <v>61</v>
      </c>
      <c r="K6682">
        <v>99</v>
      </c>
      <c r="L6682" t="s">
        <v>61</v>
      </c>
      <c r="M6682" t="s">
        <v>61</v>
      </c>
      <c r="N6682" t="b">
        <v>1</v>
      </c>
      <c r="O6682">
        <v>160989197</v>
      </c>
      <c r="P6682" t="s">
        <v>4041</v>
      </c>
    </row>
    <row r="6683" spans="1:16" x14ac:dyDescent="0.2">
      <c r="A6683">
        <v>2020</v>
      </c>
      <c r="B6683">
        <v>2021</v>
      </c>
      <c r="C6683" t="s">
        <v>840</v>
      </c>
      <c r="D6683" t="s">
        <v>841</v>
      </c>
      <c r="E6683">
        <v>1</v>
      </c>
      <c r="F6683">
        <v>3</v>
      </c>
      <c r="G6683" t="s">
        <v>3949</v>
      </c>
      <c r="H6683" t="s">
        <v>3977</v>
      </c>
      <c r="I6683">
        <v>1</v>
      </c>
      <c r="J6683" t="s">
        <v>46</v>
      </c>
      <c r="K6683">
        <v>1</v>
      </c>
      <c r="L6683" t="s">
        <v>46</v>
      </c>
      <c r="M6683" t="s">
        <v>3955</v>
      </c>
      <c r="N6683" t="b">
        <v>1</v>
      </c>
      <c r="O6683">
        <v>138939021</v>
      </c>
      <c r="P6683" t="s">
        <v>4041</v>
      </c>
    </row>
    <row r="6684" spans="1:16" x14ac:dyDescent="0.2">
      <c r="A6684">
        <v>2020</v>
      </c>
      <c r="B6684">
        <v>2021</v>
      </c>
      <c r="C6684" t="s">
        <v>840</v>
      </c>
      <c r="D6684" t="s">
        <v>841</v>
      </c>
      <c r="E6684">
        <v>1</v>
      </c>
      <c r="F6684">
        <v>3</v>
      </c>
      <c r="G6684" t="s">
        <v>3949</v>
      </c>
      <c r="H6684" t="s">
        <v>3977</v>
      </c>
      <c r="I6684">
        <v>10</v>
      </c>
      <c r="J6684" t="s">
        <v>47</v>
      </c>
      <c r="K6684">
        <v>5</v>
      </c>
      <c r="L6684" t="s">
        <v>48</v>
      </c>
      <c r="M6684" t="s">
        <v>3956</v>
      </c>
      <c r="N6684" t="b">
        <v>1</v>
      </c>
      <c r="O6684">
        <v>0</v>
      </c>
      <c r="P6684" t="s">
        <v>4041</v>
      </c>
    </row>
    <row r="6685" spans="1:16" x14ac:dyDescent="0.2">
      <c r="A6685">
        <v>2020</v>
      </c>
      <c r="B6685">
        <v>2021</v>
      </c>
      <c r="C6685" t="s">
        <v>840</v>
      </c>
      <c r="D6685" t="s">
        <v>841</v>
      </c>
      <c r="E6685">
        <v>1</v>
      </c>
      <c r="F6685">
        <v>3</v>
      </c>
      <c r="G6685" t="s">
        <v>3949</v>
      </c>
      <c r="H6685" t="s">
        <v>3977</v>
      </c>
      <c r="I6685">
        <v>2</v>
      </c>
      <c r="J6685" t="s">
        <v>49</v>
      </c>
      <c r="K6685">
        <v>2</v>
      </c>
      <c r="L6685" t="s">
        <v>50</v>
      </c>
      <c r="M6685" t="s">
        <v>3961</v>
      </c>
      <c r="N6685" t="b">
        <v>1</v>
      </c>
      <c r="O6685">
        <v>0</v>
      </c>
      <c r="P6685" t="s">
        <v>4041</v>
      </c>
    </row>
    <row r="6686" spans="1:16" x14ac:dyDescent="0.2">
      <c r="A6686">
        <v>2020</v>
      </c>
      <c r="B6686">
        <v>2021</v>
      </c>
      <c r="C6686" t="s">
        <v>840</v>
      </c>
      <c r="D6686" t="s">
        <v>841</v>
      </c>
      <c r="E6686">
        <v>1</v>
      </c>
      <c r="F6686">
        <v>3</v>
      </c>
      <c r="G6686" t="s">
        <v>3949</v>
      </c>
      <c r="H6686" t="s">
        <v>3977</v>
      </c>
      <c r="I6686">
        <v>2</v>
      </c>
      <c r="J6686" t="s">
        <v>49</v>
      </c>
      <c r="K6686">
        <v>3</v>
      </c>
      <c r="L6686" t="s">
        <v>51</v>
      </c>
      <c r="M6686" t="s">
        <v>3957</v>
      </c>
      <c r="N6686" t="b">
        <v>1</v>
      </c>
      <c r="O6686">
        <v>91045494</v>
      </c>
      <c r="P6686" t="s">
        <v>4041</v>
      </c>
    </row>
    <row r="6687" spans="1:16" x14ac:dyDescent="0.2">
      <c r="A6687">
        <v>2020</v>
      </c>
      <c r="B6687">
        <v>2021</v>
      </c>
      <c r="C6687" t="s">
        <v>840</v>
      </c>
      <c r="D6687" t="s">
        <v>841</v>
      </c>
      <c r="E6687">
        <v>1</v>
      </c>
      <c r="F6687">
        <v>3</v>
      </c>
      <c r="G6687" t="s">
        <v>3949</v>
      </c>
      <c r="H6687" t="s">
        <v>3977</v>
      </c>
      <c r="I6687">
        <v>3</v>
      </c>
      <c r="J6687" t="s">
        <v>0</v>
      </c>
      <c r="K6687">
        <v>2</v>
      </c>
      <c r="L6687" t="s">
        <v>50</v>
      </c>
      <c r="M6687" t="s">
        <v>3958</v>
      </c>
      <c r="N6687" t="b">
        <v>1</v>
      </c>
      <c r="O6687">
        <v>116477050</v>
      </c>
      <c r="P6687" t="s">
        <v>4041</v>
      </c>
    </row>
    <row r="6688" spans="1:16" x14ac:dyDescent="0.2">
      <c r="A6688">
        <v>2020</v>
      </c>
      <c r="B6688">
        <v>2021</v>
      </c>
      <c r="C6688" t="s">
        <v>840</v>
      </c>
      <c r="D6688" t="s">
        <v>841</v>
      </c>
      <c r="E6688">
        <v>1</v>
      </c>
      <c r="F6688">
        <v>3</v>
      </c>
      <c r="G6688" t="s">
        <v>3949</v>
      </c>
      <c r="H6688" t="s">
        <v>3977</v>
      </c>
      <c r="I6688">
        <v>3</v>
      </c>
      <c r="J6688" t="s">
        <v>0</v>
      </c>
      <c r="K6688">
        <v>3</v>
      </c>
      <c r="L6688" t="s">
        <v>51</v>
      </c>
      <c r="M6688" t="s">
        <v>3959</v>
      </c>
      <c r="N6688" t="b">
        <v>1</v>
      </c>
      <c r="O6688">
        <v>957033</v>
      </c>
      <c r="P6688" t="s">
        <v>4041</v>
      </c>
    </row>
    <row r="6689" spans="1:16" x14ac:dyDescent="0.2">
      <c r="A6689">
        <v>2020</v>
      </c>
      <c r="B6689">
        <v>2021</v>
      </c>
      <c r="C6689" t="s">
        <v>840</v>
      </c>
      <c r="D6689" t="s">
        <v>841</v>
      </c>
      <c r="E6689">
        <v>1</v>
      </c>
      <c r="F6689">
        <v>3</v>
      </c>
      <c r="G6689" t="s">
        <v>3949</v>
      </c>
      <c r="H6689" t="s">
        <v>3977</v>
      </c>
      <c r="I6689">
        <v>4</v>
      </c>
      <c r="J6689" t="s">
        <v>52</v>
      </c>
      <c r="K6689">
        <v>2</v>
      </c>
      <c r="L6689" t="s">
        <v>50</v>
      </c>
      <c r="M6689" t="s">
        <v>3960</v>
      </c>
      <c r="N6689" t="b">
        <v>1</v>
      </c>
      <c r="O6689">
        <v>0</v>
      </c>
      <c r="P6689" t="s">
        <v>4041</v>
      </c>
    </row>
    <row r="6690" spans="1:16" x14ac:dyDescent="0.2">
      <c r="A6690">
        <v>2020</v>
      </c>
      <c r="B6690">
        <v>2021</v>
      </c>
      <c r="C6690" t="s">
        <v>840</v>
      </c>
      <c r="D6690" t="s">
        <v>841</v>
      </c>
      <c r="E6690">
        <v>1</v>
      </c>
      <c r="F6690">
        <v>3</v>
      </c>
      <c r="G6690" t="s">
        <v>3949</v>
      </c>
      <c r="H6690" t="s">
        <v>3977</v>
      </c>
      <c r="I6690">
        <v>4</v>
      </c>
      <c r="J6690" t="s">
        <v>52</v>
      </c>
      <c r="K6690">
        <v>3</v>
      </c>
      <c r="L6690" t="s">
        <v>51</v>
      </c>
      <c r="M6690" t="s">
        <v>3956</v>
      </c>
      <c r="N6690" t="b">
        <v>1</v>
      </c>
      <c r="O6690">
        <v>0</v>
      </c>
      <c r="P6690" t="s">
        <v>4041</v>
      </c>
    </row>
    <row r="6691" spans="1:16" x14ac:dyDescent="0.2">
      <c r="A6691">
        <v>2020</v>
      </c>
      <c r="B6691">
        <v>2021</v>
      </c>
      <c r="C6691" t="s">
        <v>840</v>
      </c>
      <c r="D6691" t="s">
        <v>841</v>
      </c>
      <c r="E6691">
        <v>1</v>
      </c>
      <c r="F6691">
        <v>3</v>
      </c>
      <c r="G6691" t="s">
        <v>3949</v>
      </c>
      <c r="H6691" t="s">
        <v>3977</v>
      </c>
      <c r="I6691">
        <v>5</v>
      </c>
      <c r="J6691" t="s">
        <v>53</v>
      </c>
      <c r="K6691">
        <v>3</v>
      </c>
      <c r="L6691" t="s">
        <v>51</v>
      </c>
      <c r="M6691" t="s">
        <v>3956</v>
      </c>
      <c r="N6691" t="b">
        <v>1</v>
      </c>
      <c r="O6691">
        <v>9050908</v>
      </c>
      <c r="P6691" t="s">
        <v>4041</v>
      </c>
    </row>
    <row r="6692" spans="1:16" x14ac:dyDescent="0.2">
      <c r="A6692">
        <v>2020</v>
      </c>
      <c r="B6692">
        <v>2021</v>
      </c>
      <c r="C6692" t="s">
        <v>840</v>
      </c>
      <c r="D6692" t="s">
        <v>841</v>
      </c>
      <c r="E6692">
        <v>1</v>
      </c>
      <c r="F6692">
        <v>3</v>
      </c>
      <c r="G6692" t="s">
        <v>3949</v>
      </c>
      <c r="H6692" t="s">
        <v>3977</v>
      </c>
      <c r="I6692">
        <v>5</v>
      </c>
      <c r="J6692" t="s">
        <v>53</v>
      </c>
      <c r="K6692">
        <v>4</v>
      </c>
      <c r="L6692" t="s">
        <v>54</v>
      </c>
      <c r="M6692" t="s">
        <v>3962</v>
      </c>
      <c r="N6692" t="b">
        <v>1</v>
      </c>
      <c r="O6692">
        <v>7150566</v>
      </c>
      <c r="P6692" t="s">
        <v>4041</v>
      </c>
    </row>
    <row r="6693" spans="1:16" x14ac:dyDescent="0.2">
      <c r="A6693">
        <v>2020</v>
      </c>
      <c r="B6693">
        <v>2021</v>
      </c>
      <c r="C6693" t="s">
        <v>840</v>
      </c>
      <c r="D6693" t="s">
        <v>841</v>
      </c>
      <c r="E6693">
        <v>1</v>
      </c>
      <c r="F6693">
        <v>3</v>
      </c>
      <c r="G6693" t="s">
        <v>3949</v>
      </c>
      <c r="H6693" t="s">
        <v>3977</v>
      </c>
      <c r="I6693">
        <v>6</v>
      </c>
      <c r="J6693" t="s">
        <v>55</v>
      </c>
      <c r="K6693">
        <v>6</v>
      </c>
      <c r="L6693" t="s">
        <v>56</v>
      </c>
      <c r="M6693" t="s">
        <v>3956</v>
      </c>
      <c r="N6693" t="b">
        <v>0</v>
      </c>
      <c r="O6693">
        <v>71118974</v>
      </c>
      <c r="P6693" t="s">
        <v>4041</v>
      </c>
    </row>
    <row r="6694" spans="1:16" x14ac:dyDescent="0.2">
      <c r="A6694">
        <v>2020</v>
      </c>
      <c r="B6694">
        <v>2021</v>
      </c>
      <c r="C6694" t="s">
        <v>840</v>
      </c>
      <c r="D6694" t="s">
        <v>841</v>
      </c>
      <c r="E6694">
        <v>1</v>
      </c>
      <c r="F6694">
        <v>3</v>
      </c>
      <c r="G6694" t="s">
        <v>3949</v>
      </c>
      <c r="H6694" t="s">
        <v>3977</v>
      </c>
      <c r="I6694">
        <v>6</v>
      </c>
      <c r="J6694" t="s">
        <v>55</v>
      </c>
      <c r="K6694">
        <v>7</v>
      </c>
      <c r="L6694" t="s">
        <v>57</v>
      </c>
      <c r="M6694" t="s">
        <v>3956</v>
      </c>
      <c r="N6694" t="b">
        <v>1</v>
      </c>
      <c r="O6694">
        <v>2818713</v>
      </c>
      <c r="P6694" t="s">
        <v>4041</v>
      </c>
    </row>
    <row r="6695" spans="1:16" x14ac:dyDescent="0.2">
      <c r="A6695">
        <v>2020</v>
      </c>
      <c r="B6695">
        <v>2021</v>
      </c>
      <c r="C6695" t="s">
        <v>840</v>
      </c>
      <c r="D6695" t="s">
        <v>841</v>
      </c>
      <c r="E6695">
        <v>1</v>
      </c>
      <c r="F6695">
        <v>3</v>
      </c>
      <c r="G6695" t="s">
        <v>3949</v>
      </c>
      <c r="H6695" t="s">
        <v>3977</v>
      </c>
      <c r="I6695">
        <v>7</v>
      </c>
      <c r="J6695" t="s">
        <v>58</v>
      </c>
      <c r="K6695">
        <v>8</v>
      </c>
      <c r="L6695" t="s">
        <v>58</v>
      </c>
      <c r="M6695" t="s">
        <v>58</v>
      </c>
      <c r="N6695" t="b">
        <v>1</v>
      </c>
      <c r="O6695">
        <v>3099918</v>
      </c>
      <c r="P6695" t="s">
        <v>4041</v>
      </c>
    </row>
    <row r="6696" spans="1:16" x14ac:dyDescent="0.2">
      <c r="A6696">
        <v>2020</v>
      </c>
      <c r="B6696">
        <v>2021</v>
      </c>
      <c r="C6696" t="s">
        <v>840</v>
      </c>
      <c r="D6696" t="s">
        <v>841</v>
      </c>
      <c r="E6696">
        <v>1</v>
      </c>
      <c r="F6696">
        <v>3</v>
      </c>
      <c r="G6696" t="s">
        <v>3949</v>
      </c>
      <c r="H6696" t="s">
        <v>3977</v>
      </c>
      <c r="I6696">
        <v>8</v>
      </c>
      <c r="J6696" t="s">
        <v>59</v>
      </c>
      <c r="K6696">
        <v>9</v>
      </c>
      <c r="L6696" t="s">
        <v>59</v>
      </c>
      <c r="M6696" t="s">
        <v>3956</v>
      </c>
      <c r="N6696" t="b">
        <v>0</v>
      </c>
      <c r="O6696">
        <v>0</v>
      </c>
      <c r="P6696" t="s">
        <v>4041</v>
      </c>
    </row>
    <row r="6697" spans="1:16" x14ac:dyDescent="0.2">
      <c r="A6697">
        <v>2020</v>
      </c>
      <c r="B6697">
        <v>2021</v>
      </c>
      <c r="C6697" t="s">
        <v>840</v>
      </c>
      <c r="D6697" t="s">
        <v>841</v>
      </c>
      <c r="E6697">
        <v>1</v>
      </c>
      <c r="F6697">
        <v>3</v>
      </c>
      <c r="G6697" t="s">
        <v>3949</v>
      </c>
      <c r="H6697" t="s">
        <v>3977</v>
      </c>
      <c r="I6697">
        <v>9</v>
      </c>
      <c r="J6697" t="s">
        <v>60</v>
      </c>
      <c r="K6697">
        <v>10</v>
      </c>
      <c r="L6697" t="s">
        <v>60</v>
      </c>
      <c r="M6697" t="s">
        <v>3956</v>
      </c>
      <c r="N6697" t="b">
        <v>0</v>
      </c>
      <c r="O6697">
        <v>0</v>
      </c>
      <c r="P6697" t="s">
        <v>4041</v>
      </c>
    </row>
    <row r="6698" spans="1:16" x14ac:dyDescent="0.2">
      <c r="A6698">
        <v>2020</v>
      </c>
      <c r="B6698">
        <v>2021</v>
      </c>
      <c r="C6698" t="s">
        <v>840</v>
      </c>
      <c r="D6698" t="s">
        <v>841</v>
      </c>
      <c r="E6698">
        <v>1</v>
      </c>
      <c r="F6698">
        <v>3</v>
      </c>
      <c r="G6698" t="s">
        <v>3949</v>
      </c>
      <c r="H6698" t="s">
        <v>3977</v>
      </c>
      <c r="I6698">
        <v>98</v>
      </c>
      <c r="J6698" t="s">
        <v>3</v>
      </c>
      <c r="K6698">
        <v>98</v>
      </c>
      <c r="L6698" t="s">
        <v>3</v>
      </c>
      <c r="M6698" t="s">
        <v>3956</v>
      </c>
      <c r="N6698" t="b">
        <v>1</v>
      </c>
      <c r="O6698">
        <v>11780587</v>
      </c>
      <c r="P6698" t="s">
        <v>4041</v>
      </c>
    </row>
    <row r="6699" spans="1:16" x14ac:dyDescent="0.2">
      <c r="A6699">
        <v>2020</v>
      </c>
      <c r="B6699">
        <v>2021</v>
      </c>
      <c r="C6699" t="s">
        <v>840</v>
      </c>
      <c r="D6699" t="s">
        <v>841</v>
      </c>
      <c r="E6699">
        <v>1</v>
      </c>
      <c r="F6699">
        <v>3</v>
      </c>
      <c r="G6699" t="s">
        <v>3949</v>
      </c>
      <c r="H6699" t="s">
        <v>3977</v>
      </c>
      <c r="I6699">
        <v>99</v>
      </c>
      <c r="J6699" t="s">
        <v>61</v>
      </c>
      <c r="K6699">
        <v>99</v>
      </c>
      <c r="L6699" t="s">
        <v>61</v>
      </c>
      <c r="M6699" t="s">
        <v>61</v>
      </c>
      <c r="N6699" t="b">
        <v>1</v>
      </c>
      <c r="O6699">
        <v>452438264</v>
      </c>
      <c r="P6699" t="s">
        <v>4041</v>
      </c>
    </row>
    <row r="6700" spans="1:16" x14ac:dyDescent="0.2">
      <c r="A6700">
        <v>2020</v>
      </c>
      <c r="B6700">
        <v>2021</v>
      </c>
      <c r="C6700" t="s">
        <v>842</v>
      </c>
      <c r="D6700" t="s">
        <v>843</v>
      </c>
      <c r="E6700">
        <v>1</v>
      </c>
      <c r="F6700">
        <v>3</v>
      </c>
      <c r="G6700" t="s">
        <v>3949</v>
      </c>
      <c r="H6700" t="s">
        <v>3977</v>
      </c>
      <c r="I6700">
        <v>1</v>
      </c>
      <c r="J6700" t="s">
        <v>46</v>
      </c>
      <c r="K6700">
        <v>1</v>
      </c>
      <c r="L6700" t="s">
        <v>46</v>
      </c>
      <c r="M6700" t="s">
        <v>3955</v>
      </c>
      <c r="N6700" t="b">
        <v>1</v>
      </c>
      <c r="O6700">
        <v>286806679</v>
      </c>
      <c r="P6700" t="s">
        <v>4041</v>
      </c>
    </row>
    <row r="6701" spans="1:16" x14ac:dyDescent="0.2">
      <c r="A6701">
        <v>2020</v>
      </c>
      <c r="B6701">
        <v>2021</v>
      </c>
      <c r="C6701" t="s">
        <v>842</v>
      </c>
      <c r="D6701" t="s">
        <v>843</v>
      </c>
      <c r="E6701">
        <v>1</v>
      </c>
      <c r="F6701">
        <v>3</v>
      </c>
      <c r="G6701" t="s">
        <v>3949</v>
      </c>
      <c r="H6701" t="s">
        <v>3977</v>
      </c>
      <c r="I6701">
        <v>10</v>
      </c>
      <c r="J6701" t="s">
        <v>47</v>
      </c>
      <c r="K6701">
        <v>5</v>
      </c>
      <c r="L6701" t="s">
        <v>48</v>
      </c>
      <c r="M6701" t="s">
        <v>3956</v>
      </c>
      <c r="N6701" t="b">
        <v>1</v>
      </c>
      <c r="O6701">
        <v>0</v>
      </c>
      <c r="P6701" t="s">
        <v>4041</v>
      </c>
    </row>
    <row r="6702" spans="1:16" x14ac:dyDescent="0.2">
      <c r="A6702">
        <v>2020</v>
      </c>
      <c r="B6702">
        <v>2021</v>
      </c>
      <c r="C6702" t="s">
        <v>842</v>
      </c>
      <c r="D6702" t="s">
        <v>843</v>
      </c>
      <c r="E6702">
        <v>1</v>
      </c>
      <c r="F6702">
        <v>3</v>
      </c>
      <c r="G6702" t="s">
        <v>3949</v>
      </c>
      <c r="H6702" t="s">
        <v>3977</v>
      </c>
      <c r="I6702">
        <v>2</v>
      </c>
      <c r="J6702" t="s">
        <v>49</v>
      </c>
      <c r="K6702">
        <v>2</v>
      </c>
      <c r="L6702" t="s">
        <v>50</v>
      </c>
      <c r="M6702" t="s">
        <v>3961</v>
      </c>
      <c r="N6702" t="b">
        <v>1</v>
      </c>
      <c r="O6702">
        <v>0</v>
      </c>
      <c r="P6702" t="s">
        <v>4041</v>
      </c>
    </row>
    <row r="6703" spans="1:16" x14ac:dyDescent="0.2">
      <c r="A6703">
        <v>2020</v>
      </c>
      <c r="B6703">
        <v>2021</v>
      </c>
      <c r="C6703" t="s">
        <v>842</v>
      </c>
      <c r="D6703" t="s">
        <v>843</v>
      </c>
      <c r="E6703">
        <v>1</v>
      </c>
      <c r="F6703">
        <v>3</v>
      </c>
      <c r="G6703" t="s">
        <v>3949</v>
      </c>
      <c r="H6703" t="s">
        <v>3977</v>
      </c>
      <c r="I6703">
        <v>2</v>
      </c>
      <c r="J6703" t="s">
        <v>49</v>
      </c>
      <c r="K6703">
        <v>3</v>
      </c>
      <c r="L6703" t="s">
        <v>51</v>
      </c>
      <c r="M6703" t="s">
        <v>3957</v>
      </c>
      <c r="N6703" t="b">
        <v>1</v>
      </c>
      <c r="O6703">
        <v>216205280</v>
      </c>
      <c r="P6703" t="s">
        <v>4041</v>
      </c>
    </row>
    <row r="6704" spans="1:16" x14ac:dyDescent="0.2">
      <c r="A6704">
        <v>2020</v>
      </c>
      <c r="B6704">
        <v>2021</v>
      </c>
      <c r="C6704" t="s">
        <v>842</v>
      </c>
      <c r="D6704" t="s">
        <v>843</v>
      </c>
      <c r="E6704">
        <v>1</v>
      </c>
      <c r="F6704">
        <v>3</v>
      </c>
      <c r="G6704" t="s">
        <v>3949</v>
      </c>
      <c r="H6704" t="s">
        <v>3977</v>
      </c>
      <c r="I6704">
        <v>3</v>
      </c>
      <c r="J6704" t="s">
        <v>0</v>
      </c>
      <c r="K6704">
        <v>2</v>
      </c>
      <c r="L6704" t="s">
        <v>50</v>
      </c>
      <c r="M6704" t="s">
        <v>3958</v>
      </c>
      <c r="N6704" t="b">
        <v>1</v>
      </c>
      <c r="O6704">
        <v>210524083</v>
      </c>
      <c r="P6704" t="s">
        <v>4041</v>
      </c>
    </row>
    <row r="6705" spans="1:16" x14ac:dyDescent="0.2">
      <c r="A6705">
        <v>2020</v>
      </c>
      <c r="B6705">
        <v>2021</v>
      </c>
      <c r="C6705" t="s">
        <v>842</v>
      </c>
      <c r="D6705" t="s">
        <v>843</v>
      </c>
      <c r="E6705">
        <v>1</v>
      </c>
      <c r="F6705">
        <v>3</v>
      </c>
      <c r="G6705" t="s">
        <v>3949</v>
      </c>
      <c r="H6705" t="s">
        <v>3977</v>
      </c>
      <c r="I6705">
        <v>3</v>
      </c>
      <c r="J6705" t="s">
        <v>0</v>
      </c>
      <c r="K6705">
        <v>3</v>
      </c>
      <c r="L6705" t="s">
        <v>51</v>
      </c>
      <c r="M6705" t="s">
        <v>3959</v>
      </c>
      <c r="N6705" t="b">
        <v>1</v>
      </c>
      <c r="O6705">
        <v>9756874</v>
      </c>
      <c r="P6705" t="s">
        <v>4041</v>
      </c>
    </row>
    <row r="6706" spans="1:16" x14ac:dyDescent="0.2">
      <c r="A6706">
        <v>2020</v>
      </c>
      <c r="B6706">
        <v>2021</v>
      </c>
      <c r="C6706" t="s">
        <v>842</v>
      </c>
      <c r="D6706" t="s">
        <v>843</v>
      </c>
      <c r="E6706">
        <v>1</v>
      </c>
      <c r="F6706">
        <v>3</v>
      </c>
      <c r="G6706" t="s">
        <v>3949</v>
      </c>
      <c r="H6706" t="s">
        <v>3977</v>
      </c>
      <c r="I6706">
        <v>4</v>
      </c>
      <c r="J6706" t="s">
        <v>52</v>
      </c>
      <c r="K6706">
        <v>2</v>
      </c>
      <c r="L6706" t="s">
        <v>50</v>
      </c>
      <c r="M6706" t="s">
        <v>3960</v>
      </c>
      <c r="N6706" t="b">
        <v>1</v>
      </c>
      <c r="O6706">
        <v>0</v>
      </c>
      <c r="P6706" t="s">
        <v>4041</v>
      </c>
    </row>
    <row r="6707" spans="1:16" x14ac:dyDescent="0.2">
      <c r="A6707">
        <v>2020</v>
      </c>
      <c r="B6707">
        <v>2021</v>
      </c>
      <c r="C6707" t="s">
        <v>842</v>
      </c>
      <c r="D6707" t="s">
        <v>843</v>
      </c>
      <c r="E6707">
        <v>1</v>
      </c>
      <c r="F6707">
        <v>3</v>
      </c>
      <c r="G6707" t="s">
        <v>3949</v>
      </c>
      <c r="H6707" t="s">
        <v>3977</v>
      </c>
      <c r="I6707">
        <v>4</v>
      </c>
      <c r="J6707" t="s">
        <v>52</v>
      </c>
      <c r="K6707">
        <v>3</v>
      </c>
      <c r="L6707" t="s">
        <v>51</v>
      </c>
      <c r="M6707" t="s">
        <v>3956</v>
      </c>
      <c r="N6707" t="b">
        <v>1</v>
      </c>
      <c r="O6707">
        <v>8875246</v>
      </c>
      <c r="P6707" t="s">
        <v>4041</v>
      </c>
    </row>
    <row r="6708" spans="1:16" x14ac:dyDescent="0.2">
      <c r="A6708">
        <v>2020</v>
      </c>
      <c r="B6708">
        <v>2021</v>
      </c>
      <c r="C6708" t="s">
        <v>842</v>
      </c>
      <c r="D6708" t="s">
        <v>843</v>
      </c>
      <c r="E6708">
        <v>1</v>
      </c>
      <c r="F6708">
        <v>3</v>
      </c>
      <c r="G6708" t="s">
        <v>3949</v>
      </c>
      <c r="H6708" t="s">
        <v>3977</v>
      </c>
      <c r="I6708">
        <v>5</v>
      </c>
      <c r="J6708" t="s">
        <v>53</v>
      </c>
      <c r="K6708">
        <v>3</v>
      </c>
      <c r="L6708" t="s">
        <v>51</v>
      </c>
      <c r="M6708" t="s">
        <v>3956</v>
      </c>
      <c r="N6708" t="b">
        <v>1</v>
      </c>
      <c r="O6708">
        <v>30773202</v>
      </c>
      <c r="P6708" t="s">
        <v>4041</v>
      </c>
    </row>
    <row r="6709" spans="1:16" x14ac:dyDescent="0.2">
      <c r="A6709">
        <v>2020</v>
      </c>
      <c r="B6709">
        <v>2021</v>
      </c>
      <c r="C6709" t="s">
        <v>842</v>
      </c>
      <c r="D6709" t="s">
        <v>843</v>
      </c>
      <c r="E6709">
        <v>1</v>
      </c>
      <c r="F6709">
        <v>3</v>
      </c>
      <c r="G6709" t="s">
        <v>3949</v>
      </c>
      <c r="H6709" t="s">
        <v>3977</v>
      </c>
      <c r="I6709">
        <v>5</v>
      </c>
      <c r="J6709" t="s">
        <v>53</v>
      </c>
      <c r="K6709">
        <v>4</v>
      </c>
      <c r="L6709" t="s">
        <v>54</v>
      </c>
      <c r="M6709" t="s">
        <v>3962</v>
      </c>
      <c r="N6709" t="b">
        <v>1</v>
      </c>
      <c r="O6709">
        <v>21000</v>
      </c>
      <c r="P6709" t="s">
        <v>4041</v>
      </c>
    </row>
    <row r="6710" spans="1:16" x14ac:dyDescent="0.2">
      <c r="A6710">
        <v>2020</v>
      </c>
      <c r="B6710">
        <v>2021</v>
      </c>
      <c r="C6710" t="s">
        <v>842</v>
      </c>
      <c r="D6710" t="s">
        <v>843</v>
      </c>
      <c r="E6710">
        <v>1</v>
      </c>
      <c r="F6710">
        <v>3</v>
      </c>
      <c r="G6710" t="s">
        <v>3949</v>
      </c>
      <c r="H6710" t="s">
        <v>3977</v>
      </c>
      <c r="I6710">
        <v>6</v>
      </c>
      <c r="J6710" t="s">
        <v>55</v>
      </c>
      <c r="K6710">
        <v>6</v>
      </c>
      <c r="L6710" t="s">
        <v>56</v>
      </c>
      <c r="M6710" t="s">
        <v>3956</v>
      </c>
      <c r="N6710" t="b">
        <v>0</v>
      </c>
      <c r="O6710">
        <v>55536080</v>
      </c>
      <c r="P6710" t="s">
        <v>4041</v>
      </c>
    </row>
    <row r="6711" spans="1:16" x14ac:dyDescent="0.2">
      <c r="A6711">
        <v>2020</v>
      </c>
      <c r="B6711">
        <v>2021</v>
      </c>
      <c r="C6711" t="s">
        <v>842</v>
      </c>
      <c r="D6711" t="s">
        <v>843</v>
      </c>
      <c r="E6711">
        <v>1</v>
      </c>
      <c r="F6711">
        <v>3</v>
      </c>
      <c r="G6711" t="s">
        <v>3949</v>
      </c>
      <c r="H6711" t="s">
        <v>3977</v>
      </c>
      <c r="I6711">
        <v>6</v>
      </c>
      <c r="J6711" t="s">
        <v>55</v>
      </c>
      <c r="K6711">
        <v>7</v>
      </c>
      <c r="L6711" t="s">
        <v>57</v>
      </c>
      <c r="M6711" t="s">
        <v>3956</v>
      </c>
      <c r="N6711" t="b">
        <v>1</v>
      </c>
      <c r="O6711">
        <v>0</v>
      </c>
      <c r="P6711" t="s">
        <v>4041</v>
      </c>
    </row>
    <row r="6712" spans="1:16" x14ac:dyDescent="0.2">
      <c r="A6712">
        <v>2020</v>
      </c>
      <c r="B6712">
        <v>2021</v>
      </c>
      <c r="C6712" t="s">
        <v>842</v>
      </c>
      <c r="D6712" t="s">
        <v>843</v>
      </c>
      <c r="E6712">
        <v>1</v>
      </c>
      <c r="F6712">
        <v>3</v>
      </c>
      <c r="G6712" t="s">
        <v>3949</v>
      </c>
      <c r="H6712" t="s">
        <v>3977</v>
      </c>
      <c r="I6712">
        <v>7</v>
      </c>
      <c r="J6712" t="s">
        <v>58</v>
      </c>
      <c r="K6712">
        <v>8</v>
      </c>
      <c r="L6712" t="s">
        <v>58</v>
      </c>
      <c r="M6712" t="s">
        <v>58</v>
      </c>
      <c r="N6712" t="b">
        <v>1</v>
      </c>
      <c r="O6712">
        <v>769570</v>
      </c>
      <c r="P6712" t="s">
        <v>4041</v>
      </c>
    </row>
    <row r="6713" spans="1:16" x14ac:dyDescent="0.2">
      <c r="A6713">
        <v>2020</v>
      </c>
      <c r="B6713">
        <v>2021</v>
      </c>
      <c r="C6713" t="s">
        <v>842</v>
      </c>
      <c r="D6713" t="s">
        <v>843</v>
      </c>
      <c r="E6713">
        <v>1</v>
      </c>
      <c r="F6713">
        <v>3</v>
      </c>
      <c r="G6713" t="s">
        <v>3949</v>
      </c>
      <c r="H6713" t="s">
        <v>3977</v>
      </c>
      <c r="I6713">
        <v>8</v>
      </c>
      <c r="J6713" t="s">
        <v>59</v>
      </c>
      <c r="K6713">
        <v>9</v>
      </c>
      <c r="L6713" t="s">
        <v>59</v>
      </c>
      <c r="M6713" t="s">
        <v>3956</v>
      </c>
      <c r="N6713" t="b">
        <v>0</v>
      </c>
      <c r="O6713">
        <v>0</v>
      </c>
      <c r="P6713" t="s">
        <v>4041</v>
      </c>
    </row>
    <row r="6714" spans="1:16" x14ac:dyDescent="0.2">
      <c r="A6714">
        <v>2020</v>
      </c>
      <c r="B6714">
        <v>2021</v>
      </c>
      <c r="C6714" t="s">
        <v>842</v>
      </c>
      <c r="D6714" t="s">
        <v>843</v>
      </c>
      <c r="E6714">
        <v>1</v>
      </c>
      <c r="F6714">
        <v>3</v>
      </c>
      <c r="G6714" t="s">
        <v>3949</v>
      </c>
      <c r="H6714" t="s">
        <v>3977</v>
      </c>
      <c r="I6714">
        <v>9</v>
      </c>
      <c r="J6714" t="s">
        <v>60</v>
      </c>
      <c r="K6714">
        <v>10</v>
      </c>
      <c r="L6714" t="s">
        <v>60</v>
      </c>
      <c r="M6714" t="s">
        <v>3956</v>
      </c>
      <c r="N6714" t="b">
        <v>0</v>
      </c>
      <c r="O6714">
        <v>0</v>
      </c>
      <c r="P6714" t="s">
        <v>4041</v>
      </c>
    </row>
    <row r="6715" spans="1:16" x14ac:dyDescent="0.2">
      <c r="A6715">
        <v>2020</v>
      </c>
      <c r="B6715">
        <v>2021</v>
      </c>
      <c r="C6715" t="s">
        <v>842</v>
      </c>
      <c r="D6715" t="s">
        <v>843</v>
      </c>
      <c r="E6715">
        <v>1</v>
      </c>
      <c r="F6715">
        <v>3</v>
      </c>
      <c r="G6715" t="s">
        <v>3949</v>
      </c>
      <c r="H6715" t="s">
        <v>3977</v>
      </c>
      <c r="I6715">
        <v>98</v>
      </c>
      <c r="J6715" t="s">
        <v>3</v>
      </c>
      <c r="K6715">
        <v>98</v>
      </c>
      <c r="L6715" t="s">
        <v>3</v>
      </c>
      <c r="M6715" t="s">
        <v>3956</v>
      </c>
      <c r="N6715" t="b">
        <v>1</v>
      </c>
      <c r="O6715">
        <v>54370638</v>
      </c>
      <c r="P6715" t="s">
        <v>4041</v>
      </c>
    </row>
    <row r="6716" spans="1:16" x14ac:dyDescent="0.2">
      <c r="A6716">
        <v>2020</v>
      </c>
      <c r="B6716">
        <v>2021</v>
      </c>
      <c r="C6716" t="s">
        <v>842</v>
      </c>
      <c r="D6716" t="s">
        <v>843</v>
      </c>
      <c r="E6716">
        <v>1</v>
      </c>
      <c r="F6716">
        <v>3</v>
      </c>
      <c r="G6716" t="s">
        <v>3949</v>
      </c>
      <c r="H6716" t="s">
        <v>3977</v>
      </c>
      <c r="I6716">
        <v>99</v>
      </c>
      <c r="J6716" t="s">
        <v>61</v>
      </c>
      <c r="K6716">
        <v>99</v>
      </c>
      <c r="L6716" t="s">
        <v>61</v>
      </c>
      <c r="M6716" t="s">
        <v>61</v>
      </c>
      <c r="N6716" t="b">
        <v>1</v>
      </c>
      <c r="O6716">
        <v>873638652</v>
      </c>
      <c r="P6716" t="s">
        <v>4041</v>
      </c>
    </row>
    <row r="6717" spans="1:16" x14ac:dyDescent="0.2">
      <c r="A6717">
        <v>2020</v>
      </c>
      <c r="B6717">
        <v>2021</v>
      </c>
      <c r="C6717" t="s">
        <v>844</v>
      </c>
      <c r="D6717" t="s">
        <v>845</v>
      </c>
      <c r="E6717">
        <v>1</v>
      </c>
      <c r="F6717">
        <v>3</v>
      </c>
      <c r="G6717" t="s">
        <v>3949</v>
      </c>
      <c r="H6717" t="s">
        <v>3977</v>
      </c>
      <c r="I6717">
        <v>1</v>
      </c>
      <c r="J6717" t="s">
        <v>46</v>
      </c>
      <c r="K6717">
        <v>1</v>
      </c>
      <c r="L6717" t="s">
        <v>46</v>
      </c>
      <c r="M6717" t="s">
        <v>3955</v>
      </c>
      <c r="N6717" t="b">
        <v>1</v>
      </c>
      <c r="O6717">
        <v>468200236</v>
      </c>
      <c r="P6717" t="s">
        <v>4041</v>
      </c>
    </row>
    <row r="6718" spans="1:16" x14ac:dyDescent="0.2">
      <c r="A6718">
        <v>2020</v>
      </c>
      <c r="B6718">
        <v>2021</v>
      </c>
      <c r="C6718" t="s">
        <v>844</v>
      </c>
      <c r="D6718" t="s">
        <v>845</v>
      </c>
      <c r="E6718">
        <v>1</v>
      </c>
      <c r="F6718">
        <v>3</v>
      </c>
      <c r="G6718" t="s">
        <v>3949</v>
      </c>
      <c r="H6718" t="s">
        <v>3977</v>
      </c>
      <c r="I6718">
        <v>10</v>
      </c>
      <c r="J6718" t="s">
        <v>47</v>
      </c>
      <c r="K6718">
        <v>5</v>
      </c>
      <c r="L6718" t="s">
        <v>48</v>
      </c>
      <c r="M6718" t="s">
        <v>3956</v>
      </c>
      <c r="N6718" t="b">
        <v>1</v>
      </c>
      <c r="O6718">
        <v>0</v>
      </c>
      <c r="P6718" t="s">
        <v>4041</v>
      </c>
    </row>
    <row r="6719" spans="1:16" x14ac:dyDescent="0.2">
      <c r="A6719">
        <v>2020</v>
      </c>
      <c r="B6719">
        <v>2021</v>
      </c>
      <c r="C6719" t="s">
        <v>844</v>
      </c>
      <c r="D6719" t="s">
        <v>845</v>
      </c>
      <c r="E6719">
        <v>1</v>
      </c>
      <c r="F6719">
        <v>3</v>
      </c>
      <c r="G6719" t="s">
        <v>3949</v>
      </c>
      <c r="H6719" t="s">
        <v>3977</v>
      </c>
      <c r="I6719">
        <v>2</v>
      </c>
      <c r="J6719" t="s">
        <v>49</v>
      </c>
      <c r="K6719">
        <v>2</v>
      </c>
      <c r="L6719" t="s">
        <v>50</v>
      </c>
      <c r="M6719" t="s">
        <v>3961</v>
      </c>
      <c r="N6719" t="b">
        <v>1</v>
      </c>
      <c r="O6719">
        <v>0</v>
      </c>
      <c r="P6719" t="s">
        <v>4041</v>
      </c>
    </row>
    <row r="6720" spans="1:16" x14ac:dyDescent="0.2">
      <c r="A6720">
        <v>2020</v>
      </c>
      <c r="B6720">
        <v>2021</v>
      </c>
      <c r="C6720" t="s">
        <v>844</v>
      </c>
      <c r="D6720" t="s">
        <v>845</v>
      </c>
      <c r="E6720">
        <v>1</v>
      </c>
      <c r="F6720">
        <v>3</v>
      </c>
      <c r="G6720" t="s">
        <v>3949</v>
      </c>
      <c r="H6720" t="s">
        <v>3977</v>
      </c>
      <c r="I6720">
        <v>2</v>
      </c>
      <c r="J6720" t="s">
        <v>49</v>
      </c>
      <c r="K6720">
        <v>3</v>
      </c>
      <c r="L6720" t="s">
        <v>51</v>
      </c>
      <c r="M6720" t="s">
        <v>3957</v>
      </c>
      <c r="N6720" t="b">
        <v>1</v>
      </c>
      <c r="O6720">
        <v>300631318</v>
      </c>
      <c r="P6720" t="s">
        <v>4041</v>
      </c>
    </row>
    <row r="6721" spans="1:16" x14ac:dyDescent="0.2">
      <c r="A6721">
        <v>2020</v>
      </c>
      <c r="B6721">
        <v>2021</v>
      </c>
      <c r="C6721" t="s">
        <v>844</v>
      </c>
      <c r="D6721" t="s">
        <v>845</v>
      </c>
      <c r="E6721">
        <v>1</v>
      </c>
      <c r="F6721">
        <v>3</v>
      </c>
      <c r="G6721" t="s">
        <v>3949</v>
      </c>
      <c r="H6721" t="s">
        <v>3977</v>
      </c>
      <c r="I6721">
        <v>3</v>
      </c>
      <c r="J6721" t="s">
        <v>0</v>
      </c>
      <c r="K6721">
        <v>2</v>
      </c>
      <c r="L6721" t="s">
        <v>50</v>
      </c>
      <c r="M6721" t="s">
        <v>3958</v>
      </c>
      <c r="N6721" t="b">
        <v>1</v>
      </c>
      <c r="O6721">
        <v>478666458</v>
      </c>
      <c r="P6721" t="s">
        <v>4041</v>
      </c>
    </row>
    <row r="6722" spans="1:16" x14ac:dyDescent="0.2">
      <c r="A6722">
        <v>2020</v>
      </c>
      <c r="B6722">
        <v>2021</v>
      </c>
      <c r="C6722" t="s">
        <v>844</v>
      </c>
      <c r="D6722" t="s">
        <v>845</v>
      </c>
      <c r="E6722">
        <v>1</v>
      </c>
      <c r="F6722">
        <v>3</v>
      </c>
      <c r="G6722" t="s">
        <v>3949</v>
      </c>
      <c r="H6722" t="s">
        <v>3977</v>
      </c>
      <c r="I6722">
        <v>3</v>
      </c>
      <c r="J6722" t="s">
        <v>0</v>
      </c>
      <c r="K6722">
        <v>3</v>
      </c>
      <c r="L6722" t="s">
        <v>51</v>
      </c>
      <c r="M6722" t="s">
        <v>3959</v>
      </c>
      <c r="N6722" t="b">
        <v>1</v>
      </c>
      <c r="O6722">
        <v>19129732</v>
      </c>
      <c r="P6722" t="s">
        <v>4041</v>
      </c>
    </row>
    <row r="6723" spans="1:16" x14ac:dyDescent="0.2">
      <c r="A6723">
        <v>2020</v>
      </c>
      <c r="B6723">
        <v>2021</v>
      </c>
      <c r="C6723" t="s">
        <v>844</v>
      </c>
      <c r="D6723" t="s">
        <v>845</v>
      </c>
      <c r="E6723">
        <v>1</v>
      </c>
      <c r="F6723">
        <v>3</v>
      </c>
      <c r="G6723" t="s">
        <v>3949</v>
      </c>
      <c r="H6723" t="s">
        <v>3977</v>
      </c>
      <c r="I6723">
        <v>4</v>
      </c>
      <c r="J6723" t="s">
        <v>52</v>
      </c>
      <c r="K6723">
        <v>2</v>
      </c>
      <c r="L6723" t="s">
        <v>50</v>
      </c>
      <c r="M6723" t="s">
        <v>3960</v>
      </c>
      <c r="N6723" t="b">
        <v>1</v>
      </c>
      <c r="O6723">
        <v>0</v>
      </c>
      <c r="P6723" t="s">
        <v>4041</v>
      </c>
    </row>
    <row r="6724" spans="1:16" x14ac:dyDescent="0.2">
      <c r="A6724">
        <v>2020</v>
      </c>
      <c r="B6724">
        <v>2021</v>
      </c>
      <c r="C6724" t="s">
        <v>844</v>
      </c>
      <c r="D6724" t="s">
        <v>845</v>
      </c>
      <c r="E6724">
        <v>1</v>
      </c>
      <c r="F6724">
        <v>3</v>
      </c>
      <c r="G6724" t="s">
        <v>3949</v>
      </c>
      <c r="H6724" t="s">
        <v>3977</v>
      </c>
      <c r="I6724">
        <v>4</v>
      </c>
      <c r="J6724" t="s">
        <v>52</v>
      </c>
      <c r="K6724">
        <v>3</v>
      </c>
      <c r="L6724" t="s">
        <v>51</v>
      </c>
      <c r="M6724" t="s">
        <v>3956</v>
      </c>
      <c r="N6724" t="b">
        <v>1</v>
      </c>
      <c r="O6724">
        <v>7436066</v>
      </c>
      <c r="P6724" t="s">
        <v>4041</v>
      </c>
    </row>
    <row r="6725" spans="1:16" x14ac:dyDescent="0.2">
      <c r="A6725">
        <v>2020</v>
      </c>
      <c r="B6725">
        <v>2021</v>
      </c>
      <c r="C6725" t="s">
        <v>844</v>
      </c>
      <c r="D6725" t="s">
        <v>845</v>
      </c>
      <c r="E6725">
        <v>1</v>
      </c>
      <c r="F6725">
        <v>3</v>
      </c>
      <c r="G6725" t="s">
        <v>3949</v>
      </c>
      <c r="H6725" t="s">
        <v>3977</v>
      </c>
      <c r="I6725">
        <v>5</v>
      </c>
      <c r="J6725" t="s">
        <v>53</v>
      </c>
      <c r="K6725">
        <v>3</v>
      </c>
      <c r="L6725" t="s">
        <v>51</v>
      </c>
      <c r="M6725" t="s">
        <v>3956</v>
      </c>
      <c r="N6725" t="b">
        <v>1</v>
      </c>
      <c r="O6725">
        <v>48838428</v>
      </c>
      <c r="P6725" t="s">
        <v>4041</v>
      </c>
    </row>
    <row r="6726" spans="1:16" x14ac:dyDescent="0.2">
      <c r="A6726">
        <v>2020</v>
      </c>
      <c r="B6726">
        <v>2021</v>
      </c>
      <c r="C6726" t="s">
        <v>844</v>
      </c>
      <c r="D6726" t="s">
        <v>845</v>
      </c>
      <c r="E6726">
        <v>1</v>
      </c>
      <c r="F6726">
        <v>3</v>
      </c>
      <c r="G6726" t="s">
        <v>3949</v>
      </c>
      <c r="H6726" t="s">
        <v>3977</v>
      </c>
      <c r="I6726">
        <v>5</v>
      </c>
      <c r="J6726" t="s">
        <v>53</v>
      </c>
      <c r="K6726">
        <v>4</v>
      </c>
      <c r="L6726" t="s">
        <v>54</v>
      </c>
      <c r="M6726" t="s">
        <v>3962</v>
      </c>
      <c r="N6726" t="b">
        <v>1</v>
      </c>
      <c r="O6726">
        <v>71913633</v>
      </c>
      <c r="P6726" t="s">
        <v>4041</v>
      </c>
    </row>
    <row r="6727" spans="1:16" x14ac:dyDescent="0.2">
      <c r="A6727">
        <v>2020</v>
      </c>
      <c r="B6727">
        <v>2021</v>
      </c>
      <c r="C6727" t="s">
        <v>844</v>
      </c>
      <c r="D6727" t="s">
        <v>845</v>
      </c>
      <c r="E6727">
        <v>1</v>
      </c>
      <c r="F6727">
        <v>3</v>
      </c>
      <c r="G6727" t="s">
        <v>3949</v>
      </c>
      <c r="H6727" t="s">
        <v>3977</v>
      </c>
      <c r="I6727">
        <v>6</v>
      </c>
      <c r="J6727" t="s">
        <v>55</v>
      </c>
      <c r="K6727">
        <v>6</v>
      </c>
      <c r="L6727" t="s">
        <v>56</v>
      </c>
      <c r="M6727" t="s">
        <v>3956</v>
      </c>
      <c r="N6727" t="b">
        <v>0</v>
      </c>
      <c r="O6727">
        <v>171597496</v>
      </c>
      <c r="P6727" t="s">
        <v>4041</v>
      </c>
    </row>
    <row r="6728" spans="1:16" x14ac:dyDescent="0.2">
      <c r="A6728">
        <v>2020</v>
      </c>
      <c r="B6728">
        <v>2021</v>
      </c>
      <c r="C6728" t="s">
        <v>844</v>
      </c>
      <c r="D6728" t="s">
        <v>845</v>
      </c>
      <c r="E6728">
        <v>1</v>
      </c>
      <c r="F6728">
        <v>3</v>
      </c>
      <c r="G6728" t="s">
        <v>3949</v>
      </c>
      <c r="H6728" t="s">
        <v>3977</v>
      </c>
      <c r="I6728">
        <v>6</v>
      </c>
      <c r="J6728" t="s">
        <v>55</v>
      </c>
      <c r="K6728">
        <v>7</v>
      </c>
      <c r="L6728" t="s">
        <v>57</v>
      </c>
      <c r="M6728" t="s">
        <v>3956</v>
      </c>
      <c r="N6728" t="b">
        <v>1</v>
      </c>
      <c r="O6728">
        <v>89835193</v>
      </c>
      <c r="P6728" t="s">
        <v>4041</v>
      </c>
    </row>
    <row r="6729" spans="1:16" x14ac:dyDescent="0.2">
      <c r="A6729">
        <v>2020</v>
      </c>
      <c r="B6729">
        <v>2021</v>
      </c>
      <c r="C6729" t="s">
        <v>844</v>
      </c>
      <c r="D6729" t="s">
        <v>845</v>
      </c>
      <c r="E6729">
        <v>1</v>
      </c>
      <c r="F6729">
        <v>3</v>
      </c>
      <c r="G6729" t="s">
        <v>3949</v>
      </c>
      <c r="H6729" t="s">
        <v>3977</v>
      </c>
      <c r="I6729">
        <v>7</v>
      </c>
      <c r="J6729" t="s">
        <v>58</v>
      </c>
      <c r="K6729">
        <v>8</v>
      </c>
      <c r="L6729" t="s">
        <v>58</v>
      </c>
      <c r="M6729" t="s">
        <v>58</v>
      </c>
      <c r="N6729" t="b">
        <v>1</v>
      </c>
      <c r="O6729">
        <v>26543208</v>
      </c>
      <c r="P6729" t="s">
        <v>4041</v>
      </c>
    </row>
    <row r="6730" spans="1:16" x14ac:dyDescent="0.2">
      <c r="A6730">
        <v>2020</v>
      </c>
      <c r="B6730">
        <v>2021</v>
      </c>
      <c r="C6730" t="s">
        <v>844</v>
      </c>
      <c r="D6730" t="s">
        <v>845</v>
      </c>
      <c r="E6730">
        <v>1</v>
      </c>
      <c r="F6730">
        <v>3</v>
      </c>
      <c r="G6730" t="s">
        <v>3949</v>
      </c>
      <c r="H6730" t="s">
        <v>3977</v>
      </c>
      <c r="I6730">
        <v>8</v>
      </c>
      <c r="J6730" t="s">
        <v>59</v>
      </c>
      <c r="K6730">
        <v>9</v>
      </c>
      <c r="L6730" t="s">
        <v>59</v>
      </c>
      <c r="M6730" t="s">
        <v>3956</v>
      </c>
      <c r="N6730" t="b">
        <v>0</v>
      </c>
      <c r="O6730">
        <v>0</v>
      </c>
      <c r="P6730" t="s">
        <v>4041</v>
      </c>
    </row>
    <row r="6731" spans="1:16" x14ac:dyDescent="0.2">
      <c r="A6731">
        <v>2020</v>
      </c>
      <c r="B6731">
        <v>2021</v>
      </c>
      <c r="C6731" t="s">
        <v>844</v>
      </c>
      <c r="D6731" t="s">
        <v>845</v>
      </c>
      <c r="E6731">
        <v>1</v>
      </c>
      <c r="F6731">
        <v>3</v>
      </c>
      <c r="G6731" t="s">
        <v>3949</v>
      </c>
      <c r="H6731" t="s">
        <v>3977</v>
      </c>
      <c r="I6731">
        <v>9</v>
      </c>
      <c r="J6731" t="s">
        <v>60</v>
      </c>
      <c r="K6731">
        <v>10</v>
      </c>
      <c r="L6731" t="s">
        <v>60</v>
      </c>
      <c r="M6731" t="s">
        <v>3956</v>
      </c>
      <c r="N6731" t="b">
        <v>0</v>
      </c>
      <c r="O6731">
        <v>0</v>
      </c>
      <c r="P6731" t="s">
        <v>4041</v>
      </c>
    </row>
    <row r="6732" spans="1:16" x14ac:dyDescent="0.2">
      <c r="A6732">
        <v>2020</v>
      </c>
      <c r="B6732">
        <v>2021</v>
      </c>
      <c r="C6732" t="s">
        <v>844</v>
      </c>
      <c r="D6732" t="s">
        <v>845</v>
      </c>
      <c r="E6732">
        <v>1</v>
      </c>
      <c r="F6732">
        <v>3</v>
      </c>
      <c r="G6732" t="s">
        <v>3949</v>
      </c>
      <c r="H6732" t="s">
        <v>3977</v>
      </c>
      <c r="I6732">
        <v>98</v>
      </c>
      <c r="J6732" t="s">
        <v>3</v>
      </c>
      <c r="K6732">
        <v>98</v>
      </c>
      <c r="L6732" t="s">
        <v>3</v>
      </c>
      <c r="M6732" t="s">
        <v>3956</v>
      </c>
      <c r="N6732" t="b">
        <v>1</v>
      </c>
      <c r="O6732">
        <v>19581874</v>
      </c>
      <c r="P6732" t="s">
        <v>4041</v>
      </c>
    </row>
    <row r="6733" spans="1:16" x14ac:dyDescent="0.2">
      <c r="A6733">
        <v>2020</v>
      </c>
      <c r="B6733">
        <v>2021</v>
      </c>
      <c r="C6733" t="s">
        <v>844</v>
      </c>
      <c r="D6733" t="s">
        <v>845</v>
      </c>
      <c r="E6733">
        <v>1</v>
      </c>
      <c r="F6733">
        <v>3</v>
      </c>
      <c r="G6733" t="s">
        <v>3949</v>
      </c>
      <c r="H6733" t="s">
        <v>3977</v>
      </c>
      <c r="I6733">
        <v>99</v>
      </c>
      <c r="J6733" t="s">
        <v>61</v>
      </c>
      <c r="K6733">
        <v>99</v>
      </c>
      <c r="L6733" t="s">
        <v>61</v>
      </c>
      <c r="M6733" t="s">
        <v>61</v>
      </c>
      <c r="N6733" t="b">
        <v>1</v>
      </c>
      <c r="O6733">
        <v>1702373642</v>
      </c>
      <c r="P6733" t="s">
        <v>4041</v>
      </c>
    </row>
    <row r="6734" spans="1:16" x14ac:dyDescent="0.2">
      <c r="A6734">
        <v>2020</v>
      </c>
      <c r="B6734">
        <v>2021</v>
      </c>
      <c r="C6734" t="s">
        <v>846</v>
      </c>
      <c r="D6734" t="s">
        <v>847</v>
      </c>
      <c r="E6734">
        <v>1</v>
      </c>
      <c r="F6734">
        <v>2</v>
      </c>
      <c r="G6734" t="s">
        <v>3948</v>
      </c>
      <c r="H6734" t="s">
        <v>3977</v>
      </c>
      <c r="I6734">
        <v>1</v>
      </c>
      <c r="J6734" t="s">
        <v>46</v>
      </c>
      <c r="K6734">
        <v>1</v>
      </c>
      <c r="L6734" t="s">
        <v>46</v>
      </c>
      <c r="M6734" t="s">
        <v>3955</v>
      </c>
      <c r="N6734" t="b">
        <v>1</v>
      </c>
      <c r="O6734">
        <v>5416112</v>
      </c>
      <c r="P6734" t="s">
        <v>4041</v>
      </c>
    </row>
    <row r="6735" spans="1:16" x14ac:dyDescent="0.2">
      <c r="A6735">
        <v>2020</v>
      </c>
      <c r="B6735">
        <v>2021</v>
      </c>
      <c r="C6735" t="s">
        <v>846</v>
      </c>
      <c r="D6735" t="s">
        <v>847</v>
      </c>
      <c r="E6735">
        <v>1</v>
      </c>
      <c r="F6735">
        <v>2</v>
      </c>
      <c r="G6735" t="s">
        <v>3948</v>
      </c>
      <c r="H6735" t="s">
        <v>3977</v>
      </c>
      <c r="I6735">
        <v>10</v>
      </c>
      <c r="J6735" t="s">
        <v>47</v>
      </c>
      <c r="K6735">
        <v>5</v>
      </c>
      <c r="L6735" t="s">
        <v>48</v>
      </c>
      <c r="M6735" t="s">
        <v>3956</v>
      </c>
      <c r="N6735" t="b">
        <v>1</v>
      </c>
      <c r="O6735">
        <v>0</v>
      </c>
      <c r="P6735" t="s">
        <v>4041</v>
      </c>
    </row>
    <row r="6736" spans="1:16" x14ac:dyDescent="0.2">
      <c r="A6736">
        <v>2020</v>
      </c>
      <c r="B6736">
        <v>2021</v>
      </c>
      <c r="C6736" t="s">
        <v>846</v>
      </c>
      <c r="D6736" t="s">
        <v>847</v>
      </c>
      <c r="E6736">
        <v>1</v>
      </c>
      <c r="F6736">
        <v>2</v>
      </c>
      <c r="G6736" t="s">
        <v>3948</v>
      </c>
      <c r="H6736" t="s">
        <v>3977</v>
      </c>
      <c r="I6736">
        <v>2</v>
      </c>
      <c r="J6736" t="s">
        <v>49</v>
      </c>
      <c r="K6736">
        <v>2</v>
      </c>
      <c r="L6736" t="s">
        <v>50</v>
      </c>
      <c r="M6736" t="s">
        <v>3961</v>
      </c>
      <c r="N6736" t="b">
        <v>1</v>
      </c>
      <c r="O6736">
        <v>0</v>
      </c>
      <c r="P6736" t="s">
        <v>4041</v>
      </c>
    </row>
    <row r="6737" spans="1:16" x14ac:dyDescent="0.2">
      <c r="A6737">
        <v>2020</v>
      </c>
      <c r="B6737">
        <v>2021</v>
      </c>
      <c r="C6737" t="s">
        <v>846</v>
      </c>
      <c r="D6737" t="s">
        <v>847</v>
      </c>
      <c r="E6737">
        <v>1</v>
      </c>
      <c r="F6737">
        <v>2</v>
      </c>
      <c r="G6737" t="s">
        <v>3948</v>
      </c>
      <c r="H6737" t="s">
        <v>3977</v>
      </c>
      <c r="I6737">
        <v>2</v>
      </c>
      <c r="J6737" t="s">
        <v>49</v>
      </c>
      <c r="K6737">
        <v>3</v>
      </c>
      <c r="L6737" t="s">
        <v>51</v>
      </c>
      <c r="M6737" t="s">
        <v>3957</v>
      </c>
      <c r="N6737" t="b">
        <v>1</v>
      </c>
      <c r="O6737">
        <v>10316793</v>
      </c>
      <c r="P6737" t="s">
        <v>4041</v>
      </c>
    </row>
    <row r="6738" spans="1:16" x14ac:dyDescent="0.2">
      <c r="A6738">
        <v>2020</v>
      </c>
      <c r="B6738">
        <v>2021</v>
      </c>
      <c r="C6738" t="s">
        <v>846</v>
      </c>
      <c r="D6738" t="s">
        <v>847</v>
      </c>
      <c r="E6738">
        <v>1</v>
      </c>
      <c r="F6738">
        <v>2</v>
      </c>
      <c r="G6738" t="s">
        <v>3948</v>
      </c>
      <c r="H6738" t="s">
        <v>3977</v>
      </c>
      <c r="I6738">
        <v>3</v>
      </c>
      <c r="J6738" t="s">
        <v>0</v>
      </c>
      <c r="K6738">
        <v>2</v>
      </c>
      <c r="L6738" t="s">
        <v>50</v>
      </c>
      <c r="M6738" t="s">
        <v>3958</v>
      </c>
      <c r="N6738" t="b">
        <v>1</v>
      </c>
      <c r="O6738">
        <v>11782462</v>
      </c>
      <c r="P6738" t="s">
        <v>4041</v>
      </c>
    </row>
    <row r="6739" spans="1:16" x14ac:dyDescent="0.2">
      <c r="A6739">
        <v>2020</v>
      </c>
      <c r="B6739">
        <v>2021</v>
      </c>
      <c r="C6739" t="s">
        <v>846</v>
      </c>
      <c r="D6739" t="s">
        <v>847</v>
      </c>
      <c r="E6739">
        <v>1</v>
      </c>
      <c r="F6739">
        <v>2</v>
      </c>
      <c r="G6739" t="s">
        <v>3948</v>
      </c>
      <c r="H6739" t="s">
        <v>3977</v>
      </c>
      <c r="I6739">
        <v>3</v>
      </c>
      <c r="J6739" t="s">
        <v>0</v>
      </c>
      <c r="K6739">
        <v>3</v>
      </c>
      <c r="L6739" t="s">
        <v>51</v>
      </c>
      <c r="M6739" t="s">
        <v>3959</v>
      </c>
      <c r="N6739" t="b">
        <v>1</v>
      </c>
      <c r="O6739">
        <v>106822</v>
      </c>
      <c r="P6739" t="s">
        <v>4041</v>
      </c>
    </row>
    <row r="6740" spans="1:16" x14ac:dyDescent="0.2">
      <c r="A6740">
        <v>2020</v>
      </c>
      <c r="B6740">
        <v>2021</v>
      </c>
      <c r="C6740" t="s">
        <v>846</v>
      </c>
      <c r="D6740" t="s">
        <v>847</v>
      </c>
      <c r="E6740">
        <v>1</v>
      </c>
      <c r="F6740">
        <v>2</v>
      </c>
      <c r="G6740" t="s">
        <v>3948</v>
      </c>
      <c r="H6740" t="s">
        <v>3977</v>
      </c>
      <c r="I6740">
        <v>4</v>
      </c>
      <c r="J6740" t="s">
        <v>52</v>
      </c>
      <c r="K6740">
        <v>2</v>
      </c>
      <c r="L6740" t="s">
        <v>50</v>
      </c>
      <c r="M6740" t="s">
        <v>3960</v>
      </c>
      <c r="N6740" t="b">
        <v>1</v>
      </c>
      <c r="O6740">
        <v>0</v>
      </c>
      <c r="P6740" t="s">
        <v>4041</v>
      </c>
    </row>
    <row r="6741" spans="1:16" x14ac:dyDescent="0.2">
      <c r="A6741">
        <v>2020</v>
      </c>
      <c r="B6741">
        <v>2021</v>
      </c>
      <c r="C6741" t="s">
        <v>846</v>
      </c>
      <c r="D6741" t="s">
        <v>847</v>
      </c>
      <c r="E6741">
        <v>1</v>
      </c>
      <c r="F6741">
        <v>2</v>
      </c>
      <c r="G6741" t="s">
        <v>3948</v>
      </c>
      <c r="H6741" t="s">
        <v>3977</v>
      </c>
      <c r="I6741">
        <v>4</v>
      </c>
      <c r="J6741" t="s">
        <v>52</v>
      </c>
      <c r="K6741">
        <v>3</v>
      </c>
      <c r="L6741" t="s">
        <v>51</v>
      </c>
      <c r="M6741" t="s">
        <v>3956</v>
      </c>
      <c r="N6741" t="b">
        <v>1</v>
      </c>
      <c r="O6741">
        <v>0</v>
      </c>
      <c r="P6741" t="s">
        <v>4041</v>
      </c>
    </row>
    <row r="6742" spans="1:16" x14ac:dyDescent="0.2">
      <c r="A6742">
        <v>2020</v>
      </c>
      <c r="B6742">
        <v>2021</v>
      </c>
      <c r="C6742" t="s">
        <v>846</v>
      </c>
      <c r="D6742" t="s">
        <v>847</v>
      </c>
      <c r="E6742">
        <v>1</v>
      </c>
      <c r="F6742">
        <v>2</v>
      </c>
      <c r="G6742" t="s">
        <v>3948</v>
      </c>
      <c r="H6742" t="s">
        <v>3977</v>
      </c>
      <c r="I6742">
        <v>5</v>
      </c>
      <c r="J6742" t="s">
        <v>53</v>
      </c>
      <c r="K6742">
        <v>3</v>
      </c>
      <c r="L6742" t="s">
        <v>51</v>
      </c>
      <c r="M6742" t="s">
        <v>3956</v>
      </c>
      <c r="N6742" t="b">
        <v>1</v>
      </c>
      <c r="O6742">
        <v>461688</v>
      </c>
      <c r="P6742" t="s">
        <v>4041</v>
      </c>
    </row>
    <row r="6743" spans="1:16" x14ac:dyDescent="0.2">
      <c r="A6743">
        <v>2020</v>
      </c>
      <c r="B6743">
        <v>2021</v>
      </c>
      <c r="C6743" t="s">
        <v>846</v>
      </c>
      <c r="D6743" t="s">
        <v>847</v>
      </c>
      <c r="E6743">
        <v>1</v>
      </c>
      <c r="F6743">
        <v>2</v>
      </c>
      <c r="G6743" t="s">
        <v>3948</v>
      </c>
      <c r="H6743" t="s">
        <v>3977</v>
      </c>
      <c r="I6743">
        <v>5</v>
      </c>
      <c r="J6743" t="s">
        <v>53</v>
      </c>
      <c r="K6743">
        <v>4</v>
      </c>
      <c r="L6743" t="s">
        <v>54</v>
      </c>
      <c r="M6743" t="s">
        <v>3962</v>
      </c>
      <c r="N6743" t="b">
        <v>1</v>
      </c>
      <c r="O6743">
        <v>940545</v>
      </c>
      <c r="P6743" t="s">
        <v>4041</v>
      </c>
    </row>
    <row r="6744" spans="1:16" x14ac:dyDescent="0.2">
      <c r="A6744">
        <v>2020</v>
      </c>
      <c r="B6744">
        <v>2021</v>
      </c>
      <c r="C6744" t="s">
        <v>846</v>
      </c>
      <c r="D6744" t="s">
        <v>847</v>
      </c>
      <c r="E6744">
        <v>1</v>
      </c>
      <c r="F6744">
        <v>2</v>
      </c>
      <c r="G6744" t="s">
        <v>3948</v>
      </c>
      <c r="H6744" t="s">
        <v>3977</v>
      </c>
      <c r="I6744">
        <v>6</v>
      </c>
      <c r="J6744" t="s">
        <v>55</v>
      </c>
      <c r="K6744">
        <v>6</v>
      </c>
      <c r="L6744" t="s">
        <v>56</v>
      </c>
      <c r="M6744" t="s">
        <v>3956</v>
      </c>
      <c r="N6744" t="b">
        <v>0</v>
      </c>
      <c r="O6744">
        <v>5820702</v>
      </c>
      <c r="P6744" t="s">
        <v>4041</v>
      </c>
    </row>
    <row r="6745" spans="1:16" x14ac:dyDescent="0.2">
      <c r="A6745">
        <v>2020</v>
      </c>
      <c r="B6745">
        <v>2021</v>
      </c>
      <c r="C6745" t="s">
        <v>846</v>
      </c>
      <c r="D6745" t="s">
        <v>847</v>
      </c>
      <c r="E6745">
        <v>1</v>
      </c>
      <c r="F6745">
        <v>2</v>
      </c>
      <c r="G6745" t="s">
        <v>3948</v>
      </c>
      <c r="H6745" t="s">
        <v>3977</v>
      </c>
      <c r="I6745">
        <v>6</v>
      </c>
      <c r="J6745" t="s">
        <v>55</v>
      </c>
      <c r="K6745">
        <v>7</v>
      </c>
      <c r="L6745" t="s">
        <v>57</v>
      </c>
      <c r="M6745" t="s">
        <v>3956</v>
      </c>
      <c r="N6745" t="b">
        <v>1</v>
      </c>
      <c r="O6745">
        <v>90297</v>
      </c>
      <c r="P6745" t="s">
        <v>4041</v>
      </c>
    </row>
    <row r="6746" spans="1:16" x14ac:dyDescent="0.2">
      <c r="A6746">
        <v>2020</v>
      </c>
      <c r="B6746">
        <v>2021</v>
      </c>
      <c r="C6746" t="s">
        <v>846</v>
      </c>
      <c r="D6746" t="s">
        <v>847</v>
      </c>
      <c r="E6746">
        <v>1</v>
      </c>
      <c r="F6746">
        <v>2</v>
      </c>
      <c r="G6746" t="s">
        <v>3948</v>
      </c>
      <c r="H6746" t="s">
        <v>3977</v>
      </c>
      <c r="I6746">
        <v>7</v>
      </c>
      <c r="J6746" t="s">
        <v>58</v>
      </c>
      <c r="K6746">
        <v>8</v>
      </c>
      <c r="L6746" t="s">
        <v>58</v>
      </c>
      <c r="M6746" t="s">
        <v>58</v>
      </c>
      <c r="N6746" t="b">
        <v>1</v>
      </c>
      <c r="O6746">
        <v>42428</v>
      </c>
      <c r="P6746" t="s">
        <v>4041</v>
      </c>
    </row>
    <row r="6747" spans="1:16" x14ac:dyDescent="0.2">
      <c r="A6747">
        <v>2020</v>
      </c>
      <c r="B6747">
        <v>2021</v>
      </c>
      <c r="C6747" t="s">
        <v>846</v>
      </c>
      <c r="D6747" t="s">
        <v>847</v>
      </c>
      <c r="E6747">
        <v>1</v>
      </c>
      <c r="F6747">
        <v>2</v>
      </c>
      <c r="G6747" t="s">
        <v>3948</v>
      </c>
      <c r="H6747" t="s">
        <v>3977</v>
      </c>
      <c r="I6747">
        <v>8</v>
      </c>
      <c r="J6747" t="s">
        <v>59</v>
      </c>
      <c r="K6747">
        <v>9</v>
      </c>
      <c r="L6747" t="s">
        <v>59</v>
      </c>
      <c r="M6747" t="s">
        <v>3956</v>
      </c>
      <c r="N6747" t="b">
        <v>0</v>
      </c>
      <c r="O6747">
        <v>0</v>
      </c>
      <c r="P6747" t="s">
        <v>4041</v>
      </c>
    </row>
    <row r="6748" spans="1:16" x14ac:dyDescent="0.2">
      <c r="A6748">
        <v>2020</v>
      </c>
      <c r="B6748">
        <v>2021</v>
      </c>
      <c r="C6748" t="s">
        <v>846</v>
      </c>
      <c r="D6748" t="s">
        <v>847</v>
      </c>
      <c r="E6748">
        <v>1</v>
      </c>
      <c r="F6748">
        <v>2</v>
      </c>
      <c r="G6748" t="s">
        <v>3948</v>
      </c>
      <c r="H6748" t="s">
        <v>3977</v>
      </c>
      <c r="I6748">
        <v>9</v>
      </c>
      <c r="J6748" t="s">
        <v>60</v>
      </c>
      <c r="K6748">
        <v>10</v>
      </c>
      <c r="L6748" t="s">
        <v>60</v>
      </c>
      <c r="M6748" t="s">
        <v>3956</v>
      </c>
      <c r="N6748" t="b">
        <v>0</v>
      </c>
      <c r="O6748">
        <v>0</v>
      </c>
      <c r="P6748" t="s">
        <v>4041</v>
      </c>
    </row>
    <row r="6749" spans="1:16" x14ac:dyDescent="0.2">
      <c r="A6749">
        <v>2020</v>
      </c>
      <c r="B6749">
        <v>2021</v>
      </c>
      <c r="C6749" t="s">
        <v>846</v>
      </c>
      <c r="D6749" t="s">
        <v>847</v>
      </c>
      <c r="E6749">
        <v>1</v>
      </c>
      <c r="F6749">
        <v>2</v>
      </c>
      <c r="G6749" t="s">
        <v>3948</v>
      </c>
      <c r="H6749" t="s">
        <v>3977</v>
      </c>
      <c r="I6749">
        <v>98</v>
      </c>
      <c r="J6749" t="s">
        <v>3</v>
      </c>
      <c r="K6749">
        <v>98</v>
      </c>
      <c r="L6749" t="s">
        <v>3</v>
      </c>
      <c r="M6749" t="s">
        <v>3956</v>
      </c>
      <c r="N6749" t="b">
        <v>1</v>
      </c>
      <c r="O6749">
        <v>1652355</v>
      </c>
      <c r="P6749" t="s">
        <v>4041</v>
      </c>
    </row>
    <row r="6750" spans="1:16" x14ac:dyDescent="0.2">
      <c r="A6750">
        <v>2020</v>
      </c>
      <c r="B6750">
        <v>2021</v>
      </c>
      <c r="C6750" t="s">
        <v>846</v>
      </c>
      <c r="D6750" t="s">
        <v>847</v>
      </c>
      <c r="E6750">
        <v>1</v>
      </c>
      <c r="F6750">
        <v>2</v>
      </c>
      <c r="G6750" t="s">
        <v>3948</v>
      </c>
      <c r="H6750" t="s">
        <v>3977</v>
      </c>
      <c r="I6750">
        <v>99</v>
      </c>
      <c r="J6750" t="s">
        <v>61</v>
      </c>
      <c r="K6750">
        <v>99</v>
      </c>
      <c r="L6750" t="s">
        <v>61</v>
      </c>
      <c r="M6750" t="s">
        <v>61</v>
      </c>
      <c r="N6750" t="b">
        <v>1</v>
      </c>
      <c r="O6750">
        <v>36630204</v>
      </c>
      <c r="P6750" t="s">
        <v>4041</v>
      </c>
    </row>
    <row r="6751" spans="1:16" x14ac:dyDescent="0.2">
      <c r="A6751">
        <v>2020</v>
      </c>
      <c r="B6751">
        <v>2021</v>
      </c>
      <c r="C6751" t="s">
        <v>848</v>
      </c>
      <c r="D6751" t="s">
        <v>849</v>
      </c>
      <c r="E6751">
        <v>4</v>
      </c>
      <c r="F6751">
        <v>1</v>
      </c>
      <c r="G6751" t="s">
        <v>3951</v>
      </c>
      <c r="H6751" t="s">
        <v>3977</v>
      </c>
      <c r="I6751">
        <v>1</v>
      </c>
      <c r="J6751" t="s">
        <v>46</v>
      </c>
      <c r="K6751">
        <v>1</v>
      </c>
      <c r="L6751" t="s">
        <v>46</v>
      </c>
      <c r="M6751" t="s">
        <v>3955</v>
      </c>
      <c r="N6751" t="b">
        <v>1</v>
      </c>
      <c r="O6751">
        <v>6104158</v>
      </c>
      <c r="P6751" t="s">
        <v>4041</v>
      </c>
    </row>
    <row r="6752" spans="1:16" x14ac:dyDescent="0.2">
      <c r="A6752">
        <v>2020</v>
      </c>
      <c r="B6752">
        <v>2021</v>
      </c>
      <c r="C6752" t="s">
        <v>848</v>
      </c>
      <c r="D6752" t="s">
        <v>849</v>
      </c>
      <c r="E6752">
        <v>4</v>
      </c>
      <c r="F6752">
        <v>1</v>
      </c>
      <c r="G6752" t="s">
        <v>3951</v>
      </c>
      <c r="H6752" t="s">
        <v>3977</v>
      </c>
      <c r="I6752">
        <v>10</v>
      </c>
      <c r="J6752" t="s">
        <v>47</v>
      </c>
      <c r="K6752">
        <v>5</v>
      </c>
      <c r="L6752" t="s">
        <v>48</v>
      </c>
      <c r="M6752" t="s">
        <v>3956</v>
      </c>
      <c r="N6752" t="b">
        <v>1</v>
      </c>
      <c r="O6752">
        <v>0</v>
      </c>
      <c r="P6752" t="s">
        <v>4041</v>
      </c>
    </row>
    <row r="6753" spans="1:16" x14ac:dyDescent="0.2">
      <c r="A6753">
        <v>2020</v>
      </c>
      <c r="B6753">
        <v>2021</v>
      </c>
      <c r="C6753" t="s">
        <v>848</v>
      </c>
      <c r="D6753" t="s">
        <v>849</v>
      </c>
      <c r="E6753">
        <v>4</v>
      </c>
      <c r="F6753">
        <v>1</v>
      </c>
      <c r="G6753" t="s">
        <v>3951</v>
      </c>
      <c r="H6753" t="s">
        <v>3977</v>
      </c>
      <c r="I6753">
        <v>2</v>
      </c>
      <c r="J6753" t="s">
        <v>49</v>
      </c>
      <c r="K6753">
        <v>2</v>
      </c>
      <c r="L6753" t="s">
        <v>50</v>
      </c>
      <c r="M6753" t="s">
        <v>3961</v>
      </c>
      <c r="N6753" t="b">
        <v>1</v>
      </c>
      <c r="O6753">
        <v>0</v>
      </c>
      <c r="P6753" t="s">
        <v>4041</v>
      </c>
    </row>
    <row r="6754" spans="1:16" x14ac:dyDescent="0.2">
      <c r="A6754">
        <v>2020</v>
      </c>
      <c r="B6754">
        <v>2021</v>
      </c>
      <c r="C6754" t="s">
        <v>848</v>
      </c>
      <c r="D6754" t="s">
        <v>849</v>
      </c>
      <c r="E6754">
        <v>4</v>
      </c>
      <c r="F6754">
        <v>1</v>
      </c>
      <c r="G6754" t="s">
        <v>3951</v>
      </c>
      <c r="H6754" t="s">
        <v>3977</v>
      </c>
      <c r="I6754">
        <v>2</v>
      </c>
      <c r="J6754" t="s">
        <v>49</v>
      </c>
      <c r="K6754">
        <v>3</v>
      </c>
      <c r="L6754" t="s">
        <v>51</v>
      </c>
      <c r="M6754" t="s">
        <v>3957</v>
      </c>
      <c r="N6754" t="b">
        <v>1</v>
      </c>
      <c r="O6754">
        <v>20803104</v>
      </c>
      <c r="P6754" t="s">
        <v>4041</v>
      </c>
    </row>
    <row r="6755" spans="1:16" x14ac:dyDescent="0.2">
      <c r="A6755">
        <v>2020</v>
      </c>
      <c r="B6755">
        <v>2021</v>
      </c>
      <c r="C6755" t="s">
        <v>848</v>
      </c>
      <c r="D6755" t="s">
        <v>849</v>
      </c>
      <c r="E6755">
        <v>4</v>
      </c>
      <c r="F6755">
        <v>1</v>
      </c>
      <c r="G6755" t="s">
        <v>3951</v>
      </c>
      <c r="H6755" t="s">
        <v>3977</v>
      </c>
      <c r="I6755">
        <v>3</v>
      </c>
      <c r="J6755" t="s">
        <v>0</v>
      </c>
      <c r="K6755">
        <v>2</v>
      </c>
      <c r="L6755" t="s">
        <v>50</v>
      </c>
      <c r="M6755" t="s">
        <v>3958</v>
      </c>
      <c r="N6755" t="b">
        <v>1</v>
      </c>
      <c r="O6755">
        <v>14118875</v>
      </c>
      <c r="P6755" t="s">
        <v>4041</v>
      </c>
    </row>
    <row r="6756" spans="1:16" x14ac:dyDescent="0.2">
      <c r="A6756">
        <v>2020</v>
      </c>
      <c r="B6756">
        <v>2021</v>
      </c>
      <c r="C6756" t="s">
        <v>848</v>
      </c>
      <c r="D6756" t="s">
        <v>849</v>
      </c>
      <c r="E6756">
        <v>4</v>
      </c>
      <c r="F6756">
        <v>1</v>
      </c>
      <c r="G6756" t="s">
        <v>3951</v>
      </c>
      <c r="H6756" t="s">
        <v>3977</v>
      </c>
      <c r="I6756">
        <v>3</v>
      </c>
      <c r="J6756" t="s">
        <v>0</v>
      </c>
      <c r="K6756">
        <v>3</v>
      </c>
      <c r="L6756" t="s">
        <v>51</v>
      </c>
      <c r="M6756" t="s">
        <v>3959</v>
      </c>
      <c r="N6756" t="b">
        <v>1</v>
      </c>
      <c r="O6756">
        <v>121358</v>
      </c>
      <c r="P6756" t="s">
        <v>4041</v>
      </c>
    </row>
    <row r="6757" spans="1:16" x14ac:dyDescent="0.2">
      <c r="A6757">
        <v>2020</v>
      </c>
      <c r="B6757">
        <v>2021</v>
      </c>
      <c r="C6757" t="s">
        <v>848</v>
      </c>
      <c r="D6757" t="s">
        <v>849</v>
      </c>
      <c r="E6757">
        <v>4</v>
      </c>
      <c r="F6757">
        <v>1</v>
      </c>
      <c r="G6757" t="s">
        <v>3951</v>
      </c>
      <c r="H6757" t="s">
        <v>3977</v>
      </c>
      <c r="I6757">
        <v>4</v>
      </c>
      <c r="J6757" t="s">
        <v>52</v>
      </c>
      <c r="K6757">
        <v>2</v>
      </c>
      <c r="L6757" t="s">
        <v>50</v>
      </c>
      <c r="M6757" t="s">
        <v>3960</v>
      </c>
      <c r="N6757" t="b">
        <v>1</v>
      </c>
      <c r="O6757">
        <v>0</v>
      </c>
      <c r="P6757" t="s">
        <v>4041</v>
      </c>
    </row>
    <row r="6758" spans="1:16" x14ac:dyDescent="0.2">
      <c r="A6758">
        <v>2020</v>
      </c>
      <c r="B6758">
        <v>2021</v>
      </c>
      <c r="C6758" t="s">
        <v>848</v>
      </c>
      <c r="D6758" t="s">
        <v>849</v>
      </c>
      <c r="E6758">
        <v>4</v>
      </c>
      <c r="F6758">
        <v>1</v>
      </c>
      <c r="G6758" t="s">
        <v>3951</v>
      </c>
      <c r="H6758" t="s">
        <v>3977</v>
      </c>
      <c r="I6758">
        <v>4</v>
      </c>
      <c r="J6758" t="s">
        <v>52</v>
      </c>
      <c r="K6758">
        <v>3</v>
      </c>
      <c r="L6758" t="s">
        <v>51</v>
      </c>
      <c r="M6758" t="s">
        <v>3956</v>
      </c>
      <c r="N6758" t="b">
        <v>1</v>
      </c>
      <c r="O6758">
        <v>0</v>
      </c>
      <c r="P6758" t="s">
        <v>4041</v>
      </c>
    </row>
    <row r="6759" spans="1:16" x14ac:dyDescent="0.2">
      <c r="A6759">
        <v>2020</v>
      </c>
      <c r="B6759">
        <v>2021</v>
      </c>
      <c r="C6759" t="s">
        <v>848</v>
      </c>
      <c r="D6759" t="s">
        <v>849</v>
      </c>
      <c r="E6759">
        <v>4</v>
      </c>
      <c r="F6759">
        <v>1</v>
      </c>
      <c r="G6759" t="s">
        <v>3951</v>
      </c>
      <c r="H6759" t="s">
        <v>3977</v>
      </c>
      <c r="I6759">
        <v>5</v>
      </c>
      <c r="J6759" t="s">
        <v>53</v>
      </c>
      <c r="K6759">
        <v>3</v>
      </c>
      <c r="L6759" t="s">
        <v>51</v>
      </c>
      <c r="M6759" t="s">
        <v>3956</v>
      </c>
      <c r="N6759" t="b">
        <v>1</v>
      </c>
      <c r="O6759">
        <v>0</v>
      </c>
      <c r="P6759" t="s">
        <v>4041</v>
      </c>
    </row>
    <row r="6760" spans="1:16" x14ac:dyDescent="0.2">
      <c r="A6760">
        <v>2020</v>
      </c>
      <c r="B6760">
        <v>2021</v>
      </c>
      <c r="C6760" t="s">
        <v>848</v>
      </c>
      <c r="D6760" t="s">
        <v>849</v>
      </c>
      <c r="E6760">
        <v>4</v>
      </c>
      <c r="F6760">
        <v>1</v>
      </c>
      <c r="G6760" t="s">
        <v>3951</v>
      </c>
      <c r="H6760" t="s">
        <v>3977</v>
      </c>
      <c r="I6760">
        <v>5</v>
      </c>
      <c r="J6760" t="s">
        <v>53</v>
      </c>
      <c r="K6760">
        <v>4</v>
      </c>
      <c r="L6760" t="s">
        <v>54</v>
      </c>
      <c r="M6760" t="s">
        <v>3962</v>
      </c>
      <c r="N6760" t="b">
        <v>1</v>
      </c>
      <c r="O6760">
        <v>939496</v>
      </c>
      <c r="P6760" t="s">
        <v>4041</v>
      </c>
    </row>
    <row r="6761" spans="1:16" x14ac:dyDescent="0.2">
      <c r="A6761">
        <v>2020</v>
      </c>
      <c r="B6761">
        <v>2021</v>
      </c>
      <c r="C6761" t="s">
        <v>848</v>
      </c>
      <c r="D6761" t="s">
        <v>849</v>
      </c>
      <c r="E6761">
        <v>4</v>
      </c>
      <c r="F6761">
        <v>1</v>
      </c>
      <c r="G6761" t="s">
        <v>3951</v>
      </c>
      <c r="H6761" t="s">
        <v>3977</v>
      </c>
      <c r="I6761">
        <v>6</v>
      </c>
      <c r="J6761" t="s">
        <v>55</v>
      </c>
      <c r="K6761">
        <v>6</v>
      </c>
      <c r="L6761" t="s">
        <v>56</v>
      </c>
      <c r="M6761" t="s">
        <v>3956</v>
      </c>
      <c r="N6761" t="b">
        <v>0</v>
      </c>
      <c r="O6761">
        <v>0</v>
      </c>
      <c r="P6761" t="s">
        <v>4041</v>
      </c>
    </row>
    <row r="6762" spans="1:16" x14ac:dyDescent="0.2">
      <c r="A6762">
        <v>2020</v>
      </c>
      <c r="B6762">
        <v>2021</v>
      </c>
      <c r="C6762" t="s">
        <v>848</v>
      </c>
      <c r="D6762" t="s">
        <v>849</v>
      </c>
      <c r="E6762">
        <v>4</v>
      </c>
      <c r="F6762">
        <v>1</v>
      </c>
      <c r="G6762" t="s">
        <v>3951</v>
      </c>
      <c r="H6762" t="s">
        <v>3977</v>
      </c>
      <c r="I6762">
        <v>6</v>
      </c>
      <c r="J6762" t="s">
        <v>55</v>
      </c>
      <c r="K6762">
        <v>7</v>
      </c>
      <c r="L6762" t="s">
        <v>57</v>
      </c>
      <c r="M6762" t="s">
        <v>3956</v>
      </c>
      <c r="N6762" t="b">
        <v>1</v>
      </c>
      <c r="O6762">
        <v>1149056</v>
      </c>
      <c r="P6762" t="s">
        <v>4041</v>
      </c>
    </row>
    <row r="6763" spans="1:16" x14ac:dyDescent="0.2">
      <c r="A6763">
        <v>2020</v>
      </c>
      <c r="B6763">
        <v>2021</v>
      </c>
      <c r="C6763" t="s">
        <v>848</v>
      </c>
      <c r="D6763" t="s">
        <v>849</v>
      </c>
      <c r="E6763">
        <v>4</v>
      </c>
      <c r="F6763">
        <v>1</v>
      </c>
      <c r="G6763" t="s">
        <v>3951</v>
      </c>
      <c r="H6763" t="s">
        <v>3977</v>
      </c>
      <c r="I6763">
        <v>7</v>
      </c>
      <c r="J6763" t="s">
        <v>58</v>
      </c>
      <c r="K6763">
        <v>8</v>
      </c>
      <c r="L6763" t="s">
        <v>58</v>
      </c>
      <c r="M6763" t="s">
        <v>58</v>
      </c>
      <c r="N6763" t="b">
        <v>1</v>
      </c>
      <c r="O6763">
        <v>32</v>
      </c>
      <c r="P6763" t="s">
        <v>4041</v>
      </c>
    </row>
    <row r="6764" spans="1:16" x14ac:dyDescent="0.2">
      <c r="A6764">
        <v>2020</v>
      </c>
      <c r="B6764">
        <v>2021</v>
      </c>
      <c r="C6764" t="s">
        <v>848</v>
      </c>
      <c r="D6764" t="s">
        <v>849</v>
      </c>
      <c r="E6764">
        <v>4</v>
      </c>
      <c r="F6764">
        <v>1</v>
      </c>
      <c r="G6764" t="s">
        <v>3951</v>
      </c>
      <c r="H6764" t="s">
        <v>3977</v>
      </c>
      <c r="I6764">
        <v>8</v>
      </c>
      <c r="J6764" t="s">
        <v>59</v>
      </c>
      <c r="K6764">
        <v>9</v>
      </c>
      <c r="L6764" t="s">
        <v>59</v>
      </c>
      <c r="M6764" t="s">
        <v>3956</v>
      </c>
      <c r="N6764" t="b">
        <v>0</v>
      </c>
      <c r="O6764">
        <v>0</v>
      </c>
      <c r="P6764" t="s">
        <v>4041</v>
      </c>
    </row>
    <row r="6765" spans="1:16" x14ac:dyDescent="0.2">
      <c r="A6765">
        <v>2020</v>
      </c>
      <c r="B6765">
        <v>2021</v>
      </c>
      <c r="C6765" t="s">
        <v>848</v>
      </c>
      <c r="D6765" t="s">
        <v>849</v>
      </c>
      <c r="E6765">
        <v>4</v>
      </c>
      <c r="F6765">
        <v>1</v>
      </c>
      <c r="G6765" t="s">
        <v>3951</v>
      </c>
      <c r="H6765" t="s">
        <v>3977</v>
      </c>
      <c r="I6765">
        <v>9</v>
      </c>
      <c r="J6765" t="s">
        <v>60</v>
      </c>
      <c r="K6765">
        <v>10</v>
      </c>
      <c r="L6765" t="s">
        <v>60</v>
      </c>
      <c r="M6765" t="s">
        <v>3956</v>
      </c>
      <c r="N6765" t="b">
        <v>0</v>
      </c>
      <c r="O6765">
        <v>0</v>
      </c>
      <c r="P6765" t="s">
        <v>4041</v>
      </c>
    </row>
    <row r="6766" spans="1:16" x14ac:dyDescent="0.2">
      <c r="A6766">
        <v>2020</v>
      </c>
      <c r="B6766">
        <v>2021</v>
      </c>
      <c r="C6766" t="s">
        <v>848</v>
      </c>
      <c r="D6766" t="s">
        <v>849</v>
      </c>
      <c r="E6766">
        <v>4</v>
      </c>
      <c r="F6766">
        <v>1</v>
      </c>
      <c r="G6766" t="s">
        <v>3951</v>
      </c>
      <c r="H6766" t="s">
        <v>3977</v>
      </c>
      <c r="I6766">
        <v>98</v>
      </c>
      <c r="J6766" t="s">
        <v>3</v>
      </c>
      <c r="K6766">
        <v>98</v>
      </c>
      <c r="L6766" t="s">
        <v>3</v>
      </c>
      <c r="M6766" t="s">
        <v>3956</v>
      </c>
      <c r="N6766" t="b">
        <v>1</v>
      </c>
      <c r="O6766">
        <v>4305037</v>
      </c>
      <c r="P6766" t="s">
        <v>4041</v>
      </c>
    </row>
    <row r="6767" spans="1:16" x14ac:dyDescent="0.2">
      <c r="A6767">
        <v>2020</v>
      </c>
      <c r="B6767">
        <v>2021</v>
      </c>
      <c r="C6767" t="s">
        <v>848</v>
      </c>
      <c r="D6767" t="s">
        <v>849</v>
      </c>
      <c r="E6767">
        <v>4</v>
      </c>
      <c r="F6767">
        <v>1</v>
      </c>
      <c r="G6767" t="s">
        <v>3951</v>
      </c>
      <c r="H6767" t="s">
        <v>3977</v>
      </c>
      <c r="I6767">
        <v>99</v>
      </c>
      <c r="J6767" t="s">
        <v>61</v>
      </c>
      <c r="K6767">
        <v>99</v>
      </c>
      <c r="L6767" t="s">
        <v>61</v>
      </c>
      <c r="M6767" t="s">
        <v>61</v>
      </c>
      <c r="N6767" t="b">
        <v>1</v>
      </c>
      <c r="O6767">
        <v>47541116</v>
      </c>
      <c r="P6767" t="s">
        <v>4041</v>
      </c>
    </row>
    <row r="6768" spans="1:16" x14ac:dyDescent="0.2">
      <c r="A6768">
        <v>2020</v>
      </c>
      <c r="B6768">
        <v>2021</v>
      </c>
      <c r="C6768" t="s">
        <v>850</v>
      </c>
      <c r="D6768" t="s">
        <v>851</v>
      </c>
      <c r="E6768">
        <v>4</v>
      </c>
      <c r="F6768">
        <v>1</v>
      </c>
      <c r="G6768" t="s">
        <v>3951</v>
      </c>
      <c r="H6768" t="s">
        <v>3977</v>
      </c>
      <c r="I6768">
        <v>1</v>
      </c>
      <c r="J6768" t="s">
        <v>46</v>
      </c>
      <c r="K6768">
        <v>1</v>
      </c>
      <c r="L6768" t="s">
        <v>46</v>
      </c>
      <c r="M6768" t="s">
        <v>3955</v>
      </c>
      <c r="N6768" t="b">
        <v>1</v>
      </c>
      <c r="O6768">
        <v>17275417</v>
      </c>
      <c r="P6768" t="s">
        <v>4041</v>
      </c>
    </row>
    <row r="6769" spans="1:16" x14ac:dyDescent="0.2">
      <c r="A6769">
        <v>2020</v>
      </c>
      <c r="B6769">
        <v>2021</v>
      </c>
      <c r="C6769" t="s">
        <v>850</v>
      </c>
      <c r="D6769" t="s">
        <v>851</v>
      </c>
      <c r="E6769">
        <v>4</v>
      </c>
      <c r="F6769">
        <v>1</v>
      </c>
      <c r="G6769" t="s">
        <v>3951</v>
      </c>
      <c r="H6769" t="s">
        <v>3977</v>
      </c>
      <c r="I6769">
        <v>10</v>
      </c>
      <c r="J6769" t="s">
        <v>47</v>
      </c>
      <c r="K6769">
        <v>5</v>
      </c>
      <c r="L6769" t="s">
        <v>48</v>
      </c>
      <c r="M6769" t="s">
        <v>3956</v>
      </c>
      <c r="N6769" t="b">
        <v>1</v>
      </c>
      <c r="O6769">
        <v>0</v>
      </c>
      <c r="P6769" t="s">
        <v>4041</v>
      </c>
    </row>
    <row r="6770" spans="1:16" x14ac:dyDescent="0.2">
      <c r="A6770">
        <v>2020</v>
      </c>
      <c r="B6770">
        <v>2021</v>
      </c>
      <c r="C6770" t="s">
        <v>850</v>
      </c>
      <c r="D6770" t="s">
        <v>851</v>
      </c>
      <c r="E6770">
        <v>4</v>
      </c>
      <c r="F6770">
        <v>1</v>
      </c>
      <c r="G6770" t="s">
        <v>3951</v>
      </c>
      <c r="H6770" t="s">
        <v>3977</v>
      </c>
      <c r="I6770">
        <v>2</v>
      </c>
      <c r="J6770" t="s">
        <v>49</v>
      </c>
      <c r="K6770">
        <v>2</v>
      </c>
      <c r="L6770" t="s">
        <v>50</v>
      </c>
      <c r="M6770" t="s">
        <v>3961</v>
      </c>
      <c r="N6770" t="b">
        <v>1</v>
      </c>
      <c r="O6770">
        <v>0</v>
      </c>
      <c r="P6770" t="s">
        <v>4041</v>
      </c>
    </row>
    <row r="6771" spans="1:16" x14ac:dyDescent="0.2">
      <c r="A6771">
        <v>2020</v>
      </c>
      <c r="B6771">
        <v>2021</v>
      </c>
      <c r="C6771" t="s">
        <v>850</v>
      </c>
      <c r="D6771" t="s">
        <v>851</v>
      </c>
      <c r="E6771">
        <v>4</v>
      </c>
      <c r="F6771">
        <v>1</v>
      </c>
      <c r="G6771" t="s">
        <v>3951</v>
      </c>
      <c r="H6771" t="s">
        <v>3977</v>
      </c>
      <c r="I6771">
        <v>2</v>
      </c>
      <c r="J6771" t="s">
        <v>49</v>
      </c>
      <c r="K6771">
        <v>3</v>
      </c>
      <c r="L6771" t="s">
        <v>51</v>
      </c>
      <c r="M6771" t="s">
        <v>3957</v>
      </c>
      <c r="N6771" t="b">
        <v>1</v>
      </c>
      <c r="O6771">
        <v>23409080</v>
      </c>
      <c r="P6771" t="s">
        <v>4041</v>
      </c>
    </row>
    <row r="6772" spans="1:16" x14ac:dyDescent="0.2">
      <c r="A6772">
        <v>2020</v>
      </c>
      <c r="B6772">
        <v>2021</v>
      </c>
      <c r="C6772" t="s">
        <v>850</v>
      </c>
      <c r="D6772" t="s">
        <v>851</v>
      </c>
      <c r="E6772">
        <v>4</v>
      </c>
      <c r="F6772">
        <v>1</v>
      </c>
      <c r="G6772" t="s">
        <v>3951</v>
      </c>
      <c r="H6772" t="s">
        <v>3977</v>
      </c>
      <c r="I6772">
        <v>3</v>
      </c>
      <c r="J6772" t="s">
        <v>0</v>
      </c>
      <c r="K6772">
        <v>2</v>
      </c>
      <c r="L6772" t="s">
        <v>50</v>
      </c>
      <c r="M6772" t="s">
        <v>3958</v>
      </c>
      <c r="N6772" t="b">
        <v>1</v>
      </c>
      <c r="O6772">
        <v>16367158</v>
      </c>
      <c r="P6772" t="s">
        <v>4041</v>
      </c>
    </row>
    <row r="6773" spans="1:16" x14ac:dyDescent="0.2">
      <c r="A6773">
        <v>2020</v>
      </c>
      <c r="B6773">
        <v>2021</v>
      </c>
      <c r="C6773" t="s">
        <v>850</v>
      </c>
      <c r="D6773" t="s">
        <v>851</v>
      </c>
      <c r="E6773">
        <v>4</v>
      </c>
      <c r="F6773">
        <v>1</v>
      </c>
      <c r="G6773" t="s">
        <v>3951</v>
      </c>
      <c r="H6773" t="s">
        <v>3977</v>
      </c>
      <c r="I6773">
        <v>3</v>
      </c>
      <c r="J6773" t="s">
        <v>0</v>
      </c>
      <c r="K6773">
        <v>3</v>
      </c>
      <c r="L6773" t="s">
        <v>51</v>
      </c>
      <c r="M6773" t="s">
        <v>3959</v>
      </c>
      <c r="N6773" t="b">
        <v>1</v>
      </c>
      <c r="O6773">
        <v>0</v>
      </c>
      <c r="P6773" t="s">
        <v>4041</v>
      </c>
    </row>
    <row r="6774" spans="1:16" x14ac:dyDescent="0.2">
      <c r="A6774">
        <v>2020</v>
      </c>
      <c r="B6774">
        <v>2021</v>
      </c>
      <c r="C6774" t="s">
        <v>850</v>
      </c>
      <c r="D6774" t="s">
        <v>851</v>
      </c>
      <c r="E6774">
        <v>4</v>
      </c>
      <c r="F6774">
        <v>1</v>
      </c>
      <c r="G6774" t="s">
        <v>3951</v>
      </c>
      <c r="H6774" t="s">
        <v>3977</v>
      </c>
      <c r="I6774">
        <v>4</v>
      </c>
      <c r="J6774" t="s">
        <v>52</v>
      </c>
      <c r="K6774">
        <v>2</v>
      </c>
      <c r="L6774" t="s">
        <v>50</v>
      </c>
      <c r="M6774" t="s">
        <v>3960</v>
      </c>
      <c r="N6774" t="b">
        <v>1</v>
      </c>
      <c r="O6774">
        <v>0</v>
      </c>
      <c r="P6774" t="s">
        <v>4041</v>
      </c>
    </row>
    <row r="6775" spans="1:16" x14ac:dyDescent="0.2">
      <c r="A6775">
        <v>2020</v>
      </c>
      <c r="B6775">
        <v>2021</v>
      </c>
      <c r="C6775" t="s">
        <v>850</v>
      </c>
      <c r="D6775" t="s">
        <v>851</v>
      </c>
      <c r="E6775">
        <v>4</v>
      </c>
      <c r="F6775">
        <v>1</v>
      </c>
      <c r="G6775" t="s">
        <v>3951</v>
      </c>
      <c r="H6775" t="s">
        <v>3977</v>
      </c>
      <c r="I6775">
        <v>4</v>
      </c>
      <c r="J6775" t="s">
        <v>52</v>
      </c>
      <c r="K6775">
        <v>3</v>
      </c>
      <c r="L6775" t="s">
        <v>51</v>
      </c>
      <c r="M6775" t="s">
        <v>3956</v>
      </c>
      <c r="N6775" t="b">
        <v>1</v>
      </c>
      <c r="O6775">
        <v>74155</v>
      </c>
      <c r="P6775" t="s">
        <v>4041</v>
      </c>
    </row>
    <row r="6776" spans="1:16" x14ac:dyDescent="0.2">
      <c r="A6776">
        <v>2020</v>
      </c>
      <c r="B6776">
        <v>2021</v>
      </c>
      <c r="C6776" t="s">
        <v>850</v>
      </c>
      <c r="D6776" t="s">
        <v>851</v>
      </c>
      <c r="E6776">
        <v>4</v>
      </c>
      <c r="F6776">
        <v>1</v>
      </c>
      <c r="G6776" t="s">
        <v>3951</v>
      </c>
      <c r="H6776" t="s">
        <v>3977</v>
      </c>
      <c r="I6776">
        <v>5</v>
      </c>
      <c r="J6776" t="s">
        <v>53</v>
      </c>
      <c r="K6776">
        <v>3</v>
      </c>
      <c r="L6776" t="s">
        <v>51</v>
      </c>
      <c r="M6776" t="s">
        <v>3956</v>
      </c>
      <c r="N6776" t="b">
        <v>1</v>
      </c>
      <c r="O6776">
        <v>0</v>
      </c>
      <c r="P6776" t="s">
        <v>4041</v>
      </c>
    </row>
    <row r="6777" spans="1:16" x14ac:dyDescent="0.2">
      <c r="A6777">
        <v>2020</v>
      </c>
      <c r="B6777">
        <v>2021</v>
      </c>
      <c r="C6777" t="s">
        <v>850</v>
      </c>
      <c r="D6777" t="s">
        <v>851</v>
      </c>
      <c r="E6777">
        <v>4</v>
      </c>
      <c r="F6777">
        <v>1</v>
      </c>
      <c r="G6777" t="s">
        <v>3951</v>
      </c>
      <c r="H6777" t="s">
        <v>3977</v>
      </c>
      <c r="I6777">
        <v>5</v>
      </c>
      <c r="J6777" t="s">
        <v>53</v>
      </c>
      <c r="K6777">
        <v>4</v>
      </c>
      <c r="L6777" t="s">
        <v>54</v>
      </c>
      <c r="M6777" t="s">
        <v>3962</v>
      </c>
      <c r="N6777" t="b">
        <v>1</v>
      </c>
      <c r="O6777">
        <v>521327</v>
      </c>
      <c r="P6777" t="s">
        <v>4041</v>
      </c>
    </row>
    <row r="6778" spans="1:16" x14ac:dyDescent="0.2">
      <c r="A6778">
        <v>2020</v>
      </c>
      <c r="B6778">
        <v>2021</v>
      </c>
      <c r="C6778" t="s">
        <v>850</v>
      </c>
      <c r="D6778" t="s">
        <v>851</v>
      </c>
      <c r="E6778">
        <v>4</v>
      </c>
      <c r="F6778">
        <v>1</v>
      </c>
      <c r="G6778" t="s">
        <v>3951</v>
      </c>
      <c r="H6778" t="s">
        <v>3977</v>
      </c>
      <c r="I6778">
        <v>6</v>
      </c>
      <c r="J6778" t="s">
        <v>55</v>
      </c>
      <c r="K6778">
        <v>6</v>
      </c>
      <c r="L6778" t="s">
        <v>56</v>
      </c>
      <c r="M6778" t="s">
        <v>3956</v>
      </c>
      <c r="N6778" t="b">
        <v>0</v>
      </c>
      <c r="O6778">
        <v>435875</v>
      </c>
      <c r="P6778" t="s">
        <v>4041</v>
      </c>
    </row>
    <row r="6779" spans="1:16" x14ac:dyDescent="0.2">
      <c r="A6779">
        <v>2020</v>
      </c>
      <c r="B6779">
        <v>2021</v>
      </c>
      <c r="C6779" t="s">
        <v>850</v>
      </c>
      <c r="D6779" t="s">
        <v>851</v>
      </c>
      <c r="E6779">
        <v>4</v>
      </c>
      <c r="F6779">
        <v>1</v>
      </c>
      <c r="G6779" t="s">
        <v>3951</v>
      </c>
      <c r="H6779" t="s">
        <v>3977</v>
      </c>
      <c r="I6779">
        <v>6</v>
      </c>
      <c r="J6779" t="s">
        <v>55</v>
      </c>
      <c r="K6779">
        <v>7</v>
      </c>
      <c r="L6779" t="s">
        <v>57</v>
      </c>
      <c r="M6779" t="s">
        <v>3956</v>
      </c>
      <c r="N6779" t="b">
        <v>1</v>
      </c>
      <c r="O6779">
        <v>1919353</v>
      </c>
      <c r="P6779" t="s">
        <v>4041</v>
      </c>
    </row>
    <row r="6780" spans="1:16" x14ac:dyDescent="0.2">
      <c r="A6780">
        <v>2020</v>
      </c>
      <c r="B6780">
        <v>2021</v>
      </c>
      <c r="C6780" t="s">
        <v>850</v>
      </c>
      <c r="D6780" t="s">
        <v>851</v>
      </c>
      <c r="E6780">
        <v>4</v>
      </c>
      <c r="F6780">
        <v>1</v>
      </c>
      <c r="G6780" t="s">
        <v>3951</v>
      </c>
      <c r="H6780" t="s">
        <v>3977</v>
      </c>
      <c r="I6780">
        <v>7</v>
      </c>
      <c r="J6780" t="s">
        <v>58</v>
      </c>
      <c r="K6780">
        <v>8</v>
      </c>
      <c r="L6780" t="s">
        <v>58</v>
      </c>
      <c r="M6780" t="s">
        <v>58</v>
      </c>
      <c r="N6780" t="b">
        <v>1</v>
      </c>
      <c r="O6780">
        <v>267</v>
      </c>
      <c r="P6780" t="s">
        <v>4041</v>
      </c>
    </row>
    <row r="6781" spans="1:16" x14ac:dyDescent="0.2">
      <c r="A6781">
        <v>2020</v>
      </c>
      <c r="B6781">
        <v>2021</v>
      </c>
      <c r="C6781" t="s">
        <v>850</v>
      </c>
      <c r="D6781" t="s">
        <v>851</v>
      </c>
      <c r="E6781">
        <v>4</v>
      </c>
      <c r="F6781">
        <v>1</v>
      </c>
      <c r="G6781" t="s">
        <v>3951</v>
      </c>
      <c r="H6781" t="s">
        <v>3977</v>
      </c>
      <c r="I6781">
        <v>8</v>
      </c>
      <c r="J6781" t="s">
        <v>59</v>
      </c>
      <c r="K6781">
        <v>9</v>
      </c>
      <c r="L6781" t="s">
        <v>59</v>
      </c>
      <c r="M6781" t="s">
        <v>3956</v>
      </c>
      <c r="N6781" t="b">
        <v>0</v>
      </c>
      <c r="O6781">
        <v>0</v>
      </c>
      <c r="P6781" t="s">
        <v>4041</v>
      </c>
    </row>
    <row r="6782" spans="1:16" x14ac:dyDescent="0.2">
      <c r="A6782">
        <v>2020</v>
      </c>
      <c r="B6782">
        <v>2021</v>
      </c>
      <c r="C6782" t="s">
        <v>850</v>
      </c>
      <c r="D6782" t="s">
        <v>851</v>
      </c>
      <c r="E6782">
        <v>4</v>
      </c>
      <c r="F6782">
        <v>1</v>
      </c>
      <c r="G6782" t="s">
        <v>3951</v>
      </c>
      <c r="H6782" t="s">
        <v>3977</v>
      </c>
      <c r="I6782">
        <v>9</v>
      </c>
      <c r="J6782" t="s">
        <v>60</v>
      </c>
      <c r="K6782">
        <v>10</v>
      </c>
      <c r="L6782" t="s">
        <v>60</v>
      </c>
      <c r="M6782" t="s">
        <v>3956</v>
      </c>
      <c r="N6782" t="b">
        <v>0</v>
      </c>
      <c r="O6782">
        <v>0</v>
      </c>
      <c r="P6782" t="s">
        <v>4041</v>
      </c>
    </row>
    <row r="6783" spans="1:16" x14ac:dyDescent="0.2">
      <c r="A6783">
        <v>2020</v>
      </c>
      <c r="B6783">
        <v>2021</v>
      </c>
      <c r="C6783" t="s">
        <v>850</v>
      </c>
      <c r="D6783" t="s">
        <v>851</v>
      </c>
      <c r="E6783">
        <v>4</v>
      </c>
      <c r="F6783">
        <v>1</v>
      </c>
      <c r="G6783" t="s">
        <v>3951</v>
      </c>
      <c r="H6783" t="s">
        <v>3977</v>
      </c>
      <c r="I6783">
        <v>98</v>
      </c>
      <c r="J6783" t="s">
        <v>3</v>
      </c>
      <c r="K6783">
        <v>98</v>
      </c>
      <c r="L6783" t="s">
        <v>3</v>
      </c>
      <c r="M6783" t="s">
        <v>3956</v>
      </c>
      <c r="N6783" t="b">
        <v>1</v>
      </c>
      <c r="O6783">
        <v>2122775</v>
      </c>
      <c r="P6783" t="s">
        <v>4041</v>
      </c>
    </row>
    <row r="6784" spans="1:16" x14ac:dyDescent="0.2">
      <c r="A6784">
        <v>2020</v>
      </c>
      <c r="B6784">
        <v>2021</v>
      </c>
      <c r="C6784" t="s">
        <v>850</v>
      </c>
      <c r="D6784" t="s">
        <v>851</v>
      </c>
      <c r="E6784">
        <v>4</v>
      </c>
      <c r="F6784">
        <v>1</v>
      </c>
      <c r="G6784" t="s">
        <v>3951</v>
      </c>
      <c r="H6784" t="s">
        <v>3977</v>
      </c>
      <c r="I6784">
        <v>99</v>
      </c>
      <c r="J6784" t="s">
        <v>61</v>
      </c>
      <c r="K6784">
        <v>99</v>
      </c>
      <c r="L6784" t="s">
        <v>61</v>
      </c>
      <c r="M6784" t="s">
        <v>61</v>
      </c>
      <c r="N6784" t="b">
        <v>1</v>
      </c>
      <c r="O6784">
        <v>62125407</v>
      </c>
      <c r="P6784" t="s">
        <v>4041</v>
      </c>
    </row>
    <row r="6785" spans="1:16" x14ac:dyDescent="0.2">
      <c r="A6785">
        <v>2020</v>
      </c>
      <c r="B6785">
        <v>2021</v>
      </c>
      <c r="C6785" t="s">
        <v>852</v>
      </c>
      <c r="D6785" t="s">
        <v>853</v>
      </c>
      <c r="E6785">
        <v>4</v>
      </c>
      <c r="F6785">
        <v>1</v>
      </c>
      <c r="G6785" t="s">
        <v>3951</v>
      </c>
      <c r="H6785" t="s">
        <v>3977</v>
      </c>
      <c r="I6785">
        <v>1</v>
      </c>
      <c r="J6785" t="s">
        <v>46</v>
      </c>
      <c r="K6785">
        <v>1</v>
      </c>
      <c r="L6785" t="s">
        <v>46</v>
      </c>
      <c r="M6785" t="s">
        <v>3955</v>
      </c>
      <c r="N6785" t="b">
        <v>1</v>
      </c>
      <c r="O6785">
        <v>9982030</v>
      </c>
      <c r="P6785" t="s">
        <v>4041</v>
      </c>
    </row>
    <row r="6786" spans="1:16" x14ac:dyDescent="0.2">
      <c r="A6786">
        <v>2020</v>
      </c>
      <c r="B6786">
        <v>2021</v>
      </c>
      <c r="C6786" t="s">
        <v>852</v>
      </c>
      <c r="D6786" t="s">
        <v>853</v>
      </c>
      <c r="E6786">
        <v>4</v>
      </c>
      <c r="F6786">
        <v>1</v>
      </c>
      <c r="G6786" t="s">
        <v>3951</v>
      </c>
      <c r="H6786" t="s">
        <v>3977</v>
      </c>
      <c r="I6786">
        <v>10</v>
      </c>
      <c r="J6786" t="s">
        <v>47</v>
      </c>
      <c r="K6786">
        <v>5</v>
      </c>
      <c r="L6786" t="s">
        <v>48</v>
      </c>
      <c r="M6786" t="s">
        <v>3956</v>
      </c>
      <c r="N6786" t="b">
        <v>1</v>
      </c>
      <c r="O6786">
        <v>0</v>
      </c>
      <c r="P6786" t="s">
        <v>4041</v>
      </c>
    </row>
    <row r="6787" spans="1:16" x14ac:dyDescent="0.2">
      <c r="A6787">
        <v>2020</v>
      </c>
      <c r="B6787">
        <v>2021</v>
      </c>
      <c r="C6787" t="s">
        <v>852</v>
      </c>
      <c r="D6787" t="s">
        <v>853</v>
      </c>
      <c r="E6787">
        <v>4</v>
      </c>
      <c r="F6787">
        <v>1</v>
      </c>
      <c r="G6787" t="s">
        <v>3951</v>
      </c>
      <c r="H6787" t="s">
        <v>3977</v>
      </c>
      <c r="I6787">
        <v>2</v>
      </c>
      <c r="J6787" t="s">
        <v>49</v>
      </c>
      <c r="K6787">
        <v>2</v>
      </c>
      <c r="L6787" t="s">
        <v>50</v>
      </c>
      <c r="M6787" t="s">
        <v>3961</v>
      </c>
      <c r="N6787" t="b">
        <v>1</v>
      </c>
      <c r="O6787">
        <v>0</v>
      </c>
      <c r="P6787" t="s">
        <v>4041</v>
      </c>
    </row>
    <row r="6788" spans="1:16" x14ac:dyDescent="0.2">
      <c r="A6788">
        <v>2020</v>
      </c>
      <c r="B6788">
        <v>2021</v>
      </c>
      <c r="C6788" t="s">
        <v>852</v>
      </c>
      <c r="D6788" t="s">
        <v>853</v>
      </c>
      <c r="E6788">
        <v>4</v>
      </c>
      <c r="F6788">
        <v>1</v>
      </c>
      <c r="G6788" t="s">
        <v>3951</v>
      </c>
      <c r="H6788" t="s">
        <v>3977</v>
      </c>
      <c r="I6788">
        <v>2</v>
      </c>
      <c r="J6788" t="s">
        <v>49</v>
      </c>
      <c r="K6788">
        <v>3</v>
      </c>
      <c r="L6788" t="s">
        <v>51</v>
      </c>
      <c r="M6788" t="s">
        <v>3957</v>
      </c>
      <c r="N6788" t="b">
        <v>1</v>
      </c>
      <c r="O6788">
        <v>14105612</v>
      </c>
      <c r="P6788" t="s">
        <v>4041</v>
      </c>
    </row>
    <row r="6789" spans="1:16" x14ac:dyDescent="0.2">
      <c r="A6789">
        <v>2020</v>
      </c>
      <c r="B6789">
        <v>2021</v>
      </c>
      <c r="C6789" t="s">
        <v>852</v>
      </c>
      <c r="D6789" t="s">
        <v>853</v>
      </c>
      <c r="E6789">
        <v>4</v>
      </c>
      <c r="F6789">
        <v>1</v>
      </c>
      <c r="G6789" t="s">
        <v>3951</v>
      </c>
      <c r="H6789" t="s">
        <v>3977</v>
      </c>
      <c r="I6789">
        <v>3</v>
      </c>
      <c r="J6789" t="s">
        <v>0</v>
      </c>
      <c r="K6789">
        <v>2</v>
      </c>
      <c r="L6789" t="s">
        <v>50</v>
      </c>
      <c r="M6789" t="s">
        <v>3958</v>
      </c>
      <c r="N6789" t="b">
        <v>1</v>
      </c>
      <c r="O6789">
        <v>11589283</v>
      </c>
      <c r="P6789" t="s">
        <v>4041</v>
      </c>
    </row>
    <row r="6790" spans="1:16" x14ac:dyDescent="0.2">
      <c r="A6790">
        <v>2020</v>
      </c>
      <c r="B6790">
        <v>2021</v>
      </c>
      <c r="C6790" t="s">
        <v>852</v>
      </c>
      <c r="D6790" t="s">
        <v>853</v>
      </c>
      <c r="E6790">
        <v>4</v>
      </c>
      <c r="F6790">
        <v>1</v>
      </c>
      <c r="G6790" t="s">
        <v>3951</v>
      </c>
      <c r="H6790" t="s">
        <v>3977</v>
      </c>
      <c r="I6790">
        <v>3</v>
      </c>
      <c r="J6790" t="s">
        <v>0</v>
      </c>
      <c r="K6790">
        <v>3</v>
      </c>
      <c r="L6790" t="s">
        <v>51</v>
      </c>
      <c r="M6790" t="s">
        <v>3959</v>
      </c>
      <c r="N6790" t="b">
        <v>1</v>
      </c>
      <c r="O6790">
        <v>0</v>
      </c>
      <c r="P6790" t="s">
        <v>4041</v>
      </c>
    </row>
    <row r="6791" spans="1:16" x14ac:dyDescent="0.2">
      <c r="A6791">
        <v>2020</v>
      </c>
      <c r="B6791">
        <v>2021</v>
      </c>
      <c r="C6791" t="s">
        <v>852</v>
      </c>
      <c r="D6791" t="s">
        <v>853</v>
      </c>
      <c r="E6791">
        <v>4</v>
      </c>
      <c r="F6791">
        <v>1</v>
      </c>
      <c r="G6791" t="s">
        <v>3951</v>
      </c>
      <c r="H6791" t="s">
        <v>3977</v>
      </c>
      <c r="I6791">
        <v>4</v>
      </c>
      <c r="J6791" t="s">
        <v>52</v>
      </c>
      <c r="K6791">
        <v>2</v>
      </c>
      <c r="L6791" t="s">
        <v>50</v>
      </c>
      <c r="M6791" t="s">
        <v>3960</v>
      </c>
      <c r="N6791" t="b">
        <v>1</v>
      </c>
      <c r="O6791">
        <v>0</v>
      </c>
      <c r="P6791" t="s">
        <v>4041</v>
      </c>
    </row>
    <row r="6792" spans="1:16" x14ac:dyDescent="0.2">
      <c r="A6792">
        <v>2020</v>
      </c>
      <c r="B6792">
        <v>2021</v>
      </c>
      <c r="C6792" t="s">
        <v>852</v>
      </c>
      <c r="D6792" t="s">
        <v>853</v>
      </c>
      <c r="E6792">
        <v>4</v>
      </c>
      <c r="F6792">
        <v>1</v>
      </c>
      <c r="G6792" t="s">
        <v>3951</v>
      </c>
      <c r="H6792" t="s">
        <v>3977</v>
      </c>
      <c r="I6792">
        <v>4</v>
      </c>
      <c r="J6792" t="s">
        <v>52</v>
      </c>
      <c r="K6792">
        <v>3</v>
      </c>
      <c r="L6792" t="s">
        <v>51</v>
      </c>
      <c r="M6792" t="s">
        <v>3956</v>
      </c>
      <c r="N6792" t="b">
        <v>1</v>
      </c>
      <c r="O6792">
        <v>504709</v>
      </c>
      <c r="P6792" t="s">
        <v>4041</v>
      </c>
    </row>
    <row r="6793" spans="1:16" x14ac:dyDescent="0.2">
      <c r="A6793">
        <v>2020</v>
      </c>
      <c r="B6793">
        <v>2021</v>
      </c>
      <c r="C6793" t="s">
        <v>852</v>
      </c>
      <c r="D6793" t="s">
        <v>853</v>
      </c>
      <c r="E6793">
        <v>4</v>
      </c>
      <c r="F6793">
        <v>1</v>
      </c>
      <c r="G6793" t="s">
        <v>3951</v>
      </c>
      <c r="H6793" t="s">
        <v>3977</v>
      </c>
      <c r="I6793">
        <v>5</v>
      </c>
      <c r="J6793" t="s">
        <v>53</v>
      </c>
      <c r="K6793">
        <v>3</v>
      </c>
      <c r="L6793" t="s">
        <v>51</v>
      </c>
      <c r="M6793" t="s">
        <v>3956</v>
      </c>
      <c r="N6793" t="b">
        <v>1</v>
      </c>
      <c r="O6793">
        <v>0</v>
      </c>
      <c r="P6793" t="s">
        <v>4041</v>
      </c>
    </row>
    <row r="6794" spans="1:16" x14ac:dyDescent="0.2">
      <c r="A6794">
        <v>2020</v>
      </c>
      <c r="B6794">
        <v>2021</v>
      </c>
      <c r="C6794" t="s">
        <v>852</v>
      </c>
      <c r="D6794" t="s">
        <v>853</v>
      </c>
      <c r="E6794">
        <v>4</v>
      </c>
      <c r="F6794">
        <v>1</v>
      </c>
      <c r="G6794" t="s">
        <v>3951</v>
      </c>
      <c r="H6794" t="s">
        <v>3977</v>
      </c>
      <c r="I6794">
        <v>5</v>
      </c>
      <c r="J6794" t="s">
        <v>53</v>
      </c>
      <c r="K6794">
        <v>4</v>
      </c>
      <c r="L6794" t="s">
        <v>54</v>
      </c>
      <c r="M6794" t="s">
        <v>3962</v>
      </c>
      <c r="N6794" t="b">
        <v>1</v>
      </c>
      <c r="O6794">
        <v>493253</v>
      </c>
      <c r="P6794" t="s">
        <v>4041</v>
      </c>
    </row>
    <row r="6795" spans="1:16" x14ac:dyDescent="0.2">
      <c r="A6795">
        <v>2020</v>
      </c>
      <c r="B6795">
        <v>2021</v>
      </c>
      <c r="C6795" t="s">
        <v>852</v>
      </c>
      <c r="D6795" t="s">
        <v>853</v>
      </c>
      <c r="E6795">
        <v>4</v>
      </c>
      <c r="F6795">
        <v>1</v>
      </c>
      <c r="G6795" t="s">
        <v>3951</v>
      </c>
      <c r="H6795" t="s">
        <v>3977</v>
      </c>
      <c r="I6795">
        <v>6</v>
      </c>
      <c r="J6795" t="s">
        <v>55</v>
      </c>
      <c r="K6795">
        <v>6</v>
      </c>
      <c r="L6795" t="s">
        <v>56</v>
      </c>
      <c r="M6795" t="s">
        <v>3956</v>
      </c>
      <c r="N6795" t="b">
        <v>0</v>
      </c>
      <c r="O6795">
        <v>89809</v>
      </c>
      <c r="P6795" t="s">
        <v>4041</v>
      </c>
    </row>
    <row r="6796" spans="1:16" x14ac:dyDescent="0.2">
      <c r="A6796">
        <v>2020</v>
      </c>
      <c r="B6796">
        <v>2021</v>
      </c>
      <c r="C6796" t="s">
        <v>852</v>
      </c>
      <c r="D6796" t="s">
        <v>853</v>
      </c>
      <c r="E6796">
        <v>4</v>
      </c>
      <c r="F6796">
        <v>1</v>
      </c>
      <c r="G6796" t="s">
        <v>3951</v>
      </c>
      <c r="H6796" t="s">
        <v>3977</v>
      </c>
      <c r="I6796">
        <v>6</v>
      </c>
      <c r="J6796" t="s">
        <v>55</v>
      </c>
      <c r="K6796">
        <v>7</v>
      </c>
      <c r="L6796" t="s">
        <v>57</v>
      </c>
      <c r="M6796" t="s">
        <v>3956</v>
      </c>
      <c r="N6796" t="b">
        <v>1</v>
      </c>
      <c r="O6796">
        <v>1049936</v>
      </c>
      <c r="P6796" t="s">
        <v>4041</v>
      </c>
    </row>
    <row r="6797" spans="1:16" x14ac:dyDescent="0.2">
      <c r="A6797">
        <v>2020</v>
      </c>
      <c r="B6797">
        <v>2021</v>
      </c>
      <c r="C6797" t="s">
        <v>852</v>
      </c>
      <c r="D6797" t="s">
        <v>853</v>
      </c>
      <c r="E6797">
        <v>4</v>
      </c>
      <c r="F6797">
        <v>1</v>
      </c>
      <c r="G6797" t="s">
        <v>3951</v>
      </c>
      <c r="H6797" t="s">
        <v>3977</v>
      </c>
      <c r="I6797">
        <v>7</v>
      </c>
      <c r="J6797" t="s">
        <v>58</v>
      </c>
      <c r="K6797">
        <v>8</v>
      </c>
      <c r="L6797" t="s">
        <v>58</v>
      </c>
      <c r="M6797" t="s">
        <v>58</v>
      </c>
      <c r="N6797" t="b">
        <v>1</v>
      </c>
      <c r="O6797">
        <v>0</v>
      </c>
      <c r="P6797" t="s">
        <v>4041</v>
      </c>
    </row>
    <row r="6798" spans="1:16" x14ac:dyDescent="0.2">
      <c r="A6798">
        <v>2020</v>
      </c>
      <c r="B6798">
        <v>2021</v>
      </c>
      <c r="C6798" t="s">
        <v>852</v>
      </c>
      <c r="D6798" t="s">
        <v>853</v>
      </c>
      <c r="E6798">
        <v>4</v>
      </c>
      <c r="F6798">
        <v>1</v>
      </c>
      <c r="G6798" t="s">
        <v>3951</v>
      </c>
      <c r="H6798" t="s">
        <v>3977</v>
      </c>
      <c r="I6798">
        <v>8</v>
      </c>
      <c r="J6798" t="s">
        <v>59</v>
      </c>
      <c r="K6798">
        <v>9</v>
      </c>
      <c r="L6798" t="s">
        <v>59</v>
      </c>
      <c r="M6798" t="s">
        <v>3956</v>
      </c>
      <c r="N6798" t="b">
        <v>0</v>
      </c>
      <c r="O6798">
        <v>0</v>
      </c>
      <c r="P6798" t="s">
        <v>4041</v>
      </c>
    </row>
    <row r="6799" spans="1:16" x14ac:dyDescent="0.2">
      <c r="A6799">
        <v>2020</v>
      </c>
      <c r="B6799">
        <v>2021</v>
      </c>
      <c r="C6799" t="s">
        <v>852</v>
      </c>
      <c r="D6799" t="s">
        <v>853</v>
      </c>
      <c r="E6799">
        <v>4</v>
      </c>
      <c r="F6799">
        <v>1</v>
      </c>
      <c r="G6799" t="s">
        <v>3951</v>
      </c>
      <c r="H6799" t="s">
        <v>3977</v>
      </c>
      <c r="I6799">
        <v>9</v>
      </c>
      <c r="J6799" t="s">
        <v>60</v>
      </c>
      <c r="K6799">
        <v>10</v>
      </c>
      <c r="L6799" t="s">
        <v>60</v>
      </c>
      <c r="M6799" t="s">
        <v>3956</v>
      </c>
      <c r="N6799" t="b">
        <v>0</v>
      </c>
      <c r="O6799">
        <v>0</v>
      </c>
      <c r="P6799" t="s">
        <v>4041</v>
      </c>
    </row>
    <row r="6800" spans="1:16" x14ac:dyDescent="0.2">
      <c r="A6800">
        <v>2020</v>
      </c>
      <c r="B6800">
        <v>2021</v>
      </c>
      <c r="C6800" t="s">
        <v>852</v>
      </c>
      <c r="D6800" t="s">
        <v>853</v>
      </c>
      <c r="E6800">
        <v>4</v>
      </c>
      <c r="F6800">
        <v>1</v>
      </c>
      <c r="G6800" t="s">
        <v>3951</v>
      </c>
      <c r="H6800" t="s">
        <v>3977</v>
      </c>
      <c r="I6800">
        <v>98</v>
      </c>
      <c r="J6800" t="s">
        <v>3</v>
      </c>
      <c r="K6800">
        <v>98</v>
      </c>
      <c r="L6800" t="s">
        <v>3</v>
      </c>
      <c r="M6800" t="s">
        <v>3956</v>
      </c>
      <c r="N6800" t="b">
        <v>1</v>
      </c>
      <c r="O6800">
        <v>2579190</v>
      </c>
      <c r="P6800" t="s">
        <v>4041</v>
      </c>
    </row>
    <row r="6801" spans="1:16" x14ac:dyDescent="0.2">
      <c r="A6801">
        <v>2020</v>
      </c>
      <c r="B6801">
        <v>2021</v>
      </c>
      <c r="C6801" t="s">
        <v>852</v>
      </c>
      <c r="D6801" t="s">
        <v>853</v>
      </c>
      <c r="E6801">
        <v>4</v>
      </c>
      <c r="F6801">
        <v>1</v>
      </c>
      <c r="G6801" t="s">
        <v>3951</v>
      </c>
      <c r="H6801" t="s">
        <v>3977</v>
      </c>
      <c r="I6801">
        <v>99</v>
      </c>
      <c r="J6801" t="s">
        <v>61</v>
      </c>
      <c r="K6801">
        <v>99</v>
      </c>
      <c r="L6801" t="s">
        <v>61</v>
      </c>
      <c r="M6801" t="s">
        <v>61</v>
      </c>
      <c r="N6801" t="b">
        <v>1</v>
      </c>
      <c r="O6801">
        <v>40393822</v>
      </c>
      <c r="P6801" t="s">
        <v>4041</v>
      </c>
    </row>
    <row r="6802" spans="1:16" x14ac:dyDescent="0.2">
      <c r="A6802">
        <v>2020</v>
      </c>
      <c r="B6802">
        <v>2021</v>
      </c>
      <c r="C6802" t="s">
        <v>854</v>
      </c>
      <c r="D6802" t="s">
        <v>855</v>
      </c>
      <c r="E6802">
        <v>4</v>
      </c>
      <c r="F6802">
        <v>1</v>
      </c>
      <c r="G6802" t="s">
        <v>3951</v>
      </c>
      <c r="H6802" t="s">
        <v>3977</v>
      </c>
      <c r="I6802">
        <v>1</v>
      </c>
      <c r="J6802" t="s">
        <v>46</v>
      </c>
      <c r="K6802">
        <v>1</v>
      </c>
      <c r="L6802" t="s">
        <v>46</v>
      </c>
      <c r="M6802" t="s">
        <v>3955</v>
      </c>
      <c r="N6802" t="b">
        <v>1</v>
      </c>
      <c r="O6802">
        <v>20829043</v>
      </c>
      <c r="P6802" t="s">
        <v>4041</v>
      </c>
    </row>
    <row r="6803" spans="1:16" x14ac:dyDescent="0.2">
      <c r="A6803">
        <v>2020</v>
      </c>
      <c r="B6803">
        <v>2021</v>
      </c>
      <c r="C6803" t="s">
        <v>854</v>
      </c>
      <c r="D6803" t="s">
        <v>855</v>
      </c>
      <c r="E6803">
        <v>4</v>
      </c>
      <c r="F6803">
        <v>1</v>
      </c>
      <c r="G6803" t="s">
        <v>3951</v>
      </c>
      <c r="H6803" t="s">
        <v>3977</v>
      </c>
      <c r="I6803">
        <v>10</v>
      </c>
      <c r="J6803" t="s">
        <v>47</v>
      </c>
      <c r="K6803">
        <v>5</v>
      </c>
      <c r="L6803" t="s">
        <v>48</v>
      </c>
      <c r="M6803" t="s">
        <v>3956</v>
      </c>
      <c r="N6803" t="b">
        <v>1</v>
      </c>
      <c r="O6803">
        <v>0</v>
      </c>
      <c r="P6803" t="s">
        <v>4041</v>
      </c>
    </row>
    <row r="6804" spans="1:16" x14ac:dyDescent="0.2">
      <c r="A6804">
        <v>2020</v>
      </c>
      <c r="B6804">
        <v>2021</v>
      </c>
      <c r="C6804" t="s">
        <v>854</v>
      </c>
      <c r="D6804" t="s">
        <v>855</v>
      </c>
      <c r="E6804">
        <v>4</v>
      </c>
      <c r="F6804">
        <v>1</v>
      </c>
      <c r="G6804" t="s">
        <v>3951</v>
      </c>
      <c r="H6804" t="s">
        <v>3977</v>
      </c>
      <c r="I6804">
        <v>2</v>
      </c>
      <c r="J6804" t="s">
        <v>49</v>
      </c>
      <c r="K6804">
        <v>2</v>
      </c>
      <c r="L6804" t="s">
        <v>50</v>
      </c>
      <c r="M6804" t="s">
        <v>3961</v>
      </c>
      <c r="N6804" t="b">
        <v>1</v>
      </c>
      <c r="O6804">
        <v>0</v>
      </c>
      <c r="P6804" t="s">
        <v>4041</v>
      </c>
    </row>
    <row r="6805" spans="1:16" x14ac:dyDescent="0.2">
      <c r="A6805">
        <v>2020</v>
      </c>
      <c r="B6805">
        <v>2021</v>
      </c>
      <c r="C6805" t="s">
        <v>854</v>
      </c>
      <c r="D6805" t="s">
        <v>855</v>
      </c>
      <c r="E6805">
        <v>4</v>
      </c>
      <c r="F6805">
        <v>1</v>
      </c>
      <c r="G6805" t="s">
        <v>3951</v>
      </c>
      <c r="H6805" t="s">
        <v>3977</v>
      </c>
      <c r="I6805">
        <v>2</v>
      </c>
      <c r="J6805" t="s">
        <v>49</v>
      </c>
      <c r="K6805">
        <v>3</v>
      </c>
      <c r="L6805" t="s">
        <v>51</v>
      </c>
      <c r="M6805" t="s">
        <v>3957</v>
      </c>
      <c r="N6805" t="b">
        <v>1</v>
      </c>
      <c r="O6805">
        <v>18011145</v>
      </c>
      <c r="P6805" t="s">
        <v>4041</v>
      </c>
    </row>
    <row r="6806" spans="1:16" x14ac:dyDescent="0.2">
      <c r="A6806">
        <v>2020</v>
      </c>
      <c r="B6806">
        <v>2021</v>
      </c>
      <c r="C6806" t="s">
        <v>854</v>
      </c>
      <c r="D6806" t="s">
        <v>855</v>
      </c>
      <c r="E6806">
        <v>4</v>
      </c>
      <c r="F6806">
        <v>1</v>
      </c>
      <c r="G6806" t="s">
        <v>3951</v>
      </c>
      <c r="H6806" t="s">
        <v>3977</v>
      </c>
      <c r="I6806">
        <v>3</v>
      </c>
      <c r="J6806" t="s">
        <v>0</v>
      </c>
      <c r="K6806">
        <v>2</v>
      </c>
      <c r="L6806" t="s">
        <v>50</v>
      </c>
      <c r="M6806" t="s">
        <v>3958</v>
      </c>
      <c r="N6806" t="b">
        <v>1</v>
      </c>
      <c r="O6806">
        <v>21847878</v>
      </c>
      <c r="P6806" t="s">
        <v>4041</v>
      </c>
    </row>
    <row r="6807" spans="1:16" x14ac:dyDescent="0.2">
      <c r="A6807">
        <v>2020</v>
      </c>
      <c r="B6807">
        <v>2021</v>
      </c>
      <c r="C6807" t="s">
        <v>854</v>
      </c>
      <c r="D6807" t="s">
        <v>855</v>
      </c>
      <c r="E6807">
        <v>4</v>
      </c>
      <c r="F6807">
        <v>1</v>
      </c>
      <c r="G6807" t="s">
        <v>3951</v>
      </c>
      <c r="H6807" t="s">
        <v>3977</v>
      </c>
      <c r="I6807">
        <v>3</v>
      </c>
      <c r="J6807" t="s">
        <v>0</v>
      </c>
      <c r="K6807">
        <v>3</v>
      </c>
      <c r="L6807" t="s">
        <v>51</v>
      </c>
      <c r="M6807" t="s">
        <v>3959</v>
      </c>
      <c r="N6807" t="b">
        <v>1</v>
      </c>
      <c r="O6807">
        <v>0</v>
      </c>
      <c r="P6807" t="s">
        <v>4041</v>
      </c>
    </row>
    <row r="6808" spans="1:16" x14ac:dyDescent="0.2">
      <c r="A6808">
        <v>2020</v>
      </c>
      <c r="B6808">
        <v>2021</v>
      </c>
      <c r="C6808" t="s">
        <v>854</v>
      </c>
      <c r="D6808" t="s">
        <v>855</v>
      </c>
      <c r="E6808">
        <v>4</v>
      </c>
      <c r="F6808">
        <v>1</v>
      </c>
      <c r="G6808" t="s">
        <v>3951</v>
      </c>
      <c r="H6808" t="s">
        <v>3977</v>
      </c>
      <c r="I6808">
        <v>4</v>
      </c>
      <c r="J6808" t="s">
        <v>52</v>
      </c>
      <c r="K6808">
        <v>2</v>
      </c>
      <c r="L6808" t="s">
        <v>50</v>
      </c>
      <c r="M6808" t="s">
        <v>3960</v>
      </c>
      <c r="N6808" t="b">
        <v>1</v>
      </c>
      <c r="O6808">
        <v>0</v>
      </c>
      <c r="P6808" t="s">
        <v>4041</v>
      </c>
    </row>
    <row r="6809" spans="1:16" x14ac:dyDescent="0.2">
      <c r="A6809">
        <v>2020</v>
      </c>
      <c r="B6809">
        <v>2021</v>
      </c>
      <c r="C6809" t="s">
        <v>854</v>
      </c>
      <c r="D6809" t="s">
        <v>855</v>
      </c>
      <c r="E6809">
        <v>4</v>
      </c>
      <c r="F6809">
        <v>1</v>
      </c>
      <c r="G6809" t="s">
        <v>3951</v>
      </c>
      <c r="H6809" t="s">
        <v>3977</v>
      </c>
      <c r="I6809">
        <v>4</v>
      </c>
      <c r="J6809" t="s">
        <v>52</v>
      </c>
      <c r="K6809">
        <v>3</v>
      </c>
      <c r="L6809" t="s">
        <v>51</v>
      </c>
      <c r="M6809" t="s">
        <v>3956</v>
      </c>
      <c r="N6809" t="b">
        <v>1</v>
      </c>
      <c r="O6809">
        <v>70550</v>
      </c>
      <c r="P6809" t="s">
        <v>4041</v>
      </c>
    </row>
    <row r="6810" spans="1:16" x14ac:dyDescent="0.2">
      <c r="A6810">
        <v>2020</v>
      </c>
      <c r="B6810">
        <v>2021</v>
      </c>
      <c r="C6810" t="s">
        <v>854</v>
      </c>
      <c r="D6810" t="s">
        <v>855</v>
      </c>
      <c r="E6810">
        <v>4</v>
      </c>
      <c r="F6810">
        <v>1</v>
      </c>
      <c r="G6810" t="s">
        <v>3951</v>
      </c>
      <c r="H6810" t="s">
        <v>3977</v>
      </c>
      <c r="I6810">
        <v>5</v>
      </c>
      <c r="J6810" t="s">
        <v>53</v>
      </c>
      <c r="K6810">
        <v>3</v>
      </c>
      <c r="L6810" t="s">
        <v>51</v>
      </c>
      <c r="M6810" t="s">
        <v>3956</v>
      </c>
      <c r="N6810" t="b">
        <v>1</v>
      </c>
      <c r="O6810">
        <v>0</v>
      </c>
      <c r="P6810" t="s">
        <v>4041</v>
      </c>
    </row>
    <row r="6811" spans="1:16" x14ac:dyDescent="0.2">
      <c r="A6811">
        <v>2020</v>
      </c>
      <c r="B6811">
        <v>2021</v>
      </c>
      <c r="C6811" t="s">
        <v>854</v>
      </c>
      <c r="D6811" t="s">
        <v>855</v>
      </c>
      <c r="E6811">
        <v>4</v>
      </c>
      <c r="F6811">
        <v>1</v>
      </c>
      <c r="G6811" t="s">
        <v>3951</v>
      </c>
      <c r="H6811" t="s">
        <v>3977</v>
      </c>
      <c r="I6811">
        <v>5</v>
      </c>
      <c r="J6811" t="s">
        <v>53</v>
      </c>
      <c r="K6811">
        <v>4</v>
      </c>
      <c r="L6811" t="s">
        <v>54</v>
      </c>
      <c r="M6811" t="s">
        <v>3962</v>
      </c>
      <c r="N6811" t="b">
        <v>1</v>
      </c>
      <c r="O6811">
        <v>614292</v>
      </c>
      <c r="P6811" t="s">
        <v>4041</v>
      </c>
    </row>
    <row r="6812" spans="1:16" x14ac:dyDescent="0.2">
      <c r="A6812">
        <v>2020</v>
      </c>
      <c r="B6812">
        <v>2021</v>
      </c>
      <c r="C6812" t="s">
        <v>854</v>
      </c>
      <c r="D6812" t="s">
        <v>855</v>
      </c>
      <c r="E6812">
        <v>4</v>
      </c>
      <c r="F6812">
        <v>1</v>
      </c>
      <c r="G6812" t="s">
        <v>3951</v>
      </c>
      <c r="H6812" t="s">
        <v>3977</v>
      </c>
      <c r="I6812">
        <v>6</v>
      </c>
      <c r="J6812" t="s">
        <v>55</v>
      </c>
      <c r="K6812">
        <v>6</v>
      </c>
      <c r="L6812" t="s">
        <v>56</v>
      </c>
      <c r="M6812" t="s">
        <v>3956</v>
      </c>
      <c r="N6812" t="b">
        <v>0</v>
      </c>
      <c r="O6812">
        <v>0</v>
      </c>
      <c r="P6812" t="s">
        <v>4041</v>
      </c>
    </row>
    <row r="6813" spans="1:16" x14ac:dyDescent="0.2">
      <c r="A6813">
        <v>2020</v>
      </c>
      <c r="B6813">
        <v>2021</v>
      </c>
      <c r="C6813" t="s">
        <v>854</v>
      </c>
      <c r="D6813" t="s">
        <v>855</v>
      </c>
      <c r="E6813">
        <v>4</v>
      </c>
      <c r="F6813">
        <v>1</v>
      </c>
      <c r="G6813" t="s">
        <v>3951</v>
      </c>
      <c r="H6813" t="s">
        <v>3977</v>
      </c>
      <c r="I6813">
        <v>6</v>
      </c>
      <c r="J6813" t="s">
        <v>55</v>
      </c>
      <c r="K6813">
        <v>7</v>
      </c>
      <c r="L6813" t="s">
        <v>57</v>
      </c>
      <c r="M6813" t="s">
        <v>3956</v>
      </c>
      <c r="N6813" t="b">
        <v>1</v>
      </c>
      <c r="O6813">
        <v>1660748</v>
      </c>
      <c r="P6813" t="s">
        <v>4041</v>
      </c>
    </row>
    <row r="6814" spans="1:16" x14ac:dyDescent="0.2">
      <c r="A6814">
        <v>2020</v>
      </c>
      <c r="B6814">
        <v>2021</v>
      </c>
      <c r="C6814" t="s">
        <v>854</v>
      </c>
      <c r="D6814" t="s">
        <v>855</v>
      </c>
      <c r="E6814">
        <v>4</v>
      </c>
      <c r="F6814">
        <v>1</v>
      </c>
      <c r="G6814" t="s">
        <v>3951</v>
      </c>
      <c r="H6814" t="s">
        <v>3977</v>
      </c>
      <c r="I6814">
        <v>7</v>
      </c>
      <c r="J6814" t="s">
        <v>58</v>
      </c>
      <c r="K6814">
        <v>8</v>
      </c>
      <c r="L6814" t="s">
        <v>58</v>
      </c>
      <c r="M6814" t="s">
        <v>58</v>
      </c>
      <c r="N6814" t="b">
        <v>1</v>
      </c>
      <c r="O6814">
        <v>2229</v>
      </c>
      <c r="P6814" t="s">
        <v>4041</v>
      </c>
    </row>
    <row r="6815" spans="1:16" x14ac:dyDescent="0.2">
      <c r="A6815">
        <v>2020</v>
      </c>
      <c r="B6815">
        <v>2021</v>
      </c>
      <c r="C6815" t="s">
        <v>854</v>
      </c>
      <c r="D6815" t="s">
        <v>855</v>
      </c>
      <c r="E6815">
        <v>4</v>
      </c>
      <c r="F6815">
        <v>1</v>
      </c>
      <c r="G6815" t="s">
        <v>3951</v>
      </c>
      <c r="H6815" t="s">
        <v>3977</v>
      </c>
      <c r="I6815">
        <v>8</v>
      </c>
      <c r="J6815" t="s">
        <v>59</v>
      </c>
      <c r="K6815">
        <v>9</v>
      </c>
      <c r="L6815" t="s">
        <v>59</v>
      </c>
      <c r="M6815" t="s">
        <v>3956</v>
      </c>
      <c r="N6815" t="b">
        <v>0</v>
      </c>
      <c r="O6815">
        <v>0</v>
      </c>
      <c r="P6815" t="s">
        <v>4041</v>
      </c>
    </row>
    <row r="6816" spans="1:16" x14ac:dyDescent="0.2">
      <c r="A6816">
        <v>2020</v>
      </c>
      <c r="B6816">
        <v>2021</v>
      </c>
      <c r="C6816" t="s">
        <v>854</v>
      </c>
      <c r="D6816" t="s">
        <v>855</v>
      </c>
      <c r="E6816">
        <v>4</v>
      </c>
      <c r="F6816">
        <v>1</v>
      </c>
      <c r="G6816" t="s">
        <v>3951</v>
      </c>
      <c r="H6816" t="s">
        <v>3977</v>
      </c>
      <c r="I6816">
        <v>9</v>
      </c>
      <c r="J6816" t="s">
        <v>60</v>
      </c>
      <c r="K6816">
        <v>10</v>
      </c>
      <c r="L6816" t="s">
        <v>60</v>
      </c>
      <c r="M6816" t="s">
        <v>3956</v>
      </c>
      <c r="N6816" t="b">
        <v>0</v>
      </c>
      <c r="O6816">
        <v>0</v>
      </c>
      <c r="P6816" t="s">
        <v>4041</v>
      </c>
    </row>
    <row r="6817" spans="1:16" x14ac:dyDescent="0.2">
      <c r="A6817">
        <v>2020</v>
      </c>
      <c r="B6817">
        <v>2021</v>
      </c>
      <c r="C6817" t="s">
        <v>854</v>
      </c>
      <c r="D6817" t="s">
        <v>855</v>
      </c>
      <c r="E6817">
        <v>4</v>
      </c>
      <c r="F6817">
        <v>1</v>
      </c>
      <c r="G6817" t="s">
        <v>3951</v>
      </c>
      <c r="H6817" t="s">
        <v>3977</v>
      </c>
      <c r="I6817">
        <v>98</v>
      </c>
      <c r="J6817" t="s">
        <v>3</v>
      </c>
      <c r="K6817">
        <v>98</v>
      </c>
      <c r="L6817" t="s">
        <v>3</v>
      </c>
      <c r="M6817" t="s">
        <v>3956</v>
      </c>
      <c r="N6817" t="b">
        <v>1</v>
      </c>
      <c r="O6817">
        <v>893665</v>
      </c>
      <c r="P6817" t="s">
        <v>4041</v>
      </c>
    </row>
    <row r="6818" spans="1:16" x14ac:dyDescent="0.2">
      <c r="A6818">
        <v>2020</v>
      </c>
      <c r="B6818">
        <v>2021</v>
      </c>
      <c r="C6818" t="s">
        <v>854</v>
      </c>
      <c r="D6818" t="s">
        <v>855</v>
      </c>
      <c r="E6818">
        <v>4</v>
      </c>
      <c r="F6818">
        <v>1</v>
      </c>
      <c r="G6818" t="s">
        <v>3951</v>
      </c>
      <c r="H6818" t="s">
        <v>3977</v>
      </c>
      <c r="I6818">
        <v>99</v>
      </c>
      <c r="J6818" t="s">
        <v>61</v>
      </c>
      <c r="K6818">
        <v>99</v>
      </c>
      <c r="L6818" t="s">
        <v>61</v>
      </c>
      <c r="M6818" t="s">
        <v>61</v>
      </c>
      <c r="N6818" t="b">
        <v>1</v>
      </c>
      <c r="O6818">
        <v>63929550</v>
      </c>
      <c r="P6818" t="s">
        <v>4041</v>
      </c>
    </row>
    <row r="6819" spans="1:16" x14ac:dyDescent="0.2">
      <c r="A6819">
        <v>2020</v>
      </c>
      <c r="B6819">
        <v>2021</v>
      </c>
      <c r="C6819" t="s">
        <v>856</v>
      </c>
      <c r="D6819" t="s">
        <v>857</v>
      </c>
      <c r="E6819">
        <v>4</v>
      </c>
      <c r="F6819">
        <v>1</v>
      </c>
      <c r="G6819" t="s">
        <v>3951</v>
      </c>
      <c r="H6819" t="s">
        <v>3977</v>
      </c>
      <c r="I6819">
        <v>1</v>
      </c>
      <c r="J6819" t="s">
        <v>46</v>
      </c>
      <c r="K6819">
        <v>1</v>
      </c>
      <c r="L6819" t="s">
        <v>46</v>
      </c>
      <c r="M6819" t="s">
        <v>3955</v>
      </c>
      <c r="N6819" t="b">
        <v>1</v>
      </c>
      <c r="O6819">
        <v>4730453</v>
      </c>
      <c r="P6819" t="s">
        <v>4041</v>
      </c>
    </row>
    <row r="6820" spans="1:16" x14ac:dyDescent="0.2">
      <c r="A6820">
        <v>2020</v>
      </c>
      <c r="B6820">
        <v>2021</v>
      </c>
      <c r="C6820" t="s">
        <v>856</v>
      </c>
      <c r="D6820" t="s">
        <v>857</v>
      </c>
      <c r="E6820">
        <v>4</v>
      </c>
      <c r="F6820">
        <v>1</v>
      </c>
      <c r="G6820" t="s">
        <v>3951</v>
      </c>
      <c r="H6820" t="s">
        <v>3977</v>
      </c>
      <c r="I6820">
        <v>10</v>
      </c>
      <c r="J6820" t="s">
        <v>47</v>
      </c>
      <c r="K6820">
        <v>5</v>
      </c>
      <c r="L6820" t="s">
        <v>48</v>
      </c>
      <c r="M6820" t="s">
        <v>3956</v>
      </c>
      <c r="N6820" t="b">
        <v>1</v>
      </c>
      <c r="O6820">
        <v>0</v>
      </c>
      <c r="P6820" t="s">
        <v>4041</v>
      </c>
    </row>
    <row r="6821" spans="1:16" x14ac:dyDescent="0.2">
      <c r="A6821">
        <v>2020</v>
      </c>
      <c r="B6821">
        <v>2021</v>
      </c>
      <c r="C6821" t="s">
        <v>856</v>
      </c>
      <c r="D6821" t="s">
        <v>857</v>
      </c>
      <c r="E6821">
        <v>4</v>
      </c>
      <c r="F6821">
        <v>1</v>
      </c>
      <c r="G6821" t="s">
        <v>3951</v>
      </c>
      <c r="H6821" t="s">
        <v>3977</v>
      </c>
      <c r="I6821">
        <v>2</v>
      </c>
      <c r="J6821" t="s">
        <v>49</v>
      </c>
      <c r="K6821">
        <v>2</v>
      </c>
      <c r="L6821" t="s">
        <v>50</v>
      </c>
      <c r="M6821" t="s">
        <v>3961</v>
      </c>
      <c r="N6821" t="b">
        <v>1</v>
      </c>
      <c r="O6821">
        <v>0</v>
      </c>
      <c r="P6821" t="s">
        <v>4041</v>
      </c>
    </row>
    <row r="6822" spans="1:16" x14ac:dyDescent="0.2">
      <c r="A6822">
        <v>2020</v>
      </c>
      <c r="B6822">
        <v>2021</v>
      </c>
      <c r="C6822" t="s">
        <v>856</v>
      </c>
      <c r="D6822" t="s">
        <v>857</v>
      </c>
      <c r="E6822">
        <v>4</v>
      </c>
      <c r="F6822">
        <v>1</v>
      </c>
      <c r="G6822" t="s">
        <v>3951</v>
      </c>
      <c r="H6822" t="s">
        <v>3977</v>
      </c>
      <c r="I6822">
        <v>2</v>
      </c>
      <c r="J6822" t="s">
        <v>49</v>
      </c>
      <c r="K6822">
        <v>3</v>
      </c>
      <c r="L6822" t="s">
        <v>51</v>
      </c>
      <c r="M6822" t="s">
        <v>3957</v>
      </c>
      <c r="N6822" t="b">
        <v>1</v>
      </c>
      <c r="O6822">
        <v>9479109</v>
      </c>
      <c r="P6822" t="s">
        <v>4041</v>
      </c>
    </row>
    <row r="6823" spans="1:16" x14ac:dyDescent="0.2">
      <c r="A6823">
        <v>2020</v>
      </c>
      <c r="B6823">
        <v>2021</v>
      </c>
      <c r="C6823" t="s">
        <v>856</v>
      </c>
      <c r="D6823" t="s">
        <v>857</v>
      </c>
      <c r="E6823">
        <v>4</v>
      </c>
      <c r="F6823">
        <v>1</v>
      </c>
      <c r="G6823" t="s">
        <v>3951</v>
      </c>
      <c r="H6823" t="s">
        <v>3977</v>
      </c>
      <c r="I6823">
        <v>3</v>
      </c>
      <c r="J6823" t="s">
        <v>0</v>
      </c>
      <c r="K6823">
        <v>2</v>
      </c>
      <c r="L6823" t="s">
        <v>50</v>
      </c>
      <c r="M6823" t="s">
        <v>3958</v>
      </c>
      <c r="N6823" t="b">
        <v>1</v>
      </c>
      <c r="O6823">
        <v>9931726</v>
      </c>
      <c r="P6823" t="s">
        <v>4041</v>
      </c>
    </row>
    <row r="6824" spans="1:16" x14ac:dyDescent="0.2">
      <c r="A6824">
        <v>2020</v>
      </c>
      <c r="B6824">
        <v>2021</v>
      </c>
      <c r="C6824" t="s">
        <v>856</v>
      </c>
      <c r="D6824" t="s">
        <v>857</v>
      </c>
      <c r="E6824">
        <v>4</v>
      </c>
      <c r="F6824">
        <v>1</v>
      </c>
      <c r="G6824" t="s">
        <v>3951</v>
      </c>
      <c r="H6824" t="s">
        <v>3977</v>
      </c>
      <c r="I6824">
        <v>3</v>
      </c>
      <c r="J6824" t="s">
        <v>0</v>
      </c>
      <c r="K6824">
        <v>3</v>
      </c>
      <c r="L6824" t="s">
        <v>51</v>
      </c>
      <c r="M6824" t="s">
        <v>3959</v>
      </c>
      <c r="N6824" t="b">
        <v>1</v>
      </c>
      <c r="O6824">
        <v>0</v>
      </c>
      <c r="P6824" t="s">
        <v>4041</v>
      </c>
    </row>
    <row r="6825" spans="1:16" x14ac:dyDescent="0.2">
      <c r="A6825">
        <v>2020</v>
      </c>
      <c r="B6825">
        <v>2021</v>
      </c>
      <c r="C6825" t="s">
        <v>856</v>
      </c>
      <c r="D6825" t="s">
        <v>857</v>
      </c>
      <c r="E6825">
        <v>4</v>
      </c>
      <c r="F6825">
        <v>1</v>
      </c>
      <c r="G6825" t="s">
        <v>3951</v>
      </c>
      <c r="H6825" t="s">
        <v>3977</v>
      </c>
      <c r="I6825">
        <v>4</v>
      </c>
      <c r="J6825" t="s">
        <v>52</v>
      </c>
      <c r="K6825">
        <v>2</v>
      </c>
      <c r="L6825" t="s">
        <v>50</v>
      </c>
      <c r="M6825" t="s">
        <v>3960</v>
      </c>
      <c r="N6825" t="b">
        <v>1</v>
      </c>
      <c r="O6825">
        <v>0</v>
      </c>
      <c r="P6825" t="s">
        <v>4041</v>
      </c>
    </row>
    <row r="6826" spans="1:16" x14ac:dyDescent="0.2">
      <c r="A6826">
        <v>2020</v>
      </c>
      <c r="B6826">
        <v>2021</v>
      </c>
      <c r="C6826" t="s">
        <v>856</v>
      </c>
      <c r="D6826" t="s">
        <v>857</v>
      </c>
      <c r="E6826">
        <v>4</v>
      </c>
      <c r="F6826">
        <v>1</v>
      </c>
      <c r="G6826" t="s">
        <v>3951</v>
      </c>
      <c r="H6826" t="s">
        <v>3977</v>
      </c>
      <c r="I6826">
        <v>4</v>
      </c>
      <c r="J6826" t="s">
        <v>52</v>
      </c>
      <c r="K6826">
        <v>3</v>
      </c>
      <c r="L6826" t="s">
        <v>51</v>
      </c>
      <c r="M6826" t="s">
        <v>3956</v>
      </c>
      <c r="N6826" t="b">
        <v>1</v>
      </c>
      <c r="O6826">
        <v>0</v>
      </c>
      <c r="P6826" t="s">
        <v>4041</v>
      </c>
    </row>
    <row r="6827" spans="1:16" x14ac:dyDescent="0.2">
      <c r="A6827">
        <v>2020</v>
      </c>
      <c r="B6827">
        <v>2021</v>
      </c>
      <c r="C6827" t="s">
        <v>856</v>
      </c>
      <c r="D6827" t="s">
        <v>857</v>
      </c>
      <c r="E6827">
        <v>4</v>
      </c>
      <c r="F6827">
        <v>1</v>
      </c>
      <c r="G6827" t="s">
        <v>3951</v>
      </c>
      <c r="H6827" t="s">
        <v>3977</v>
      </c>
      <c r="I6827">
        <v>5</v>
      </c>
      <c r="J6827" t="s">
        <v>53</v>
      </c>
      <c r="K6827">
        <v>3</v>
      </c>
      <c r="L6827" t="s">
        <v>51</v>
      </c>
      <c r="M6827" t="s">
        <v>3956</v>
      </c>
      <c r="N6827" t="b">
        <v>1</v>
      </c>
      <c r="O6827">
        <v>0</v>
      </c>
      <c r="P6827" t="s">
        <v>4041</v>
      </c>
    </row>
    <row r="6828" spans="1:16" x14ac:dyDescent="0.2">
      <c r="A6828">
        <v>2020</v>
      </c>
      <c r="B6828">
        <v>2021</v>
      </c>
      <c r="C6828" t="s">
        <v>856</v>
      </c>
      <c r="D6828" t="s">
        <v>857</v>
      </c>
      <c r="E6828">
        <v>4</v>
      </c>
      <c r="F6828">
        <v>1</v>
      </c>
      <c r="G6828" t="s">
        <v>3951</v>
      </c>
      <c r="H6828" t="s">
        <v>3977</v>
      </c>
      <c r="I6828">
        <v>5</v>
      </c>
      <c r="J6828" t="s">
        <v>53</v>
      </c>
      <c r="K6828">
        <v>4</v>
      </c>
      <c r="L6828" t="s">
        <v>54</v>
      </c>
      <c r="M6828" t="s">
        <v>3962</v>
      </c>
      <c r="N6828" t="b">
        <v>1</v>
      </c>
      <c r="O6828">
        <v>306204</v>
      </c>
      <c r="P6828" t="s">
        <v>4041</v>
      </c>
    </row>
    <row r="6829" spans="1:16" x14ac:dyDescent="0.2">
      <c r="A6829">
        <v>2020</v>
      </c>
      <c r="B6829">
        <v>2021</v>
      </c>
      <c r="C6829" t="s">
        <v>856</v>
      </c>
      <c r="D6829" t="s">
        <v>857</v>
      </c>
      <c r="E6829">
        <v>4</v>
      </c>
      <c r="F6829">
        <v>1</v>
      </c>
      <c r="G6829" t="s">
        <v>3951</v>
      </c>
      <c r="H6829" t="s">
        <v>3977</v>
      </c>
      <c r="I6829">
        <v>6</v>
      </c>
      <c r="J6829" t="s">
        <v>55</v>
      </c>
      <c r="K6829">
        <v>6</v>
      </c>
      <c r="L6829" t="s">
        <v>56</v>
      </c>
      <c r="M6829" t="s">
        <v>3956</v>
      </c>
      <c r="N6829" t="b">
        <v>0</v>
      </c>
      <c r="O6829">
        <v>1175845</v>
      </c>
      <c r="P6829" t="s">
        <v>4041</v>
      </c>
    </row>
    <row r="6830" spans="1:16" x14ac:dyDescent="0.2">
      <c r="A6830">
        <v>2020</v>
      </c>
      <c r="B6830">
        <v>2021</v>
      </c>
      <c r="C6830" t="s">
        <v>856</v>
      </c>
      <c r="D6830" t="s">
        <v>857</v>
      </c>
      <c r="E6830">
        <v>4</v>
      </c>
      <c r="F6830">
        <v>1</v>
      </c>
      <c r="G6830" t="s">
        <v>3951</v>
      </c>
      <c r="H6830" t="s">
        <v>3977</v>
      </c>
      <c r="I6830">
        <v>6</v>
      </c>
      <c r="J6830" t="s">
        <v>55</v>
      </c>
      <c r="K6830">
        <v>7</v>
      </c>
      <c r="L6830" t="s">
        <v>57</v>
      </c>
      <c r="M6830" t="s">
        <v>3956</v>
      </c>
      <c r="N6830" t="b">
        <v>1</v>
      </c>
      <c r="O6830">
        <v>721642</v>
      </c>
      <c r="P6830" t="s">
        <v>4041</v>
      </c>
    </row>
    <row r="6831" spans="1:16" x14ac:dyDescent="0.2">
      <c r="A6831">
        <v>2020</v>
      </c>
      <c r="B6831">
        <v>2021</v>
      </c>
      <c r="C6831" t="s">
        <v>856</v>
      </c>
      <c r="D6831" t="s">
        <v>857</v>
      </c>
      <c r="E6831">
        <v>4</v>
      </c>
      <c r="F6831">
        <v>1</v>
      </c>
      <c r="G6831" t="s">
        <v>3951</v>
      </c>
      <c r="H6831" t="s">
        <v>3977</v>
      </c>
      <c r="I6831">
        <v>7</v>
      </c>
      <c r="J6831" t="s">
        <v>58</v>
      </c>
      <c r="K6831">
        <v>8</v>
      </c>
      <c r="L6831" t="s">
        <v>58</v>
      </c>
      <c r="M6831" t="s">
        <v>58</v>
      </c>
      <c r="N6831" t="b">
        <v>1</v>
      </c>
      <c r="O6831">
        <v>3115</v>
      </c>
      <c r="P6831" t="s">
        <v>4041</v>
      </c>
    </row>
    <row r="6832" spans="1:16" x14ac:dyDescent="0.2">
      <c r="A6832">
        <v>2020</v>
      </c>
      <c r="B6832">
        <v>2021</v>
      </c>
      <c r="C6832" t="s">
        <v>856</v>
      </c>
      <c r="D6832" t="s">
        <v>857</v>
      </c>
      <c r="E6832">
        <v>4</v>
      </c>
      <c r="F6832">
        <v>1</v>
      </c>
      <c r="G6832" t="s">
        <v>3951</v>
      </c>
      <c r="H6832" t="s">
        <v>3977</v>
      </c>
      <c r="I6832">
        <v>8</v>
      </c>
      <c r="J6832" t="s">
        <v>59</v>
      </c>
      <c r="K6832">
        <v>9</v>
      </c>
      <c r="L6832" t="s">
        <v>59</v>
      </c>
      <c r="M6832" t="s">
        <v>3956</v>
      </c>
      <c r="N6832" t="b">
        <v>0</v>
      </c>
      <c r="O6832">
        <v>0</v>
      </c>
      <c r="P6832" t="s">
        <v>4041</v>
      </c>
    </row>
    <row r="6833" spans="1:16" x14ac:dyDescent="0.2">
      <c r="A6833">
        <v>2020</v>
      </c>
      <c r="B6833">
        <v>2021</v>
      </c>
      <c r="C6833" t="s">
        <v>856</v>
      </c>
      <c r="D6833" t="s">
        <v>857</v>
      </c>
      <c r="E6833">
        <v>4</v>
      </c>
      <c r="F6833">
        <v>1</v>
      </c>
      <c r="G6833" t="s">
        <v>3951</v>
      </c>
      <c r="H6833" t="s">
        <v>3977</v>
      </c>
      <c r="I6833">
        <v>9</v>
      </c>
      <c r="J6833" t="s">
        <v>60</v>
      </c>
      <c r="K6833">
        <v>10</v>
      </c>
      <c r="L6833" t="s">
        <v>60</v>
      </c>
      <c r="M6833" t="s">
        <v>3956</v>
      </c>
      <c r="N6833" t="b">
        <v>0</v>
      </c>
      <c r="O6833">
        <v>0</v>
      </c>
      <c r="P6833" t="s">
        <v>4041</v>
      </c>
    </row>
    <row r="6834" spans="1:16" x14ac:dyDescent="0.2">
      <c r="A6834">
        <v>2020</v>
      </c>
      <c r="B6834">
        <v>2021</v>
      </c>
      <c r="C6834" t="s">
        <v>856</v>
      </c>
      <c r="D6834" t="s">
        <v>857</v>
      </c>
      <c r="E6834">
        <v>4</v>
      </c>
      <c r="F6834">
        <v>1</v>
      </c>
      <c r="G6834" t="s">
        <v>3951</v>
      </c>
      <c r="H6834" t="s">
        <v>3977</v>
      </c>
      <c r="I6834">
        <v>98</v>
      </c>
      <c r="J6834" t="s">
        <v>3</v>
      </c>
      <c r="K6834">
        <v>98</v>
      </c>
      <c r="L6834" t="s">
        <v>3</v>
      </c>
      <c r="M6834" t="s">
        <v>3956</v>
      </c>
      <c r="N6834" t="b">
        <v>1</v>
      </c>
      <c r="O6834">
        <v>446336</v>
      </c>
      <c r="P6834" t="s">
        <v>4041</v>
      </c>
    </row>
    <row r="6835" spans="1:16" x14ac:dyDescent="0.2">
      <c r="A6835">
        <v>2020</v>
      </c>
      <c r="B6835">
        <v>2021</v>
      </c>
      <c r="C6835" t="s">
        <v>856</v>
      </c>
      <c r="D6835" t="s">
        <v>857</v>
      </c>
      <c r="E6835">
        <v>4</v>
      </c>
      <c r="F6835">
        <v>1</v>
      </c>
      <c r="G6835" t="s">
        <v>3951</v>
      </c>
      <c r="H6835" t="s">
        <v>3977</v>
      </c>
      <c r="I6835">
        <v>99</v>
      </c>
      <c r="J6835" t="s">
        <v>61</v>
      </c>
      <c r="K6835">
        <v>99</v>
      </c>
      <c r="L6835" t="s">
        <v>61</v>
      </c>
      <c r="M6835" t="s">
        <v>61</v>
      </c>
      <c r="N6835" t="b">
        <v>1</v>
      </c>
      <c r="O6835">
        <v>26794430</v>
      </c>
      <c r="P6835" t="s">
        <v>4041</v>
      </c>
    </row>
    <row r="6836" spans="1:16" x14ac:dyDescent="0.2">
      <c r="A6836">
        <v>2020</v>
      </c>
      <c r="B6836">
        <v>2021</v>
      </c>
      <c r="C6836" t="s">
        <v>858</v>
      </c>
      <c r="D6836" t="s">
        <v>859</v>
      </c>
      <c r="E6836">
        <v>4</v>
      </c>
      <c r="F6836">
        <v>1</v>
      </c>
      <c r="G6836" t="s">
        <v>3951</v>
      </c>
      <c r="H6836" t="s">
        <v>3977</v>
      </c>
      <c r="I6836">
        <v>1</v>
      </c>
      <c r="J6836" t="s">
        <v>46</v>
      </c>
      <c r="K6836">
        <v>1</v>
      </c>
      <c r="L6836" t="s">
        <v>46</v>
      </c>
      <c r="M6836" t="s">
        <v>3955</v>
      </c>
      <c r="N6836" t="b">
        <v>1</v>
      </c>
      <c r="O6836">
        <v>7823654</v>
      </c>
      <c r="P6836" t="s">
        <v>4041</v>
      </c>
    </row>
    <row r="6837" spans="1:16" x14ac:dyDescent="0.2">
      <c r="A6837">
        <v>2020</v>
      </c>
      <c r="B6837">
        <v>2021</v>
      </c>
      <c r="C6837" t="s">
        <v>858</v>
      </c>
      <c r="D6837" t="s">
        <v>859</v>
      </c>
      <c r="E6837">
        <v>4</v>
      </c>
      <c r="F6837">
        <v>1</v>
      </c>
      <c r="G6837" t="s">
        <v>3951</v>
      </c>
      <c r="H6837" t="s">
        <v>3977</v>
      </c>
      <c r="I6837">
        <v>10</v>
      </c>
      <c r="J6837" t="s">
        <v>47</v>
      </c>
      <c r="K6837">
        <v>5</v>
      </c>
      <c r="L6837" t="s">
        <v>48</v>
      </c>
      <c r="M6837" t="s">
        <v>3956</v>
      </c>
      <c r="N6837" t="b">
        <v>1</v>
      </c>
      <c r="O6837">
        <v>0</v>
      </c>
      <c r="P6837" t="s">
        <v>4041</v>
      </c>
    </row>
    <row r="6838" spans="1:16" x14ac:dyDescent="0.2">
      <c r="A6838">
        <v>2020</v>
      </c>
      <c r="B6838">
        <v>2021</v>
      </c>
      <c r="C6838" t="s">
        <v>858</v>
      </c>
      <c r="D6838" t="s">
        <v>859</v>
      </c>
      <c r="E6838">
        <v>4</v>
      </c>
      <c r="F6838">
        <v>1</v>
      </c>
      <c r="G6838" t="s">
        <v>3951</v>
      </c>
      <c r="H6838" t="s">
        <v>3977</v>
      </c>
      <c r="I6838">
        <v>2</v>
      </c>
      <c r="J6838" t="s">
        <v>49</v>
      </c>
      <c r="K6838">
        <v>2</v>
      </c>
      <c r="L6838" t="s">
        <v>50</v>
      </c>
      <c r="M6838" t="s">
        <v>3961</v>
      </c>
      <c r="N6838" t="b">
        <v>1</v>
      </c>
      <c r="O6838">
        <v>0</v>
      </c>
      <c r="P6838" t="s">
        <v>4041</v>
      </c>
    </row>
    <row r="6839" spans="1:16" x14ac:dyDescent="0.2">
      <c r="A6839">
        <v>2020</v>
      </c>
      <c r="B6839">
        <v>2021</v>
      </c>
      <c r="C6839" t="s">
        <v>858</v>
      </c>
      <c r="D6839" t="s">
        <v>859</v>
      </c>
      <c r="E6839">
        <v>4</v>
      </c>
      <c r="F6839">
        <v>1</v>
      </c>
      <c r="G6839" t="s">
        <v>3951</v>
      </c>
      <c r="H6839" t="s">
        <v>3977</v>
      </c>
      <c r="I6839">
        <v>2</v>
      </c>
      <c r="J6839" t="s">
        <v>49</v>
      </c>
      <c r="K6839">
        <v>3</v>
      </c>
      <c r="L6839" t="s">
        <v>51</v>
      </c>
      <c r="M6839" t="s">
        <v>3957</v>
      </c>
      <c r="N6839" t="b">
        <v>1</v>
      </c>
      <c r="O6839">
        <v>16644586</v>
      </c>
      <c r="P6839" t="s">
        <v>4041</v>
      </c>
    </row>
    <row r="6840" spans="1:16" x14ac:dyDescent="0.2">
      <c r="A6840">
        <v>2020</v>
      </c>
      <c r="B6840">
        <v>2021</v>
      </c>
      <c r="C6840" t="s">
        <v>858</v>
      </c>
      <c r="D6840" t="s">
        <v>859</v>
      </c>
      <c r="E6840">
        <v>4</v>
      </c>
      <c r="F6840">
        <v>1</v>
      </c>
      <c r="G6840" t="s">
        <v>3951</v>
      </c>
      <c r="H6840" t="s">
        <v>3977</v>
      </c>
      <c r="I6840">
        <v>3</v>
      </c>
      <c r="J6840" t="s">
        <v>0</v>
      </c>
      <c r="K6840">
        <v>2</v>
      </c>
      <c r="L6840" t="s">
        <v>50</v>
      </c>
      <c r="M6840" t="s">
        <v>3958</v>
      </c>
      <c r="N6840" t="b">
        <v>1</v>
      </c>
      <c r="O6840">
        <v>13445815</v>
      </c>
      <c r="P6840" t="s">
        <v>4041</v>
      </c>
    </row>
    <row r="6841" spans="1:16" x14ac:dyDescent="0.2">
      <c r="A6841">
        <v>2020</v>
      </c>
      <c r="B6841">
        <v>2021</v>
      </c>
      <c r="C6841" t="s">
        <v>858</v>
      </c>
      <c r="D6841" t="s">
        <v>859</v>
      </c>
      <c r="E6841">
        <v>4</v>
      </c>
      <c r="F6841">
        <v>1</v>
      </c>
      <c r="G6841" t="s">
        <v>3951</v>
      </c>
      <c r="H6841" t="s">
        <v>3977</v>
      </c>
      <c r="I6841">
        <v>3</v>
      </c>
      <c r="J6841" t="s">
        <v>0</v>
      </c>
      <c r="K6841">
        <v>3</v>
      </c>
      <c r="L6841" t="s">
        <v>51</v>
      </c>
      <c r="M6841" t="s">
        <v>3959</v>
      </c>
      <c r="N6841" t="b">
        <v>1</v>
      </c>
      <c r="O6841">
        <v>264720</v>
      </c>
      <c r="P6841" t="s">
        <v>4041</v>
      </c>
    </row>
    <row r="6842" spans="1:16" x14ac:dyDescent="0.2">
      <c r="A6842">
        <v>2020</v>
      </c>
      <c r="B6842">
        <v>2021</v>
      </c>
      <c r="C6842" t="s">
        <v>858</v>
      </c>
      <c r="D6842" t="s">
        <v>859</v>
      </c>
      <c r="E6842">
        <v>4</v>
      </c>
      <c r="F6842">
        <v>1</v>
      </c>
      <c r="G6842" t="s">
        <v>3951</v>
      </c>
      <c r="H6842" t="s">
        <v>3977</v>
      </c>
      <c r="I6842">
        <v>4</v>
      </c>
      <c r="J6842" t="s">
        <v>52</v>
      </c>
      <c r="K6842">
        <v>2</v>
      </c>
      <c r="L6842" t="s">
        <v>50</v>
      </c>
      <c r="M6842" t="s">
        <v>3960</v>
      </c>
      <c r="N6842" t="b">
        <v>1</v>
      </c>
      <c r="O6842">
        <v>0</v>
      </c>
      <c r="P6842" t="s">
        <v>4041</v>
      </c>
    </row>
    <row r="6843" spans="1:16" x14ac:dyDescent="0.2">
      <c r="A6843">
        <v>2020</v>
      </c>
      <c r="B6843">
        <v>2021</v>
      </c>
      <c r="C6843" t="s">
        <v>858</v>
      </c>
      <c r="D6843" t="s">
        <v>859</v>
      </c>
      <c r="E6843">
        <v>4</v>
      </c>
      <c r="F6843">
        <v>1</v>
      </c>
      <c r="G6843" t="s">
        <v>3951</v>
      </c>
      <c r="H6843" t="s">
        <v>3977</v>
      </c>
      <c r="I6843">
        <v>4</v>
      </c>
      <c r="J6843" t="s">
        <v>52</v>
      </c>
      <c r="K6843">
        <v>3</v>
      </c>
      <c r="L6843" t="s">
        <v>51</v>
      </c>
      <c r="M6843" t="s">
        <v>3956</v>
      </c>
      <c r="N6843" t="b">
        <v>1</v>
      </c>
      <c r="O6843">
        <v>4662</v>
      </c>
      <c r="P6843" t="s">
        <v>4041</v>
      </c>
    </row>
    <row r="6844" spans="1:16" x14ac:dyDescent="0.2">
      <c r="A6844">
        <v>2020</v>
      </c>
      <c r="B6844">
        <v>2021</v>
      </c>
      <c r="C6844" t="s">
        <v>858</v>
      </c>
      <c r="D6844" t="s">
        <v>859</v>
      </c>
      <c r="E6844">
        <v>4</v>
      </c>
      <c r="F6844">
        <v>1</v>
      </c>
      <c r="G6844" t="s">
        <v>3951</v>
      </c>
      <c r="H6844" t="s">
        <v>3977</v>
      </c>
      <c r="I6844">
        <v>5</v>
      </c>
      <c r="J6844" t="s">
        <v>53</v>
      </c>
      <c r="K6844">
        <v>3</v>
      </c>
      <c r="L6844" t="s">
        <v>51</v>
      </c>
      <c r="M6844" t="s">
        <v>3956</v>
      </c>
      <c r="N6844" t="b">
        <v>1</v>
      </c>
      <c r="O6844">
        <v>0</v>
      </c>
      <c r="P6844" t="s">
        <v>4041</v>
      </c>
    </row>
    <row r="6845" spans="1:16" x14ac:dyDescent="0.2">
      <c r="A6845">
        <v>2020</v>
      </c>
      <c r="B6845">
        <v>2021</v>
      </c>
      <c r="C6845" t="s">
        <v>858</v>
      </c>
      <c r="D6845" t="s">
        <v>859</v>
      </c>
      <c r="E6845">
        <v>4</v>
      </c>
      <c r="F6845">
        <v>1</v>
      </c>
      <c r="G6845" t="s">
        <v>3951</v>
      </c>
      <c r="H6845" t="s">
        <v>3977</v>
      </c>
      <c r="I6845">
        <v>5</v>
      </c>
      <c r="J6845" t="s">
        <v>53</v>
      </c>
      <c r="K6845">
        <v>4</v>
      </c>
      <c r="L6845" t="s">
        <v>54</v>
      </c>
      <c r="M6845" t="s">
        <v>3962</v>
      </c>
      <c r="N6845" t="b">
        <v>1</v>
      </c>
      <c r="O6845">
        <v>237027</v>
      </c>
      <c r="P6845" t="s">
        <v>4041</v>
      </c>
    </row>
    <row r="6846" spans="1:16" x14ac:dyDescent="0.2">
      <c r="A6846">
        <v>2020</v>
      </c>
      <c r="B6846">
        <v>2021</v>
      </c>
      <c r="C6846" t="s">
        <v>858</v>
      </c>
      <c r="D6846" t="s">
        <v>859</v>
      </c>
      <c r="E6846">
        <v>4</v>
      </c>
      <c r="F6846">
        <v>1</v>
      </c>
      <c r="G6846" t="s">
        <v>3951</v>
      </c>
      <c r="H6846" t="s">
        <v>3977</v>
      </c>
      <c r="I6846">
        <v>6</v>
      </c>
      <c r="J6846" t="s">
        <v>55</v>
      </c>
      <c r="K6846">
        <v>6</v>
      </c>
      <c r="L6846" t="s">
        <v>56</v>
      </c>
      <c r="M6846" t="s">
        <v>3956</v>
      </c>
      <c r="N6846" t="b">
        <v>0</v>
      </c>
      <c r="O6846">
        <v>0</v>
      </c>
      <c r="P6846" t="s">
        <v>4041</v>
      </c>
    </row>
    <row r="6847" spans="1:16" x14ac:dyDescent="0.2">
      <c r="A6847">
        <v>2020</v>
      </c>
      <c r="B6847">
        <v>2021</v>
      </c>
      <c r="C6847" t="s">
        <v>858</v>
      </c>
      <c r="D6847" t="s">
        <v>859</v>
      </c>
      <c r="E6847">
        <v>4</v>
      </c>
      <c r="F6847">
        <v>1</v>
      </c>
      <c r="G6847" t="s">
        <v>3951</v>
      </c>
      <c r="H6847" t="s">
        <v>3977</v>
      </c>
      <c r="I6847">
        <v>6</v>
      </c>
      <c r="J6847" t="s">
        <v>55</v>
      </c>
      <c r="K6847">
        <v>7</v>
      </c>
      <c r="L6847" t="s">
        <v>57</v>
      </c>
      <c r="M6847" t="s">
        <v>3956</v>
      </c>
      <c r="N6847" t="b">
        <v>1</v>
      </c>
      <c r="O6847">
        <v>830732</v>
      </c>
      <c r="P6847" t="s">
        <v>4041</v>
      </c>
    </row>
    <row r="6848" spans="1:16" x14ac:dyDescent="0.2">
      <c r="A6848">
        <v>2020</v>
      </c>
      <c r="B6848">
        <v>2021</v>
      </c>
      <c r="C6848" t="s">
        <v>858</v>
      </c>
      <c r="D6848" t="s">
        <v>859</v>
      </c>
      <c r="E6848">
        <v>4</v>
      </c>
      <c r="F6848">
        <v>1</v>
      </c>
      <c r="G6848" t="s">
        <v>3951</v>
      </c>
      <c r="H6848" t="s">
        <v>3977</v>
      </c>
      <c r="I6848">
        <v>7</v>
      </c>
      <c r="J6848" t="s">
        <v>58</v>
      </c>
      <c r="K6848">
        <v>8</v>
      </c>
      <c r="L6848" t="s">
        <v>58</v>
      </c>
      <c r="M6848" t="s">
        <v>58</v>
      </c>
      <c r="N6848" t="b">
        <v>1</v>
      </c>
      <c r="O6848">
        <v>0</v>
      </c>
      <c r="P6848" t="s">
        <v>4041</v>
      </c>
    </row>
    <row r="6849" spans="1:16" x14ac:dyDescent="0.2">
      <c r="A6849">
        <v>2020</v>
      </c>
      <c r="B6849">
        <v>2021</v>
      </c>
      <c r="C6849" t="s">
        <v>858</v>
      </c>
      <c r="D6849" t="s">
        <v>859</v>
      </c>
      <c r="E6849">
        <v>4</v>
      </c>
      <c r="F6849">
        <v>1</v>
      </c>
      <c r="G6849" t="s">
        <v>3951</v>
      </c>
      <c r="H6849" t="s">
        <v>3977</v>
      </c>
      <c r="I6849">
        <v>8</v>
      </c>
      <c r="J6849" t="s">
        <v>59</v>
      </c>
      <c r="K6849">
        <v>9</v>
      </c>
      <c r="L6849" t="s">
        <v>59</v>
      </c>
      <c r="M6849" t="s">
        <v>3956</v>
      </c>
      <c r="N6849" t="b">
        <v>0</v>
      </c>
      <c r="O6849">
        <v>0</v>
      </c>
      <c r="P6849" t="s">
        <v>4041</v>
      </c>
    </row>
    <row r="6850" spans="1:16" x14ac:dyDescent="0.2">
      <c r="A6850">
        <v>2020</v>
      </c>
      <c r="B6850">
        <v>2021</v>
      </c>
      <c r="C6850" t="s">
        <v>858</v>
      </c>
      <c r="D6850" t="s">
        <v>859</v>
      </c>
      <c r="E6850">
        <v>4</v>
      </c>
      <c r="F6850">
        <v>1</v>
      </c>
      <c r="G6850" t="s">
        <v>3951</v>
      </c>
      <c r="H6850" t="s">
        <v>3977</v>
      </c>
      <c r="I6850">
        <v>9</v>
      </c>
      <c r="J6850" t="s">
        <v>60</v>
      </c>
      <c r="K6850">
        <v>10</v>
      </c>
      <c r="L6850" t="s">
        <v>60</v>
      </c>
      <c r="M6850" t="s">
        <v>3956</v>
      </c>
      <c r="N6850" t="b">
        <v>0</v>
      </c>
      <c r="O6850">
        <v>0</v>
      </c>
      <c r="P6850" t="s">
        <v>4041</v>
      </c>
    </row>
    <row r="6851" spans="1:16" x14ac:dyDescent="0.2">
      <c r="A6851">
        <v>2020</v>
      </c>
      <c r="B6851">
        <v>2021</v>
      </c>
      <c r="C6851" t="s">
        <v>858</v>
      </c>
      <c r="D6851" t="s">
        <v>859</v>
      </c>
      <c r="E6851">
        <v>4</v>
      </c>
      <c r="F6851">
        <v>1</v>
      </c>
      <c r="G6851" t="s">
        <v>3951</v>
      </c>
      <c r="H6851" t="s">
        <v>3977</v>
      </c>
      <c r="I6851">
        <v>98</v>
      </c>
      <c r="J6851" t="s">
        <v>3</v>
      </c>
      <c r="K6851">
        <v>98</v>
      </c>
      <c r="L6851" t="s">
        <v>3</v>
      </c>
      <c r="M6851" t="s">
        <v>3956</v>
      </c>
      <c r="N6851" t="b">
        <v>1</v>
      </c>
      <c r="O6851">
        <v>1067546</v>
      </c>
      <c r="P6851" t="s">
        <v>4041</v>
      </c>
    </row>
    <row r="6852" spans="1:16" x14ac:dyDescent="0.2">
      <c r="A6852">
        <v>2020</v>
      </c>
      <c r="B6852">
        <v>2021</v>
      </c>
      <c r="C6852" t="s">
        <v>858</v>
      </c>
      <c r="D6852" t="s">
        <v>859</v>
      </c>
      <c r="E6852">
        <v>4</v>
      </c>
      <c r="F6852">
        <v>1</v>
      </c>
      <c r="G6852" t="s">
        <v>3951</v>
      </c>
      <c r="H6852" t="s">
        <v>3977</v>
      </c>
      <c r="I6852">
        <v>99</v>
      </c>
      <c r="J6852" t="s">
        <v>61</v>
      </c>
      <c r="K6852">
        <v>99</v>
      </c>
      <c r="L6852" t="s">
        <v>61</v>
      </c>
      <c r="M6852" t="s">
        <v>61</v>
      </c>
      <c r="N6852" t="b">
        <v>1</v>
      </c>
      <c r="O6852">
        <v>40318742</v>
      </c>
      <c r="P6852" t="s">
        <v>4041</v>
      </c>
    </row>
    <row r="6853" spans="1:16" x14ac:dyDescent="0.2">
      <c r="A6853">
        <v>2020</v>
      </c>
      <c r="B6853">
        <v>2021</v>
      </c>
      <c r="C6853" t="s">
        <v>860</v>
      </c>
      <c r="D6853" t="s">
        <v>861</v>
      </c>
      <c r="E6853">
        <v>1</v>
      </c>
      <c r="F6853">
        <v>2</v>
      </c>
      <c r="G6853" t="s">
        <v>3948</v>
      </c>
      <c r="H6853" t="s">
        <v>3977</v>
      </c>
      <c r="I6853">
        <v>1</v>
      </c>
      <c r="J6853" t="s">
        <v>46</v>
      </c>
      <c r="K6853">
        <v>1</v>
      </c>
      <c r="L6853" t="s">
        <v>46</v>
      </c>
      <c r="M6853" t="s">
        <v>3955</v>
      </c>
      <c r="N6853" t="b">
        <v>1</v>
      </c>
      <c r="O6853">
        <v>11350348</v>
      </c>
      <c r="P6853" t="s">
        <v>4041</v>
      </c>
    </row>
    <row r="6854" spans="1:16" x14ac:dyDescent="0.2">
      <c r="A6854">
        <v>2020</v>
      </c>
      <c r="B6854">
        <v>2021</v>
      </c>
      <c r="C6854" t="s">
        <v>860</v>
      </c>
      <c r="D6854" t="s">
        <v>861</v>
      </c>
      <c r="E6854">
        <v>1</v>
      </c>
      <c r="F6854">
        <v>2</v>
      </c>
      <c r="G6854" t="s">
        <v>3948</v>
      </c>
      <c r="H6854" t="s">
        <v>3977</v>
      </c>
      <c r="I6854">
        <v>10</v>
      </c>
      <c r="J6854" t="s">
        <v>47</v>
      </c>
      <c r="K6854">
        <v>5</v>
      </c>
      <c r="L6854" t="s">
        <v>48</v>
      </c>
      <c r="M6854" t="s">
        <v>3956</v>
      </c>
      <c r="N6854" t="b">
        <v>1</v>
      </c>
      <c r="O6854">
        <v>0</v>
      </c>
      <c r="P6854" t="s">
        <v>4041</v>
      </c>
    </row>
    <row r="6855" spans="1:16" x14ac:dyDescent="0.2">
      <c r="A6855">
        <v>2020</v>
      </c>
      <c r="B6855">
        <v>2021</v>
      </c>
      <c r="C6855" t="s">
        <v>860</v>
      </c>
      <c r="D6855" t="s">
        <v>861</v>
      </c>
      <c r="E6855">
        <v>1</v>
      </c>
      <c r="F6855">
        <v>2</v>
      </c>
      <c r="G6855" t="s">
        <v>3948</v>
      </c>
      <c r="H6855" t="s">
        <v>3977</v>
      </c>
      <c r="I6855">
        <v>2</v>
      </c>
      <c r="J6855" t="s">
        <v>49</v>
      </c>
      <c r="K6855">
        <v>2</v>
      </c>
      <c r="L6855" t="s">
        <v>50</v>
      </c>
      <c r="M6855" t="s">
        <v>3961</v>
      </c>
      <c r="N6855" t="b">
        <v>1</v>
      </c>
      <c r="O6855">
        <v>0</v>
      </c>
      <c r="P6855" t="s">
        <v>4041</v>
      </c>
    </row>
    <row r="6856" spans="1:16" x14ac:dyDescent="0.2">
      <c r="A6856">
        <v>2020</v>
      </c>
      <c r="B6856">
        <v>2021</v>
      </c>
      <c r="C6856" t="s">
        <v>860</v>
      </c>
      <c r="D6856" t="s">
        <v>861</v>
      </c>
      <c r="E6856">
        <v>1</v>
      </c>
      <c r="F6856">
        <v>2</v>
      </c>
      <c r="G6856" t="s">
        <v>3948</v>
      </c>
      <c r="H6856" t="s">
        <v>3977</v>
      </c>
      <c r="I6856">
        <v>2</v>
      </c>
      <c r="J6856" t="s">
        <v>49</v>
      </c>
      <c r="K6856">
        <v>3</v>
      </c>
      <c r="L6856" t="s">
        <v>51</v>
      </c>
      <c r="M6856" t="s">
        <v>3957</v>
      </c>
      <c r="N6856" t="b">
        <v>1</v>
      </c>
      <c r="O6856">
        <v>36983522</v>
      </c>
      <c r="P6856" t="s">
        <v>4041</v>
      </c>
    </row>
    <row r="6857" spans="1:16" x14ac:dyDescent="0.2">
      <c r="A6857">
        <v>2020</v>
      </c>
      <c r="B6857">
        <v>2021</v>
      </c>
      <c r="C6857" t="s">
        <v>860</v>
      </c>
      <c r="D6857" t="s">
        <v>861</v>
      </c>
      <c r="E6857">
        <v>1</v>
      </c>
      <c r="F6857">
        <v>2</v>
      </c>
      <c r="G6857" t="s">
        <v>3948</v>
      </c>
      <c r="H6857" t="s">
        <v>3977</v>
      </c>
      <c r="I6857">
        <v>3</v>
      </c>
      <c r="J6857" t="s">
        <v>0</v>
      </c>
      <c r="K6857">
        <v>2</v>
      </c>
      <c r="L6857" t="s">
        <v>50</v>
      </c>
      <c r="M6857" t="s">
        <v>3958</v>
      </c>
      <c r="N6857" t="b">
        <v>1</v>
      </c>
      <c r="O6857">
        <v>20222960</v>
      </c>
      <c r="P6857" t="s">
        <v>4041</v>
      </c>
    </row>
    <row r="6858" spans="1:16" x14ac:dyDescent="0.2">
      <c r="A6858">
        <v>2020</v>
      </c>
      <c r="B6858">
        <v>2021</v>
      </c>
      <c r="C6858" t="s">
        <v>860</v>
      </c>
      <c r="D6858" t="s">
        <v>861</v>
      </c>
      <c r="E6858">
        <v>1</v>
      </c>
      <c r="F6858">
        <v>2</v>
      </c>
      <c r="G6858" t="s">
        <v>3948</v>
      </c>
      <c r="H6858" t="s">
        <v>3977</v>
      </c>
      <c r="I6858">
        <v>3</v>
      </c>
      <c r="J6858" t="s">
        <v>0</v>
      </c>
      <c r="K6858">
        <v>3</v>
      </c>
      <c r="L6858" t="s">
        <v>51</v>
      </c>
      <c r="M6858" t="s">
        <v>3959</v>
      </c>
      <c r="N6858" t="b">
        <v>1</v>
      </c>
      <c r="O6858">
        <v>50985</v>
      </c>
      <c r="P6858" t="s">
        <v>4041</v>
      </c>
    </row>
    <row r="6859" spans="1:16" x14ac:dyDescent="0.2">
      <c r="A6859">
        <v>2020</v>
      </c>
      <c r="B6859">
        <v>2021</v>
      </c>
      <c r="C6859" t="s">
        <v>860</v>
      </c>
      <c r="D6859" t="s">
        <v>861</v>
      </c>
      <c r="E6859">
        <v>1</v>
      </c>
      <c r="F6859">
        <v>2</v>
      </c>
      <c r="G6859" t="s">
        <v>3948</v>
      </c>
      <c r="H6859" t="s">
        <v>3977</v>
      </c>
      <c r="I6859">
        <v>4</v>
      </c>
      <c r="J6859" t="s">
        <v>52</v>
      </c>
      <c r="K6859">
        <v>2</v>
      </c>
      <c r="L6859" t="s">
        <v>50</v>
      </c>
      <c r="M6859" t="s">
        <v>3960</v>
      </c>
      <c r="N6859" t="b">
        <v>1</v>
      </c>
      <c r="O6859">
        <v>0</v>
      </c>
      <c r="P6859" t="s">
        <v>4041</v>
      </c>
    </row>
    <row r="6860" spans="1:16" x14ac:dyDescent="0.2">
      <c r="A6860">
        <v>2020</v>
      </c>
      <c r="B6860">
        <v>2021</v>
      </c>
      <c r="C6860" t="s">
        <v>860</v>
      </c>
      <c r="D6860" t="s">
        <v>861</v>
      </c>
      <c r="E6860">
        <v>1</v>
      </c>
      <c r="F6860">
        <v>2</v>
      </c>
      <c r="G6860" t="s">
        <v>3948</v>
      </c>
      <c r="H6860" t="s">
        <v>3977</v>
      </c>
      <c r="I6860">
        <v>4</v>
      </c>
      <c r="J6860" t="s">
        <v>52</v>
      </c>
      <c r="K6860">
        <v>3</v>
      </c>
      <c r="L6860" t="s">
        <v>51</v>
      </c>
      <c r="M6860" t="s">
        <v>3956</v>
      </c>
      <c r="N6860" t="b">
        <v>1</v>
      </c>
      <c r="O6860">
        <v>135988</v>
      </c>
      <c r="P6860" t="s">
        <v>4041</v>
      </c>
    </row>
    <row r="6861" spans="1:16" x14ac:dyDescent="0.2">
      <c r="A6861">
        <v>2020</v>
      </c>
      <c r="B6861">
        <v>2021</v>
      </c>
      <c r="C6861" t="s">
        <v>860</v>
      </c>
      <c r="D6861" t="s">
        <v>861</v>
      </c>
      <c r="E6861">
        <v>1</v>
      </c>
      <c r="F6861">
        <v>2</v>
      </c>
      <c r="G6861" t="s">
        <v>3948</v>
      </c>
      <c r="H6861" t="s">
        <v>3977</v>
      </c>
      <c r="I6861">
        <v>5</v>
      </c>
      <c r="J6861" t="s">
        <v>53</v>
      </c>
      <c r="K6861">
        <v>3</v>
      </c>
      <c r="L6861" t="s">
        <v>51</v>
      </c>
      <c r="M6861" t="s">
        <v>3956</v>
      </c>
      <c r="N6861" t="b">
        <v>1</v>
      </c>
      <c r="O6861">
        <v>0</v>
      </c>
      <c r="P6861" t="s">
        <v>4041</v>
      </c>
    </row>
    <row r="6862" spans="1:16" x14ac:dyDescent="0.2">
      <c r="A6862">
        <v>2020</v>
      </c>
      <c r="B6862">
        <v>2021</v>
      </c>
      <c r="C6862" t="s">
        <v>860</v>
      </c>
      <c r="D6862" t="s">
        <v>861</v>
      </c>
      <c r="E6862">
        <v>1</v>
      </c>
      <c r="F6862">
        <v>2</v>
      </c>
      <c r="G6862" t="s">
        <v>3948</v>
      </c>
      <c r="H6862" t="s">
        <v>3977</v>
      </c>
      <c r="I6862">
        <v>5</v>
      </c>
      <c r="J6862" t="s">
        <v>53</v>
      </c>
      <c r="K6862">
        <v>4</v>
      </c>
      <c r="L6862" t="s">
        <v>54</v>
      </c>
      <c r="M6862" t="s">
        <v>3962</v>
      </c>
      <c r="N6862" t="b">
        <v>1</v>
      </c>
      <c r="O6862">
        <v>1987948</v>
      </c>
      <c r="P6862" t="s">
        <v>4041</v>
      </c>
    </row>
    <row r="6863" spans="1:16" x14ac:dyDescent="0.2">
      <c r="A6863">
        <v>2020</v>
      </c>
      <c r="B6863">
        <v>2021</v>
      </c>
      <c r="C6863" t="s">
        <v>860</v>
      </c>
      <c r="D6863" t="s">
        <v>861</v>
      </c>
      <c r="E6863">
        <v>1</v>
      </c>
      <c r="F6863">
        <v>2</v>
      </c>
      <c r="G6863" t="s">
        <v>3948</v>
      </c>
      <c r="H6863" t="s">
        <v>3977</v>
      </c>
      <c r="I6863">
        <v>6</v>
      </c>
      <c r="J6863" t="s">
        <v>55</v>
      </c>
      <c r="K6863">
        <v>6</v>
      </c>
      <c r="L6863" t="s">
        <v>56</v>
      </c>
      <c r="M6863" t="s">
        <v>3956</v>
      </c>
      <c r="N6863" t="b">
        <v>0</v>
      </c>
      <c r="O6863">
        <v>19050916</v>
      </c>
      <c r="P6863" t="s">
        <v>4041</v>
      </c>
    </row>
    <row r="6864" spans="1:16" x14ac:dyDescent="0.2">
      <c r="A6864">
        <v>2020</v>
      </c>
      <c r="B6864">
        <v>2021</v>
      </c>
      <c r="C6864" t="s">
        <v>860</v>
      </c>
      <c r="D6864" t="s">
        <v>861</v>
      </c>
      <c r="E6864">
        <v>1</v>
      </c>
      <c r="F6864">
        <v>2</v>
      </c>
      <c r="G6864" t="s">
        <v>3948</v>
      </c>
      <c r="H6864" t="s">
        <v>3977</v>
      </c>
      <c r="I6864">
        <v>6</v>
      </c>
      <c r="J6864" t="s">
        <v>55</v>
      </c>
      <c r="K6864">
        <v>7</v>
      </c>
      <c r="L6864" t="s">
        <v>57</v>
      </c>
      <c r="M6864" t="s">
        <v>3956</v>
      </c>
      <c r="N6864" t="b">
        <v>1</v>
      </c>
      <c r="O6864">
        <v>744757</v>
      </c>
      <c r="P6864" t="s">
        <v>4041</v>
      </c>
    </row>
    <row r="6865" spans="1:16" x14ac:dyDescent="0.2">
      <c r="A6865">
        <v>2020</v>
      </c>
      <c r="B6865">
        <v>2021</v>
      </c>
      <c r="C6865" t="s">
        <v>860</v>
      </c>
      <c r="D6865" t="s">
        <v>861</v>
      </c>
      <c r="E6865">
        <v>1</v>
      </c>
      <c r="F6865">
        <v>2</v>
      </c>
      <c r="G6865" t="s">
        <v>3948</v>
      </c>
      <c r="H6865" t="s">
        <v>3977</v>
      </c>
      <c r="I6865">
        <v>7</v>
      </c>
      <c r="J6865" t="s">
        <v>58</v>
      </c>
      <c r="K6865">
        <v>8</v>
      </c>
      <c r="L6865" t="s">
        <v>58</v>
      </c>
      <c r="M6865" t="s">
        <v>58</v>
      </c>
      <c r="N6865" t="b">
        <v>1</v>
      </c>
      <c r="O6865">
        <v>3018612</v>
      </c>
      <c r="P6865" t="s">
        <v>4041</v>
      </c>
    </row>
    <row r="6866" spans="1:16" x14ac:dyDescent="0.2">
      <c r="A6866">
        <v>2020</v>
      </c>
      <c r="B6866">
        <v>2021</v>
      </c>
      <c r="C6866" t="s">
        <v>860</v>
      </c>
      <c r="D6866" t="s">
        <v>861</v>
      </c>
      <c r="E6866">
        <v>1</v>
      </c>
      <c r="F6866">
        <v>2</v>
      </c>
      <c r="G6866" t="s">
        <v>3948</v>
      </c>
      <c r="H6866" t="s">
        <v>3977</v>
      </c>
      <c r="I6866">
        <v>8</v>
      </c>
      <c r="J6866" t="s">
        <v>59</v>
      </c>
      <c r="K6866">
        <v>9</v>
      </c>
      <c r="L6866" t="s">
        <v>59</v>
      </c>
      <c r="M6866" t="s">
        <v>3956</v>
      </c>
      <c r="N6866" t="b">
        <v>0</v>
      </c>
      <c r="O6866">
        <v>0</v>
      </c>
      <c r="P6866" t="s">
        <v>4041</v>
      </c>
    </row>
    <row r="6867" spans="1:16" x14ac:dyDescent="0.2">
      <c r="A6867">
        <v>2020</v>
      </c>
      <c r="B6867">
        <v>2021</v>
      </c>
      <c r="C6867" t="s">
        <v>860</v>
      </c>
      <c r="D6867" t="s">
        <v>861</v>
      </c>
      <c r="E6867">
        <v>1</v>
      </c>
      <c r="F6867">
        <v>2</v>
      </c>
      <c r="G6867" t="s">
        <v>3948</v>
      </c>
      <c r="H6867" t="s">
        <v>3977</v>
      </c>
      <c r="I6867">
        <v>9</v>
      </c>
      <c r="J6867" t="s">
        <v>60</v>
      </c>
      <c r="K6867">
        <v>10</v>
      </c>
      <c r="L6867" t="s">
        <v>60</v>
      </c>
      <c r="M6867" t="s">
        <v>3956</v>
      </c>
      <c r="N6867" t="b">
        <v>0</v>
      </c>
      <c r="O6867">
        <v>0</v>
      </c>
      <c r="P6867" t="s">
        <v>4041</v>
      </c>
    </row>
    <row r="6868" spans="1:16" x14ac:dyDescent="0.2">
      <c r="A6868">
        <v>2020</v>
      </c>
      <c r="B6868">
        <v>2021</v>
      </c>
      <c r="C6868" t="s">
        <v>860</v>
      </c>
      <c r="D6868" t="s">
        <v>861</v>
      </c>
      <c r="E6868">
        <v>1</v>
      </c>
      <c r="F6868">
        <v>2</v>
      </c>
      <c r="G6868" t="s">
        <v>3948</v>
      </c>
      <c r="H6868" t="s">
        <v>3977</v>
      </c>
      <c r="I6868">
        <v>98</v>
      </c>
      <c r="J6868" t="s">
        <v>3</v>
      </c>
      <c r="K6868">
        <v>98</v>
      </c>
      <c r="L6868" t="s">
        <v>3</v>
      </c>
      <c r="M6868" t="s">
        <v>3956</v>
      </c>
      <c r="N6868" t="b">
        <v>1</v>
      </c>
      <c r="O6868">
        <v>3480764</v>
      </c>
      <c r="P6868" t="s">
        <v>4041</v>
      </c>
    </row>
    <row r="6869" spans="1:16" x14ac:dyDescent="0.2">
      <c r="A6869">
        <v>2020</v>
      </c>
      <c r="B6869">
        <v>2021</v>
      </c>
      <c r="C6869" t="s">
        <v>860</v>
      </c>
      <c r="D6869" t="s">
        <v>861</v>
      </c>
      <c r="E6869">
        <v>1</v>
      </c>
      <c r="F6869">
        <v>2</v>
      </c>
      <c r="G6869" t="s">
        <v>3948</v>
      </c>
      <c r="H6869" t="s">
        <v>3977</v>
      </c>
      <c r="I6869">
        <v>99</v>
      </c>
      <c r="J6869" t="s">
        <v>61</v>
      </c>
      <c r="K6869">
        <v>99</v>
      </c>
      <c r="L6869" t="s">
        <v>61</v>
      </c>
      <c r="M6869" t="s">
        <v>61</v>
      </c>
      <c r="N6869" t="b">
        <v>1</v>
      </c>
      <c r="O6869">
        <v>97026800</v>
      </c>
      <c r="P6869" t="s">
        <v>4041</v>
      </c>
    </row>
    <row r="6870" spans="1:16" x14ac:dyDescent="0.2">
      <c r="A6870">
        <v>2020</v>
      </c>
      <c r="B6870">
        <v>2021</v>
      </c>
      <c r="C6870" t="s">
        <v>862</v>
      </c>
      <c r="D6870" t="s">
        <v>863</v>
      </c>
      <c r="E6870">
        <v>4</v>
      </c>
      <c r="F6870">
        <v>1</v>
      </c>
      <c r="G6870" t="s">
        <v>3951</v>
      </c>
      <c r="H6870" t="s">
        <v>3977</v>
      </c>
      <c r="I6870">
        <v>1</v>
      </c>
      <c r="J6870" t="s">
        <v>46</v>
      </c>
      <c r="K6870">
        <v>1</v>
      </c>
      <c r="L6870" t="s">
        <v>46</v>
      </c>
      <c r="M6870" t="s">
        <v>3955</v>
      </c>
      <c r="N6870" t="b">
        <v>1</v>
      </c>
      <c r="O6870">
        <v>3405629</v>
      </c>
      <c r="P6870" t="s">
        <v>4041</v>
      </c>
    </row>
    <row r="6871" spans="1:16" x14ac:dyDescent="0.2">
      <c r="A6871">
        <v>2020</v>
      </c>
      <c r="B6871">
        <v>2021</v>
      </c>
      <c r="C6871" t="s">
        <v>862</v>
      </c>
      <c r="D6871" t="s">
        <v>863</v>
      </c>
      <c r="E6871">
        <v>4</v>
      </c>
      <c r="F6871">
        <v>1</v>
      </c>
      <c r="G6871" t="s">
        <v>3951</v>
      </c>
      <c r="H6871" t="s">
        <v>3977</v>
      </c>
      <c r="I6871">
        <v>10</v>
      </c>
      <c r="J6871" t="s">
        <v>47</v>
      </c>
      <c r="K6871">
        <v>5</v>
      </c>
      <c r="L6871" t="s">
        <v>48</v>
      </c>
      <c r="M6871" t="s">
        <v>3956</v>
      </c>
      <c r="N6871" t="b">
        <v>1</v>
      </c>
      <c r="O6871">
        <v>0</v>
      </c>
      <c r="P6871" t="s">
        <v>4041</v>
      </c>
    </row>
    <row r="6872" spans="1:16" x14ac:dyDescent="0.2">
      <c r="A6872">
        <v>2020</v>
      </c>
      <c r="B6872">
        <v>2021</v>
      </c>
      <c r="C6872" t="s">
        <v>862</v>
      </c>
      <c r="D6872" t="s">
        <v>863</v>
      </c>
      <c r="E6872">
        <v>4</v>
      </c>
      <c r="F6872">
        <v>1</v>
      </c>
      <c r="G6872" t="s">
        <v>3951</v>
      </c>
      <c r="H6872" t="s">
        <v>3977</v>
      </c>
      <c r="I6872">
        <v>2</v>
      </c>
      <c r="J6872" t="s">
        <v>49</v>
      </c>
      <c r="K6872">
        <v>2</v>
      </c>
      <c r="L6872" t="s">
        <v>50</v>
      </c>
      <c r="M6872" t="s">
        <v>3961</v>
      </c>
      <c r="N6872" t="b">
        <v>1</v>
      </c>
      <c r="O6872">
        <v>0</v>
      </c>
      <c r="P6872" t="s">
        <v>4041</v>
      </c>
    </row>
    <row r="6873" spans="1:16" x14ac:dyDescent="0.2">
      <c r="A6873">
        <v>2020</v>
      </c>
      <c r="B6873">
        <v>2021</v>
      </c>
      <c r="C6873" t="s">
        <v>862</v>
      </c>
      <c r="D6873" t="s">
        <v>863</v>
      </c>
      <c r="E6873">
        <v>4</v>
      </c>
      <c r="F6873">
        <v>1</v>
      </c>
      <c r="G6873" t="s">
        <v>3951</v>
      </c>
      <c r="H6873" t="s">
        <v>3977</v>
      </c>
      <c r="I6873">
        <v>2</v>
      </c>
      <c r="J6873" t="s">
        <v>49</v>
      </c>
      <c r="K6873">
        <v>3</v>
      </c>
      <c r="L6873" t="s">
        <v>51</v>
      </c>
      <c r="M6873" t="s">
        <v>3957</v>
      </c>
      <c r="N6873" t="b">
        <v>1</v>
      </c>
      <c r="O6873">
        <v>8698075</v>
      </c>
      <c r="P6873" t="s">
        <v>4041</v>
      </c>
    </row>
    <row r="6874" spans="1:16" x14ac:dyDescent="0.2">
      <c r="A6874">
        <v>2020</v>
      </c>
      <c r="B6874">
        <v>2021</v>
      </c>
      <c r="C6874" t="s">
        <v>862</v>
      </c>
      <c r="D6874" t="s">
        <v>863</v>
      </c>
      <c r="E6874">
        <v>4</v>
      </c>
      <c r="F6874">
        <v>1</v>
      </c>
      <c r="G6874" t="s">
        <v>3951</v>
      </c>
      <c r="H6874" t="s">
        <v>3977</v>
      </c>
      <c r="I6874">
        <v>3</v>
      </c>
      <c r="J6874" t="s">
        <v>0</v>
      </c>
      <c r="K6874">
        <v>2</v>
      </c>
      <c r="L6874" t="s">
        <v>50</v>
      </c>
      <c r="M6874" t="s">
        <v>3958</v>
      </c>
      <c r="N6874" t="b">
        <v>1</v>
      </c>
      <c r="O6874">
        <v>8761761</v>
      </c>
      <c r="P6874" t="s">
        <v>4041</v>
      </c>
    </row>
    <row r="6875" spans="1:16" x14ac:dyDescent="0.2">
      <c r="A6875">
        <v>2020</v>
      </c>
      <c r="B6875">
        <v>2021</v>
      </c>
      <c r="C6875" t="s">
        <v>862</v>
      </c>
      <c r="D6875" t="s">
        <v>863</v>
      </c>
      <c r="E6875">
        <v>4</v>
      </c>
      <c r="F6875">
        <v>1</v>
      </c>
      <c r="G6875" t="s">
        <v>3951</v>
      </c>
      <c r="H6875" t="s">
        <v>3977</v>
      </c>
      <c r="I6875">
        <v>3</v>
      </c>
      <c r="J6875" t="s">
        <v>0</v>
      </c>
      <c r="K6875">
        <v>3</v>
      </c>
      <c r="L6875" t="s">
        <v>51</v>
      </c>
      <c r="M6875" t="s">
        <v>3959</v>
      </c>
      <c r="N6875" t="b">
        <v>1</v>
      </c>
      <c r="O6875">
        <v>0</v>
      </c>
      <c r="P6875" t="s">
        <v>4041</v>
      </c>
    </row>
    <row r="6876" spans="1:16" x14ac:dyDescent="0.2">
      <c r="A6876">
        <v>2020</v>
      </c>
      <c r="B6876">
        <v>2021</v>
      </c>
      <c r="C6876" t="s">
        <v>862</v>
      </c>
      <c r="D6876" t="s">
        <v>863</v>
      </c>
      <c r="E6876">
        <v>4</v>
      </c>
      <c r="F6876">
        <v>1</v>
      </c>
      <c r="G6876" t="s">
        <v>3951</v>
      </c>
      <c r="H6876" t="s">
        <v>3977</v>
      </c>
      <c r="I6876">
        <v>4</v>
      </c>
      <c r="J6876" t="s">
        <v>52</v>
      </c>
      <c r="K6876">
        <v>2</v>
      </c>
      <c r="L6876" t="s">
        <v>50</v>
      </c>
      <c r="M6876" t="s">
        <v>3960</v>
      </c>
      <c r="N6876" t="b">
        <v>1</v>
      </c>
      <c r="O6876">
        <v>0</v>
      </c>
      <c r="P6876" t="s">
        <v>4041</v>
      </c>
    </row>
    <row r="6877" spans="1:16" x14ac:dyDescent="0.2">
      <c r="A6877">
        <v>2020</v>
      </c>
      <c r="B6877">
        <v>2021</v>
      </c>
      <c r="C6877" t="s">
        <v>862</v>
      </c>
      <c r="D6877" t="s">
        <v>863</v>
      </c>
      <c r="E6877">
        <v>4</v>
      </c>
      <c r="F6877">
        <v>1</v>
      </c>
      <c r="G6877" t="s">
        <v>3951</v>
      </c>
      <c r="H6877" t="s">
        <v>3977</v>
      </c>
      <c r="I6877">
        <v>4</v>
      </c>
      <c r="J6877" t="s">
        <v>52</v>
      </c>
      <c r="K6877">
        <v>3</v>
      </c>
      <c r="L6877" t="s">
        <v>51</v>
      </c>
      <c r="M6877" t="s">
        <v>3956</v>
      </c>
      <c r="N6877" t="b">
        <v>1</v>
      </c>
      <c r="O6877">
        <v>0</v>
      </c>
      <c r="P6877" t="s">
        <v>4041</v>
      </c>
    </row>
    <row r="6878" spans="1:16" x14ac:dyDescent="0.2">
      <c r="A6878">
        <v>2020</v>
      </c>
      <c r="B6878">
        <v>2021</v>
      </c>
      <c r="C6878" t="s">
        <v>862</v>
      </c>
      <c r="D6878" t="s">
        <v>863</v>
      </c>
      <c r="E6878">
        <v>4</v>
      </c>
      <c r="F6878">
        <v>1</v>
      </c>
      <c r="G6878" t="s">
        <v>3951</v>
      </c>
      <c r="H6878" t="s">
        <v>3977</v>
      </c>
      <c r="I6878">
        <v>5</v>
      </c>
      <c r="J6878" t="s">
        <v>53</v>
      </c>
      <c r="K6878">
        <v>3</v>
      </c>
      <c r="L6878" t="s">
        <v>51</v>
      </c>
      <c r="M6878" t="s">
        <v>3956</v>
      </c>
      <c r="N6878" t="b">
        <v>1</v>
      </c>
      <c r="O6878">
        <v>0</v>
      </c>
      <c r="P6878" t="s">
        <v>4041</v>
      </c>
    </row>
    <row r="6879" spans="1:16" x14ac:dyDescent="0.2">
      <c r="A6879">
        <v>2020</v>
      </c>
      <c r="B6879">
        <v>2021</v>
      </c>
      <c r="C6879" t="s">
        <v>862</v>
      </c>
      <c r="D6879" t="s">
        <v>863</v>
      </c>
      <c r="E6879">
        <v>4</v>
      </c>
      <c r="F6879">
        <v>1</v>
      </c>
      <c r="G6879" t="s">
        <v>3951</v>
      </c>
      <c r="H6879" t="s">
        <v>3977</v>
      </c>
      <c r="I6879">
        <v>5</v>
      </c>
      <c r="J6879" t="s">
        <v>53</v>
      </c>
      <c r="K6879">
        <v>4</v>
      </c>
      <c r="L6879" t="s">
        <v>54</v>
      </c>
      <c r="M6879" t="s">
        <v>3962</v>
      </c>
      <c r="N6879" t="b">
        <v>1</v>
      </c>
      <c r="O6879">
        <v>182868</v>
      </c>
      <c r="P6879" t="s">
        <v>4041</v>
      </c>
    </row>
    <row r="6880" spans="1:16" x14ac:dyDescent="0.2">
      <c r="A6880">
        <v>2020</v>
      </c>
      <c r="B6880">
        <v>2021</v>
      </c>
      <c r="C6880" t="s">
        <v>862</v>
      </c>
      <c r="D6880" t="s">
        <v>863</v>
      </c>
      <c r="E6880">
        <v>4</v>
      </c>
      <c r="F6880">
        <v>1</v>
      </c>
      <c r="G6880" t="s">
        <v>3951</v>
      </c>
      <c r="H6880" t="s">
        <v>3977</v>
      </c>
      <c r="I6880">
        <v>6</v>
      </c>
      <c r="J6880" t="s">
        <v>55</v>
      </c>
      <c r="K6880">
        <v>6</v>
      </c>
      <c r="L6880" t="s">
        <v>56</v>
      </c>
      <c r="M6880" t="s">
        <v>3956</v>
      </c>
      <c r="N6880" t="b">
        <v>0</v>
      </c>
      <c r="O6880">
        <v>367229</v>
      </c>
      <c r="P6880" t="s">
        <v>4041</v>
      </c>
    </row>
    <row r="6881" spans="1:16" x14ac:dyDescent="0.2">
      <c r="A6881">
        <v>2020</v>
      </c>
      <c r="B6881">
        <v>2021</v>
      </c>
      <c r="C6881" t="s">
        <v>862</v>
      </c>
      <c r="D6881" t="s">
        <v>863</v>
      </c>
      <c r="E6881">
        <v>4</v>
      </c>
      <c r="F6881">
        <v>1</v>
      </c>
      <c r="G6881" t="s">
        <v>3951</v>
      </c>
      <c r="H6881" t="s">
        <v>3977</v>
      </c>
      <c r="I6881">
        <v>6</v>
      </c>
      <c r="J6881" t="s">
        <v>55</v>
      </c>
      <c r="K6881">
        <v>7</v>
      </c>
      <c r="L6881" t="s">
        <v>57</v>
      </c>
      <c r="M6881" t="s">
        <v>3956</v>
      </c>
      <c r="N6881" t="b">
        <v>1</v>
      </c>
      <c r="O6881">
        <v>0</v>
      </c>
      <c r="P6881" t="s">
        <v>4041</v>
      </c>
    </row>
    <row r="6882" spans="1:16" x14ac:dyDescent="0.2">
      <c r="A6882">
        <v>2020</v>
      </c>
      <c r="B6882">
        <v>2021</v>
      </c>
      <c r="C6882" t="s">
        <v>862</v>
      </c>
      <c r="D6882" t="s">
        <v>863</v>
      </c>
      <c r="E6882">
        <v>4</v>
      </c>
      <c r="F6882">
        <v>1</v>
      </c>
      <c r="G6882" t="s">
        <v>3951</v>
      </c>
      <c r="H6882" t="s">
        <v>3977</v>
      </c>
      <c r="I6882">
        <v>7</v>
      </c>
      <c r="J6882" t="s">
        <v>58</v>
      </c>
      <c r="K6882">
        <v>8</v>
      </c>
      <c r="L6882" t="s">
        <v>58</v>
      </c>
      <c r="M6882" t="s">
        <v>58</v>
      </c>
      <c r="N6882" t="b">
        <v>1</v>
      </c>
      <c r="O6882">
        <v>583</v>
      </c>
      <c r="P6882" t="s">
        <v>4041</v>
      </c>
    </row>
    <row r="6883" spans="1:16" x14ac:dyDescent="0.2">
      <c r="A6883">
        <v>2020</v>
      </c>
      <c r="B6883">
        <v>2021</v>
      </c>
      <c r="C6883" t="s">
        <v>862</v>
      </c>
      <c r="D6883" t="s">
        <v>863</v>
      </c>
      <c r="E6883">
        <v>4</v>
      </c>
      <c r="F6883">
        <v>1</v>
      </c>
      <c r="G6883" t="s">
        <v>3951</v>
      </c>
      <c r="H6883" t="s">
        <v>3977</v>
      </c>
      <c r="I6883">
        <v>8</v>
      </c>
      <c r="J6883" t="s">
        <v>59</v>
      </c>
      <c r="K6883">
        <v>9</v>
      </c>
      <c r="L6883" t="s">
        <v>59</v>
      </c>
      <c r="M6883" t="s">
        <v>3956</v>
      </c>
      <c r="N6883" t="b">
        <v>0</v>
      </c>
      <c r="O6883">
        <v>0</v>
      </c>
      <c r="P6883" t="s">
        <v>4041</v>
      </c>
    </row>
    <row r="6884" spans="1:16" x14ac:dyDescent="0.2">
      <c r="A6884">
        <v>2020</v>
      </c>
      <c r="B6884">
        <v>2021</v>
      </c>
      <c r="C6884" t="s">
        <v>862</v>
      </c>
      <c r="D6884" t="s">
        <v>863</v>
      </c>
      <c r="E6884">
        <v>4</v>
      </c>
      <c r="F6884">
        <v>1</v>
      </c>
      <c r="G6884" t="s">
        <v>3951</v>
      </c>
      <c r="H6884" t="s">
        <v>3977</v>
      </c>
      <c r="I6884">
        <v>9</v>
      </c>
      <c r="J6884" t="s">
        <v>60</v>
      </c>
      <c r="K6884">
        <v>10</v>
      </c>
      <c r="L6884" t="s">
        <v>60</v>
      </c>
      <c r="M6884" t="s">
        <v>3956</v>
      </c>
      <c r="N6884" t="b">
        <v>0</v>
      </c>
      <c r="O6884">
        <v>0</v>
      </c>
      <c r="P6884" t="s">
        <v>4041</v>
      </c>
    </row>
    <row r="6885" spans="1:16" x14ac:dyDescent="0.2">
      <c r="A6885">
        <v>2020</v>
      </c>
      <c r="B6885">
        <v>2021</v>
      </c>
      <c r="C6885" t="s">
        <v>862</v>
      </c>
      <c r="D6885" t="s">
        <v>863</v>
      </c>
      <c r="E6885">
        <v>4</v>
      </c>
      <c r="F6885">
        <v>1</v>
      </c>
      <c r="G6885" t="s">
        <v>3951</v>
      </c>
      <c r="H6885" t="s">
        <v>3977</v>
      </c>
      <c r="I6885">
        <v>98</v>
      </c>
      <c r="J6885" t="s">
        <v>3</v>
      </c>
      <c r="K6885">
        <v>98</v>
      </c>
      <c r="L6885" t="s">
        <v>3</v>
      </c>
      <c r="M6885" t="s">
        <v>3956</v>
      </c>
      <c r="N6885" t="b">
        <v>1</v>
      </c>
      <c r="O6885">
        <v>1570479</v>
      </c>
      <c r="P6885" t="s">
        <v>4041</v>
      </c>
    </row>
    <row r="6886" spans="1:16" x14ac:dyDescent="0.2">
      <c r="A6886">
        <v>2020</v>
      </c>
      <c r="B6886">
        <v>2021</v>
      </c>
      <c r="C6886" t="s">
        <v>862</v>
      </c>
      <c r="D6886" t="s">
        <v>863</v>
      </c>
      <c r="E6886">
        <v>4</v>
      </c>
      <c r="F6886">
        <v>1</v>
      </c>
      <c r="G6886" t="s">
        <v>3951</v>
      </c>
      <c r="H6886" t="s">
        <v>3977</v>
      </c>
      <c r="I6886">
        <v>99</v>
      </c>
      <c r="J6886" t="s">
        <v>61</v>
      </c>
      <c r="K6886">
        <v>99</v>
      </c>
      <c r="L6886" t="s">
        <v>61</v>
      </c>
      <c r="M6886" t="s">
        <v>61</v>
      </c>
      <c r="N6886" t="b">
        <v>1</v>
      </c>
      <c r="O6886">
        <v>22986624</v>
      </c>
      <c r="P6886" t="s">
        <v>4041</v>
      </c>
    </row>
    <row r="6887" spans="1:16" x14ac:dyDescent="0.2">
      <c r="A6887">
        <v>2020</v>
      </c>
      <c r="B6887">
        <v>2021</v>
      </c>
      <c r="C6887" t="s">
        <v>864</v>
      </c>
      <c r="D6887" t="s">
        <v>865</v>
      </c>
      <c r="E6887">
        <v>4</v>
      </c>
      <c r="F6887">
        <v>1</v>
      </c>
      <c r="G6887" t="s">
        <v>3951</v>
      </c>
      <c r="H6887" t="s">
        <v>3977</v>
      </c>
      <c r="I6887">
        <v>1</v>
      </c>
      <c r="J6887" t="s">
        <v>46</v>
      </c>
      <c r="K6887">
        <v>1</v>
      </c>
      <c r="L6887" t="s">
        <v>46</v>
      </c>
      <c r="M6887" t="s">
        <v>3955</v>
      </c>
      <c r="N6887" t="b">
        <v>1</v>
      </c>
      <c r="O6887">
        <v>6180785</v>
      </c>
      <c r="P6887" t="s">
        <v>4041</v>
      </c>
    </row>
    <row r="6888" spans="1:16" x14ac:dyDescent="0.2">
      <c r="A6888">
        <v>2020</v>
      </c>
      <c r="B6888">
        <v>2021</v>
      </c>
      <c r="C6888" t="s">
        <v>864</v>
      </c>
      <c r="D6888" t="s">
        <v>865</v>
      </c>
      <c r="E6888">
        <v>4</v>
      </c>
      <c r="F6888">
        <v>1</v>
      </c>
      <c r="G6888" t="s">
        <v>3951</v>
      </c>
      <c r="H6888" t="s">
        <v>3977</v>
      </c>
      <c r="I6888">
        <v>10</v>
      </c>
      <c r="J6888" t="s">
        <v>47</v>
      </c>
      <c r="K6888">
        <v>5</v>
      </c>
      <c r="L6888" t="s">
        <v>48</v>
      </c>
      <c r="M6888" t="s">
        <v>3956</v>
      </c>
      <c r="N6888" t="b">
        <v>1</v>
      </c>
      <c r="O6888">
        <v>0</v>
      </c>
      <c r="P6888" t="s">
        <v>4041</v>
      </c>
    </row>
    <row r="6889" spans="1:16" x14ac:dyDescent="0.2">
      <c r="A6889">
        <v>2020</v>
      </c>
      <c r="B6889">
        <v>2021</v>
      </c>
      <c r="C6889" t="s">
        <v>864</v>
      </c>
      <c r="D6889" t="s">
        <v>865</v>
      </c>
      <c r="E6889">
        <v>4</v>
      </c>
      <c r="F6889">
        <v>1</v>
      </c>
      <c r="G6889" t="s">
        <v>3951</v>
      </c>
      <c r="H6889" t="s">
        <v>3977</v>
      </c>
      <c r="I6889">
        <v>2</v>
      </c>
      <c r="J6889" t="s">
        <v>49</v>
      </c>
      <c r="K6889">
        <v>2</v>
      </c>
      <c r="L6889" t="s">
        <v>50</v>
      </c>
      <c r="M6889" t="s">
        <v>3961</v>
      </c>
      <c r="N6889" t="b">
        <v>1</v>
      </c>
      <c r="O6889">
        <v>0</v>
      </c>
      <c r="P6889" t="s">
        <v>4041</v>
      </c>
    </row>
    <row r="6890" spans="1:16" x14ac:dyDescent="0.2">
      <c r="A6890">
        <v>2020</v>
      </c>
      <c r="B6890">
        <v>2021</v>
      </c>
      <c r="C6890" t="s">
        <v>864</v>
      </c>
      <c r="D6890" t="s">
        <v>865</v>
      </c>
      <c r="E6890">
        <v>4</v>
      </c>
      <c r="F6890">
        <v>1</v>
      </c>
      <c r="G6890" t="s">
        <v>3951</v>
      </c>
      <c r="H6890" t="s">
        <v>3977</v>
      </c>
      <c r="I6890">
        <v>2</v>
      </c>
      <c r="J6890" t="s">
        <v>49</v>
      </c>
      <c r="K6890">
        <v>3</v>
      </c>
      <c r="L6890" t="s">
        <v>51</v>
      </c>
      <c r="M6890" t="s">
        <v>3957</v>
      </c>
      <c r="N6890" t="b">
        <v>1</v>
      </c>
      <c r="O6890">
        <v>16461792</v>
      </c>
      <c r="P6890" t="s">
        <v>4041</v>
      </c>
    </row>
    <row r="6891" spans="1:16" x14ac:dyDescent="0.2">
      <c r="A6891">
        <v>2020</v>
      </c>
      <c r="B6891">
        <v>2021</v>
      </c>
      <c r="C6891" t="s">
        <v>864</v>
      </c>
      <c r="D6891" t="s">
        <v>865</v>
      </c>
      <c r="E6891">
        <v>4</v>
      </c>
      <c r="F6891">
        <v>1</v>
      </c>
      <c r="G6891" t="s">
        <v>3951</v>
      </c>
      <c r="H6891" t="s">
        <v>3977</v>
      </c>
      <c r="I6891">
        <v>3</v>
      </c>
      <c r="J6891" t="s">
        <v>0</v>
      </c>
      <c r="K6891">
        <v>2</v>
      </c>
      <c r="L6891" t="s">
        <v>50</v>
      </c>
      <c r="M6891" t="s">
        <v>3958</v>
      </c>
      <c r="N6891" t="b">
        <v>1</v>
      </c>
      <c r="O6891">
        <v>12335366</v>
      </c>
      <c r="P6891" t="s">
        <v>4041</v>
      </c>
    </row>
    <row r="6892" spans="1:16" x14ac:dyDescent="0.2">
      <c r="A6892">
        <v>2020</v>
      </c>
      <c r="B6892">
        <v>2021</v>
      </c>
      <c r="C6892" t="s">
        <v>864</v>
      </c>
      <c r="D6892" t="s">
        <v>865</v>
      </c>
      <c r="E6892">
        <v>4</v>
      </c>
      <c r="F6892">
        <v>1</v>
      </c>
      <c r="G6892" t="s">
        <v>3951</v>
      </c>
      <c r="H6892" t="s">
        <v>3977</v>
      </c>
      <c r="I6892">
        <v>3</v>
      </c>
      <c r="J6892" t="s">
        <v>0</v>
      </c>
      <c r="K6892">
        <v>3</v>
      </c>
      <c r="L6892" t="s">
        <v>51</v>
      </c>
      <c r="M6892" t="s">
        <v>3959</v>
      </c>
      <c r="N6892" t="b">
        <v>1</v>
      </c>
      <c r="O6892">
        <v>1316905</v>
      </c>
      <c r="P6892" t="s">
        <v>4041</v>
      </c>
    </row>
    <row r="6893" spans="1:16" x14ac:dyDescent="0.2">
      <c r="A6893">
        <v>2020</v>
      </c>
      <c r="B6893">
        <v>2021</v>
      </c>
      <c r="C6893" t="s">
        <v>864</v>
      </c>
      <c r="D6893" t="s">
        <v>865</v>
      </c>
      <c r="E6893">
        <v>4</v>
      </c>
      <c r="F6893">
        <v>1</v>
      </c>
      <c r="G6893" t="s">
        <v>3951</v>
      </c>
      <c r="H6893" t="s">
        <v>3977</v>
      </c>
      <c r="I6893">
        <v>4</v>
      </c>
      <c r="J6893" t="s">
        <v>52</v>
      </c>
      <c r="K6893">
        <v>2</v>
      </c>
      <c r="L6893" t="s">
        <v>50</v>
      </c>
      <c r="M6893" t="s">
        <v>3960</v>
      </c>
      <c r="N6893" t="b">
        <v>1</v>
      </c>
      <c r="O6893">
        <v>0</v>
      </c>
      <c r="P6893" t="s">
        <v>4041</v>
      </c>
    </row>
    <row r="6894" spans="1:16" x14ac:dyDescent="0.2">
      <c r="A6894">
        <v>2020</v>
      </c>
      <c r="B6894">
        <v>2021</v>
      </c>
      <c r="C6894" t="s">
        <v>864</v>
      </c>
      <c r="D6894" t="s">
        <v>865</v>
      </c>
      <c r="E6894">
        <v>4</v>
      </c>
      <c r="F6894">
        <v>1</v>
      </c>
      <c r="G6894" t="s">
        <v>3951</v>
      </c>
      <c r="H6894" t="s">
        <v>3977</v>
      </c>
      <c r="I6894">
        <v>4</v>
      </c>
      <c r="J6894" t="s">
        <v>52</v>
      </c>
      <c r="K6894">
        <v>3</v>
      </c>
      <c r="L6894" t="s">
        <v>51</v>
      </c>
      <c r="M6894" t="s">
        <v>3956</v>
      </c>
      <c r="N6894" t="b">
        <v>1</v>
      </c>
      <c r="O6894">
        <v>0</v>
      </c>
      <c r="P6894" t="s">
        <v>4041</v>
      </c>
    </row>
    <row r="6895" spans="1:16" x14ac:dyDescent="0.2">
      <c r="A6895">
        <v>2020</v>
      </c>
      <c r="B6895">
        <v>2021</v>
      </c>
      <c r="C6895" t="s">
        <v>864</v>
      </c>
      <c r="D6895" t="s">
        <v>865</v>
      </c>
      <c r="E6895">
        <v>4</v>
      </c>
      <c r="F6895">
        <v>1</v>
      </c>
      <c r="G6895" t="s">
        <v>3951</v>
      </c>
      <c r="H6895" t="s">
        <v>3977</v>
      </c>
      <c r="I6895">
        <v>5</v>
      </c>
      <c r="J6895" t="s">
        <v>53</v>
      </c>
      <c r="K6895">
        <v>3</v>
      </c>
      <c r="L6895" t="s">
        <v>51</v>
      </c>
      <c r="M6895" t="s">
        <v>3956</v>
      </c>
      <c r="N6895" t="b">
        <v>1</v>
      </c>
      <c r="O6895">
        <v>0</v>
      </c>
      <c r="P6895" t="s">
        <v>4041</v>
      </c>
    </row>
    <row r="6896" spans="1:16" x14ac:dyDescent="0.2">
      <c r="A6896">
        <v>2020</v>
      </c>
      <c r="B6896">
        <v>2021</v>
      </c>
      <c r="C6896" t="s">
        <v>864</v>
      </c>
      <c r="D6896" t="s">
        <v>865</v>
      </c>
      <c r="E6896">
        <v>4</v>
      </c>
      <c r="F6896">
        <v>1</v>
      </c>
      <c r="G6896" t="s">
        <v>3951</v>
      </c>
      <c r="H6896" t="s">
        <v>3977</v>
      </c>
      <c r="I6896">
        <v>5</v>
      </c>
      <c r="J6896" t="s">
        <v>53</v>
      </c>
      <c r="K6896">
        <v>4</v>
      </c>
      <c r="L6896" t="s">
        <v>54</v>
      </c>
      <c r="M6896" t="s">
        <v>3962</v>
      </c>
      <c r="N6896" t="b">
        <v>1</v>
      </c>
      <c r="O6896">
        <v>1445079</v>
      </c>
      <c r="P6896" t="s">
        <v>4041</v>
      </c>
    </row>
    <row r="6897" spans="1:16" x14ac:dyDescent="0.2">
      <c r="A6897">
        <v>2020</v>
      </c>
      <c r="B6897">
        <v>2021</v>
      </c>
      <c r="C6897" t="s">
        <v>864</v>
      </c>
      <c r="D6897" t="s">
        <v>865</v>
      </c>
      <c r="E6897">
        <v>4</v>
      </c>
      <c r="F6897">
        <v>1</v>
      </c>
      <c r="G6897" t="s">
        <v>3951</v>
      </c>
      <c r="H6897" t="s">
        <v>3977</v>
      </c>
      <c r="I6897">
        <v>6</v>
      </c>
      <c r="J6897" t="s">
        <v>55</v>
      </c>
      <c r="K6897">
        <v>6</v>
      </c>
      <c r="L6897" t="s">
        <v>56</v>
      </c>
      <c r="M6897" t="s">
        <v>3956</v>
      </c>
      <c r="N6897" t="b">
        <v>0</v>
      </c>
      <c r="O6897">
        <v>0</v>
      </c>
      <c r="P6897" t="s">
        <v>4041</v>
      </c>
    </row>
    <row r="6898" spans="1:16" x14ac:dyDescent="0.2">
      <c r="A6898">
        <v>2020</v>
      </c>
      <c r="B6898">
        <v>2021</v>
      </c>
      <c r="C6898" t="s">
        <v>864</v>
      </c>
      <c r="D6898" t="s">
        <v>865</v>
      </c>
      <c r="E6898">
        <v>4</v>
      </c>
      <c r="F6898">
        <v>1</v>
      </c>
      <c r="G6898" t="s">
        <v>3951</v>
      </c>
      <c r="H6898" t="s">
        <v>3977</v>
      </c>
      <c r="I6898">
        <v>6</v>
      </c>
      <c r="J6898" t="s">
        <v>55</v>
      </c>
      <c r="K6898">
        <v>7</v>
      </c>
      <c r="L6898" t="s">
        <v>57</v>
      </c>
      <c r="M6898" t="s">
        <v>3956</v>
      </c>
      <c r="N6898" t="b">
        <v>1</v>
      </c>
      <c r="O6898">
        <v>2425486</v>
      </c>
      <c r="P6898" t="s">
        <v>4041</v>
      </c>
    </row>
    <row r="6899" spans="1:16" x14ac:dyDescent="0.2">
      <c r="A6899">
        <v>2020</v>
      </c>
      <c r="B6899">
        <v>2021</v>
      </c>
      <c r="C6899" t="s">
        <v>864</v>
      </c>
      <c r="D6899" t="s">
        <v>865</v>
      </c>
      <c r="E6899">
        <v>4</v>
      </c>
      <c r="F6899">
        <v>1</v>
      </c>
      <c r="G6899" t="s">
        <v>3951</v>
      </c>
      <c r="H6899" t="s">
        <v>3977</v>
      </c>
      <c r="I6899">
        <v>7</v>
      </c>
      <c r="J6899" t="s">
        <v>58</v>
      </c>
      <c r="K6899">
        <v>8</v>
      </c>
      <c r="L6899" t="s">
        <v>58</v>
      </c>
      <c r="M6899" t="s">
        <v>58</v>
      </c>
      <c r="N6899" t="b">
        <v>1</v>
      </c>
      <c r="O6899">
        <v>0</v>
      </c>
      <c r="P6899" t="s">
        <v>4041</v>
      </c>
    </row>
    <row r="6900" spans="1:16" x14ac:dyDescent="0.2">
      <c r="A6900">
        <v>2020</v>
      </c>
      <c r="B6900">
        <v>2021</v>
      </c>
      <c r="C6900" t="s">
        <v>864</v>
      </c>
      <c r="D6900" t="s">
        <v>865</v>
      </c>
      <c r="E6900">
        <v>4</v>
      </c>
      <c r="F6900">
        <v>1</v>
      </c>
      <c r="G6900" t="s">
        <v>3951</v>
      </c>
      <c r="H6900" t="s">
        <v>3977</v>
      </c>
      <c r="I6900">
        <v>8</v>
      </c>
      <c r="J6900" t="s">
        <v>59</v>
      </c>
      <c r="K6900">
        <v>9</v>
      </c>
      <c r="L6900" t="s">
        <v>59</v>
      </c>
      <c r="M6900" t="s">
        <v>3956</v>
      </c>
      <c r="N6900" t="b">
        <v>0</v>
      </c>
      <c r="O6900">
        <v>0</v>
      </c>
      <c r="P6900" t="s">
        <v>4041</v>
      </c>
    </row>
    <row r="6901" spans="1:16" x14ac:dyDescent="0.2">
      <c r="A6901">
        <v>2020</v>
      </c>
      <c r="B6901">
        <v>2021</v>
      </c>
      <c r="C6901" t="s">
        <v>864</v>
      </c>
      <c r="D6901" t="s">
        <v>865</v>
      </c>
      <c r="E6901">
        <v>4</v>
      </c>
      <c r="F6901">
        <v>1</v>
      </c>
      <c r="G6901" t="s">
        <v>3951</v>
      </c>
      <c r="H6901" t="s">
        <v>3977</v>
      </c>
      <c r="I6901">
        <v>9</v>
      </c>
      <c r="J6901" t="s">
        <v>60</v>
      </c>
      <c r="K6901">
        <v>10</v>
      </c>
      <c r="L6901" t="s">
        <v>60</v>
      </c>
      <c r="M6901" t="s">
        <v>3956</v>
      </c>
      <c r="N6901" t="b">
        <v>0</v>
      </c>
      <c r="O6901">
        <v>0</v>
      </c>
      <c r="P6901" t="s">
        <v>4041</v>
      </c>
    </row>
    <row r="6902" spans="1:16" x14ac:dyDescent="0.2">
      <c r="A6902">
        <v>2020</v>
      </c>
      <c r="B6902">
        <v>2021</v>
      </c>
      <c r="C6902" t="s">
        <v>864</v>
      </c>
      <c r="D6902" t="s">
        <v>865</v>
      </c>
      <c r="E6902">
        <v>4</v>
      </c>
      <c r="F6902">
        <v>1</v>
      </c>
      <c r="G6902" t="s">
        <v>3951</v>
      </c>
      <c r="H6902" t="s">
        <v>3977</v>
      </c>
      <c r="I6902">
        <v>98</v>
      </c>
      <c r="J6902" t="s">
        <v>3</v>
      </c>
      <c r="K6902">
        <v>98</v>
      </c>
      <c r="L6902" t="s">
        <v>3</v>
      </c>
      <c r="M6902" t="s">
        <v>3956</v>
      </c>
      <c r="N6902" t="b">
        <v>1</v>
      </c>
      <c r="O6902">
        <v>239877</v>
      </c>
      <c r="P6902" t="s">
        <v>4041</v>
      </c>
    </row>
    <row r="6903" spans="1:16" x14ac:dyDescent="0.2">
      <c r="A6903">
        <v>2020</v>
      </c>
      <c r="B6903">
        <v>2021</v>
      </c>
      <c r="C6903" t="s">
        <v>864</v>
      </c>
      <c r="D6903" t="s">
        <v>865</v>
      </c>
      <c r="E6903">
        <v>4</v>
      </c>
      <c r="F6903">
        <v>1</v>
      </c>
      <c r="G6903" t="s">
        <v>3951</v>
      </c>
      <c r="H6903" t="s">
        <v>3977</v>
      </c>
      <c r="I6903">
        <v>99</v>
      </c>
      <c r="J6903" t="s">
        <v>61</v>
      </c>
      <c r="K6903">
        <v>99</v>
      </c>
      <c r="L6903" t="s">
        <v>61</v>
      </c>
      <c r="M6903" t="s">
        <v>61</v>
      </c>
      <c r="N6903" t="b">
        <v>1</v>
      </c>
      <c r="O6903">
        <v>40405290</v>
      </c>
      <c r="P6903" t="s">
        <v>4041</v>
      </c>
    </row>
    <row r="6904" spans="1:16" x14ac:dyDescent="0.2">
      <c r="A6904">
        <v>2020</v>
      </c>
      <c r="B6904">
        <v>2021</v>
      </c>
      <c r="C6904" t="s">
        <v>866</v>
      </c>
      <c r="D6904" t="s">
        <v>867</v>
      </c>
      <c r="E6904">
        <v>1</v>
      </c>
      <c r="F6904">
        <v>3</v>
      </c>
      <c r="G6904" t="s">
        <v>3949</v>
      </c>
      <c r="H6904" t="s">
        <v>3977</v>
      </c>
      <c r="I6904">
        <v>1</v>
      </c>
      <c r="J6904" t="s">
        <v>46</v>
      </c>
      <c r="K6904">
        <v>1</v>
      </c>
      <c r="L6904" t="s">
        <v>46</v>
      </c>
      <c r="M6904" t="s">
        <v>3955</v>
      </c>
      <c r="N6904" t="b">
        <v>1</v>
      </c>
      <c r="O6904">
        <v>58420641</v>
      </c>
      <c r="P6904" t="s">
        <v>4041</v>
      </c>
    </row>
    <row r="6905" spans="1:16" x14ac:dyDescent="0.2">
      <c r="A6905">
        <v>2020</v>
      </c>
      <c r="B6905">
        <v>2021</v>
      </c>
      <c r="C6905" t="s">
        <v>866</v>
      </c>
      <c r="D6905" t="s">
        <v>867</v>
      </c>
      <c r="E6905">
        <v>1</v>
      </c>
      <c r="F6905">
        <v>3</v>
      </c>
      <c r="G6905" t="s">
        <v>3949</v>
      </c>
      <c r="H6905" t="s">
        <v>3977</v>
      </c>
      <c r="I6905">
        <v>10</v>
      </c>
      <c r="J6905" t="s">
        <v>47</v>
      </c>
      <c r="K6905">
        <v>5</v>
      </c>
      <c r="L6905" t="s">
        <v>48</v>
      </c>
      <c r="M6905" t="s">
        <v>3956</v>
      </c>
      <c r="N6905" t="b">
        <v>1</v>
      </c>
      <c r="O6905">
        <v>0</v>
      </c>
      <c r="P6905" t="s">
        <v>4041</v>
      </c>
    </row>
    <row r="6906" spans="1:16" x14ac:dyDescent="0.2">
      <c r="A6906">
        <v>2020</v>
      </c>
      <c r="B6906">
        <v>2021</v>
      </c>
      <c r="C6906" t="s">
        <v>866</v>
      </c>
      <c r="D6906" t="s">
        <v>867</v>
      </c>
      <c r="E6906">
        <v>1</v>
      </c>
      <c r="F6906">
        <v>3</v>
      </c>
      <c r="G6906" t="s">
        <v>3949</v>
      </c>
      <c r="H6906" t="s">
        <v>3977</v>
      </c>
      <c r="I6906">
        <v>2</v>
      </c>
      <c r="J6906" t="s">
        <v>49</v>
      </c>
      <c r="K6906">
        <v>2</v>
      </c>
      <c r="L6906" t="s">
        <v>50</v>
      </c>
      <c r="M6906" t="s">
        <v>3961</v>
      </c>
      <c r="N6906" t="b">
        <v>1</v>
      </c>
      <c r="O6906">
        <v>0</v>
      </c>
      <c r="P6906" t="s">
        <v>4041</v>
      </c>
    </row>
    <row r="6907" spans="1:16" x14ac:dyDescent="0.2">
      <c r="A6907">
        <v>2020</v>
      </c>
      <c r="B6907">
        <v>2021</v>
      </c>
      <c r="C6907" t="s">
        <v>866</v>
      </c>
      <c r="D6907" t="s">
        <v>867</v>
      </c>
      <c r="E6907">
        <v>1</v>
      </c>
      <c r="F6907">
        <v>3</v>
      </c>
      <c r="G6907" t="s">
        <v>3949</v>
      </c>
      <c r="H6907" t="s">
        <v>3977</v>
      </c>
      <c r="I6907">
        <v>2</v>
      </c>
      <c r="J6907" t="s">
        <v>49</v>
      </c>
      <c r="K6907">
        <v>3</v>
      </c>
      <c r="L6907" t="s">
        <v>51</v>
      </c>
      <c r="M6907" t="s">
        <v>3957</v>
      </c>
      <c r="N6907" t="b">
        <v>1</v>
      </c>
      <c r="O6907">
        <v>37971431</v>
      </c>
      <c r="P6907" t="s">
        <v>4041</v>
      </c>
    </row>
    <row r="6908" spans="1:16" x14ac:dyDescent="0.2">
      <c r="A6908">
        <v>2020</v>
      </c>
      <c r="B6908">
        <v>2021</v>
      </c>
      <c r="C6908" t="s">
        <v>866</v>
      </c>
      <c r="D6908" t="s">
        <v>867</v>
      </c>
      <c r="E6908">
        <v>1</v>
      </c>
      <c r="F6908">
        <v>3</v>
      </c>
      <c r="G6908" t="s">
        <v>3949</v>
      </c>
      <c r="H6908" t="s">
        <v>3977</v>
      </c>
      <c r="I6908">
        <v>3</v>
      </c>
      <c r="J6908" t="s">
        <v>0</v>
      </c>
      <c r="K6908">
        <v>2</v>
      </c>
      <c r="L6908" t="s">
        <v>50</v>
      </c>
      <c r="M6908" t="s">
        <v>3958</v>
      </c>
      <c r="N6908" t="b">
        <v>1</v>
      </c>
      <c r="O6908">
        <v>42541194</v>
      </c>
      <c r="P6908" t="s">
        <v>4041</v>
      </c>
    </row>
    <row r="6909" spans="1:16" x14ac:dyDescent="0.2">
      <c r="A6909">
        <v>2020</v>
      </c>
      <c r="B6909">
        <v>2021</v>
      </c>
      <c r="C6909" t="s">
        <v>866</v>
      </c>
      <c r="D6909" t="s">
        <v>867</v>
      </c>
      <c r="E6909">
        <v>1</v>
      </c>
      <c r="F6909">
        <v>3</v>
      </c>
      <c r="G6909" t="s">
        <v>3949</v>
      </c>
      <c r="H6909" t="s">
        <v>3977</v>
      </c>
      <c r="I6909">
        <v>3</v>
      </c>
      <c r="J6909" t="s">
        <v>0</v>
      </c>
      <c r="K6909">
        <v>3</v>
      </c>
      <c r="L6909" t="s">
        <v>51</v>
      </c>
      <c r="M6909" t="s">
        <v>3959</v>
      </c>
      <c r="N6909" t="b">
        <v>1</v>
      </c>
      <c r="O6909">
        <v>254254</v>
      </c>
      <c r="P6909" t="s">
        <v>4041</v>
      </c>
    </row>
    <row r="6910" spans="1:16" x14ac:dyDescent="0.2">
      <c r="A6910">
        <v>2020</v>
      </c>
      <c r="B6910">
        <v>2021</v>
      </c>
      <c r="C6910" t="s">
        <v>866</v>
      </c>
      <c r="D6910" t="s">
        <v>867</v>
      </c>
      <c r="E6910">
        <v>1</v>
      </c>
      <c r="F6910">
        <v>3</v>
      </c>
      <c r="G6910" t="s">
        <v>3949</v>
      </c>
      <c r="H6910" t="s">
        <v>3977</v>
      </c>
      <c r="I6910">
        <v>4</v>
      </c>
      <c r="J6910" t="s">
        <v>52</v>
      </c>
      <c r="K6910">
        <v>2</v>
      </c>
      <c r="L6910" t="s">
        <v>50</v>
      </c>
      <c r="M6910" t="s">
        <v>3960</v>
      </c>
      <c r="N6910" t="b">
        <v>1</v>
      </c>
      <c r="O6910">
        <v>0</v>
      </c>
      <c r="P6910" t="s">
        <v>4041</v>
      </c>
    </row>
    <row r="6911" spans="1:16" x14ac:dyDescent="0.2">
      <c r="A6911">
        <v>2020</v>
      </c>
      <c r="B6911">
        <v>2021</v>
      </c>
      <c r="C6911" t="s">
        <v>866</v>
      </c>
      <c r="D6911" t="s">
        <v>867</v>
      </c>
      <c r="E6911">
        <v>1</v>
      </c>
      <c r="F6911">
        <v>3</v>
      </c>
      <c r="G6911" t="s">
        <v>3949</v>
      </c>
      <c r="H6911" t="s">
        <v>3977</v>
      </c>
      <c r="I6911">
        <v>4</v>
      </c>
      <c r="J6911" t="s">
        <v>52</v>
      </c>
      <c r="K6911">
        <v>3</v>
      </c>
      <c r="L6911" t="s">
        <v>51</v>
      </c>
      <c r="M6911" t="s">
        <v>3956</v>
      </c>
      <c r="N6911" t="b">
        <v>1</v>
      </c>
      <c r="O6911">
        <v>121596</v>
      </c>
      <c r="P6911" t="s">
        <v>4041</v>
      </c>
    </row>
    <row r="6912" spans="1:16" x14ac:dyDescent="0.2">
      <c r="A6912">
        <v>2020</v>
      </c>
      <c r="B6912">
        <v>2021</v>
      </c>
      <c r="C6912" t="s">
        <v>866</v>
      </c>
      <c r="D6912" t="s">
        <v>867</v>
      </c>
      <c r="E6912">
        <v>1</v>
      </c>
      <c r="F6912">
        <v>3</v>
      </c>
      <c r="G6912" t="s">
        <v>3949</v>
      </c>
      <c r="H6912" t="s">
        <v>3977</v>
      </c>
      <c r="I6912">
        <v>5</v>
      </c>
      <c r="J6912" t="s">
        <v>53</v>
      </c>
      <c r="K6912">
        <v>3</v>
      </c>
      <c r="L6912" t="s">
        <v>51</v>
      </c>
      <c r="M6912" t="s">
        <v>3956</v>
      </c>
      <c r="N6912" t="b">
        <v>1</v>
      </c>
      <c r="O6912">
        <v>1628663</v>
      </c>
      <c r="P6912" t="s">
        <v>4041</v>
      </c>
    </row>
    <row r="6913" spans="1:16" x14ac:dyDescent="0.2">
      <c r="A6913">
        <v>2020</v>
      </c>
      <c r="B6913">
        <v>2021</v>
      </c>
      <c r="C6913" t="s">
        <v>866</v>
      </c>
      <c r="D6913" t="s">
        <v>867</v>
      </c>
      <c r="E6913">
        <v>1</v>
      </c>
      <c r="F6913">
        <v>3</v>
      </c>
      <c r="G6913" t="s">
        <v>3949</v>
      </c>
      <c r="H6913" t="s">
        <v>3977</v>
      </c>
      <c r="I6913">
        <v>5</v>
      </c>
      <c r="J6913" t="s">
        <v>53</v>
      </c>
      <c r="K6913">
        <v>4</v>
      </c>
      <c r="L6913" t="s">
        <v>54</v>
      </c>
      <c r="M6913" t="s">
        <v>3962</v>
      </c>
      <c r="N6913" t="b">
        <v>1</v>
      </c>
      <c r="O6913">
        <v>357147</v>
      </c>
      <c r="P6913" t="s">
        <v>4041</v>
      </c>
    </row>
    <row r="6914" spans="1:16" x14ac:dyDescent="0.2">
      <c r="A6914">
        <v>2020</v>
      </c>
      <c r="B6914">
        <v>2021</v>
      </c>
      <c r="C6914" t="s">
        <v>866</v>
      </c>
      <c r="D6914" t="s">
        <v>867</v>
      </c>
      <c r="E6914">
        <v>1</v>
      </c>
      <c r="F6914">
        <v>3</v>
      </c>
      <c r="G6914" t="s">
        <v>3949</v>
      </c>
      <c r="H6914" t="s">
        <v>3977</v>
      </c>
      <c r="I6914">
        <v>6</v>
      </c>
      <c r="J6914" t="s">
        <v>55</v>
      </c>
      <c r="K6914">
        <v>6</v>
      </c>
      <c r="L6914" t="s">
        <v>56</v>
      </c>
      <c r="M6914" t="s">
        <v>3956</v>
      </c>
      <c r="N6914" t="b">
        <v>0</v>
      </c>
      <c r="O6914">
        <v>35101790</v>
      </c>
      <c r="P6914" t="s">
        <v>4041</v>
      </c>
    </row>
    <row r="6915" spans="1:16" x14ac:dyDescent="0.2">
      <c r="A6915">
        <v>2020</v>
      </c>
      <c r="B6915">
        <v>2021</v>
      </c>
      <c r="C6915" t="s">
        <v>866</v>
      </c>
      <c r="D6915" t="s">
        <v>867</v>
      </c>
      <c r="E6915">
        <v>1</v>
      </c>
      <c r="F6915">
        <v>3</v>
      </c>
      <c r="G6915" t="s">
        <v>3949</v>
      </c>
      <c r="H6915" t="s">
        <v>3977</v>
      </c>
      <c r="I6915">
        <v>6</v>
      </c>
      <c r="J6915" t="s">
        <v>55</v>
      </c>
      <c r="K6915">
        <v>7</v>
      </c>
      <c r="L6915" t="s">
        <v>57</v>
      </c>
      <c r="M6915" t="s">
        <v>3956</v>
      </c>
      <c r="N6915" t="b">
        <v>1</v>
      </c>
      <c r="O6915">
        <v>315477</v>
      </c>
      <c r="P6915" t="s">
        <v>4041</v>
      </c>
    </row>
    <row r="6916" spans="1:16" x14ac:dyDescent="0.2">
      <c r="A6916">
        <v>2020</v>
      </c>
      <c r="B6916">
        <v>2021</v>
      </c>
      <c r="C6916" t="s">
        <v>866</v>
      </c>
      <c r="D6916" t="s">
        <v>867</v>
      </c>
      <c r="E6916">
        <v>1</v>
      </c>
      <c r="F6916">
        <v>3</v>
      </c>
      <c r="G6916" t="s">
        <v>3949</v>
      </c>
      <c r="H6916" t="s">
        <v>3977</v>
      </c>
      <c r="I6916">
        <v>7</v>
      </c>
      <c r="J6916" t="s">
        <v>58</v>
      </c>
      <c r="K6916">
        <v>8</v>
      </c>
      <c r="L6916" t="s">
        <v>58</v>
      </c>
      <c r="M6916" t="s">
        <v>58</v>
      </c>
      <c r="N6916" t="b">
        <v>1</v>
      </c>
      <c r="O6916">
        <v>2762986</v>
      </c>
      <c r="P6916" t="s">
        <v>4041</v>
      </c>
    </row>
    <row r="6917" spans="1:16" x14ac:dyDescent="0.2">
      <c r="A6917">
        <v>2020</v>
      </c>
      <c r="B6917">
        <v>2021</v>
      </c>
      <c r="C6917" t="s">
        <v>866</v>
      </c>
      <c r="D6917" t="s">
        <v>867</v>
      </c>
      <c r="E6917">
        <v>1</v>
      </c>
      <c r="F6917">
        <v>3</v>
      </c>
      <c r="G6917" t="s">
        <v>3949</v>
      </c>
      <c r="H6917" t="s">
        <v>3977</v>
      </c>
      <c r="I6917">
        <v>8</v>
      </c>
      <c r="J6917" t="s">
        <v>59</v>
      </c>
      <c r="K6917">
        <v>9</v>
      </c>
      <c r="L6917" t="s">
        <v>59</v>
      </c>
      <c r="M6917" t="s">
        <v>3956</v>
      </c>
      <c r="N6917" t="b">
        <v>0</v>
      </c>
      <c r="O6917">
        <v>0</v>
      </c>
      <c r="P6917" t="s">
        <v>4041</v>
      </c>
    </row>
    <row r="6918" spans="1:16" x14ac:dyDescent="0.2">
      <c r="A6918">
        <v>2020</v>
      </c>
      <c r="B6918">
        <v>2021</v>
      </c>
      <c r="C6918" t="s">
        <v>866</v>
      </c>
      <c r="D6918" t="s">
        <v>867</v>
      </c>
      <c r="E6918">
        <v>1</v>
      </c>
      <c r="F6918">
        <v>3</v>
      </c>
      <c r="G6918" t="s">
        <v>3949</v>
      </c>
      <c r="H6918" t="s">
        <v>3977</v>
      </c>
      <c r="I6918">
        <v>9</v>
      </c>
      <c r="J6918" t="s">
        <v>60</v>
      </c>
      <c r="K6918">
        <v>10</v>
      </c>
      <c r="L6918" t="s">
        <v>60</v>
      </c>
      <c r="M6918" t="s">
        <v>3956</v>
      </c>
      <c r="N6918" t="b">
        <v>0</v>
      </c>
      <c r="O6918">
        <v>0</v>
      </c>
      <c r="P6918" t="s">
        <v>4041</v>
      </c>
    </row>
    <row r="6919" spans="1:16" x14ac:dyDescent="0.2">
      <c r="A6919">
        <v>2020</v>
      </c>
      <c r="B6919">
        <v>2021</v>
      </c>
      <c r="C6919" t="s">
        <v>866</v>
      </c>
      <c r="D6919" t="s">
        <v>867</v>
      </c>
      <c r="E6919">
        <v>1</v>
      </c>
      <c r="F6919">
        <v>3</v>
      </c>
      <c r="G6919" t="s">
        <v>3949</v>
      </c>
      <c r="H6919" t="s">
        <v>3977</v>
      </c>
      <c r="I6919">
        <v>98</v>
      </c>
      <c r="J6919" t="s">
        <v>3</v>
      </c>
      <c r="K6919">
        <v>98</v>
      </c>
      <c r="L6919" t="s">
        <v>3</v>
      </c>
      <c r="M6919" t="s">
        <v>3956</v>
      </c>
      <c r="N6919" t="b">
        <v>1</v>
      </c>
      <c r="O6919">
        <v>5613516</v>
      </c>
      <c r="P6919" t="s">
        <v>4041</v>
      </c>
    </row>
    <row r="6920" spans="1:16" x14ac:dyDescent="0.2">
      <c r="A6920">
        <v>2020</v>
      </c>
      <c r="B6920">
        <v>2021</v>
      </c>
      <c r="C6920" t="s">
        <v>866</v>
      </c>
      <c r="D6920" t="s">
        <v>867</v>
      </c>
      <c r="E6920">
        <v>1</v>
      </c>
      <c r="F6920">
        <v>3</v>
      </c>
      <c r="G6920" t="s">
        <v>3949</v>
      </c>
      <c r="H6920" t="s">
        <v>3977</v>
      </c>
      <c r="I6920">
        <v>99</v>
      </c>
      <c r="J6920" t="s">
        <v>61</v>
      </c>
      <c r="K6920">
        <v>99</v>
      </c>
      <c r="L6920" t="s">
        <v>61</v>
      </c>
      <c r="M6920" t="s">
        <v>61</v>
      </c>
      <c r="N6920" t="b">
        <v>1</v>
      </c>
      <c r="O6920">
        <v>185088695</v>
      </c>
      <c r="P6920" t="s">
        <v>4041</v>
      </c>
    </row>
    <row r="6921" spans="1:16" x14ac:dyDescent="0.2">
      <c r="A6921">
        <v>2020</v>
      </c>
      <c r="B6921">
        <v>2021</v>
      </c>
      <c r="C6921" t="s">
        <v>868</v>
      </c>
      <c r="D6921" t="s">
        <v>869</v>
      </c>
      <c r="E6921">
        <v>1</v>
      </c>
      <c r="F6921">
        <v>3</v>
      </c>
      <c r="G6921" t="s">
        <v>3949</v>
      </c>
      <c r="H6921" t="s">
        <v>3977</v>
      </c>
      <c r="I6921">
        <v>1</v>
      </c>
      <c r="J6921" t="s">
        <v>46</v>
      </c>
      <c r="K6921">
        <v>1</v>
      </c>
      <c r="L6921" t="s">
        <v>46</v>
      </c>
      <c r="M6921" t="s">
        <v>3955</v>
      </c>
      <c r="N6921" t="b">
        <v>1</v>
      </c>
      <c r="O6921">
        <v>78930937</v>
      </c>
      <c r="P6921" t="s">
        <v>4041</v>
      </c>
    </row>
    <row r="6922" spans="1:16" x14ac:dyDescent="0.2">
      <c r="A6922">
        <v>2020</v>
      </c>
      <c r="B6922">
        <v>2021</v>
      </c>
      <c r="C6922" t="s">
        <v>868</v>
      </c>
      <c r="D6922" t="s">
        <v>869</v>
      </c>
      <c r="E6922">
        <v>1</v>
      </c>
      <c r="F6922">
        <v>3</v>
      </c>
      <c r="G6922" t="s">
        <v>3949</v>
      </c>
      <c r="H6922" t="s">
        <v>3977</v>
      </c>
      <c r="I6922">
        <v>10</v>
      </c>
      <c r="J6922" t="s">
        <v>47</v>
      </c>
      <c r="K6922">
        <v>5</v>
      </c>
      <c r="L6922" t="s">
        <v>48</v>
      </c>
      <c r="M6922" t="s">
        <v>3956</v>
      </c>
      <c r="N6922" t="b">
        <v>1</v>
      </c>
      <c r="O6922">
        <v>0</v>
      </c>
      <c r="P6922" t="s">
        <v>4041</v>
      </c>
    </row>
    <row r="6923" spans="1:16" x14ac:dyDescent="0.2">
      <c r="A6923">
        <v>2020</v>
      </c>
      <c r="B6923">
        <v>2021</v>
      </c>
      <c r="C6923" t="s">
        <v>868</v>
      </c>
      <c r="D6923" t="s">
        <v>869</v>
      </c>
      <c r="E6923">
        <v>1</v>
      </c>
      <c r="F6923">
        <v>3</v>
      </c>
      <c r="G6923" t="s">
        <v>3949</v>
      </c>
      <c r="H6923" t="s">
        <v>3977</v>
      </c>
      <c r="I6923">
        <v>2</v>
      </c>
      <c r="J6923" t="s">
        <v>49</v>
      </c>
      <c r="K6923">
        <v>2</v>
      </c>
      <c r="L6923" t="s">
        <v>50</v>
      </c>
      <c r="M6923" t="s">
        <v>3961</v>
      </c>
      <c r="N6923" t="b">
        <v>1</v>
      </c>
      <c r="O6923">
        <v>0</v>
      </c>
      <c r="P6923" t="s">
        <v>4041</v>
      </c>
    </row>
    <row r="6924" spans="1:16" x14ac:dyDescent="0.2">
      <c r="A6924">
        <v>2020</v>
      </c>
      <c r="B6924">
        <v>2021</v>
      </c>
      <c r="C6924" t="s">
        <v>868</v>
      </c>
      <c r="D6924" t="s">
        <v>869</v>
      </c>
      <c r="E6924">
        <v>1</v>
      </c>
      <c r="F6924">
        <v>3</v>
      </c>
      <c r="G6924" t="s">
        <v>3949</v>
      </c>
      <c r="H6924" t="s">
        <v>3977</v>
      </c>
      <c r="I6924">
        <v>2</v>
      </c>
      <c r="J6924" t="s">
        <v>49</v>
      </c>
      <c r="K6924">
        <v>3</v>
      </c>
      <c r="L6924" t="s">
        <v>51</v>
      </c>
      <c r="M6924" t="s">
        <v>3957</v>
      </c>
      <c r="N6924" t="b">
        <v>1</v>
      </c>
      <c r="O6924">
        <v>44789487</v>
      </c>
      <c r="P6924" t="s">
        <v>4041</v>
      </c>
    </row>
    <row r="6925" spans="1:16" x14ac:dyDescent="0.2">
      <c r="A6925">
        <v>2020</v>
      </c>
      <c r="B6925">
        <v>2021</v>
      </c>
      <c r="C6925" t="s">
        <v>868</v>
      </c>
      <c r="D6925" t="s">
        <v>869</v>
      </c>
      <c r="E6925">
        <v>1</v>
      </c>
      <c r="F6925">
        <v>3</v>
      </c>
      <c r="G6925" t="s">
        <v>3949</v>
      </c>
      <c r="H6925" t="s">
        <v>3977</v>
      </c>
      <c r="I6925">
        <v>3</v>
      </c>
      <c r="J6925" t="s">
        <v>0</v>
      </c>
      <c r="K6925">
        <v>2</v>
      </c>
      <c r="L6925" t="s">
        <v>50</v>
      </c>
      <c r="M6925" t="s">
        <v>3958</v>
      </c>
      <c r="N6925" t="b">
        <v>1</v>
      </c>
      <c r="O6925">
        <v>61068804</v>
      </c>
      <c r="P6925" t="s">
        <v>4041</v>
      </c>
    </row>
    <row r="6926" spans="1:16" x14ac:dyDescent="0.2">
      <c r="A6926">
        <v>2020</v>
      </c>
      <c r="B6926">
        <v>2021</v>
      </c>
      <c r="C6926" t="s">
        <v>868</v>
      </c>
      <c r="D6926" t="s">
        <v>869</v>
      </c>
      <c r="E6926">
        <v>1</v>
      </c>
      <c r="F6926">
        <v>3</v>
      </c>
      <c r="G6926" t="s">
        <v>3949</v>
      </c>
      <c r="H6926" t="s">
        <v>3977</v>
      </c>
      <c r="I6926">
        <v>3</v>
      </c>
      <c r="J6926" t="s">
        <v>0</v>
      </c>
      <c r="K6926">
        <v>3</v>
      </c>
      <c r="L6926" t="s">
        <v>51</v>
      </c>
      <c r="M6926" t="s">
        <v>3959</v>
      </c>
      <c r="N6926" t="b">
        <v>1</v>
      </c>
      <c r="O6926">
        <v>444570</v>
      </c>
      <c r="P6926" t="s">
        <v>4041</v>
      </c>
    </row>
    <row r="6927" spans="1:16" x14ac:dyDescent="0.2">
      <c r="A6927">
        <v>2020</v>
      </c>
      <c r="B6927">
        <v>2021</v>
      </c>
      <c r="C6927" t="s">
        <v>868</v>
      </c>
      <c r="D6927" t="s">
        <v>869</v>
      </c>
      <c r="E6927">
        <v>1</v>
      </c>
      <c r="F6927">
        <v>3</v>
      </c>
      <c r="G6927" t="s">
        <v>3949</v>
      </c>
      <c r="H6927" t="s">
        <v>3977</v>
      </c>
      <c r="I6927">
        <v>4</v>
      </c>
      <c r="J6927" t="s">
        <v>52</v>
      </c>
      <c r="K6927">
        <v>2</v>
      </c>
      <c r="L6927" t="s">
        <v>50</v>
      </c>
      <c r="M6927" t="s">
        <v>3960</v>
      </c>
      <c r="N6927" t="b">
        <v>1</v>
      </c>
      <c r="O6927">
        <v>0</v>
      </c>
      <c r="P6927" t="s">
        <v>4041</v>
      </c>
    </row>
    <row r="6928" spans="1:16" x14ac:dyDescent="0.2">
      <c r="A6928">
        <v>2020</v>
      </c>
      <c r="B6928">
        <v>2021</v>
      </c>
      <c r="C6928" t="s">
        <v>868</v>
      </c>
      <c r="D6928" t="s">
        <v>869</v>
      </c>
      <c r="E6928">
        <v>1</v>
      </c>
      <c r="F6928">
        <v>3</v>
      </c>
      <c r="G6928" t="s">
        <v>3949</v>
      </c>
      <c r="H6928" t="s">
        <v>3977</v>
      </c>
      <c r="I6928">
        <v>4</v>
      </c>
      <c r="J6928" t="s">
        <v>52</v>
      </c>
      <c r="K6928">
        <v>3</v>
      </c>
      <c r="L6928" t="s">
        <v>51</v>
      </c>
      <c r="M6928" t="s">
        <v>3956</v>
      </c>
      <c r="N6928" t="b">
        <v>1</v>
      </c>
      <c r="O6928">
        <v>0</v>
      </c>
      <c r="P6928" t="s">
        <v>4041</v>
      </c>
    </row>
    <row r="6929" spans="1:16" x14ac:dyDescent="0.2">
      <c r="A6929">
        <v>2020</v>
      </c>
      <c r="B6929">
        <v>2021</v>
      </c>
      <c r="C6929" t="s">
        <v>868</v>
      </c>
      <c r="D6929" t="s">
        <v>869</v>
      </c>
      <c r="E6929">
        <v>1</v>
      </c>
      <c r="F6929">
        <v>3</v>
      </c>
      <c r="G6929" t="s">
        <v>3949</v>
      </c>
      <c r="H6929" t="s">
        <v>3977</v>
      </c>
      <c r="I6929">
        <v>5</v>
      </c>
      <c r="J6929" t="s">
        <v>53</v>
      </c>
      <c r="K6929">
        <v>3</v>
      </c>
      <c r="L6929" t="s">
        <v>51</v>
      </c>
      <c r="M6929" t="s">
        <v>3956</v>
      </c>
      <c r="N6929" t="b">
        <v>1</v>
      </c>
      <c r="O6929">
        <v>1861333</v>
      </c>
      <c r="P6929" t="s">
        <v>4041</v>
      </c>
    </row>
    <row r="6930" spans="1:16" x14ac:dyDescent="0.2">
      <c r="A6930">
        <v>2020</v>
      </c>
      <c r="B6930">
        <v>2021</v>
      </c>
      <c r="C6930" t="s">
        <v>868</v>
      </c>
      <c r="D6930" t="s">
        <v>869</v>
      </c>
      <c r="E6930">
        <v>1</v>
      </c>
      <c r="F6930">
        <v>3</v>
      </c>
      <c r="G6930" t="s">
        <v>3949</v>
      </c>
      <c r="H6930" t="s">
        <v>3977</v>
      </c>
      <c r="I6930">
        <v>5</v>
      </c>
      <c r="J6930" t="s">
        <v>53</v>
      </c>
      <c r="K6930">
        <v>4</v>
      </c>
      <c r="L6930" t="s">
        <v>54</v>
      </c>
      <c r="M6930" t="s">
        <v>3962</v>
      </c>
      <c r="N6930" t="b">
        <v>1</v>
      </c>
      <c r="O6930">
        <v>1111711</v>
      </c>
      <c r="P6930" t="s">
        <v>4041</v>
      </c>
    </row>
    <row r="6931" spans="1:16" x14ac:dyDescent="0.2">
      <c r="A6931">
        <v>2020</v>
      </c>
      <c r="B6931">
        <v>2021</v>
      </c>
      <c r="C6931" t="s">
        <v>868</v>
      </c>
      <c r="D6931" t="s">
        <v>869</v>
      </c>
      <c r="E6931">
        <v>1</v>
      </c>
      <c r="F6931">
        <v>3</v>
      </c>
      <c r="G6931" t="s">
        <v>3949</v>
      </c>
      <c r="H6931" t="s">
        <v>3977</v>
      </c>
      <c r="I6931">
        <v>6</v>
      </c>
      <c r="J6931" t="s">
        <v>55</v>
      </c>
      <c r="K6931">
        <v>6</v>
      </c>
      <c r="L6931" t="s">
        <v>56</v>
      </c>
      <c r="M6931" t="s">
        <v>3956</v>
      </c>
      <c r="N6931" t="b">
        <v>0</v>
      </c>
      <c r="O6931">
        <v>30660905</v>
      </c>
      <c r="P6931" t="s">
        <v>4041</v>
      </c>
    </row>
    <row r="6932" spans="1:16" x14ac:dyDescent="0.2">
      <c r="A6932">
        <v>2020</v>
      </c>
      <c r="B6932">
        <v>2021</v>
      </c>
      <c r="C6932" t="s">
        <v>868</v>
      </c>
      <c r="D6932" t="s">
        <v>869</v>
      </c>
      <c r="E6932">
        <v>1</v>
      </c>
      <c r="F6932">
        <v>3</v>
      </c>
      <c r="G6932" t="s">
        <v>3949</v>
      </c>
      <c r="H6932" t="s">
        <v>3977</v>
      </c>
      <c r="I6932">
        <v>6</v>
      </c>
      <c r="J6932" t="s">
        <v>55</v>
      </c>
      <c r="K6932">
        <v>7</v>
      </c>
      <c r="L6932" t="s">
        <v>57</v>
      </c>
      <c r="M6932" t="s">
        <v>3956</v>
      </c>
      <c r="N6932" t="b">
        <v>1</v>
      </c>
      <c r="O6932">
        <v>345836</v>
      </c>
      <c r="P6932" t="s">
        <v>4041</v>
      </c>
    </row>
    <row r="6933" spans="1:16" x14ac:dyDescent="0.2">
      <c r="A6933">
        <v>2020</v>
      </c>
      <c r="B6933">
        <v>2021</v>
      </c>
      <c r="C6933" t="s">
        <v>868</v>
      </c>
      <c r="D6933" t="s">
        <v>869</v>
      </c>
      <c r="E6933">
        <v>1</v>
      </c>
      <c r="F6933">
        <v>3</v>
      </c>
      <c r="G6933" t="s">
        <v>3949</v>
      </c>
      <c r="H6933" t="s">
        <v>3977</v>
      </c>
      <c r="I6933">
        <v>7</v>
      </c>
      <c r="J6933" t="s">
        <v>58</v>
      </c>
      <c r="K6933">
        <v>8</v>
      </c>
      <c r="L6933" t="s">
        <v>58</v>
      </c>
      <c r="M6933" t="s">
        <v>58</v>
      </c>
      <c r="N6933" t="b">
        <v>1</v>
      </c>
      <c r="O6933">
        <v>86758</v>
      </c>
      <c r="P6933" t="s">
        <v>4041</v>
      </c>
    </row>
    <row r="6934" spans="1:16" x14ac:dyDescent="0.2">
      <c r="A6934">
        <v>2020</v>
      </c>
      <c r="B6934">
        <v>2021</v>
      </c>
      <c r="C6934" t="s">
        <v>868</v>
      </c>
      <c r="D6934" t="s">
        <v>869</v>
      </c>
      <c r="E6934">
        <v>1</v>
      </c>
      <c r="F6934">
        <v>3</v>
      </c>
      <c r="G6934" t="s">
        <v>3949</v>
      </c>
      <c r="H6934" t="s">
        <v>3977</v>
      </c>
      <c r="I6934">
        <v>8</v>
      </c>
      <c r="J6934" t="s">
        <v>59</v>
      </c>
      <c r="K6934">
        <v>9</v>
      </c>
      <c r="L6934" t="s">
        <v>59</v>
      </c>
      <c r="M6934" t="s">
        <v>3956</v>
      </c>
      <c r="N6934" t="b">
        <v>0</v>
      </c>
      <c r="O6934">
        <v>0</v>
      </c>
      <c r="P6934" t="s">
        <v>4041</v>
      </c>
    </row>
    <row r="6935" spans="1:16" x14ac:dyDescent="0.2">
      <c r="A6935">
        <v>2020</v>
      </c>
      <c r="B6935">
        <v>2021</v>
      </c>
      <c r="C6935" t="s">
        <v>868</v>
      </c>
      <c r="D6935" t="s">
        <v>869</v>
      </c>
      <c r="E6935">
        <v>1</v>
      </c>
      <c r="F6935">
        <v>3</v>
      </c>
      <c r="G6935" t="s">
        <v>3949</v>
      </c>
      <c r="H6935" t="s">
        <v>3977</v>
      </c>
      <c r="I6935">
        <v>9</v>
      </c>
      <c r="J6935" t="s">
        <v>60</v>
      </c>
      <c r="K6935">
        <v>10</v>
      </c>
      <c r="L6935" t="s">
        <v>60</v>
      </c>
      <c r="M6935" t="s">
        <v>3956</v>
      </c>
      <c r="N6935" t="b">
        <v>0</v>
      </c>
      <c r="O6935">
        <v>0</v>
      </c>
      <c r="P6935" t="s">
        <v>4041</v>
      </c>
    </row>
    <row r="6936" spans="1:16" x14ac:dyDescent="0.2">
      <c r="A6936">
        <v>2020</v>
      </c>
      <c r="B6936">
        <v>2021</v>
      </c>
      <c r="C6936" t="s">
        <v>868</v>
      </c>
      <c r="D6936" t="s">
        <v>869</v>
      </c>
      <c r="E6936">
        <v>1</v>
      </c>
      <c r="F6936">
        <v>3</v>
      </c>
      <c r="G6936" t="s">
        <v>3949</v>
      </c>
      <c r="H6936" t="s">
        <v>3977</v>
      </c>
      <c r="I6936">
        <v>98</v>
      </c>
      <c r="J6936" t="s">
        <v>3</v>
      </c>
      <c r="K6936">
        <v>98</v>
      </c>
      <c r="L6936" t="s">
        <v>3</v>
      </c>
      <c r="M6936" t="s">
        <v>3956</v>
      </c>
      <c r="N6936" t="b">
        <v>1</v>
      </c>
      <c r="O6936">
        <v>3235169</v>
      </c>
      <c r="P6936" t="s">
        <v>4041</v>
      </c>
    </row>
    <row r="6937" spans="1:16" x14ac:dyDescent="0.2">
      <c r="A6937">
        <v>2020</v>
      </c>
      <c r="B6937">
        <v>2021</v>
      </c>
      <c r="C6937" t="s">
        <v>868</v>
      </c>
      <c r="D6937" t="s">
        <v>869</v>
      </c>
      <c r="E6937">
        <v>1</v>
      </c>
      <c r="F6937">
        <v>3</v>
      </c>
      <c r="G6937" t="s">
        <v>3949</v>
      </c>
      <c r="H6937" t="s">
        <v>3977</v>
      </c>
      <c r="I6937">
        <v>99</v>
      </c>
      <c r="J6937" t="s">
        <v>61</v>
      </c>
      <c r="K6937">
        <v>99</v>
      </c>
      <c r="L6937" t="s">
        <v>61</v>
      </c>
      <c r="M6937" t="s">
        <v>61</v>
      </c>
      <c r="N6937" t="b">
        <v>1</v>
      </c>
      <c r="O6937">
        <v>222535510</v>
      </c>
      <c r="P6937" t="s">
        <v>4041</v>
      </c>
    </row>
    <row r="6938" spans="1:16" x14ac:dyDescent="0.2">
      <c r="A6938">
        <v>2020</v>
      </c>
      <c r="B6938">
        <v>2021</v>
      </c>
      <c r="C6938" t="s">
        <v>870</v>
      </c>
      <c r="D6938" t="s">
        <v>871</v>
      </c>
      <c r="E6938">
        <v>1</v>
      </c>
      <c r="F6938">
        <v>3</v>
      </c>
      <c r="G6938" t="s">
        <v>3949</v>
      </c>
      <c r="H6938" t="s">
        <v>8</v>
      </c>
      <c r="I6938">
        <v>1</v>
      </c>
      <c r="J6938" t="s">
        <v>46</v>
      </c>
      <c r="K6938">
        <v>1</v>
      </c>
      <c r="L6938" t="s">
        <v>46</v>
      </c>
      <c r="M6938" t="s">
        <v>3955</v>
      </c>
      <c r="N6938" t="b">
        <v>1</v>
      </c>
      <c r="O6938">
        <v>20236205</v>
      </c>
      <c r="P6938" t="s">
        <v>4042</v>
      </c>
    </row>
    <row r="6939" spans="1:16" x14ac:dyDescent="0.2">
      <c r="A6939">
        <v>2020</v>
      </c>
      <c r="B6939">
        <v>2021</v>
      </c>
      <c r="C6939" t="s">
        <v>870</v>
      </c>
      <c r="D6939" t="s">
        <v>871</v>
      </c>
      <c r="E6939">
        <v>1</v>
      </c>
      <c r="F6939">
        <v>3</v>
      </c>
      <c r="G6939" t="s">
        <v>3949</v>
      </c>
      <c r="H6939" t="s">
        <v>8</v>
      </c>
      <c r="I6939">
        <v>10</v>
      </c>
      <c r="J6939" t="s">
        <v>47</v>
      </c>
      <c r="K6939">
        <v>5</v>
      </c>
      <c r="L6939" t="s">
        <v>48</v>
      </c>
      <c r="M6939" t="s">
        <v>3956</v>
      </c>
      <c r="N6939" t="b">
        <v>1</v>
      </c>
      <c r="O6939">
        <v>0</v>
      </c>
      <c r="P6939" t="s">
        <v>4042</v>
      </c>
    </row>
    <row r="6940" spans="1:16" x14ac:dyDescent="0.2">
      <c r="A6940">
        <v>2020</v>
      </c>
      <c r="B6940">
        <v>2021</v>
      </c>
      <c r="C6940" t="s">
        <v>870</v>
      </c>
      <c r="D6940" t="s">
        <v>871</v>
      </c>
      <c r="E6940">
        <v>1</v>
      </c>
      <c r="F6940">
        <v>3</v>
      </c>
      <c r="G6940" t="s">
        <v>3949</v>
      </c>
      <c r="H6940" t="s">
        <v>8</v>
      </c>
      <c r="I6940">
        <v>2</v>
      </c>
      <c r="J6940" t="s">
        <v>49</v>
      </c>
      <c r="K6940">
        <v>2</v>
      </c>
      <c r="L6940" t="s">
        <v>50</v>
      </c>
      <c r="M6940" t="s">
        <v>3961</v>
      </c>
      <c r="N6940" t="b">
        <v>1</v>
      </c>
      <c r="O6940">
        <v>0</v>
      </c>
      <c r="P6940" t="s">
        <v>4042</v>
      </c>
    </row>
    <row r="6941" spans="1:16" x14ac:dyDescent="0.2">
      <c r="A6941">
        <v>2020</v>
      </c>
      <c r="B6941">
        <v>2021</v>
      </c>
      <c r="C6941" t="s">
        <v>870</v>
      </c>
      <c r="D6941" t="s">
        <v>871</v>
      </c>
      <c r="E6941">
        <v>1</v>
      </c>
      <c r="F6941">
        <v>3</v>
      </c>
      <c r="G6941" t="s">
        <v>3949</v>
      </c>
      <c r="H6941" t="s">
        <v>8</v>
      </c>
      <c r="I6941">
        <v>2</v>
      </c>
      <c r="J6941" t="s">
        <v>49</v>
      </c>
      <c r="K6941">
        <v>3</v>
      </c>
      <c r="L6941" t="s">
        <v>51</v>
      </c>
      <c r="M6941" t="s">
        <v>3957</v>
      </c>
      <c r="N6941" t="b">
        <v>1</v>
      </c>
      <c r="O6941">
        <v>28710516</v>
      </c>
      <c r="P6941" t="s">
        <v>4042</v>
      </c>
    </row>
    <row r="6942" spans="1:16" x14ac:dyDescent="0.2">
      <c r="A6942">
        <v>2020</v>
      </c>
      <c r="B6942">
        <v>2021</v>
      </c>
      <c r="C6942" t="s">
        <v>870</v>
      </c>
      <c r="D6942" t="s">
        <v>871</v>
      </c>
      <c r="E6942">
        <v>1</v>
      </c>
      <c r="F6942">
        <v>3</v>
      </c>
      <c r="G6942" t="s">
        <v>3949</v>
      </c>
      <c r="H6942" t="s">
        <v>8</v>
      </c>
      <c r="I6942">
        <v>3</v>
      </c>
      <c r="J6942" t="s">
        <v>0</v>
      </c>
      <c r="K6942">
        <v>2</v>
      </c>
      <c r="L6942" t="s">
        <v>50</v>
      </c>
      <c r="M6942" t="s">
        <v>3958</v>
      </c>
      <c r="N6942" t="b">
        <v>1</v>
      </c>
      <c r="O6942">
        <v>39924613</v>
      </c>
      <c r="P6942" t="s">
        <v>4042</v>
      </c>
    </row>
    <row r="6943" spans="1:16" x14ac:dyDescent="0.2">
      <c r="A6943">
        <v>2020</v>
      </c>
      <c r="B6943">
        <v>2021</v>
      </c>
      <c r="C6943" t="s">
        <v>870</v>
      </c>
      <c r="D6943" t="s">
        <v>871</v>
      </c>
      <c r="E6943">
        <v>1</v>
      </c>
      <c r="F6943">
        <v>3</v>
      </c>
      <c r="G6943" t="s">
        <v>3949</v>
      </c>
      <c r="H6943" t="s">
        <v>8</v>
      </c>
      <c r="I6943">
        <v>3</v>
      </c>
      <c r="J6943" t="s">
        <v>0</v>
      </c>
      <c r="K6943">
        <v>3</v>
      </c>
      <c r="L6943" t="s">
        <v>51</v>
      </c>
      <c r="M6943" t="s">
        <v>3959</v>
      </c>
      <c r="N6943" t="b">
        <v>1</v>
      </c>
      <c r="O6943">
        <v>19888444</v>
      </c>
      <c r="P6943" t="s">
        <v>4042</v>
      </c>
    </row>
    <row r="6944" spans="1:16" x14ac:dyDescent="0.2">
      <c r="A6944">
        <v>2020</v>
      </c>
      <c r="B6944">
        <v>2021</v>
      </c>
      <c r="C6944" t="s">
        <v>870</v>
      </c>
      <c r="D6944" t="s">
        <v>871</v>
      </c>
      <c r="E6944">
        <v>1</v>
      </c>
      <c r="F6944">
        <v>3</v>
      </c>
      <c r="G6944" t="s">
        <v>3949</v>
      </c>
      <c r="H6944" t="s">
        <v>8</v>
      </c>
      <c r="I6944">
        <v>4</v>
      </c>
      <c r="J6944" t="s">
        <v>52</v>
      </c>
      <c r="K6944">
        <v>2</v>
      </c>
      <c r="L6944" t="s">
        <v>50</v>
      </c>
      <c r="M6944" t="s">
        <v>3960</v>
      </c>
      <c r="N6944" t="b">
        <v>1</v>
      </c>
      <c r="O6944">
        <v>0</v>
      </c>
      <c r="P6944" t="s">
        <v>4042</v>
      </c>
    </row>
    <row r="6945" spans="1:16" x14ac:dyDescent="0.2">
      <c r="A6945">
        <v>2020</v>
      </c>
      <c r="B6945">
        <v>2021</v>
      </c>
      <c r="C6945" t="s">
        <v>870</v>
      </c>
      <c r="D6945" t="s">
        <v>871</v>
      </c>
      <c r="E6945">
        <v>1</v>
      </c>
      <c r="F6945">
        <v>3</v>
      </c>
      <c r="G6945" t="s">
        <v>3949</v>
      </c>
      <c r="H6945" t="s">
        <v>8</v>
      </c>
      <c r="I6945">
        <v>4</v>
      </c>
      <c r="J6945" t="s">
        <v>52</v>
      </c>
      <c r="K6945">
        <v>3</v>
      </c>
      <c r="L6945" t="s">
        <v>51</v>
      </c>
      <c r="M6945" t="s">
        <v>3956</v>
      </c>
      <c r="N6945" t="b">
        <v>1</v>
      </c>
      <c r="O6945">
        <v>0</v>
      </c>
      <c r="P6945" t="s">
        <v>4042</v>
      </c>
    </row>
    <row r="6946" spans="1:16" x14ac:dyDescent="0.2">
      <c r="A6946">
        <v>2020</v>
      </c>
      <c r="B6946">
        <v>2021</v>
      </c>
      <c r="C6946" t="s">
        <v>870</v>
      </c>
      <c r="D6946" t="s">
        <v>871</v>
      </c>
      <c r="E6946">
        <v>1</v>
      </c>
      <c r="F6946">
        <v>3</v>
      </c>
      <c r="G6946" t="s">
        <v>3949</v>
      </c>
      <c r="H6946" t="s">
        <v>8</v>
      </c>
      <c r="I6946">
        <v>5</v>
      </c>
      <c r="J6946" t="s">
        <v>53</v>
      </c>
      <c r="K6946">
        <v>3</v>
      </c>
      <c r="L6946" t="s">
        <v>51</v>
      </c>
      <c r="M6946" t="s">
        <v>3956</v>
      </c>
      <c r="N6946" t="b">
        <v>1</v>
      </c>
      <c r="O6946">
        <v>1609373</v>
      </c>
      <c r="P6946" t="s">
        <v>4042</v>
      </c>
    </row>
    <row r="6947" spans="1:16" x14ac:dyDescent="0.2">
      <c r="A6947">
        <v>2020</v>
      </c>
      <c r="B6947">
        <v>2021</v>
      </c>
      <c r="C6947" t="s">
        <v>870</v>
      </c>
      <c r="D6947" t="s">
        <v>871</v>
      </c>
      <c r="E6947">
        <v>1</v>
      </c>
      <c r="F6947">
        <v>3</v>
      </c>
      <c r="G6947" t="s">
        <v>3949</v>
      </c>
      <c r="H6947" t="s">
        <v>8</v>
      </c>
      <c r="I6947">
        <v>5</v>
      </c>
      <c r="J6947" t="s">
        <v>53</v>
      </c>
      <c r="K6947">
        <v>4</v>
      </c>
      <c r="L6947" t="s">
        <v>54</v>
      </c>
      <c r="M6947" t="s">
        <v>3962</v>
      </c>
      <c r="N6947" t="b">
        <v>1</v>
      </c>
      <c r="O6947">
        <v>0</v>
      </c>
      <c r="P6947" t="s">
        <v>4042</v>
      </c>
    </row>
    <row r="6948" spans="1:16" x14ac:dyDescent="0.2">
      <c r="A6948">
        <v>2020</v>
      </c>
      <c r="B6948">
        <v>2021</v>
      </c>
      <c r="C6948" t="s">
        <v>870</v>
      </c>
      <c r="D6948" t="s">
        <v>871</v>
      </c>
      <c r="E6948">
        <v>1</v>
      </c>
      <c r="F6948">
        <v>3</v>
      </c>
      <c r="G6948" t="s">
        <v>3949</v>
      </c>
      <c r="H6948" t="s">
        <v>8</v>
      </c>
      <c r="I6948">
        <v>6</v>
      </c>
      <c r="J6948" t="s">
        <v>55</v>
      </c>
      <c r="K6948">
        <v>6</v>
      </c>
      <c r="L6948" t="s">
        <v>56</v>
      </c>
      <c r="M6948" t="s">
        <v>3956</v>
      </c>
      <c r="N6948" t="b">
        <v>0</v>
      </c>
      <c r="O6948">
        <v>3034974</v>
      </c>
      <c r="P6948" t="s">
        <v>4042</v>
      </c>
    </row>
    <row r="6949" spans="1:16" x14ac:dyDescent="0.2">
      <c r="A6949">
        <v>2020</v>
      </c>
      <c r="B6949">
        <v>2021</v>
      </c>
      <c r="C6949" t="s">
        <v>870</v>
      </c>
      <c r="D6949" t="s">
        <v>871</v>
      </c>
      <c r="E6949">
        <v>1</v>
      </c>
      <c r="F6949">
        <v>3</v>
      </c>
      <c r="G6949" t="s">
        <v>3949</v>
      </c>
      <c r="H6949" t="s">
        <v>8</v>
      </c>
      <c r="I6949">
        <v>6</v>
      </c>
      <c r="J6949" t="s">
        <v>55</v>
      </c>
      <c r="K6949">
        <v>7</v>
      </c>
      <c r="L6949" t="s">
        <v>57</v>
      </c>
      <c r="M6949" t="s">
        <v>3956</v>
      </c>
      <c r="N6949" t="b">
        <v>1</v>
      </c>
      <c r="O6949">
        <v>0</v>
      </c>
      <c r="P6949" t="s">
        <v>4042</v>
      </c>
    </row>
    <row r="6950" spans="1:16" x14ac:dyDescent="0.2">
      <c r="A6950">
        <v>2020</v>
      </c>
      <c r="B6950">
        <v>2021</v>
      </c>
      <c r="C6950" t="s">
        <v>870</v>
      </c>
      <c r="D6950" t="s">
        <v>871</v>
      </c>
      <c r="E6950">
        <v>1</v>
      </c>
      <c r="F6950">
        <v>3</v>
      </c>
      <c r="G6950" t="s">
        <v>3949</v>
      </c>
      <c r="H6950" t="s">
        <v>8</v>
      </c>
      <c r="I6950">
        <v>7</v>
      </c>
      <c r="J6950" t="s">
        <v>58</v>
      </c>
      <c r="K6950">
        <v>8</v>
      </c>
      <c r="L6950" t="s">
        <v>58</v>
      </c>
      <c r="M6950" t="s">
        <v>58</v>
      </c>
      <c r="N6950" t="b">
        <v>1</v>
      </c>
      <c r="O6950">
        <v>231854</v>
      </c>
      <c r="P6950" t="s">
        <v>4042</v>
      </c>
    </row>
    <row r="6951" spans="1:16" x14ac:dyDescent="0.2">
      <c r="A6951">
        <v>2020</v>
      </c>
      <c r="B6951">
        <v>2021</v>
      </c>
      <c r="C6951" t="s">
        <v>870</v>
      </c>
      <c r="D6951" t="s">
        <v>871</v>
      </c>
      <c r="E6951">
        <v>1</v>
      </c>
      <c r="F6951">
        <v>3</v>
      </c>
      <c r="G6951" t="s">
        <v>3949</v>
      </c>
      <c r="H6951" t="s">
        <v>8</v>
      </c>
      <c r="I6951">
        <v>8</v>
      </c>
      <c r="J6951" t="s">
        <v>59</v>
      </c>
      <c r="K6951">
        <v>9</v>
      </c>
      <c r="L6951" t="s">
        <v>59</v>
      </c>
      <c r="M6951" t="s">
        <v>3956</v>
      </c>
      <c r="N6951" t="b">
        <v>0</v>
      </c>
      <c r="O6951">
        <v>0</v>
      </c>
      <c r="P6951" t="s">
        <v>4042</v>
      </c>
    </row>
    <row r="6952" spans="1:16" x14ac:dyDescent="0.2">
      <c r="A6952">
        <v>2020</v>
      </c>
      <c r="B6952">
        <v>2021</v>
      </c>
      <c r="C6952" t="s">
        <v>870</v>
      </c>
      <c r="D6952" t="s">
        <v>871</v>
      </c>
      <c r="E6952">
        <v>1</v>
      </c>
      <c r="F6952">
        <v>3</v>
      </c>
      <c r="G6952" t="s">
        <v>3949</v>
      </c>
      <c r="H6952" t="s">
        <v>8</v>
      </c>
      <c r="I6952">
        <v>9</v>
      </c>
      <c r="J6952" t="s">
        <v>60</v>
      </c>
      <c r="K6952">
        <v>10</v>
      </c>
      <c r="L6952" t="s">
        <v>60</v>
      </c>
      <c r="M6952" t="s">
        <v>3956</v>
      </c>
      <c r="N6952" t="b">
        <v>0</v>
      </c>
      <c r="O6952">
        <v>1000965</v>
      </c>
      <c r="P6952" t="s">
        <v>4042</v>
      </c>
    </row>
    <row r="6953" spans="1:16" x14ac:dyDescent="0.2">
      <c r="A6953">
        <v>2020</v>
      </c>
      <c r="B6953">
        <v>2021</v>
      </c>
      <c r="C6953" t="s">
        <v>870</v>
      </c>
      <c r="D6953" t="s">
        <v>871</v>
      </c>
      <c r="E6953">
        <v>1</v>
      </c>
      <c r="F6953">
        <v>3</v>
      </c>
      <c r="G6953" t="s">
        <v>3949</v>
      </c>
      <c r="H6953" t="s">
        <v>8</v>
      </c>
      <c r="I6953">
        <v>98</v>
      </c>
      <c r="J6953" t="s">
        <v>3</v>
      </c>
      <c r="K6953">
        <v>98</v>
      </c>
      <c r="L6953" t="s">
        <v>3</v>
      </c>
      <c r="M6953" t="s">
        <v>3956</v>
      </c>
      <c r="N6953" t="b">
        <v>1</v>
      </c>
      <c r="O6953">
        <v>6457000</v>
      </c>
      <c r="P6953" t="s">
        <v>4042</v>
      </c>
    </row>
    <row r="6954" spans="1:16" x14ac:dyDescent="0.2">
      <c r="A6954">
        <v>2020</v>
      </c>
      <c r="B6954">
        <v>2021</v>
      </c>
      <c r="C6954" t="s">
        <v>870</v>
      </c>
      <c r="D6954" t="s">
        <v>871</v>
      </c>
      <c r="E6954">
        <v>1</v>
      </c>
      <c r="F6954">
        <v>3</v>
      </c>
      <c r="G6954" t="s">
        <v>3949</v>
      </c>
      <c r="H6954" t="s">
        <v>8</v>
      </c>
      <c r="I6954">
        <v>99</v>
      </c>
      <c r="J6954" t="s">
        <v>61</v>
      </c>
      <c r="K6954">
        <v>99</v>
      </c>
      <c r="L6954" t="s">
        <v>61</v>
      </c>
      <c r="M6954" t="s">
        <v>61</v>
      </c>
      <c r="N6954" t="b">
        <v>1</v>
      </c>
      <c r="O6954">
        <v>121093944</v>
      </c>
      <c r="P6954" t="s">
        <v>4042</v>
      </c>
    </row>
    <row r="6955" spans="1:16" x14ac:dyDescent="0.2">
      <c r="A6955">
        <v>2020</v>
      </c>
      <c r="B6955">
        <v>2021</v>
      </c>
      <c r="C6955" t="s">
        <v>872</v>
      </c>
      <c r="D6955" t="s">
        <v>873</v>
      </c>
      <c r="E6955">
        <v>1</v>
      </c>
      <c r="F6955">
        <v>3</v>
      </c>
      <c r="G6955" t="s">
        <v>3949</v>
      </c>
      <c r="H6955" t="s">
        <v>8</v>
      </c>
      <c r="I6955">
        <v>1</v>
      </c>
      <c r="J6955" t="s">
        <v>46</v>
      </c>
      <c r="K6955">
        <v>1</v>
      </c>
      <c r="L6955" t="s">
        <v>46</v>
      </c>
      <c r="M6955" t="s">
        <v>3955</v>
      </c>
      <c r="N6955" t="b">
        <v>1</v>
      </c>
      <c r="O6955">
        <v>180843079</v>
      </c>
      <c r="P6955" t="s">
        <v>4042</v>
      </c>
    </row>
    <row r="6956" spans="1:16" x14ac:dyDescent="0.2">
      <c r="A6956">
        <v>2020</v>
      </c>
      <c r="B6956">
        <v>2021</v>
      </c>
      <c r="C6956" t="s">
        <v>872</v>
      </c>
      <c r="D6956" t="s">
        <v>873</v>
      </c>
      <c r="E6956">
        <v>1</v>
      </c>
      <c r="F6956">
        <v>3</v>
      </c>
      <c r="G6956" t="s">
        <v>3949</v>
      </c>
      <c r="H6956" t="s">
        <v>8</v>
      </c>
      <c r="I6956">
        <v>10</v>
      </c>
      <c r="J6956" t="s">
        <v>47</v>
      </c>
      <c r="K6956">
        <v>5</v>
      </c>
      <c r="L6956" t="s">
        <v>48</v>
      </c>
      <c r="M6956" t="s">
        <v>3956</v>
      </c>
      <c r="N6956" t="b">
        <v>1</v>
      </c>
      <c r="O6956">
        <v>0</v>
      </c>
      <c r="P6956" t="s">
        <v>4042</v>
      </c>
    </row>
    <row r="6957" spans="1:16" x14ac:dyDescent="0.2">
      <c r="A6957">
        <v>2020</v>
      </c>
      <c r="B6957">
        <v>2021</v>
      </c>
      <c r="C6957" t="s">
        <v>872</v>
      </c>
      <c r="D6957" t="s">
        <v>873</v>
      </c>
      <c r="E6957">
        <v>1</v>
      </c>
      <c r="F6957">
        <v>3</v>
      </c>
      <c r="G6957" t="s">
        <v>3949</v>
      </c>
      <c r="H6957" t="s">
        <v>8</v>
      </c>
      <c r="I6957">
        <v>2</v>
      </c>
      <c r="J6957" t="s">
        <v>49</v>
      </c>
      <c r="K6957">
        <v>2</v>
      </c>
      <c r="L6957" t="s">
        <v>50</v>
      </c>
      <c r="M6957" t="s">
        <v>3961</v>
      </c>
      <c r="N6957" t="b">
        <v>1</v>
      </c>
      <c r="O6957">
        <v>0</v>
      </c>
      <c r="P6957" t="s">
        <v>4042</v>
      </c>
    </row>
    <row r="6958" spans="1:16" x14ac:dyDescent="0.2">
      <c r="A6958">
        <v>2020</v>
      </c>
      <c r="B6958">
        <v>2021</v>
      </c>
      <c r="C6958" t="s">
        <v>872</v>
      </c>
      <c r="D6958" t="s">
        <v>873</v>
      </c>
      <c r="E6958">
        <v>1</v>
      </c>
      <c r="F6958">
        <v>3</v>
      </c>
      <c r="G6958" t="s">
        <v>3949</v>
      </c>
      <c r="H6958" t="s">
        <v>8</v>
      </c>
      <c r="I6958">
        <v>2</v>
      </c>
      <c r="J6958" t="s">
        <v>49</v>
      </c>
      <c r="K6958">
        <v>3</v>
      </c>
      <c r="L6958" t="s">
        <v>51</v>
      </c>
      <c r="M6958" t="s">
        <v>3957</v>
      </c>
      <c r="N6958" t="b">
        <v>1</v>
      </c>
      <c r="O6958">
        <v>242331998</v>
      </c>
      <c r="P6958" t="s">
        <v>4042</v>
      </c>
    </row>
    <row r="6959" spans="1:16" x14ac:dyDescent="0.2">
      <c r="A6959">
        <v>2020</v>
      </c>
      <c r="B6959">
        <v>2021</v>
      </c>
      <c r="C6959" t="s">
        <v>872</v>
      </c>
      <c r="D6959" t="s">
        <v>873</v>
      </c>
      <c r="E6959">
        <v>1</v>
      </c>
      <c r="F6959">
        <v>3</v>
      </c>
      <c r="G6959" t="s">
        <v>3949</v>
      </c>
      <c r="H6959" t="s">
        <v>8</v>
      </c>
      <c r="I6959">
        <v>3</v>
      </c>
      <c r="J6959" t="s">
        <v>0</v>
      </c>
      <c r="K6959">
        <v>2</v>
      </c>
      <c r="L6959" t="s">
        <v>50</v>
      </c>
      <c r="M6959" t="s">
        <v>3958</v>
      </c>
      <c r="N6959" t="b">
        <v>1</v>
      </c>
      <c r="O6959">
        <v>268381062</v>
      </c>
      <c r="P6959" t="s">
        <v>4042</v>
      </c>
    </row>
    <row r="6960" spans="1:16" x14ac:dyDescent="0.2">
      <c r="A6960">
        <v>2020</v>
      </c>
      <c r="B6960">
        <v>2021</v>
      </c>
      <c r="C6960" t="s">
        <v>872</v>
      </c>
      <c r="D6960" t="s">
        <v>873</v>
      </c>
      <c r="E6960">
        <v>1</v>
      </c>
      <c r="F6960">
        <v>3</v>
      </c>
      <c r="G6960" t="s">
        <v>3949</v>
      </c>
      <c r="H6960" t="s">
        <v>8</v>
      </c>
      <c r="I6960">
        <v>3</v>
      </c>
      <c r="J6960" t="s">
        <v>0</v>
      </c>
      <c r="K6960">
        <v>3</v>
      </c>
      <c r="L6960" t="s">
        <v>51</v>
      </c>
      <c r="M6960" t="s">
        <v>3959</v>
      </c>
      <c r="N6960" t="b">
        <v>1</v>
      </c>
      <c r="O6960">
        <v>180221952</v>
      </c>
      <c r="P6960" t="s">
        <v>4042</v>
      </c>
    </row>
    <row r="6961" spans="1:16" x14ac:dyDescent="0.2">
      <c r="A6961">
        <v>2020</v>
      </c>
      <c r="B6961">
        <v>2021</v>
      </c>
      <c r="C6961" t="s">
        <v>872</v>
      </c>
      <c r="D6961" t="s">
        <v>873</v>
      </c>
      <c r="E6961">
        <v>1</v>
      </c>
      <c r="F6961">
        <v>3</v>
      </c>
      <c r="G6961" t="s">
        <v>3949</v>
      </c>
      <c r="H6961" t="s">
        <v>8</v>
      </c>
      <c r="I6961">
        <v>4</v>
      </c>
      <c r="J6961" t="s">
        <v>52</v>
      </c>
      <c r="K6961">
        <v>2</v>
      </c>
      <c r="L6961" t="s">
        <v>50</v>
      </c>
      <c r="M6961" t="s">
        <v>3960</v>
      </c>
      <c r="N6961" t="b">
        <v>1</v>
      </c>
      <c r="O6961">
        <v>0</v>
      </c>
      <c r="P6961" t="s">
        <v>4042</v>
      </c>
    </row>
    <row r="6962" spans="1:16" x14ac:dyDescent="0.2">
      <c r="A6962">
        <v>2020</v>
      </c>
      <c r="B6962">
        <v>2021</v>
      </c>
      <c r="C6962" t="s">
        <v>872</v>
      </c>
      <c r="D6962" t="s">
        <v>873</v>
      </c>
      <c r="E6962">
        <v>1</v>
      </c>
      <c r="F6962">
        <v>3</v>
      </c>
      <c r="G6962" t="s">
        <v>3949</v>
      </c>
      <c r="H6962" t="s">
        <v>8</v>
      </c>
      <c r="I6962">
        <v>4</v>
      </c>
      <c r="J6962" t="s">
        <v>52</v>
      </c>
      <c r="K6962">
        <v>3</v>
      </c>
      <c r="L6962" t="s">
        <v>51</v>
      </c>
      <c r="M6962" t="s">
        <v>3956</v>
      </c>
      <c r="N6962" t="b">
        <v>1</v>
      </c>
      <c r="O6962">
        <v>0</v>
      </c>
      <c r="P6962" t="s">
        <v>4042</v>
      </c>
    </row>
    <row r="6963" spans="1:16" x14ac:dyDescent="0.2">
      <c r="A6963">
        <v>2020</v>
      </c>
      <c r="B6963">
        <v>2021</v>
      </c>
      <c r="C6963" t="s">
        <v>872</v>
      </c>
      <c r="D6963" t="s">
        <v>873</v>
      </c>
      <c r="E6963">
        <v>1</v>
      </c>
      <c r="F6963">
        <v>3</v>
      </c>
      <c r="G6963" t="s">
        <v>3949</v>
      </c>
      <c r="H6963" t="s">
        <v>8</v>
      </c>
      <c r="I6963">
        <v>5</v>
      </c>
      <c r="J6963" t="s">
        <v>53</v>
      </c>
      <c r="K6963">
        <v>3</v>
      </c>
      <c r="L6963" t="s">
        <v>51</v>
      </c>
      <c r="M6963" t="s">
        <v>3956</v>
      </c>
      <c r="N6963" t="b">
        <v>1</v>
      </c>
      <c r="O6963">
        <v>31127024</v>
      </c>
      <c r="P6963" t="s">
        <v>4042</v>
      </c>
    </row>
    <row r="6964" spans="1:16" x14ac:dyDescent="0.2">
      <c r="A6964">
        <v>2020</v>
      </c>
      <c r="B6964">
        <v>2021</v>
      </c>
      <c r="C6964" t="s">
        <v>872</v>
      </c>
      <c r="D6964" t="s">
        <v>873</v>
      </c>
      <c r="E6964">
        <v>1</v>
      </c>
      <c r="F6964">
        <v>3</v>
      </c>
      <c r="G6964" t="s">
        <v>3949</v>
      </c>
      <c r="H6964" t="s">
        <v>8</v>
      </c>
      <c r="I6964">
        <v>5</v>
      </c>
      <c r="J6964" t="s">
        <v>53</v>
      </c>
      <c r="K6964">
        <v>4</v>
      </c>
      <c r="L6964" t="s">
        <v>54</v>
      </c>
      <c r="M6964" t="s">
        <v>3962</v>
      </c>
      <c r="N6964" t="b">
        <v>1</v>
      </c>
      <c r="O6964">
        <v>2677747</v>
      </c>
      <c r="P6964" t="s">
        <v>4042</v>
      </c>
    </row>
    <row r="6965" spans="1:16" x14ac:dyDescent="0.2">
      <c r="A6965">
        <v>2020</v>
      </c>
      <c r="B6965">
        <v>2021</v>
      </c>
      <c r="C6965" t="s">
        <v>872</v>
      </c>
      <c r="D6965" t="s">
        <v>873</v>
      </c>
      <c r="E6965">
        <v>1</v>
      </c>
      <c r="F6965">
        <v>3</v>
      </c>
      <c r="G6965" t="s">
        <v>3949</v>
      </c>
      <c r="H6965" t="s">
        <v>8</v>
      </c>
      <c r="I6965">
        <v>6</v>
      </c>
      <c r="J6965" t="s">
        <v>55</v>
      </c>
      <c r="K6965">
        <v>6</v>
      </c>
      <c r="L6965" t="s">
        <v>56</v>
      </c>
      <c r="M6965" t="s">
        <v>3956</v>
      </c>
      <c r="N6965" t="b">
        <v>0</v>
      </c>
      <c r="O6965">
        <v>34656576</v>
      </c>
      <c r="P6965" t="s">
        <v>4042</v>
      </c>
    </row>
    <row r="6966" spans="1:16" x14ac:dyDescent="0.2">
      <c r="A6966">
        <v>2020</v>
      </c>
      <c r="B6966">
        <v>2021</v>
      </c>
      <c r="C6966" t="s">
        <v>872</v>
      </c>
      <c r="D6966" t="s">
        <v>873</v>
      </c>
      <c r="E6966">
        <v>1</v>
      </c>
      <c r="F6966">
        <v>3</v>
      </c>
      <c r="G6966" t="s">
        <v>3949</v>
      </c>
      <c r="H6966" t="s">
        <v>8</v>
      </c>
      <c r="I6966">
        <v>6</v>
      </c>
      <c r="J6966" t="s">
        <v>55</v>
      </c>
      <c r="K6966">
        <v>7</v>
      </c>
      <c r="L6966" t="s">
        <v>57</v>
      </c>
      <c r="M6966" t="s">
        <v>3956</v>
      </c>
      <c r="N6966" t="b">
        <v>1</v>
      </c>
      <c r="O6966">
        <v>0</v>
      </c>
      <c r="P6966" t="s">
        <v>4042</v>
      </c>
    </row>
    <row r="6967" spans="1:16" x14ac:dyDescent="0.2">
      <c r="A6967">
        <v>2020</v>
      </c>
      <c r="B6967">
        <v>2021</v>
      </c>
      <c r="C6967" t="s">
        <v>872</v>
      </c>
      <c r="D6967" t="s">
        <v>873</v>
      </c>
      <c r="E6967">
        <v>1</v>
      </c>
      <c r="F6967">
        <v>3</v>
      </c>
      <c r="G6967" t="s">
        <v>3949</v>
      </c>
      <c r="H6967" t="s">
        <v>8</v>
      </c>
      <c r="I6967">
        <v>7</v>
      </c>
      <c r="J6967" t="s">
        <v>58</v>
      </c>
      <c r="K6967">
        <v>8</v>
      </c>
      <c r="L6967" t="s">
        <v>58</v>
      </c>
      <c r="M6967" t="s">
        <v>58</v>
      </c>
      <c r="N6967" t="b">
        <v>1</v>
      </c>
      <c r="O6967">
        <v>11461486</v>
      </c>
      <c r="P6967" t="s">
        <v>4042</v>
      </c>
    </row>
    <row r="6968" spans="1:16" x14ac:dyDescent="0.2">
      <c r="A6968">
        <v>2020</v>
      </c>
      <c r="B6968">
        <v>2021</v>
      </c>
      <c r="C6968" t="s">
        <v>872</v>
      </c>
      <c r="D6968" t="s">
        <v>873</v>
      </c>
      <c r="E6968">
        <v>1</v>
      </c>
      <c r="F6968">
        <v>3</v>
      </c>
      <c r="G6968" t="s">
        <v>3949</v>
      </c>
      <c r="H6968" t="s">
        <v>8</v>
      </c>
      <c r="I6968">
        <v>8</v>
      </c>
      <c r="J6968" t="s">
        <v>59</v>
      </c>
      <c r="K6968">
        <v>9</v>
      </c>
      <c r="L6968" t="s">
        <v>59</v>
      </c>
      <c r="M6968" t="s">
        <v>3956</v>
      </c>
      <c r="N6968" t="b">
        <v>0</v>
      </c>
      <c r="O6968">
        <v>0</v>
      </c>
      <c r="P6968" t="s">
        <v>4042</v>
      </c>
    </row>
    <row r="6969" spans="1:16" x14ac:dyDescent="0.2">
      <c r="A6969">
        <v>2020</v>
      </c>
      <c r="B6969">
        <v>2021</v>
      </c>
      <c r="C6969" t="s">
        <v>872</v>
      </c>
      <c r="D6969" t="s">
        <v>873</v>
      </c>
      <c r="E6969">
        <v>1</v>
      </c>
      <c r="F6969">
        <v>3</v>
      </c>
      <c r="G6969" t="s">
        <v>3949</v>
      </c>
      <c r="H6969" t="s">
        <v>8</v>
      </c>
      <c r="I6969">
        <v>9</v>
      </c>
      <c r="J6969" t="s">
        <v>60</v>
      </c>
      <c r="K6969">
        <v>10</v>
      </c>
      <c r="L6969" t="s">
        <v>60</v>
      </c>
      <c r="M6969" t="s">
        <v>3956</v>
      </c>
      <c r="N6969" t="b">
        <v>0</v>
      </c>
      <c r="O6969">
        <v>18479950</v>
      </c>
      <c r="P6969" t="s">
        <v>4042</v>
      </c>
    </row>
    <row r="6970" spans="1:16" x14ac:dyDescent="0.2">
      <c r="A6970">
        <v>2020</v>
      </c>
      <c r="B6970">
        <v>2021</v>
      </c>
      <c r="C6970" t="s">
        <v>872</v>
      </c>
      <c r="D6970" t="s">
        <v>873</v>
      </c>
      <c r="E6970">
        <v>1</v>
      </c>
      <c r="F6970">
        <v>3</v>
      </c>
      <c r="G6970" t="s">
        <v>3949</v>
      </c>
      <c r="H6970" t="s">
        <v>8</v>
      </c>
      <c r="I6970">
        <v>98</v>
      </c>
      <c r="J6970" t="s">
        <v>3</v>
      </c>
      <c r="K6970">
        <v>98</v>
      </c>
      <c r="L6970" t="s">
        <v>3</v>
      </c>
      <c r="M6970" t="s">
        <v>3956</v>
      </c>
      <c r="N6970" t="b">
        <v>1</v>
      </c>
      <c r="O6970">
        <v>31870411</v>
      </c>
      <c r="P6970" t="s">
        <v>4042</v>
      </c>
    </row>
    <row r="6971" spans="1:16" x14ac:dyDescent="0.2">
      <c r="A6971">
        <v>2020</v>
      </c>
      <c r="B6971">
        <v>2021</v>
      </c>
      <c r="C6971" t="s">
        <v>872</v>
      </c>
      <c r="D6971" t="s">
        <v>873</v>
      </c>
      <c r="E6971">
        <v>1</v>
      </c>
      <c r="F6971">
        <v>3</v>
      </c>
      <c r="G6971" t="s">
        <v>3949</v>
      </c>
      <c r="H6971" t="s">
        <v>8</v>
      </c>
      <c r="I6971">
        <v>99</v>
      </c>
      <c r="J6971" t="s">
        <v>61</v>
      </c>
      <c r="K6971">
        <v>99</v>
      </c>
      <c r="L6971" t="s">
        <v>61</v>
      </c>
      <c r="M6971" t="s">
        <v>61</v>
      </c>
      <c r="N6971" t="b">
        <v>1</v>
      </c>
      <c r="O6971">
        <v>1002051285</v>
      </c>
      <c r="P6971" t="s">
        <v>4042</v>
      </c>
    </row>
    <row r="6972" spans="1:16" x14ac:dyDescent="0.2">
      <c r="A6972">
        <v>2020</v>
      </c>
      <c r="B6972">
        <v>2021</v>
      </c>
      <c r="C6972" t="s">
        <v>874</v>
      </c>
      <c r="D6972" t="s">
        <v>875</v>
      </c>
      <c r="E6972">
        <v>4</v>
      </c>
      <c r="F6972">
        <v>1</v>
      </c>
      <c r="G6972" t="s">
        <v>3951</v>
      </c>
      <c r="H6972" t="s">
        <v>8</v>
      </c>
      <c r="I6972">
        <v>1</v>
      </c>
      <c r="J6972" t="s">
        <v>46</v>
      </c>
      <c r="K6972">
        <v>1</v>
      </c>
      <c r="L6972" t="s">
        <v>46</v>
      </c>
      <c r="M6972" t="s">
        <v>3955</v>
      </c>
      <c r="N6972" t="b">
        <v>1</v>
      </c>
      <c r="O6972">
        <v>6402008</v>
      </c>
      <c r="P6972" t="s">
        <v>4042</v>
      </c>
    </row>
    <row r="6973" spans="1:16" x14ac:dyDescent="0.2">
      <c r="A6973">
        <v>2020</v>
      </c>
      <c r="B6973">
        <v>2021</v>
      </c>
      <c r="C6973" t="s">
        <v>874</v>
      </c>
      <c r="D6973" t="s">
        <v>875</v>
      </c>
      <c r="E6973">
        <v>4</v>
      </c>
      <c r="F6973">
        <v>1</v>
      </c>
      <c r="G6973" t="s">
        <v>3951</v>
      </c>
      <c r="H6973" t="s">
        <v>8</v>
      </c>
      <c r="I6973">
        <v>10</v>
      </c>
      <c r="J6973" t="s">
        <v>47</v>
      </c>
      <c r="K6973">
        <v>5</v>
      </c>
      <c r="L6973" t="s">
        <v>48</v>
      </c>
      <c r="M6973" t="s">
        <v>3956</v>
      </c>
      <c r="N6973" t="b">
        <v>1</v>
      </c>
      <c r="O6973">
        <v>0</v>
      </c>
      <c r="P6973" t="s">
        <v>4042</v>
      </c>
    </row>
    <row r="6974" spans="1:16" x14ac:dyDescent="0.2">
      <c r="A6974">
        <v>2020</v>
      </c>
      <c r="B6974">
        <v>2021</v>
      </c>
      <c r="C6974" t="s">
        <v>874</v>
      </c>
      <c r="D6974" t="s">
        <v>875</v>
      </c>
      <c r="E6974">
        <v>4</v>
      </c>
      <c r="F6974">
        <v>1</v>
      </c>
      <c r="G6974" t="s">
        <v>3951</v>
      </c>
      <c r="H6974" t="s">
        <v>8</v>
      </c>
      <c r="I6974">
        <v>2</v>
      </c>
      <c r="J6974" t="s">
        <v>49</v>
      </c>
      <c r="K6974">
        <v>2</v>
      </c>
      <c r="L6974" t="s">
        <v>50</v>
      </c>
      <c r="M6974" t="s">
        <v>3961</v>
      </c>
      <c r="N6974" t="b">
        <v>1</v>
      </c>
      <c r="O6974">
        <v>0</v>
      </c>
      <c r="P6974" t="s">
        <v>4042</v>
      </c>
    </row>
    <row r="6975" spans="1:16" x14ac:dyDescent="0.2">
      <c r="A6975">
        <v>2020</v>
      </c>
      <c r="B6975">
        <v>2021</v>
      </c>
      <c r="C6975" t="s">
        <v>874</v>
      </c>
      <c r="D6975" t="s">
        <v>875</v>
      </c>
      <c r="E6975">
        <v>4</v>
      </c>
      <c r="F6975">
        <v>1</v>
      </c>
      <c r="G6975" t="s">
        <v>3951</v>
      </c>
      <c r="H6975" t="s">
        <v>8</v>
      </c>
      <c r="I6975">
        <v>2</v>
      </c>
      <c r="J6975" t="s">
        <v>49</v>
      </c>
      <c r="K6975">
        <v>3</v>
      </c>
      <c r="L6975" t="s">
        <v>51</v>
      </c>
      <c r="M6975" t="s">
        <v>3957</v>
      </c>
      <c r="N6975" t="b">
        <v>1</v>
      </c>
      <c r="O6975">
        <v>6458284</v>
      </c>
      <c r="P6975" t="s">
        <v>4042</v>
      </c>
    </row>
    <row r="6976" spans="1:16" x14ac:dyDescent="0.2">
      <c r="A6976">
        <v>2020</v>
      </c>
      <c r="B6976">
        <v>2021</v>
      </c>
      <c r="C6976" t="s">
        <v>874</v>
      </c>
      <c r="D6976" t="s">
        <v>875</v>
      </c>
      <c r="E6976">
        <v>4</v>
      </c>
      <c r="F6976">
        <v>1</v>
      </c>
      <c r="G6976" t="s">
        <v>3951</v>
      </c>
      <c r="H6976" t="s">
        <v>8</v>
      </c>
      <c r="I6976">
        <v>3</v>
      </c>
      <c r="J6976" t="s">
        <v>0</v>
      </c>
      <c r="K6976">
        <v>2</v>
      </c>
      <c r="L6976" t="s">
        <v>50</v>
      </c>
      <c r="M6976" t="s">
        <v>3958</v>
      </c>
      <c r="N6976" t="b">
        <v>1</v>
      </c>
      <c r="O6976">
        <v>24167476</v>
      </c>
      <c r="P6976" t="s">
        <v>4042</v>
      </c>
    </row>
    <row r="6977" spans="1:16" x14ac:dyDescent="0.2">
      <c r="A6977">
        <v>2020</v>
      </c>
      <c r="B6977">
        <v>2021</v>
      </c>
      <c r="C6977" t="s">
        <v>874</v>
      </c>
      <c r="D6977" t="s">
        <v>875</v>
      </c>
      <c r="E6977">
        <v>4</v>
      </c>
      <c r="F6977">
        <v>1</v>
      </c>
      <c r="G6977" t="s">
        <v>3951</v>
      </c>
      <c r="H6977" t="s">
        <v>8</v>
      </c>
      <c r="I6977">
        <v>3</v>
      </c>
      <c r="J6977" t="s">
        <v>0</v>
      </c>
      <c r="K6977">
        <v>3</v>
      </c>
      <c r="L6977" t="s">
        <v>51</v>
      </c>
      <c r="M6977" t="s">
        <v>3959</v>
      </c>
      <c r="N6977" t="b">
        <v>1</v>
      </c>
      <c r="O6977">
        <v>10359180</v>
      </c>
      <c r="P6977" t="s">
        <v>4042</v>
      </c>
    </row>
    <row r="6978" spans="1:16" x14ac:dyDescent="0.2">
      <c r="A6978">
        <v>2020</v>
      </c>
      <c r="B6978">
        <v>2021</v>
      </c>
      <c r="C6978" t="s">
        <v>874</v>
      </c>
      <c r="D6978" t="s">
        <v>875</v>
      </c>
      <c r="E6978">
        <v>4</v>
      </c>
      <c r="F6978">
        <v>1</v>
      </c>
      <c r="G6978" t="s">
        <v>3951</v>
      </c>
      <c r="H6978" t="s">
        <v>8</v>
      </c>
      <c r="I6978">
        <v>4</v>
      </c>
      <c r="J6978" t="s">
        <v>52</v>
      </c>
      <c r="K6978">
        <v>2</v>
      </c>
      <c r="L6978" t="s">
        <v>50</v>
      </c>
      <c r="M6978" t="s">
        <v>3960</v>
      </c>
      <c r="N6978" t="b">
        <v>1</v>
      </c>
      <c r="O6978">
        <v>0</v>
      </c>
      <c r="P6978" t="s">
        <v>4042</v>
      </c>
    </row>
    <row r="6979" spans="1:16" x14ac:dyDescent="0.2">
      <c r="A6979">
        <v>2020</v>
      </c>
      <c r="B6979">
        <v>2021</v>
      </c>
      <c r="C6979" t="s">
        <v>874</v>
      </c>
      <c r="D6979" t="s">
        <v>875</v>
      </c>
      <c r="E6979">
        <v>4</v>
      </c>
      <c r="F6979">
        <v>1</v>
      </c>
      <c r="G6979" t="s">
        <v>3951</v>
      </c>
      <c r="H6979" t="s">
        <v>8</v>
      </c>
      <c r="I6979">
        <v>4</v>
      </c>
      <c r="J6979" t="s">
        <v>52</v>
      </c>
      <c r="K6979">
        <v>3</v>
      </c>
      <c r="L6979" t="s">
        <v>51</v>
      </c>
      <c r="M6979" t="s">
        <v>3956</v>
      </c>
      <c r="N6979" t="b">
        <v>1</v>
      </c>
      <c r="O6979">
        <v>0</v>
      </c>
      <c r="P6979" t="s">
        <v>4042</v>
      </c>
    </row>
    <row r="6980" spans="1:16" x14ac:dyDescent="0.2">
      <c r="A6980">
        <v>2020</v>
      </c>
      <c r="B6980">
        <v>2021</v>
      </c>
      <c r="C6980" t="s">
        <v>874</v>
      </c>
      <c r="D6980" t="s">
        <v>875</v>
      </c>
      <c r="E6980">
        <v>4</v>
      </c>
      <c r="F6980">
        <v>1</v>
      </c>
      <c r="G6980" t="s">
        <v>3951</v>
      </c>
      <c r="H6980" t="s">
        <v>8</v>
      </c>
      <c r="I6980">
        <v>5</v>
      </c>
      <c r="J6980" t="s">
        <v>53</v>
      </c>
      <c r="K6980">
        <v>3</v>
      </c>
      <c r="L6980" t="s">
        <v>51</v>
      </c>
      <c r="M6980" t="s">
        <v>3956</v>
      </c>
      <c r="N6980" t="b">
        <v>1</v>
      </c>
      <c r="O6980">
        <v>30929</v>
      </c>
      <c r="P6980" t="s">
        <v>4042</v>
      </c>
    </row>
    <row r="6981" spans="1:16" x14ac:dyDescent="0.2">
      <c r="A6981">
        <v>2020</v>
      </c>
      <c r="B6981">
        <v>2021</v>
      </c>
      <c r="C6981" t="s">
        <v>874</v>
      </c>
      <c r="D6981" t="s">
        <v>875</v>
      </c>
      <c r="E6981">
        <v>4</v>
      </c>
      <c r="F6981">
        <v>1</v>
      </c>
      <c r="G6981" t="s">
        <v>3951</v>
      </c>
      <c r="H6981" t="s">
        <v>8</v>
      </c>
      <c r="I6981">
        <v>5</v>
      </c>
      <c r="J6981" t="s">
        <v>53</v>
      </c>
      <c r="K6981">
        <v>4</v>
      </c>
      <c r="L6981" t="s">
        <v>54</v>
      </c>
      <c r="M6981" t="s">
        <v>3962</v>
      </c>
      <c r="N6981" t="b">
        <v>1</v>
      </c>
      <c r="O6981">
        <v>0</v>
      </c>
      <c r="P6981" t="s">
        <v>4042</v>
      </c>
    </row>
    <row r="6982" spans="1:16" x14ac:dyDescent="0.2">
      <c r="A6982">
        <v>2020</v>
      </c>
      <c r="B6982">
        <v>2021</v>
      </c>
      <c r="C6982" t="s">
        <v>874</v>
      </c>
      <c r="D6982" t="s">
        <v>875</v>
      </c>
      <c r="E6982">
        <v>4</v>
      </c>
      <c r="F6982">
        <v>1</v>
      </c>
      <c r="G6982" t="s">
        <v>3951</v>
      </c>
      <c r="H6982" t="s">
        <v>8</v>
      </c>
      <c r="I6982">
        <v>6</v>
      </c>
      <c r="J6982" t="s">
        <v>55</v>
      </c>
      <c r="K6982">
        <v>6</v>
      </c>
      <c r="L6982" t="s">
        <v>56</v>
      </c>
      <c r="M6982" t="s">
        <v>3956</v>
      </c>
      <c r="N6982" t="b">
        <v>0</v>
      </c>
      <c r="O6982">
        <v>181213</v>
      </c>
      <c r="P6982" t="s">
        <v>4042</v>
      </c>
    </row>
    <row r="6983" spans="1:16" x14ac:dyDescent="0.2">
      <c r="A6983">
        <v>2020</v>
      </c>
      <c r="B6983">
        <v>2021</v>
      </c>
      <c r="C6983" t="s">
        <v>874</v>
      </c>
      <c r="D6983" t="s">
        <v>875</v>
      </c>
      <c r="E6983">
        <v>4</v>
      </c>
      <c r="F6983">
        <v>1</v>
      </c>
      <c r="G6983" t="s">
        <v>3951</v>
      </c>
      <c r="H6983" t="s">
        <v>8</v>
      </c>
      <c r="I6983">
        <v>6</v>
      </c>
      <c r="J6983" t="s">
        <v>55</v>
      </c>
      <c r="K6983">
        <v>7</v>
      </c>
      <c r="L6983" t="s">
        <v>57</v>
      </c>
      <c r="M6983" t="s">
        <v>3956</v>
      </c>
      <c r="N6983" t="b">
        <v>1</v>
      </c>
      <c r="O6983">
        <v>0</v>
      </c>
      <c r="P6983" t="s">
        <v>4042</v>
      </c>
    </row>
    <row r="6984" spans="1:16" x14ac:dyDescent="0.2">
      <c r="A6984">
        <v>2020</v>
      </c>
      <c r="B6984">
        <v>2021</v>
      </c>
      <c r="C6984" t="s">
        <v>874</v>
      </c>
      <c r="D6984" t="s">
        <v>875</v>
      </c>
      <c r="E6984">
        <v>4</v>
      </c>
      <c r="F6984">
        <v>1</v>
      </c>
      <c r="G6984" t="s">
        <v>3951</v>
      </c>
      <c r="H6984" t="s">
        <v>8</v>
      </c>
      <c r="I6984">
        <v>7</v>
      </c>
      <c r="J6984" t="s">
        <v>58</v>
      </c>
      <c r="K6984">
        <v>8</v>
      </c>
      <c r="L6984" t="s">
        <v>58</v>
      </c>
      <c r="M6984" t="s">
        <v>58</v>
      </c>
      <c r="N6984" t="b">
        <v>1</v>
      </c>
      <c r="O6984">
        <v>-20237</v>
      </c>
      <c r="P6984" t="s">
        <v>4042</v>
      </c>
    </row>
    <row r="6985" spans="1:16" x14ac:dyDescent="0.2">
      <c r="A6985">
        <v>2020</v>
      </c>
      <c r="B6985">
        <v>2021</v>
      </c>
      <c r="C6985" t="s">
        <v>874</v>
      </c>
      <c r="D6985" t="s">
        <v>875</v>
      </c>
      <c r="E6985">
        <v>4</v>
      </c>
      <c r="F6985">
        <v>1</v>
      </c>
      <c r="G6985" t="s">
        <v>3951</v>
      </c>
      <c r="H6985" t="s">
        <v>8</v>
      </c>
      <c r="I6985">
        <v>8</v>
      </c>
      <c r="J6985" t="s">
        <v>59</v>
      </c>
      <c r="K6985">
        <v>9</v>
      </c>
      <c r="L6985" t="s">
        <v>59</v>
      </c>
      <c r="M6985" t="s">
        <v>3956</v>
      </c>
      <c r="N6985" t="b">
        <v>0</v>
      </c>
      <c r="O6985">
        <v>0</v>
      </c>
      <c r="P6985" t="s">
        <v>4042</v>
      </c>
    </row>
    <row r="6986" spans="1:16" x14ac:dyDescent="0.2">
      <c r="A6986">
        <v>2020</v>
      </c>
      <c r="B6986">
        <v>2021</v>
      </c>
      <c r="C6986" t="s">
        <v>874</v>
      </c>
      <c r="D6986" t="s">
        <v>875</v>
      </c>
      <c r="E6986">
        <v>4</v>
      </c>
      <c r="F6986">
        <v>1</v>
      </c>
      <c r="G6986" t="s">
        <v>3951</v>
      </c>
      <c r="H6986" t="s">
        <v>8</v>
      </c>
      <c r="I6986">
        <v>9</v>
      </c>
      <c r="J6986" t="s">
        <v>60</v>
      </c>
      <c r="K6986">
        <v>10</v>
      </c>
      <c r="L6986" t="s">
        <v>60</v>
      </c>
      <c r="M6986" t="s">
        <v>3956</v>
      </c>
      <c r="N6986" t="b">
        <v>0</v>
      </c>
      <c r="O6986">
        <v>0</v>
      </c>
      <c r="P6986" t="s">
        <v>4042</v>
      </c>
    </row>
    <row r="6987" spans="1:16" x14ac:dyDescent="0.2">
      <c r="A6987">
        <v>2020</v>
      </c>
      <c r="B6987">
        <v>2021</v>
      </c>
      <c r="C6987" t="s">
        <v>874</v>
      </c>
      <c r="D6987" t="s">
        <v>875</v>
      </c>
      <c r="E6987">
        <v>4</v>
      </c>
      <c r="F6987">
        <v>1</v>
      </c>
      <c r="G6987" t="s">
        <v>3951</v>
      </c>
      <c r="H6987" t="s">
        <v>8</v>
      </c>
      <c r="I6987">
        <v>98</v>
      </c>
      <c r="J6987" t="s">
        <v>3</v>
      </c>
      <c r="K6987">
        <v>98</v>
      </c>
      <c r="L6987" t="s">
        <v>3</v>
      </c>
      <c r="M6987" t="s">
        <v>3956</v>
      </c>
      <c r="N6987" t="b">
        <v>1</v>
      </c>
      <c r="O6987">
        <v>326763</v>
      </c>
      <c r="P6987" t="s">
        <v>4042</v>
      </c>
    </row>
    <row r="6988" spans="1:16" x14ac:dyDescent="0.2">
      <c r="A6988">
        <v>2020</v>
      </c>
      <c r="B6988">
        <v>2021</v>
      </c>
      <c r="C6988" t="s">
        <v>874</v>
      </c>
      <c r="D6988" t="s">
        <v>875</v>
      </c>
      <c r="E6988">
        <v>4</v>
      </c>
      <c r="F6988">
        <v>1</v>
      </c>
      <c r="G6988" t="s">
        <v>3951</v>
      </c>
      <c r="H6988" t="s">
        <v>8</v>
      </c>
      <c r="I6988">
        <v>99</v>
      </c>
      <c r="J6988" t="s">
        <v>61</v>
      </c>
      <c r="K6988">
        <v>99</v>
      </c>
      <c r="L6988" t="s">
        <v>61</v>
      </c>
      <c r="M6988" t="s">
        <v>61</v>
      </c>
      <c r="N6988" t="b">
        <v>1</v>
      </c>
      <c r="O6988">
        <v>47905616</v>
      </c>
      <c r="P6988" t="s">
        <v>4042</v>
      </c>
    </row>
    <row r="6989" spans="1:16" x14ac:dyDescent="0.2">
      <c r="A6989">
        <v>2020</v>
      </c>
      <c r="B6989">
        <v>2021</v>
      </c>
      <c r="C6989" t="s">
        <v>876</v>
      </c>
      <c r="D6989" t="s">
        <v>877</v>
      </c>
      <c r="E6989">
        <v>4</v>
      </c>
      <c r="F6989">
        <v>1</v>
      </c>
      <c r="G6989" t="s">
        <v>3951</v>
      </c>
      <c r="H6989" t="s">
        <v>8</v>
      </c>
      <c r="I6989">
        <v>1</v>
      </c>
      <c r="J6989" t="s">
        <v>46</v>
      </c>
      <c r="K6989">
        <v>1</v>
      </c>
      <c r="L6989" t="s">
        <v>46</v>
      </c>
      <c r="M6989" t="s">
        <v>3955</v>
      </c>
      <c r="N6989" t="b">
        <v>1</v>
      </c>
      <c r="O6989">
        <v>15317870</v>
      </c>
      <c r="P6989" t="s">
        <v>4042</v>
      </c>
    </row>
    <row r="6990" spans="1:16" x14ac:dyDescent="0.2">
      <c r="A6990">
        <v>2020</v>
      </c>
      <c r="B6990">
        <v>2021</v>
      </c>
      <c r="C6990" t="s">
        <v>876</v>
      </c>
      <c r="D6990" t="s">
        <v>877</v>
      </c>
      <c r="E6990">
        <v>4</v>
      </c>
      <c r="F6990">
        <v>1</v>
      </c>
      <c r="G6990" t="s">
        <v>3951</v>
      </c>
      <c r="H6990" t="s">
        <v>8</v>
      </c>
      <c r="I6990">
        <v>10</v>
      </c>
      <c r="J6990" t="s">
        <v>47</v>
      </c>
      <c r="K6990">
        <v>5</v>
      </c>
      <c r="L6990" t="s">
        <v>48</v>
      </c>
      <c r="M6990" t="s">
        <v>3956</v>
      </c>
      <c r="N6990" t="b">
        <v>1</v>
      </c>
      <c r="O6990">
        <v>0</v>
      </c>
      <c r="P6990" t="s">
        <v>4042</v>
      </c>
    </row>
    <row r="6991" spans="1:16" x14ac:dyDescent="0.2">
      <c r="A6991">
        <v>2020</v>
      </c>
      <c r="B6991">
        <v>2021</v>
      </c>
      <c r="C6991" t="s">
        <v>876</v>
      </c>
      <c r="D6991" t="s">
        <v>877</v>
      </c>
      <c r="E6991">
        <v>4</v>
      </c>
      <c r="F6991">
        <v>1</v>
      </c>
      <c r="G6991" t="s">
        <v>3951</v>
      </c>
      <c r="H6991" t="s">
        <v>8</v>
      </c>
      <c r="I6991">
        <v>2</v>
      </c>
      <c r="J6991" t="s">
        <v>49</v>
      </c>
      <c r="K6991">
        <v>2</v>
      </c>
      <c r="L6991" t="s">
        <v>50</v>
      </c>
      <c r="M6991" t="s">
        <v>3961</v>
      </c>
      <c r="N6991" t="b">
        <v>1</v>
      </c>
      <c r="O6991">
        <v>0</v>
      </c>
      <c r="P6991" t="s">
        <v>4042</v>
      </c>
    </row>
    <row r="6992" spans="1:16" x14ac:dyDescent="0.2">
      <c r="A6992">
        <v>2020</v>
      </c>
      <c r="B6992">
        <v>2021</v>
      </c>
      <c r="C6992" t="s">
        <v>876</v>
      </c>
      <c r="D6992" t="s">
        <v>877</v>
      </c>
      <c r="E6992">
        <v>4</v>
      </c>
      <c r="F6992">
        <v>1</v>
      </c>
      <c r="G6992" t="s">
        <v>3951</v>
      </c>
      <c r="H6992" t="s">
        <v>8</v>
      </c>
      <c r="I6992">
        <v>2</v>
      </c>
      <c r="J6992" t="s">
        <v>49</v>
      </c>
      <c r="K6992">
        <v>3</v>
      </c>
      <c r="L6992" t="s">
        <v>51</v>
      </c>
      <c r="M6992" t="s">
        <v>3957</v>
      </c>
      <c r="N6992" t="b">
        <v>1</v>
      </c>
      <c r="O6992">
        <v>14529886</v>
      </c>
      <c r="P6992" t="s">
        <v>4042</v>
      </c>
    </row>
    <row r="6993" spans="1:16" x14ac:dyDescent="0.2">
      <c r="A6993">
        <v>2020</v>
      </c>
      <c r="B6993">
        <v>2021</v>
      </c>
      <c r="C6993" t="s">
        <v>876</v>
      </c>
      <c r="D6993" t="s">
        <v>877</v>
      </c>
      <c r="E6993">
        <v>4</v>
      </c>
      <c r="F6993">
        <v>1</v>
      </c>
      <c r="G6993" t="s">
        <v>3951</v>
      </c>
      <c r="H6993" t="s">
        <v>8</v>
      </c>
      <c r="I6993">
        <v>3</v>
      </c>
      <c r="J6993" t="s">
        <v>0</v>
      </c>
      <c r="K6993">
        <v>2</v>
      </c>
      <c r="L6993" t="s">
        <v>50</v>
      </c>
      <c r="M6993" t="s">
        <v>3958</v>
      </c>
      <c r="N6993" t="b">
        <v>1</v>
      </c>
      <c r="O6993">
        <v>34095131</v>
      </c>
      <c r="P6993" t="s">
        <v>4042</v>
      </c>
    </row>
    <row r="6994" spans="1:16" x14ac:dyDescent="0.2">
      <c r="A6994">
        <v>2020</v>
      </c>
      <c r="B6994">
        <v>2021</v>
      </c>
      <c r="C6994" t="s">
        <v>876</v>
      </c>
      <c r="D6994" t="s">
        <v>877</v>
      </c>
      <c r="E6994">
        <v>4</v>
      </c>
      <c r="F6994">
        <v>1</v>
      </c>
      <c r="G6994" t="s">
        <v>3951</v>
      </c>
      <c r="H6994" t="s">
        <v>8</v>
      </c>
      <c r="I6994">
        <v>3</v>
      </c>
      <c r="J6994" t="s">
        <v>0</v>
      </c>
      <c r="K6994">
        <v>3</v>
      </c>
      <c r="L6994" t="s">
        <v>51</v>
      </c>
      <c r="M6994" t="s">
        <v>3959</v>
      </c>
      <c r="N6994" t="b">
        <v>1</v>
      </c>
      <c r="O6994">
        <v>15559072</v>
      </c>
      <c r="P6994" t="s">
        <v>4042</v>
      </c>
    </row>
    <row r="6995" spans="1:16" x14ac:dyDescent="0.2">
      <c r="A6995">
        <v>2020</v>
      </c>
      <c r="B6995">
        <v>2021</v>
      </c>
      <c r="C6995" t="s">
        <v>876</v>
      </c>
      <c r="D6995" t="s">
        <v>877</v>
      </c>
      <c r="E6995">
        <v>4</v>
      </c>
      <c r="F6995">
        <v>1</v>
      </c>
      <c r="G6995" t="s">
        <v>3951</v>
      </c>
      <c r="H6995" t="s">
        <v>8</v>
      </c>
      <c r="I6995">
        <v>4</v>
      </c>
      <c r="J6995" t="s">
        <v>52</v>
      </c>
      <c r="K6995">
        <v>2</v>
      </c>
      <c r="L6995" t="s">
        <v>50</v>
      </c>
      <c r="M6995" t="s">
        <v>3960</v>
      </c>
      <c r="N6995" t="b">
        <v>1</v>
      </c>
      <c r="O6995">
        <v>0</v>
      </c>
      <c r="P6995" t="s">
        <v>4042</v>
      </c>
    </row>
    <row r="6996" spans="1:16" x14ac:dyDescent="0.2">
      <c r="A6996">
        <v>2020</v>
      </c>
      <c r="B6996">
        <v>2021</v>
      </c>
      <c r="C6996" t="s">
        <v>876</v>
      </c>
      <c r="D6996" t="s">
        <v>877</v>
      </c>
      <c r="E6996">
        <v>4</v>
      </c>
      <c r="F6996">
        <v>1</v>
      </c>
      <c r="G6996" t="s">
        <v>3951</v>
      </c>
      <c r="H6996" t="s">
        <v>8</v>
      </c>
      <c r="I6996">
        <v>4</v>
      </c>
      <c r="J6996" t="s">
        <v>52</v>
      </c>
      <c r="K6996">
        <v>3</v>
      </c>
      <c r="L6996" t="s">
        <v>51</v>
      </c>
      <c r="M6996" t="s">
        <v>3956</v>
      </c>
      <c r="N6996" t="b">
        <v>1</v>
      </c>
      <c r="O6996">
        <v>0</v>
      </c>
      <c r="P6996" t="s">
        <v>4042</v>
      </c>
    </row>
    <row r="6997" spans="1:16" x14ac:dyDescent="0.2">
      <c r="A6997">
        <v>2020</v>
      </c>
      <c r="B6997">
        <v>2021</v>
      </c>
      <c r="C6997" t="s">
        <v>876</v>
      </c>
      <c r="D6997" t="s">
        <v>877</v>
      </c>
      <c r="E6997">
        <v>4</v>
      </c>
      <c r="F6997">
        <v>1</v>
      </c>
      <c r="G6997" t="s">
        <v>3951</v>
      </c>
      <c r="H6997" t="s">
        <v>8</v>
      </c>
      <c r="I6997">
        <v>5</v>
      </c>
      <c r="J6997" t="s">
        <v>53</v>
      </c>
      <c r="K6997">
        <v>3</v>
      </c>
      <c r="L6997" t="s">
        <v>51</v>
      </c>
      <c r="M6997" t="s">
        <v>3956</v>
      </c>
      <c r="N6997" t="b">
        <v>1</v>
      </c>
      <c r="O6997">
        <v>124399</v>
      </c>
      <c r="P6997" t="s">
        <v>4042</v>
      </c>
    </row>
    <row r="6998" spans="1:16" x14ac:dyDescent="0.2">
      <c r="A6998">
        <v>2020</v>
      </c>
      <c r="B6998">
        <v>2021</v>
      </c>
      <c r="C6998" t="s">
        <v>876</v>
      </c>
      <c r="D6998" t="s">
        <v>877</v>
      </c>
      <c r="E6998">
        <v>4</v>
      </c>
      <c r="F6998">
        <v>1</v>
      </c>
      <c r="G6998" t="s">
        <v>3951</v>
      </c>
      <c r="H6998" t="s">
        <v>8</v>
      </c>
      <c r="I6998">
        <v>5</v>
      </c>
      <c r="J6998" t="s">
        <v>53</v>
      </c>
      <c r="K6998">
        <v>4</v>
      </c>
      <c r="L6998" t="s">
        <v>54</v>
      </c>
      <c r="M6998" t="s">
        <v>3962</v>
      </c>
      <c r="N6998" t="b">
        <v>1</v>
      </c>
      <c r="O6998">
        <v>0</v>
      </c>
      <c r="P6998" t="s">
        <v>4042</v>
      </c>
    </row>
    <row r="6999" spans="1:16" x14ac:dyDescent="0.2">
      <c r="A6999">
        <v>2020</v>
      </c>
      <c r="B6999">
        <v>2021</v>
      </c>
      <c r="C6999" t="s">
        <v>876</v>
      </c>
      <c r="D6999" t="s">
        <v>877</v>
      </c>
      <c r="E6999">
        <v>4</v>
      </c>
      <c r="F6999">
        <v>1</v>
      </c>
      <c r="G6999" t="s">
        <v>3951</v>
      </c>
      <c r="H6999" t="s">
        <v>8</v>
      </c>
      <c r="I6999">
        <v>6</v>
      </c>
      <c r="J6999" t="s">
        <v>55</v>
      </c>
      <c r="K6999">
        <v>6</v>
      </c>
      <c r="L6999" t="s">
        <v>56</v>
      </c>
      <c r="M6999" t="s">
        <v>3956</v>
      </c>
      <c r="N6999" t="b">
        <v>0</v>
      </c>
      <c r="O6999">
        <v>12769</v>
      </c>
      <c r="P6999" t="s">
        <v>4042</v>
      </c>
    </row>
    <row r="7000" spans="1:16" x14ac:dyDescent="0.2">
      <c r="A7000">
        <v>2020</v>
      </c>
      <c r="B7000">
        <v>2021</v>
      </c>
      <c r="C7000" t="s">
        <v>876</v>
      </c>
      <c r="D7000" t="s">
        <v>877</v>
      </c>
      <c r="E7000">
        <v>4</v>
      </c>
      <c r="F7000">
        <v>1</v>
      </c>
      <c r="G7000" t="s">
        <v>3951</v>
      </c>
      <c r="H7000" t="s">
        <v>8</v>
      </c>
      <c r="I7000">
        <v>6</v>
      </c>
      <c r="J7000" t="s">
        <v>55</v>
      </c>
      <c r="K7000">
        <v>7</v>
      </c>
      <c r="L7000" t="s">
        <v>57</v>
      </c>
      <c r="M7000" t="s">
        <v>3956</v>
      </c>
      <c r="N7000" t="b">
        <v>1</v>
      </c>
      <c r="O7000">
        <v>0</v>
      </c>
      <c r="P7000" t="s">
        <v>4042</v>
      </c>
    </row>
    <row r="7001" spans="1:16" x14ac:dyDescent="0.2">
      <c r="A7001">
        <v>2020</v>
      </c>
      <c r="B7001">
        <v>2021</v>
      </c>
      <c r="C7001" t="s">
        <v>876</v>
      </c>
      <c r="D7001" t="s">
        <v>877</v>
      </c>
      <c r="E7001">
        <v>4</v>
      </c>
      <c r="F7001">
        <v>1</v>
      </c>
      <c r="G7001" t="s">
        <v>3951</v>
      </c>
      <c r="H7001" t="s">
        <v>8</v>
      </c>
      <c r="I7001">
        <v>7</v>
      </c>
      <c r="J7001" t="s">
        <v>58</v>
      </c>
      <c r="K7001">
        <v>8</v>
      </c>
      <c r="L7001" t="s">
        <v>58</v>
      </c>
      <c r="M7001" t="s">
        <v>58</v>
      </c>
      <c r="N7001" t="b">
        <v>1</v>
      </c>
      <c r="O7001">
        <v>-71270</v>
      </c>
      <c r="P7001" t="s">
        <v>4042</v>
      </c>
    </row>
    <row r="7002" spans="1:16" x14ac:dyDescent="0.2">
      <c r="A7002">
        <v>2020</v>
      </c>
      <c r="B7002">
        <v>2021</v>
      </c>
      <c r="C7002" t="s">
        <v>876</v>
      </c>
      <c r="D7002" t="s">
        <v>877</v>
      </c>
      <c r="E7002">
        <v>4</v>
      </c>
      <c r="F7002">
        <v>1</v>
      </c>
      <c r="G7002" t="s">
        <v>3951</v>
      </c>
      <c r="H7002" t="s">
        <v>8</v>
      </c>
      <c r="I7002">
        <v>8</v>
      </c>
      <c r="J7002" t="s">
        <v>59</v>
      </c>
      <c r="K7002">
        <v>9</v>
      </c>
      <c r="L7002" t="s">
        <v>59</v>
      </c>
      <c r="M7002" t="s">
        <v>3956</v>
      </c>
      <c r="N7002" t="b">
        <v>0</v>
      </c>
      <c r="O7002">
        <v>0</v>
      </c>
      <c r="P7002" t="s">
        <v>4042</v>
      </c>
    </row>
    <row r="7003" spans="1:16" x14ac:dyDescent="0.2">
      <c r="A7003">
        <v>2020</v>
      </c>
      <c r="B7003">
        <v>2021</v>
      </c>
      <c r="C7003" t="s">
        <v>876</v>
      </c>
      <c r="D7003" t="s">
        <v>877</v>
      </c>
      <c r="E7003">
        <v>4</v>
      </c>
      <c r="F7003">
        <v>1</v>
      </c>
      <c r="G7003" t="s">
        <v>3951</v>
      </c>
      <c r="H7003" t="s">
        <v>8</v>
      </c>
      <c r="I7003">
        <v>9</v>
      </c>
      <c r="J7003" t="s">
        <v>60</v>
      </c>
      <c r="K7003">
        <v>10</v>
      </c>
      <c r="L7003" t="s">
        <v>60</v>
      </c>
      <c r="M7003" t="s">
        <v>3956</v>
      </c>
      <c r="N7003" t="b">
        <v>0</v>
      </c>
      <c r="O7003">
        <v>0</v>
      </c>
      <c r="P7003" t="s">
        <v>4042</v>
      </c>
    </row>
    <row r="7004" spans="1:16" x14ac:dyDescent="0.2">
      <c r="A7004">
        <v>2020</v>
      </c>
      <c r="B7004">
        <v>2021</v>
      </c>
      <c r="C7004" t="s">
        <v>876</v>
      </c>
      <c r="D7004" t="s">
        <v>877</v>
      </c>
      <c r="E7004">
        <v>4</v>
      </c>
      <c r="F7004">
        <v>1</v>
      </c>
      <c r="G7004" t="s">
        <v>3951</v>
      </c>
      <c r="H7004" t="s">
        <v>8</v>
      </c>
      <c r="I7004">
        <v>98</v>
      </c>
      <c r="J7004" t="s">
        <v>3</v>
      </c>
      <c r="K7004">
        <v>98</v>
      </c>
      <c r="L7004" t="s">
        <v>3</v>
      </c>
      <c r="M7004" t="s">
        <v>3956</v>
      </c>
      <c r="N7004" t="b">
        <v>1</v>
      </c>
      <c r="O7004">
        <v>567008</v>
      </c>
      <c r="P7004" t="s">
        <v>4042</v>
      </c>
    </row>
    <row r="7005" spans="1:16" x14ac:dyDescent="0.2">
      <c r="A7005">
        <v>2020</v>
      </c>
      <c r="B7005">
        <v>2021</v>
      </c>
      <c r="C7005" t="s">
        <v>876</v>
      </c>
      <c r="D7005" t="s">
        <v>877</v>
      </c>
      <c r="E7005">
        <v>4</v>
      </c>
      <c r="F7005">
        <v>1</v>
      </c>
      <c r="G7005" t="s">
        <v>3951</v>
      </c>
      <c r="H7005" t="s">
        <v>8</v>
      </c>
      <c r="I7005">
        <v>99</v>
      </c>
      <c r="J7005" t="s">
        <v>61</v>
      </c>
      <c r="K7005">
        <v>99</v>
      </c>
      <c r="L7005" t="s">
        <v>61</v>
      </c>
      <c r="M7005" t="s">
        <v>61</v>
      </c>
      <c r="N7005" t="b">
        <v>1</v>
      </c>
      <c r="O7005">
        <v>80134865</v>
      </c>
      <c r="P7005" t="s">
        <v>4042</v>
      </c>
    </row>
    <row r="7006" spans="1:16" x14ac:dyDescent="0.2">
      <c r="A7006">
        <v>2020</v>
      </c>
      <c r="B7006">
        <v>2021</v>
      </c>
      <c r="C7006" t="s">
        <v>878</v>
      </c>
      <c r="D7006" t="s">
        <v>879</v>
      </c>
      <c r="E7006">
        <v>4</v>
      </c>
      <c r="F7006">
        <v>1</v>
      </c>
      <c r="G7006" t="s">
        <v>3951</v>
      </c>
      <c r="H7006" t="s">
        <v>8</v>
      </c>
      <c r="I7006">
        <v>1</v>
      </c>
      <c r="J7006" t="s">
        <v>46</v>
      </c>
      <c r="K7006">
        <v>1</v>
      </c>
      <c r="L7006" t="s">
        <v>46</v>
      </c>
      <c r="M7006" t="s">
        <v>3955</v>
      </c>
      <c r="N7006" t="b">
        <v>1</v>
      </c>
      <c r="O7006">
        <v>1543994</v>
      </c>
      <c r="P7006" t="s">
        <v>4042</v>
      </c>
    </row>
    <row r="7007" spans="1:16" x14ac:dyDescent="0.2">
      <c r="A7007">
        <v>2020</v>
      </c>
      <c r="B7007">
        <v>2021</v>
      </c>
      <c r="C7007" t="s">
        <v>878</v>
      </c>
      <c r="D7007" t="s">
        <v>879</v>
      </c>
      <c r="E7007">
        <v>4</v>
      </c>
      <c r="F7007">
        <v>1</v>
      </c>
      <c r="G7007" t="s">
        <v>3951</v>
      </c>
      <c r="H7007" t="s">
        <v>8</v>
      </c>
      <c r="I7007">
        <v>10</v>
      </c>
      <c r="J7007" t="s">
        <v>47</v>
      </c>
      <c r="K7007">
        <v>5</v>
      </c>
      <c r="L7007" t="s">
        <v>48</v>
      </c>
      <c r="M7007" t="s">
        <v>3956</v>
      </c>
      <c r="N7007" t="b">
        <v>1</v>
      </c>
      <c r="O7007">
        <v>0</v>
      </c>
      <c r="P7007" t="s">
        <v>4042</v>
      </c>
    </row>
    <row r="7008" spans="1:16" x14ac:dyDescent="0.2">
      <c r="A7008">
        <v>2020</v>
      </c>
      <c r="B7008">
        <v>2021</v>
      </c>
      <c r="C7008" t="s">
        <v>878</v>
      </c>
      <c r="D7008" t="s">
        <v>879</v>
      </c>
      <c r="E7008">
        <v>4</v>
      </c>
      <c r="F7008">
        <v>1</v>
      </c>
      <c r="G7008" t="s">
        <v>3951</v>
      </c>
      <c r="H7008" t="s">
        <v>8</v>
      </c>
      <c r="I7008">
        <v>2</v>
      </c>
      <c r="J7008" t="s">
        <v>49</v>
      </c>
      <c r="K7008">
        <v>2</v>
      </c>
      <c r="L7008" t="s">
        <v>50</v>
      </c>
      <c r="M7008" t="s">
        <v>3961</v>
      </c>
      <c r="N7008" t="b">
        <v>1</v>
      </c>
      <c r="O7008">
        <v>0</v>
      </c>
      <c r="P7008" t="s">
        <v>4042</v>
      </c>
    </row>
    <row r="7009" spans="1:16" x14ac:dyDescent="0.2">
      <c r="A7009">
        <v>2020</v>
      </c>
      <c r="B7009">
        <v>2021</v>
      </c>
      <c r="C7009" t="s">
        <v>878</v>
      </c>
      <c r="D7009" t="s">
        <v>879</v>
      </c>
      <c r="E7009">
        <v>4</v>
      </c>
      <c r="F7009">
        <v>1</v>
      </c>
      <c r="G7009" t="s">
        <v>3951</v>
      </c>
      <c r="H7009" t="s">
        <v>8</v>
      </c>
      <c r="I7009">
        <v>2</v>
      </c>
      <c r="J7009" t="s">
        <v>49</v>
      </c>
      <c r="K7009">
        <v>3</v>
      </c>
      <c r="L7009" t="s">
        <v>51</v>
      </c>
      <c r="M7009" t="s">
        <v>3957</v>
      </c>
      <c r="N7009" t="b">
        <v>1</v>
      </c>
      <c r="O7009">
        <v>3896601</v>
      </c>
      <c r="P7009" t="s">
        <v>4042</v>
      </c>
    </row>
    <row r="7010" spans="1:16" x14ac:dyDescent="0.2">
      <c r="A7010">
        <v>2020</v>
      </c>
      <c r="B7010">
        <v>2021</v>
      </c>
      <c r="C7010" t="s">
        <v>878</v>
      </c>
      <c r="D7010" t="s">
        <v>879</v>
      </c>
      <c r="E7010">
        <v>4</v>
      </c>
      <c r="F7010">
        <v>1</v>
      </c>
      <c r="G7010" t="s">
        <v>3951</v>
      </c>
      <c r="H7010" t="s">
        <v>8</v>
      </c>
      <c r="I7010">
        <v>3</v>
      </c>
      <c r="J7010" t="s">
        <v>0</v>
      </c>
      <c r="K7010">
        <v>2</v>
      </c>
      <c r="L7010" t="s">
        <v>50</v>
      </c>
      <c r="M7010" t="s">
        <v>3958</v>
      </c>
      <c r="N7010" t="b">
        <v>1</v>
      </c>
      <c r="O7010">
        <v>12462255</v>
      </c>
      <c r="P7010" t="s">
        <v>4042</v>
      </c>
    </row>
    <row r="7011" spans="1:16" x14ac:dyDescent="0.2">
      <c r="A7011">
        <v>2020</v>
      </c>
      <c r="B7011">
        <v>2021</v>
      </c>
      <c r="C7011" t="s">
        <v>878</v>
      </c>
      <c r="D7011" t="s">
        <v>879</v>
      </c>
      <c r="E7011">
        <v>4</v>
      </c>
      <c r="F7011">
        <v>1</v>
      </c>
      <c r="G7011" t="s">
        <v>3951</v>
      </c>
      <c r="H7011" t="s">
        <v>8</v>
      </c>
      <c r="I7011">
        <v>3</v>
      </c>
      <c r="J7011" t="s">
        <v>0</v>
      </c>
      <c r="K7011">
        <v>3</v>
      </c>
      <c r="L7011" t="s">
        <v>51</v>
      </c>
      <c r="M7011" t="s">
        <v>3959</v>
      </c>
      <c r="N7011" t="b">
        <v>1</v>
      </c>
      <c r="O7011">
        <v>5452424</v>
      </c>
      <c r="P7011" t="s">
        <v>4042</v>
      </c>
    </row>
    <row r="7012" spans="1:16" x14ac:dyDescent="0.2">
      <c r="A7012">
        <v>2020</v>
      </c>
      <c r="B7012">
        <v>2021</v>
      </c>
      <c r="C7012" t="s">
        <v>878</v>
      </c>
      <c r="D7012" t="s">
        <v>879</v>
      </c>
      <c r="E7012">
        <v>4</v>
      </c>
      <c r="F7012">
        <v>1</v>
      </c>
      <c r="G7012" t="s">
        <v>3951</v>
      </c>
      <c r="H7012" t="s">
        <v>8</v>
      </c>
      <c r="I7012">
        <v>4</v>
      </c>
      <c r="J7012" t="s">
        <v>52</v>
      </c>
      <c r="K7012">
        <v>2</v>
      </c>
      <c r="L7012" t="s">
        <v>50</v>
      </c>
      <c r="M7012" t="s">
        <v>3960</v>
      </c>
      <c r="N7012" t="b">
        <v>1</v>
      </c>
      <c r="O7012">
        <v>0</v>
      </c>
      <c r="P7012" t="s">
        <v>4042</v>
      </c>
    </row>
    <row r="7013" spans="1:16" x14ac:dyDescent="0.2">
      <c r="A7013">
        <v>2020</v>
      </c>
      <c r="B7013">
        <v>2021</v>
      </c>
      <c r="C7013" t="s">
        <v>878</v>
      </c>
      <c r="D7013" t="s">
        <v>879</v>
      </c>
      <c r="E7013">
        <v>4</v>
      </c>
      <c r="F7013">
        <v>1</v>
      </c>
      <c r="G7013" t="s">
        <v>3951</v>
      </c>
      <c r="H7013" t="s">
        <v>8</v>
      </c>
      <c r="I7013">
        <v>4</v>
      </c>
      <c r="J7013" t="s">
        <v>52</v>
      </c>
      <c r="K7013">
        <v>3</v>
      </c>
      <c r="L7013" t="s">
        <v>51</v>
      </c>
      <c r="M7013" t="s">
        <v>3956</v>
      </c>
      <c r="N7013" t="b">
        <v>1</v>
      </c>
      <c r="O7013">
        <v>0</v>
      </c>
      <c r="P7013" t="s">
        <v>4042</v>
      </c>
    </row>
    <row r="7014" spans="1:16" x14ac:dyDescent="0.2">
      <c r="A7014">
        <v>2020</v>
      </c>
      <c r="B7014">
        <v>2021</v>
      </c>
      <c r="C7014" t="s">
        <v>878</v>
      </c>
      <c r="D7014" t="s">
        <v>879</v>
      </c>
      <c r="E7014">
        <v>4</v>
      </c>
      <c r="F7014">
        <v>1</v>
      </c>
      <c r="G7014" t="s">
        <v>3951</v>
      </c>
      <c r="H7014" t="s">
        <v>8</v>
      </c>
      <c r="I7014">
        <v>5</v>
      </c>
      <c r="J7014" t="s">
        <v>53</v>
      </c>
      <c r="K7014">
        <v>3</v>
      </c>
      <c r="L7014" t="s">
        <v>51</v>
      </c>
      <c r="M7014" t="s">
        <v>3956</v>
      </c>
      <c r="N7014" t="b">
        <v>1</v>
      </c>
      <c r="O7014">
        <v>126603</v>
      </c>
      <c r="P7014" t="s">
        <v>4042</v>
      </c>
    </row>
    <row r="7015" spans="1:16" x14ac:dyDescent="0.2">
      <c r="A7015">
        <v>2020</v>
      </c>
      <c r="B7015">
        <v>2021</v>
      </c>
      <c r="C7015" t="s">
        <v>878</v>
      </c>
      <c r="D7015" t="s">
        <v>879</v>
      </c>
      <c r="E7015">
        <v>4</v>
      </c>
      <c r="F7015">
        <v>1</v>
      </c>
      <c r="G7015" t="s">
        <v>3951</v>
      </c>
      <c r="H7015" t="s">
        <v>8</v>
      </c>
      <c r="I7015">
        <v>5</v>
      </c>
      <c r="J7015" t="s">
        <v>53</v>
      </c>
      <c r="K7015">
        <v>4</v>
      </c>
      <c r="L7015" t="s">
        <v>54</v>
      </c>
      <c r="M7015" t="s">
        <v>3962</v>
      </c>
      <c r="N7015" t="b">
        <v>1</v>
      </c>
      <c r="O7015">
        <v>0</v>
      </c>
      <c r="P7015" t="s">
        <v>4042</v>
      </c>
    </row>
    <row r="7016" spans="1:16" x14ac:dyDescent="0.2">
      <c r="A7016">
        <v>2020</v>
      </c>
      <c r="B7016">
        <v>2021</v>
      </c>
      <c r="C7016" t="s">
        <v>878</v>
      </c>
      <c r="D7016" t="s">
        <v>879</v>
      </c>
      <c r="E7016">
        <v>4</v>
      </c>
      <c r="F7016">
        <v>1</v>
      </c>
      <c r="G7016" t="s">
        <v>3951</v>
      </c>
      <c r="H7016" t="s">
        <v>8</v>
      </c>
      <c r="I7016">
        <v>6</v>
      </c>
      <c r="J7016" t="s">
        <v>55</v>
      </c>
      <c r="K7016">
        <v>6</v>
      </c>
      <c r="L7016" t="s">
        <v>56</v>
      </c>
      <c r="M7016" t="s">
        <v>3956</v>
      </c>
      <c r="N7016" t="b">
        <v>0</v>
      </c>
      <c r="O7016">
        <v>10</v>
      </c>
      <c r="P7016" t="s">
        <v>4042</v>
      </c>
    </row>
    <row r="7017" spans="1:16" x14ac:dyDescent="0.2">
      <c r="A7017">
        <v>2020</v>
      </c>
      <c r="B7017">
        <v>2021</v>
      </c>
      <c r="C7017" t="s">
        <v>878</v>
      </c>
      <c r="D7017" t="s">
        <v>879</v>
      </c>
      <c r="E7017">
        <v>4</v>
      </c>
      <c r="F7017">
        <v>1</v>
      </c>
      <c r="G7017" t="s">
        <v>3951</v>
      </c>
      <c r="H7017" t="s">
        <v>8</v>
      </c>
      <c r="I7017">
        <v>6</v>
      </c>
      <c r="J7017" t="s">
        <v>55</v>
      </c>
      <c r="K7017">
        <v>7</v>
      </c>
      <c r="L7017" t="s">
        <v>57</v>
      </c>
      <c r="M7017" t="s">
        <v>3956</v>
      </c>
      <c r="N7017" t="b">
        <v>1</v>
      </c>
      <c r="O7017">
        <v>0</v>
      </c>
      <c r="P7017" t="s">
        <v>4042</v>
      </c>
    </row>
    <row r="7018" spans="1:16" x14ac:dyDescent="0.2">
      <c r="A7018">
        <v>2020</v>
      </c>
      <c r="B7018">
        <v>2021</v>
      </c>
      <c r="C7018" t="s">
        <v>878</v>
      </c>
      <c r="D7018" t="s">
        <v>879</v>
      </c>
      <c r="E7018">
        <v>4</v>
      </c>
      <c r="F7018">
        <v>1</v>
      </c>
      <c r="G7018" t="s">
        <v>3951</v>
      </c>
      <c r="H7018" t="s">
        <v>8</v>
      </c>
      <c r="I7018">
        <v>7</v>
      </c>
      <c r="J7018" t="s">
        <v>58</v>
      </c>
      <c r="K7018">
        <v>8</v>
      </c>
      <c r="L7018" t="s">
        <v>58</v>
      </c>
      <c r="M7018" t="s">
        <v>58</v>
      </c>
      <c r="N7018" t="b">
        <v>1</v>
      </c>
      <c r="O7018">
        <v>15606</v>
      </c>
      <c r="P7018" t="s">
        <v>4042</v>
      </c>
    </row>
    <row r="7019" spans="1:16" x14ac:dyDescent="0.2">
      <c r="A7019">
        <v>2020</v>
      </c>
      <c r="B7019">
        <v>2021</v>
      </c>
      <c r="C7019" t="s">
        <v>878</v>
      </c>
      <c r="D7019" t="s">
        <v>879</v>
      </c>
      <c r="E7019">
        <v>4</v>
      </c>
      <c r="F7019">
        <v>1</v>
      </c>
      <c r="G7019" t="s">
        <v>3951</v>
      </c>
      <c r="H7019" t="s">
        <v>8</v>
      </c>
      <c r="I7019">
        <v>8</v>
      </c>
      <c r="J7019" t="s">
        <v>59</v>
      </c>
      <c r="K7019">
        <v>9</v>
      </c>
      <c r="L7019" t="s">
        <v>59</v>
      </c>
      <c r="M7019" t="s">
        <v>3956</v>
      </c>
      <c r="N7019" t="b">
        <v>0</v>
      </c>
      <c r="O7019">
        <v>0</v>
      </c>
      <c r="P7019" t="s">
        <v>4042</v>
      </c>
    </row>
    <row r="7020" spans="1:16" x14ac:dyDescent="0.2">
      <c r="A7020">
        <v>2020</v>
      </c>
      <c r="B7020">
        <v>2021</v>
      </c>
      <c r="C7020" t="s">
        <v>878</v>
      </c>
      <c r="D7020" t="s">
        <v>879</v>
      </c>
      <c r="E7020">
        <v>4</v>
      </c>
      <c r="F7020">
        <v>1</v>
      </c>
      <c r="G7020" t="s">
        <v>3951</v>
      </c>
      <c r="H7020" t="s">
        <v>8</v>
      </c>
      <c r="I7020">
        <v>9</v>
      </c>
      <c r="J7020" t="s">
        <v>60</v>
      </c>
      <c r="K7020">
        <v>10</v>
      </c>
      <c r="L7020" t="s">
        <v>60</v>
      </c>
      <c r="M7020" t="s">
        <v>3956</v>
      </c>
      <c r="N7020" t="b">
        <v>0</v>
      </c>
      <c r="O7020">
        <v>0</v>
      </c>
      <c r="P7020" t="s">
        <v>4042</v>
      </c>
    </row>
    <row r="7021" spans="1:16" x14ac:dyDescent="0.2">
      <c r="A7021">
        <v>2020</v>
      </c>
      <c r="B7021">
        <v>2021</v>
      </c>
      <c r="C7021" t="s">
        <v>878</v>
      </c>
      <c r="D7021" t="s">
        <v>879</v>
      </c>
      <c r="E7021">
        <v>4</v>
      </c>
      <c r="F7021">
        <v>1</v>
      </c>
      <c r="G7021" t="s">
        <v>3951</v>
      </c>
      <c r="H7021" t="s">
        <v>8</v>
      </c>
      <c r="I7021">
        <v>98</v>
      </c>
      <c r="J7021" t="s">
        <v>3</v>
      </c>
      <c r="K7021">
        <v>98</v>
      </c>
      <c r="L7021" t="s">
        <v>3</v>
      </c>
      <c r="M7021" t="s">
        <v>3956</v>
      </c>
      <c r="N7021" t="b">
        <v>1</v>
      </c>
      <c r="O7021">
        <v>127897</v>
      </c>
      <c r="P7021" t="s">
        <v>4042</v>
      </c>
    </row>
    <row r="7022" spans="1:16" x14ac:dyDescent="0.2">
      <c r="A7022">
        <v>2020</v>
      </c>
      <c r="B7022">
        <v>2021</v>
      </c>
      <c r="C7022" t="s">
        <v>878</v>
      </c>
      <c r="D7022" t="s">
        <v>879</v>
      </c>
      <c r="E7022">
        <v>4</v>
      </c>
      <c r="F7022">
        <v>1</v>
      </c>
      <c r="G7022" t="s">
        <v>3951</v>
      </c>
      <c r="H7022" t="s">
        <v>8</v>
      </c>
      <c r="I7022">
        <v>99</v>
      </c>
      <c r="J7022" t="s">
        <v>61</v>
      </c>
      <c r="K7022">
        <v>99</v>
      </c>
      <c r="L7022" t="s">
        <v>61</v>
      </c>
      <c r="M7022" t="s">
        <v>61</v>
      </c>
      <c r="N7022" t="b">
        <v>1</v>
      </c>
      <c r="O7022">
        <v>23625390</v>
      </c>
      <c r="P7022" t="s">
        <v>4042</v>
      </c>
    </row>
    <row r="7023" spans="1:16" x14ac:dyDescent="0.2">
      <c r="A7023">
        <v>2020</v>
      </c>
      <c r="B7023">
        <v>2021</v>
      </c>
      <c r="C7023" t="s">
        <v>880</v>
      </c>
      <c r="D7023" t="s">
        <v>881</v>
      </c>
      <c r="E7023">
        <v>4</v>
      </c>
      <c r="F7023">
        <v>1</v>
      </c>
      <c r="G7023" t="s">
        <v>3951</v>
      </c>
      <c r="H7023" t="s">
        <v>8</v>
      </c>
      <c r="I7023">
        <v>1</v>
      </c>
      <c r="J7023" t="s">
        <v>46</v>
      </c>
      <c r="K7023">
        <v>1</v>
      </c>
      <c r="L7023" t="s">
        <v>46</v>
      </c>
      <c r="M7023" t="s">
        <v>3955</v>
      </c>
      <c r="N7023" t="b">
        <v>1</v>
      </c>
      <c r="O7023">
        <v>12912640</v>
      </c>
      <c r="P7023" t="s">
        <v>4042</v>
      </c>
    </row>
    <row r="7024" spans="1:16" x14ac:dyDescent="0.2">
      <c r="A7024">
        <v>2020</v>
      </c>
      <c r="B7024">
        <v>2021</v>
      </c>
      <c r="C7024" t="s">
        <v>880</v>
      </c>
      <c r="D7024" t="s">
        <v>881</v>
      </c>
      <c r="E7024">
        <v>4</v>
      </c>
      <c r="F7024">
        <v>1</v>
      </c>
      <c r="G7024" t="s">
        <v>3951</v>
      </c>
      <c r="H7024" t="s">
        <v>8</v>
      </c>
      <c r="I7024">
        <v>10</v>
      </c>
      <c r="J7024" t="s">
        <v>47</v>
      </c>
      <c r="K7024">
        <v>5</v>
      </c>
      <c r="L7024" t="s">
        <v>48</v>
      </c>
      <c r="M7024" t="s">
        <v>3956</v>
      </c>
      <c r="N7024" t="b">
        <v>1</v>
      </c>
      <c r="O7024">
        <v>0</v>
      </c>
      <c r="P7024" t="s">
        <v>4042</v>
      </c>
    </row>
    <row r="7025" spans="1:16" x14ac:dyDescent="0.2">
      <c r="A7025">
        <v>2020</v>
      </c>
      <c r="B7025">
        <v>2021</v>
      </c>
      <c r="C7025" t="s">
        <v>880</v>
      </c>
      <c r="D7025" t="s">
        <v>881</v>
      </c>
      <c r="E7025">
        <v>4</v>
      </c>
      <c r="F7025">
        <v>1</v>
      </c>
      <c r="G7025" t="s">
        <v>3951</v>
      </c>
      <c r="H7025" t="s">
        <v>8</v>
      </c>
      <c r="I7025">
        <v>2</v>
      </c>
      <c r="J7025" t="s">
        <v>49</v>
      </c>
      <c r="K7025">
        <v>2</v>
      </c>
      <c r="L7025" t="s">
        <v>50</v>
      </c>
      <c r="M7025" t="s">
        <v>3961</v>
      </c>
      <c r="N7025" t="b">
        <v>1</v>
      </c>
      <c r="O7025">
        <v>0</v>
      </c>
      <c r="P7025" t="s">
        <v>4042</v>
      </c>
    </row>
    <row r="7026" spans="1:16" x14ac:dyDescent="0.2">
      <c r="A7026">
        <v>2020</v>
      </c>
      <c r="B7026">
        <v>2021</v>
      </c>
      <c r="C7026" t="s">
        <v>880</v>
      </c>
      <c r="D7026" t="s">
        <v>881</v>
      </c>
      <c r="E7026">
        <v>4</v>
      </c>
      <c r="F7026">
        <v>1</v>
      </c>
      <c r="G7026" t="s">
        <v>3951</v>
      </c>
      <c r="H7026" t="s">
        <v>8</v>
      </c>
      <c r="I7026">
        <v>2</v>
      </c>
      <c r="J7026" t="s">
        <v>49</v>
      </c>
      <c r="K7026">
        <v>3</v>
      </c>
      <c r="L7026" t="s">
        <v>51</v>
      </c>
      <c r="M7026" t="s">
        <v>3957</v>
      </c>
      <c r="N7026" t="b">
        <v>1</v>
      </c>
      <c r="O7026">
        <v>11915797</v>
      </c>
      <c r="P7026" t="s">
        <v>4042</v>
      </c>
    </row>
    <row r="7027" spans="1:16" x14ac:dyDescent="0.2">
      <c r="A7027">
        <v>2020</v>
      </c>
      <c r="B7027">
        <v>2021</v>
      </c>
      <c r="C7027" t="s">
        <v>880</v>
      </c>
      <c r="D7027" t="s">
        <v>881</v>
      </c>
      <c r="E7027">
        <v>4</v>
      </c>
      <c r="F7027">
        <v>1</v>
      </c>
      <c r="G7027" t="s">
        <v>3951</v>
      </c>
      <c r="H7027" t="s">
        <v>8</v>
      </c>
      <c r="I7027">
        <v>3</v>
      </c>
      <c r="J7027" t="s">
        <v>0</v>
      </c>
      <c r="K7027">
        <v>2</v>
      </c>
      <c r="L7027" t="s">
        <v>50</v>
      </c>
      <c r="M7027" t="s">
        <v>3958</v>
      </c>
      <c r="N7027" t="b">
        <v>1</v>
      </c>
      <c r="O7027">
        <v>29837909</v>
      </c>
      <c r="P7027" t="s">
        <v>4042</v>
      </c>
    </row>
    <row r="7028" spans="1:16" x14ac:dyDescent="0.2">
      <c r="A7028">
        <v>2020</v>
      </c>
      <c r="B7028">
        <v>2021</v>
      </c>
      <c r="C7028" t="s">
        <v>880</v>
      </c>
      <c r="D7028" t="s">
        <v>881</v>
      </c>
      <c r="E7028">
        <v>4</v>
      </c>
      <c r="F7028">
        <v>1</v>
      </c>
      <c r="G7028" t="s">
        <v>3951</v>
      </c>
      <c r="H7028" t="s">
        <v>8</v>
      </c>
      <c r="I7028">
        <v>3</v>
      </c>
      <c r="J7028" t="s">
        <v>0</v>
      </c>
      <c r="K7028">
        <v>3</v>
      </c>
      <c r="L7028" t="s">
        <v>51</v>
      </c>
      <c r="M7028" t="s">
        <v>3959</v>
      </c>
      <c r="N7028" t="b">
        <v>1</v>
      </c>
      <c r="O7028">
        <v>13574567</v>
      </c>
      <c r="P7028" t="s">
        <v>4042</v>
      </c>
    </row>
    <row r="7029" spans="1:16" x14ac:dyDescent="0.2">
      <c r="A7029">
        <v>2020</v>
      </c>
      <c r="B7029">
        <v>2021</v>
      </c>
      <c r="C7029" t="s">
        <v>880</v>
      </c>
      <c r="D7029" t="s">
        <v>881</v>
      </c>
      <c r="E7029">
        <v>4</v>
      </c>
      <c r="F7029">
        <v>1</v>
      </c>
      <c r="G7029" t="s">
        <v>3951</v>
      </c>
      <c r="H7029" t="s">
        <v>8</v>
      </c>
      <c r="I7029">
        <v>4</v>
      </c>
      <c r="J7029" t="s">
        <v>52</v>
      </c>
      <c r="K7029">
        <v>2</v>
      </c>
      <c r="L7029" t="s">
        <v>50</v>
      </c>
      <c r="M7029" t="s">
        <v>3960</v>
      </c>
      <c r="N7029" t="b">
        <v>1</v>
      </c>
      <c r="O7029">
        <v>0</v>
      </c>
      <c r="P7029" t="s">
        <v>4042</v>
      </c>
    </row>
    <row r="7030" spans="1:16" x14ac:dyDescent="0.2">
      <c r="A7030">
        <v>2020</v>
      </c>
      <c r="B7030">
        <v>2021</v>
      </c>
      <c r="C7030" t="s">
        <v>880</v>
      </c>
      <c r="D7030" t="s">
        <v>881</v>
      </c>
      <c r="E7030">
        <v>4</v>
      </c>
      <c r="F7030">
        <v>1</v>
      </c>
      <c r="G7030" t="s">
        <v>3951</v>
      </c>
      <c r="H7030" t="s">
        <v>8</v>
      </c>
      <c r="I7030">
        <v>4</v>
      </c>
      <c r="J7030" t="s">
        <v>52</v>
      </c>
      <c r="K7030">
        <v>3</v>
      </c>
      <c r="L7030" t="s">
        <v>51</v>
      </c>
      <c r="M7030" t="s">
        <v>3956</v>
      </c>
      <c r="N7030" t="b">
        <v>1</v>
      </c>
      <c r="O7030">
        <v>0</v>
      </c>
      <c r="P7030" t="s">
        <v>4042</v>
      </c>
    </row>
    <row r="7031" spans="1:16" x14ac:dyDescent="0.2">
      <c r="A7031">
        <v>2020</v>
      </c>
      <c r="B7031">
        <v>2021</v>
      </c>
      <c r="C7031" t="s">
        <v>880</v>
      </c>
      <c r="D7031" t="s">
        <v>881</v>
      </c>
      <c r="E7031">
        <v>4</v>
      </c>
      <c r="F7031">
        <v>1</v>
      </c>
      <c r="G7031" t="s">
        <v>3951</v>
      </c>
      <c r="H7031" t="s">
        <v>8</v>
      </c>
      <c r="I7031">
        <v>5</v>
      </c>
      <c r="J7031" t="s">
        <v>53</v>
      </c>
      <c r="K7031">
        <v>3</v>
      </c>
      <c r="L7031" t="s">
        <v>51</v>
      </c>
      <c r="M7031" t="s">
        <v>3956</v>
      </c>
      <c r="N7031" t="b">
        <v>1</v>
      </c>
      <c r="O7031">
        <v>150415</v>
      </c>
      <c r="P7031" t="s">
        <v>4042</v>
      </c>
    </row>
    <row r="7032" spans="1:16" x14ac:dyDescent="0.2">
      <c r="A7032">
        <v>2020</v>
      </c>
      <c r="B7032">
        <v>2021</v>
      </c>
      <c r="C7032" t="s">
        <v>880</v>
      </c>
      <c r="D7032" t="s">
        <v>881</v>
      </c>
      <c r="E7032">
        <v>4</v>
      </c>
      <c r="F7032">
        <v>1</v>
      </c>
      <c r="G7032" t="s">
        <v>3951</v>
      </c>
      <c r="H7032" t="s">
        <v>8</v>
      </c>
      <c r="I7032">
        <v>5</v>
      </c>
      <c r="J7032" t="s">
        <v>53</v>
      </c>
      <c r="K7032">
        <v>4</v>
      </c>
      <c r="L7032" t="s">
        <v>54</v>
      </c>
      <c r="M7032" t="s">
        <v>3962</v>
      </c>
      <c r="N7032" t="b">
        <v>1</v>
      </c>
      <c r="O7032">
        <v>0</v>
      </c>
      <c r="P7032" t="s">
        <v>4042</v>
      </c>
    </row>
    <row r="7033" spans="1:16" x14ac:dyDescent="0.2">
      <c r="A7033">
        <v>2020</v>
      </c>
      <c r="B7033">
        <v>2021</v>
      </c>
      <c r="C7033" t="s">
        <v>880</v>
      </c>
      <c r="D7033" t="s">
        <v>881</v>
      </c>
      <c r="E7033">
        <v>4</v>
      </c>
      <c r="F7033">
        <v>1</v>
      </c>
      <c r="G7033" t="s">
        <v>3951</v>
      </c>
      <c r="H7033" t="s">
        <v>8</v>
      </c>
      <c r="I7033">
        <v>6</v>
      </c>
      <c r="J7033" t="s">
        <v>55</v>
      </c>
      <c r="K7033">
        <v>6</v>
      </c>
      <c r="L7033" t="s">
        <v>56</v>
      </c>
      <c r="M7033" t="s">
        <v>3956</v>
      </c>
      <c r="N7033" t="b">
        <v>0</v>
      </c>
      <c r="O7033">
        <v>540</v>
      </c>
      <c r="P7033" t="s">
        <v>4042</v>
      </c>
    </row>
    <row r="7034" spans="1:16" x14ac:dyDescent="0.2">
      <c r="A7034">
        <v>2020</v>
      </c>
      <c r="B7034">
        <v>2021</v>
      </c>
      <c r="C7034" t="s">
        <v>880</v>
      </c>
      <c r="D7034" t="s">
        <v>881</v>
      </c>
      <c r="E7034">
        <v>4</v>
      </c>
      <c r="F7034">
        <v>1</v>
      </c>
      <c r="G7034" t="s">
        <v>3951</v>
      </c>
      <c r="H7034" t="s">
        <v>8</v>
      </c>
      <c r="I7034">
        <v>6</v>
      </c>
      <c r="J7034" t="s">
        <v>55</v>
      </c>
      <c r="K7034">
        <v>7</v>
      </c>
      <c r="L7034" t="s">
        <v>57</v>
      </c>
      <c r="M7034" t="s">
        <v>3956</v>
      </c>
      <c r="N7034" t="b">
        <v>1</v>
      </c>
      <c r="O7034">
        <v>0</v>
      </c>
      <c r="P7034" t="s">
        <v>4042</v>
      </c>
    </row>
    <row r="7035" spans="1:16" x14ac:dyDescent="0.2">
      <c r="A7035">
        <v>2020</v>
      </c>
      <c r="B7035">
        <v>2021</v>
      </c>
      <c r="C7035" t="s">
        <v>880</v>
      </c>
      <c r="D7035" t="s">
        <v>881</v>
      </c>
      <c r="E7035">
        <v>4</v>
      </c>
      <c r="F7035">
        <v>1</v>
      </c>
      <c r="G7035" t="s">
        <v>3951</v>
      </c>
      <c r="H7035" t="s">
        <v>8</v>
      </c>
      <c r="I7035">
        <v>7</v>
      </c>
      <c r="J7035" t="s">
        <v>58</v>
      </c>
      <c r="K7035">
        <v>8</v>
      </c>
      <c r="L7035" t="s">
        <v>58</v>
      </c>
      <c r="M7035" t="s">
        <v>58</v>
      </c>
      <c r="N7035" t="b">
        <v>1</v>
      </c>
      <c r="O7035">
        <v>14488</v>
      </c>
      <c r="P7035" t="s">
        <v>4042</v>
      </c>
    </row>
    <row r="7036" spans="1:16" x14ac:dyDescent="0.2">
      <c r="A7036">
        <v>2020</v>
      </c>
      <c r="B7036">
        <v>2021</v>
      </c>
      <c r="C7036" t="s">
        <v>880</v>
      </c>
      <c r="D7036" t="s">
        <v>881</v>
      </c>
      <c r="E7036">
        <v>4</v>
      </c>
      <c r="F7036">
        <v>1</v>
      </c>
      <c r="G7036" t="s">
        <v>3951</v>
      </c>
      <c r="H7036" t="s">
        <v>8</v>
      </c>
      <c r="I7036">
        <v>8</v>
      </c>
      <c r="J7036" t="s">
        <v>59</v>
      </c>
      <c r="K7036">
        <v>9</v>
      </c>
      <c r="L7036" t="s">
        <v>59</v>
      </c>
      <c r="M7036" t="s">
        <v>3956</v>
      </c>
      <c r="N7036" t="b">
        <v>0</v>
      </c>
      <c r="O7036">
        <v>0</v>
      </c>
      <c r="P7036" t="s">
        <v>4042</v>
      </c>
    </row>
    <row r="7037" spans="1:16" x14ac:dyDescent="0.2">
      <c r="A7037">
        <v>2020</v>
      </c>
      <c r="B7037">
        <v>2021</v>
      </c>
      <c r="C7037" t="s">
        <v>880</v>
      </c>
      <c r="D7037" t="s">
        <v>881</v>
      </c>
      <c r="E7037">
        <v>4</v>
      </c>
      <c r="F7037">
        <v>1</v>
      </c>
      <c r="G7037" t="s">
        <v>3951</v>
      </c>
      <c r="H7037" t="s">
        <v>8</v>
      </c>
      <c r="I7037">
        <v>9</v>
      </c>
      <c r="J7037" t="s">
        <v>60</v>
      </c>
      <c r="K7037">
        <v>10</v>
      </c>
      <c r="L7037" t="s">
        <v>60</v>
      </c>
      <c r="M7037" t="s">
        <v>3956</v>
      </c>
      <c r="N7037" t="b">
        <v>0</v>
      </c>
      <c r="O7037">
        <v>0</v>
      </c>
      <c r="P7037" t="s">
        <v>4042</v>
      </c>
    </row>
    <row r="7038" spans="1:16" x14ac:dyDescent="0.2">
      <c r="A7038">
        <v>2020</v>
      </c>
      <c r="B7038">
        <v>2021</v>
      </c>
      <c r="C7038" t="s">
        <v>880</v>
      </c>
      <c r="D7038" t="s">
        <v>881</v>
      </c>
      <c r="E7038">
        <v>4</v>
      </c>
      <c r="F7038">
        <v>1</v>
      </c>
      <c r="G7038" t="s">
        <v>3951</v>
      </c>
      <c r="H7038" t="s">
        <v>8</v>
      </c>
      <c r="I7038">
        <v>98</v>
      </c>
      <c r="J7038" t="s">
        <v>3</v>
      </c>
      <c r="K7038">
        <v>98</v>
      </c>
      <c r="L7038" t="s">
        <v>3</v>
      </c>
      <c r="M7038" t="s">
        <v>3956</v>
      </c>
      <c r="N7038" t="b">
        <v>1</v>
      </c>
      <c r="O7038">
        <v>204782</v>
      </c>
      <c r="P7038" t="s">
        <v>4042</v>
      </c>
    </row>
    <row r="7039" spans="1:16" x14ac:dyDescent="0.2">
      <c r="A7039">
        <v>2020</v>
      </c>
      <c r="B7039">
        <v>2021</v>
      </c>
      <c r="C7039" t="s">
        <v>880</v>
      </c>
      <c r="D7039" t="s">
        <v>881</v>
      </c>
      <c r="E7039">
        <v>4</v>
      </c>
      <c r="F7039">
        <v>1</v>
      </c>
      <c r="G7039" t="s">
        <v>3951</v>
      </c>
      <c r="H7039" t="s">
        <v>8</v>
      </c>
      <c r="I7039">
        <v>99</v>
      </c>
      <c r="J7039" t="s">
        <v>61</v>
      </c>
      <c r="K7039">
        <v>99</v>
      </c>
      <c r="L7039" t="s">
        <v>61</v>
      </c>
      <c r="M7039" t="s">
        <v>61</v>
      </c>
      <c r="N7039" t="b">
        <v>1</v>
      </c>
      <c r="O7039">
        <v>68611138</v>
      </c>
      <c r="P7039" t="s">
        <v>4042</v>
      </c>
    </row>
    <row r="7040" spans="1:16" x14ac:dyDescent="0.2">
      <c r="A7040">
        <v>2020</v>
      </c>
      <c r="B7040">
        <v>2021</v>
      </c>
      <c r="C7040" t="s">
        <v>882</v>
      </c>
      <c r="D7040" t="s">
        <v>883</v>
      </c>
      <c r="E7040">
        <v>4</v>
      </c>
      <c r="F7040">
        <v>1</v>
      </c>
      <c r="G7040" t="s">
        <v>3951</v>
      </c>
      <c r="H7040" t="s">
        <v>8</v>
      </c>
      <c r="I7040">
        <v>1</v>
      </c>
      <c r="J7040" t="s">
        <v>46</v>
      </c>
      <c r="K7040">
        <v>1</v>
      </c>
      <c r="L7040" t="s">
        <v>46</v>
      </c>
      <c r="M7040" t="s">
        <v>3955</v>
      </c>
      <c r="N7040" t="b">
        <v>1</v>
      </c>
      <c r="O7040">
        <v>4780074</v>
      </c>
      <c r="P7040" t="s">
        <v>4042</v>
      </c>
    </row>
    <row r="7041" spans="1:16" x14ac:dyDescent="0.2">
      <c r="A7041">
        <v>2020</v>
      </c>
      <c r="B7041">
        <v>2021</v>
      </c>
      <c r="C7041" t="s">
        <v>882</v>
      </c>
      <c r="D7041" t="s">
        <v>883</v>
      </c>
      <c r="E7041">
        <v>4</v>
      </c>
      <c r="F7041">
        <v>1</v>
      </c>
      <c r="G7041" t="s">
        <v>3951</v>
      </c>
      <c r="H7041" t="s">
        <v>8</v>
      </c>
      <c r="I7041">
        <v>10</v>
      </c>
      <c r="J7041" t="s">
        <v>47</v>
      </c>
      <c r="K7041">
        <v>5</v>
      </c>
      <c r="L7041" t="s">
        <v>48</v>
      </c>
      <c r="M7041" t="s">
        <v>3956</v>
      </c>
      <c r="N7041" t="b">
        <v>1</v>
      </c>
      <c r="O7041">
        <v>0</v>
      </c>
      <c r="P7041" t="s">
        <v>4042</v>
      </c>
    </row>
    <row r="7042" spans="1:16" x14ac:dyDescent="0.2">
      <c r="A7042">
        <v>2020</v>
      </c>
      <c r="B7042">
        <v>2021</v>
      </c>
      <c r="C7042" t="s">
        <v>882</v>
      </c>
      <c r="D7042" t="s">
        <v>883</v>
      </c>
      <c r="E7042">
        <v>4</v>
      </c>
      <c r="F7042">
        <v>1</v>
      </c>
      <c r="G7042" t="s">
        <v>3951</v>
      </c>
      <c r="H7042" t="s">
        <v>8</v>
      </c>
      <c r="I7042">
        <v>2</v>
      </c>
      <c r="J7042" t="s">
        <v>49</v>
      </c>
      <c r="K7042">
        <v>2</v>
      </c>
      <c r="L7042" t="s">
        <v>50</v>
      </c>
      <c r="M7042" t="s">
        <v>3961</v>
      </c>
      <c r="N7042" t="b">
        <v>1</v>
      </c>
      <c r="O7042">
        <v>0</v>
      </c>
      <c r="P7042" t="s">
        <v>4042</v>
      </c>
    </row>
    <row r="7043" spans="1:16" x14ac:dyDescent="0.2">
      <c r="A7043">
        <v>2020</v>
      </c>
      <c r="B7043">
        <v>2021</v>
      </c>
      <c r="C7043" t="s">
        <v>882</v>
      </c>
      <c r="D7043" t="s">
        <v>883</v>
      </c>
      <c r="E7043">
        <v>4</v>
      </c>
      <c r="F7043">
        <v>1</v>
      </c>
      <c r="G7043" t="s">
        <v>3951</v>
      </c>
      <c r="H7043" t="s">
        <v>8</v>
      </c>
      <c r="I7043">
        <v>2</v>
      </c>
      <c r="J7043" t="s">
        <v>49</v>
      </c>
      <c r="K7043">
        <v>3</v>
      </c>
      <c r="L7043" t="s">
        <v>51</v>
      </c>
      <c r="M7043" t="s">
        <v>3957</v>
      </c>
      <c r="N7043" t="b">
        <v>1</v>
      </c>
      <c r="O7043">
        <v>15430758</v>
      </c>
      <c r="P7043" t="s">
        <v>4042</v>
      </c>
    </row>
    <row r="7044" spans="1:16" x14ac:dyDescent="0.2">
      <c r="A7044">
        <v>2020</v>
      </c>
      <c r="B7044">
        <v>2021</v>
      </c>
      <c r="C7044" t="s">
        <v>882</v>
      </c>
      <c r="D7044" t="s">
        <v>883</v>
      </c>
      <c r="E7044">
        <v>4</v>
      </c>
      <c r="F7044">
        <v>1</v>
      </c>
      <c r="G7044" t="s">
        <v>3951</v>
      </c>
      <c r="H7044" t="s">
        <v>8</v>
      </c>
      <c r="I7044">
        <v>3</v>
      </c>
      <c r="J7044" t="s">
        <v>0</v>
      </c>
      <c r="K7044">
        <v>2</v>
      </c>
      <c r="L7044" t="s">
        <v>50</v>
      </c>
      <c r="M7044" t="s">
        <v>3958</v>
      </c>
      <c r="N7044" t="b">
        <v>1</v>
      </c>
      <c r="O7044">
        <v>18792474</v>
      </c>
      <c r="P7044" t="s">
        <v>4042</v>
      </c>
    </row>
    <row r="7045" spans="1:16" x14ac:dyDescent="0.2">
      <c r="A7045">
        <v>2020</v>
      </c>
      <c r="B7045">
        <v>2021</v>
      </c>
      <c r="C7045" t="s">
        <v>882</v>
      </c>
      <c r="D7045" t="s">
        <v>883</v>
      </c>
      <c r="E7045">
        <v>4</v>
      </c>
      <c r="F7045">
        <v>1</v>
      </c>
      <c r="G7045" t="s">
        <v>3951</v>
      </c>
      <c r="H7045" t="s">
        <v>8</v>
      </c>
      <c r="I7045">
        <v>3</v>
      </c>
      <c r="J7045" t="s">
        <v>0</v>
      </c>
      <c r="K7045">
        <v>3</v>
      </c>
      <c r="L7045" t="s">
        <v>51</v>
      </c>
      <c r="M7045" t="s">
        <v>3959</v>
      </c>
      <c r="N7045" t="b">
        <v>1</v>
      </c>
      <c r="O7045">
        <v>9852336</v>
      </c>
      <c r="P7045" t="s">
        <v>4042</v>
      </c>
    </row>
    <row r="7046" spans="1:16" x14ac:dyDescent="0.2">
      <c r="A7046">
        <v>2020</v>
      </c>
      <c r="B7046">
        <v>2021</v>
      </c>
      <c r="C7046" t="s">
        <v>882</v>
      </c>
      <c r="D7046" t="s">
        <v>883</v>
      </c>
      <c r="E7046">
        <v>4</v>
      </c>
      <c r="F7046">
        <v>1</v>
      </c>
      <c r="G7046" t="s">
        <v>3951</v>
      </c>
      <c r="H7046" t="s">
        <v>8</v>
      </c>
      <c r="I7046">
        <v>4</v>
      </c>
      <c r="J7046" t="s">
        <v>52</v>
      </c>
      <c r="K7046">
        <v>2</v>
      </c>
      <c r="L7046" t="s">
        <v>50</v>
      </c>
      <c r="M7046" t="s">
        <v>3960</v>
      </c>
      <c r="N7046" t="b">
        <v>1</v>
      </c>
      <c r="O7046">
        <v>0</v>
      </c>
      <c r="P7046" t="s">
        <v>4042</v>
      </c>
    </row>
    <row r="7047" spans="1:16" x14ac:dyDescent="0.2">
      <c r="A7047">
        <v>2020</v>
      </c>
      <c r="B7047">
        <v>2021</v>
      </c>
      <c r="C7047" t="s">
        <v>882</v>
      </c>
      <c r="D7047" t="s">
        <v>883</v>
      </c>
      <c r="E7047">
        <v>4</v>
      </c>
      <c r="F7047">
        <v>1</v>
      </c>
      <c r="G7047" t="s">
        <v>3951</v>
      </c>
      <c r="H7047" t="s">
        <v>8</v>
      </c>
      <c r="I7047">
        <v>4</v>
      </c>
      <c r="J7047" t="s">
        <v>52</v>
      </c>
      <c r="K7047">
        <v>3</v>
      </c>
      <c r="L7047" t="s">
        <v>51</v>
      </c>
      <c r="M7047" t="s">
        <v>3956</v>
      </c>
      <c r="N7047" t="b">
        <v>1</v>
      </c>
      <c r="O7047">
        <v>0</v>
      </c>
      <c r="P7047" t="s">
        <v>4042</v>
      </c>
    </row>
    <row r="7048" spans="1:16" x14ac:dyDescent="0.2">
      <c r="A7048">
        <v>2020</v>
      </c>
      <c r="B7048">
        <v>2021</v>
      </c>
      <c r="C7048" t="s">
        <v>882</v>
      </c>
      <c r="D7048" t="s">
        <v>883</v>
      </c>
      <c r="E7048">
        <v>4</v>
      </c>
      <c r="F7048">
        <v>1</v>
      </c>
      <c r="G7048" t="s">
        <v>3951</v>
      </c>
      <c r="H7048" t="s">
        <v>8</v>
      </c>
      <c r="I7048">
        <v>5</v>
      </c>
      <c r="J7048" t="s">
        <v>53</v>
      </c>
      <c r="K7048">
        <v>3</v>
      </c>
      <c r="L7048" t="s">
        <v>51</v>
      </c>
      <c r="M7048" t="s">
        <v>3956</v>
      </c>
      <c r="N7048" t="b">
        <v>1</v>
      </c>
      <c r="O7048">
        <v>410429</v>
      </c>
      <c r="P7048" t="s">
        <v>4042</v>
      </c>
    </row>
    <row r="7049" spans="1:16" x14ac:dyDescent="0.2">
      <c r="A7049">
        <v>2020</v>
      </c>
      <c r="B7049">
        <v>2021</v>
      </c>
      <c r="C7049" t="s">
        <v>882</v>
      </c>
      <c r="D7049" t="s">
        <v>883</v>
      </c>
      <c r="E7049">
        <v>4</v>
      </c>
      <c r="F7049">
        <v>1</v>
      </c>
      <c r="G7049" t="s">
        <v>3951</v>
      </c>
      <c r="H7049" t="s">
        <v>8</v>
      </c>
      <c r="I7049">
        <v>5</v>
      </c>
      <c r="J7049" t="s">
        <v>53</v>
      </c>
      <c r="K7049">
        <v>4</v>
      </c>
      <c r="L7049" t="s">
        <v>54</v>
      </c>
      <c r="M7049" t="s">
        <v>3962</v>
      </c>
      <c r="N7049" t="b">
        <v>1</v>
      </c>
      <c r="O7049">
        <v>0</v>
      </c>
      <c r="P7049" t="s">
        <v>4042</v>
      </c>
    </row>
    <row r="7050" spans="1:16" x14ac:dyDescent="0.2">
      <c r="A7050">
        <v>2020</v>
      </c>
      <c r="B7050">
        <v>2021</v>
      </c>
      <c r="C7050" t="s">
        <v>882</v>
      </c>
      <c r="D7050" t="s">
        <v>883</v>
      </c>
      <c r="E7050">
        <v>4</v>
      </c>
      <c r="F7050">
        <v>1</v>
      </c>
      <c r="G7050" t="s">
        <v>3951</v>
      </c>
      <c r="H7050" t="s">
        <v>8</v>
      </c>
      <c r="I7050">
        <v>6</v>
      </c>
      <c r="J7050" t="s">
        <v>55</v>
      </c>
      <c r="K7050">
        <v>6</v>
      </c>
      <c r="L7050" t="s">
        <v>56</v>
      </c>
      <c r="M7050" t="s">
        <v>3956</v>
      </c>
      <c r="N7050" t="b">
        <v>0</v>
      </c>
      <c r="O7050">
        <v>31584</v>
      </c>
      <c r="P7050" t="s">
        <v>4042</v>
      </c>
    </row>
    <row r="7051" spans="1:16" x14ac:dyDescent="0.2">
      <c r="A7051">
        <v>2020</v>
      </c>
      <c r="B7051">
        <v>2021</v>
      </c>
      <c r="C7051" t="s">
        <v>882</v>
      </c>
      <c r="D7051" t="s">
        <v>883</v>
      </c>
      <c r="E7051">
        <v>4</v>
      </c>
      <c r="F7051">
        <v>1</v>
      </c>
      <c r="G7051" t="s">
        <v>3951</v>
      </c>
      <c r="H7051" t="s">
        <v>8</v>
      </c>
      <c r="I7051">
        <v>6</v>
      </c>
      <c r="J7051" t="s">
        <v>55</v>
      </c>
      <c r="K7051">
        <v>7</v>
      </c>
      <c r="L7051" t="s">
        <v>57</v>
      </c>
      <c r="M7051" t="s">
        <v>3956</v>
      </c>
      <c r="N7051" t="b">
        <v>1</v>
      </c>
      <c r="O7051">
        <v>0</v>
      </c>
      <c r="P7051" t="s">
        <v>4042</v>
      </c>
    </row>
    <row r="7052" spans="1:16" x14ac:dyDescent="0.2">
      <c r="A7052">
        <v>2020</v>
      </c>
      <c r="B7052">
        <v>2021</v>
      </c>
      <c r="C7052" t="s">
        <v>882</v>
      </c>
      <c r="D7052" t="s">
        <v>883</v>
      </c>
      <c r="E7052">
        <v>4</v>
      </c>
      <c r="F7052">
        <v>1</v>
      </c>
      <c r="G7052" t="s">
        <v>3951</v>
      </c>
      <c r="H7052" t="s">
        <v>8</v>
      </c>
      <c r="I7052">
        <v>7</v>
      </c>
      <c r="J7052" t="s">
        <v>58</v>
      </c>
      <c r="K7052">
        <v>8</v>
      </c>
      <c r="L7052" t="s">
        <v>58</v>
      </c>
      <c r="M7052" t="s">
        <v>58</v>
      </c>
      <c r="N7052" t="b">
        <v>1</v>
      </c>
      <c r="O7052">
        <v>145277</v>
      </c>
      <c r="P7052" t="s">
        <v>4042</v>
      </c>
    </row>
    <row r="7053" spans="1:16" x14ac:dyDescent="0.2">
      <c r="A7053">
        <v>2020</v>
      </c>
      <c r="B7053">
        <v>2021</v>
      </c>
      <c r="C7053" t="s">
        <v>882</v>
      </c>
      <c r="D7053" t="s">
        <v>883</v>
      </c>
      <c r="E7053">
        <v>4</v>
      </c>
      <c r="F7053">
        <v>1</v>
      </c>
      <c r="G7053" t="s">
        <v>3951</v>
      </c>
      <c r="H7053" t="s">
        <v>8</v>
      </c>
      <c r="I7053">
        <v>8</v>
      </c>
      <c r="J7053" t="s">
        <v>59</v>
      </c>
      <c r="K7053">
        <v>9</v>
      </c>
      <c r="L7053" t="s">
        <v>59</v>
      </c>
      <c r="M7053" t="s">
        <v>3956</v>
      </c>
      <c r="N7053" t="b">
        <v>0</v>
      </c>
      <c r="O7053">
        <v>0</v>
      </c>
      <c r="P7053" t="s">
        <v>4042</v>
      </c>
    </row>
    <row r="7054" spans="1:16" x14ac:dyDescent="0.2">
      <c r="A7054">
        <v>2020</v>
      </c>
      <c r="B7054">
        <v>2021</v>
      </c>
      <c r="C7054" t="s">
        <v>882</v>
      </c>
      <c r="D7054" t="s">
        <v>883</v>
      </c>
      <c r="E7054">
        <v>4</v>
      </c>
      <c r="F7054">
        <v>1</v>
      </c>
      <c r="G7054" t="s">
        <v>3951</v>
      </c>
      <c r="H7054" t="s">
        <v>8</v>
      </c>
      <c r="I7054">
        <v>9</v>
      </c>
      <c r="J7054" t="s">
        <v>60</v>
      </c>
      <c r="K7054">
        <v>10</v>
      </c>
      <c r="L7054" t="s">
        <v>60</v>
      </c>
      <c r="M7054" t="s">
        <v>3956</v>
      </c>
      <c r="N7054" t="b">
        <v>0</v>
      </c>
      <c r="O7054">
        <v>668041</v>
      </c>
      <c r="P7054" t="s">
        <v>4042</v>
      </c>
    </row>
    <row r="7055" spans="1:16" x14ac:dyDescent="0.2">
      <c r="A7055">
        <v>2020</v>
      </c>
      <c r="B7055">
        <v>2021</v>
      </c>
      <c r="C7055" t="s">
        <v>882</v>
      </c>
      <c r="D7055" t="s">
        <v>883</v>
      </c>
      <c r="E7055">
        <v>4</v>
      </c>
      <c r="F7055">
        <v>1</v>
      </c>
      <c r="G7055" t="s">
        <v>3951</v>
      </c>
      <c r="H7055" t="s">
        <v>8</v>
      </c>
      <c r="I7055">
        <v>98</v>
      </c>
      <c r="J7055" t="s">
        <v>3</v>
      </c>
      <c r="K7055">
        <v>98</v>
      </c>
      <c r="L7055" t="s">
        <v>3</v>
      </c>
      <c r="M7055" t="s">
        <v>3956</v>
      </c>
      <c r="N7055" t="b">
        <v>1</v>
      </c>
      <c r="O7055">
        <v>1800</v>
      </c>
      <c r="P7055" t="s">
        <v>4042</v>
      </c>
    </row>
    <row r="7056" spans="1:16" x14ac:dyDescent="0.2">
      <c r="A7056">
        <v>2020</v>
      </c>
      <c r="B7056">
        <v>2021</v>
      </c>
      <c r="C7056" t="s">
        <v>882</v>
      </c>
      <c r="D7056" t="s">
        <v>883</v>
      </c>
      <c r="E7056">
        <v>4</v>
      </c>
      <c r="F7056">
        <v>1</v>
      </c>
      <c r="G7056" t="s">
        <v>3951</v>
      </c>
      <c r="H7056" t="s">
        <v>8</v>
      </c>
      <c r="I7056">
        <v>99</v>
      </c>
      <c r="J7056" t="s">
        <v>61</v>
      </c>
      <c r="K7056">
        <v>99</v>
      </c>
      <c r="L7056" t="s">
        <v>61</v>
      </c>
      <c r="M7056" t="s">
        <v>61</v>
      </c>
      <c r="N7056" t="b">
        <v>1</v>
      </c>
      <c r="O7056">
        <v>50112773</v>
      </c>
      <c r="P7056" t="s">
        <v>4042</v>
      </c>
    </row>
    <row r="7057" spans="1:16" x14ac:dyDescent="0.2">
      <c r="A7057">
        <v>2020</v>
      </c>
      <c r="B7057">
        <v>2021</v>
      </c>
      <c r="C7057" t="s">
        <v>884</v>
      </c>
      <c r="D7057" t="s">
        <v>885</v>
      </c>
      <c r="E7057">
        <v>0</v>
      </c>
      <c r="F7057">
        <v>8</v>
      </c>
      <c r="G7057" t="s">
        <v>3950</v>
      </c>
      <c r="H7057" t="s">
        <v>8</v>
      </c>
      <c r="I7057">
        <v>1</v>
      </c>
      <c r="J7057" t="s">
        <v>46</v>
      </c>
      <c r="K7057">
        <v>1</v>
      </c>
      <c r="L7057" t="s">
        <v>46</v>
      </c>
      <c r="M7057" t="s">
        <v>3955</v>
      </c>
      <c r="N7057" t="b">
        <v>1</v>
      </c>
      <c r="O7057">
        <v>491874</v>
      </c>
      <c r="P7057" t="s">
        <v>4042</v>
      </c>
    </row>
    <row r="7058" spans="1:16" x14ac:dyDescent="0.2">
      <c r="A7058">
        <v>2020</v>
      </c>
      <c r="B7058">
        <v>2021</v>
      </c>
      <c r="C7058" t="s">
        <v>884</v>
      </c>
      <c r="D7058" t="s">
        <v>885</v>
      </c>
      <c r="E7058">
        <v>0</v>
      </c>
      <c r="F7058">
        <v>8</v>
      </c>
      <c r="G7058" t="s">
        <v>3950</v>
      </c>
      <c r="H7058" t="s">
        <v>8</v>
      </c>
      <c r="I7058">
        <v>10</v>
      </c>
      <c r="J7058" t="s">
        <v>47</v>
      </c>
      <c r="K7058">
        <v>5</v>
      </c>
      <c r="L7058" t="s">
        <v>48</v>
      </c>
      <c r="M7058" t="s">
        <v>3956</v>
      </c>
      <c r="N7058" t="b">
        <v>1</v>
      </c>
      <c r="O7058">
        <v>0</v>
      </c>
      <c r="P7058" t="s">
        <v>4042</v>
      </c>
    </row>
    <row r="7059" spans="1:16" x14ac:dyDescent="0.2">
      <c r="A7059">
        <v>2020</v>
      </c>
      <c r="B7059">
        <v>2021</v>
      </c>
      <c r="C7059" t="s">
        <v>884</v>
      </c>
      <c r="D7059" t="s">
        <v>885</v>
      </c>
      <c r="E7059">
        <v>0</v>
      </c>
      <c r="F7059">
        <v>8</v>
      </c>
      <c r="G7059" t="s">
        <v>3950</v>
      </c>
      <c r="H7059" t="s">
        <v>8</v>
      </c>
      <c r="I7059">
        <v>2</v>
      </c>
      <c r="J7059" t="s">
        <v>49</v>
      </c>
      <c r="K7059">
        <v>2</v>
      </c>
      <c r="L7059" t="s">
        <v>50</v>
      </c>
      <c r="M7059" t="s">
        <v>3961</v>
      </c>
      <c r="N7059" t="b">
        <v>1</v>
      </c>
      <c r="O7059">
        <v>0</v>
      </c>
      <c r="P7059" t="s">
        <v>4042</v>
      </c>
    </row>
    <row r="7060" spans="1:16" x14ac:dyDescent="0.2">
      <c r="A7060">
        <v>2020</v>
      </c>
      <c r="B7060">
        <v>2021</v>
      </c>
      <c r="C7060" t="s">
        <v>884</v>
      </c>
      <c r="D7060" t="s">
        <v>885</v>
      </c>
      <c r="E7060">
        <v>0</v>
      </c>
      <c r="F7060">
        <v>8</v>
      </c>
      <c r="G7060" t="s">
        <v>3950</v>
      </c>
      <c r="H7060" t="s">
        <v>8</v>
      </c>
      <c r="I7060">
        <v>2</v>
      </c>
      <c r="J7060" t="s">
        <v>49</v>
      </c>
      <c r="K7060">
        <v>3</v>
      </c>
      <c r="L7060" t="s">
        <v>51</v>
      </c>
      <c r="M7060" t="s">
        <v>3957</v>
      </c>
      <c r="N7060" t="b">
        <v>1</v>
      </c>
      <c r="O7060">
        <v>60624736</v>
      </c>
      <c r="P7060" t="s">
        <v>4042</v>
      </c>
    </row>
    <row r="7061" spans="1:16" x14ac:dyDescent="0.2">
      <c r="A7061">
        <v>2020</v>
      </c>
      <c r="B7061">
        <v>2021</v>
      </c>
      <c r="C7061" t="s">
        <v>884</v>
      </c>
      <c r="D7061" t="s">
        <v>885</v>
      </c>
      <c r="E7061">
        <v>0</v>
      </c>
      <c r="F7061">
        <v>8</v>
      </c>
      <c r="G7061" t="s">
        <v>3950</v>
      </c>
      <c r="H7061" t="s">
        <v>8</v>
      </c>
      <c r="I7061">
        <v>3</v>
      </c>
      <c r="J7061" t="s">
        <v>0</v>
      </c>
      <c r="K7061">
        <v>2</v>
      </c>
      <c r="L7061" t="s">
        <v>50</v>
      </c>
      <c r="M7061" t="s">
        <v>3958</v>
      </c>
      <c r="N7061" t="b">
        <v>1</v>
      </c>
      <c r="O7061">
        <v>61805864</v>
      </c>
      <c r="P7061" t="s">
        <v>4042</v>
      </c>
    </row>
    <row r="7062" spans="1:16" x14ac:dyDescent="0.2">
      <c r="A7062">
        <v>2020</v>
      </c>
      <c r="B7062">
        <v>2021</v>
      </c>
      <c r="C7062" t="s">
        <v>884</v>
      </c>
      <c r="D7062" t="s">
        <v>885</v>
      </c>
      <c r="E7062">
        <v>0</v>
      </c>
      <c r="F7062">
        <v>8</v>
      </c>
      <c r="G7062" t="s">
        <v>3950</v>
      </c>
      <c r="H7062" t="s">
        <v>8</v>
      </c>
      <c r="I7062">
        <v>3</v>
      </c>
      <c r="J7062" t="s">
        <v>0</v>
      </c>
      <c r="K7062">
        <v>3</v>
      </c>
      <c r="L7062" t="s">
        <v>51</v>
      </c>
      <c r="M7062" t="s">
        <v>3959</v>
      </c>
      <c r="N7062" t="b">
        <v>1</v>
      </c>
      <c r="O7062">
        <v>25442043</v>
      </c>
      <c r="P7062" t="s">
        <v>4042</v>
      </c>
    </row>
    <row r="7063" spans="1:16" x14ac:dyDescent="0.2">
      <c r="A7063">
        <v>2020</v>
      </c>
      <c r="B7063">
        <v>2021</v>
      </c>
      <c r="C7063" t="s">
        <v>884</v>
      </c>
      <c r="D7063" t="s">
        <v>885</v>
      </c>
      <c r="E7063">
        <v>0</v>
      </c>
      <c r="F7063">
        <v>8</v>
      </c>
      <c r="G7063" t="s">
        <v>3950</v>
      </c>
      <c r="H7063" t="s">
        <v>8</v>
      </c>
      <c r="I7063">
        <v>4</v>
      </c>
      <c r="J7063" t="s">
        <v>52</v>
      </c>
      <c r="K7063">
        <v>2</v>
      </c>
      <c r="L7063" t="s">
        <v>50</v>
      </c>
      <c r="M7063" t="s">
        <v>3960</v>
      </c>
      <c r="N7063" t="b">
        <v>1</v>
      </c>
      <c r="O7063">
        <v>0</v>
      </c>
      <c r="P7063" t="s">
        <v>4042</v>
      </c>
    </row>
    <row r="7064" spans="1:16" x14ac:dyDescent="0.2">
      <c r="A7064">
        <v>2020</v>
      </c>
      <c r="B7064">
        <v>2021</v>
      </c>
      <c r="C7064" t="s">
        <v>884</v>
      </c>
      <c r="D7064" t="s">
        <v>885</v>
      </c>
      <c r="E7064">
        <v>0</v>
      </c>
      <c r="F7064">
        <v>8</v>
      </c>
      <c r="G7064" t="s">
        <v>3950</v>
      </c>
      <c r="H7064" t="s">
        <v>8</v>
      </c>
      <c r="I7064">
        <v>4</v>
      </c>
      <c r="J7064" t="s">
        <v>52</v>
      </c>
      <c r="K7064">
        <v>3</v>
      </c>
      <c r="L7064" t="s">
        <v>51</v>
      </c>
      <c r="M7064" t="s">
        <v>3956</v>
      </c>
      <c r="N7064" t="b">
        <v>1</v>
      </c>
      <c r="O7064">
        <v>0</v>
      </c>
      <c r="P7064" t="s">
        <v>4042</v>
      </c>
    </row>
    <row r="7065" spans="1:16" x14ac:dyDescent="0.2">
      <c r="A7065">
        <v>2020</v>
      </c>
      <c r="B7065">
        <v>2021</v>
      </c>
      <c r="C7065" t="s">
        <v>884</v>
      </c>
      <c r="D7065" t="s">
        <v>885</v>
      </c>
      <c r="E7065">
        <v>0</v>
      </c>
      <c r="F7065">
        <v>8</v>
      </c>
      <c r="G7065" t="s">
        <v>3950</v>
      </c>
      <c r="H7065" t="s">
        <v>8</v>
      </c>
      <c r="I7065">
        <v>5</v>
      </c>
      <c r="J7065" t="s">
        <v>53</v>
      </c>
      <c r="K7065">
        <v>3</v>
      </c>
      <c r="L7065" t="s">
        <v>51</v>
      </c>
      <c r="M7065" t="s">
        <v>3956</v>
      </c>
      <c r="N7065" t="b">
        <v>1</v>
      </c>
      <c r="O7065">
        <v>3937336</v>
      </c>
      <c r="P7065" t="s">
        <v>4042</v>
      </c>
    </row>
    <row r="7066" spans="1:16" x14ac:dyDescent="0.2">
      <c r="A7066">
        <v>2020</v>
      </c>
      <c r="B7066">
        <v>2021</v>
      </c>
      <c r="C7066" t="s">
        <v>884</v>
      </c>
      <c r="D7066" t="s">
        <v>885</v>
      </c>
      <c r="E7066">
        <v>0</v>
      </c>
      <c r="F7066">
        <v>8</v>
      </c>
      <c r="G7066" t="s">
        <v>3950</v>
      </c>
      <c r="H7066" t="s">
        <v>8</v>
      </c>
      <c r="I7066">
        <v>5</v>
      </c>
      <c r="J7066" t="s">
        <v>53</v>
      </c>
      <c r="K7066">
        <v>4</v>
      </c>
      <c r="L7066" t="s">
        <v>54</v>
      </c>
      <c r="M7066" t="s">
        <v>3962</v>
      </c>
      <c r="N7066" t="b">
        <v>1</v>
      </c>
      <c r="O7066">
        <v>0</v>
      </c>
      <c r="P7066" t="s">
        <v>4042</v>
      </c>
    </row>
    <row r="7067" spans="1:16" x14ac:dyDescent="0.2">
      <c r="A7067">
        <v>2020</v>
      </c>
      <c r="B7067">
        <v>2021</v>
      </c>
      <c r="C7067" t="s">
        <v>884</v>
      </c>
      <c r="D7067" t="s">
        <v>885</v>
      </c>
      <c r="E7067">
        <v>0</v>
      </c>
      <c r="F7067">
        <v>8</v>
      </c>
      <c r="G7067" t="s">
        <v>3950</v>
      </c>
      <c r="H7067" t="s">
        <v>8</v>
      </c>
      <c r="I7067">
        <v>6</v>
      </c>
      <c r="J7067" t="s">
        <v>55</v>
      </c>
      <c r="K7067">
        <v>6</v>
      </c>
      <c r="L7067" t="s">
        <v>56</v>
      </c>
      <c r="M7067" t="s">
        <v>3956</v>
      </c>
      <c r="N7067" t="b">
        <v>0</v>
      </c>
      <c r="O7067">
        <v>541629</v>
      </c>
      <c r="P7067" t="s">
        <v>4042</v>
      </c>
    </row>
    <row r="7068" spans="1:16" x14ac:dyDescent="0.2">
      <c r="A7068">
        <v>2020</v>
      </c>
      <c r="B7068">
        <v>2021</v>
      </c>
      <c r="C7068" t="s">
        <v>884</v>
      </c>
      <c r="D7068" t="s">
        <v>885</v>
      </c>
      <c r="E7068">
        <v>0</v>
      </c>
      <c r="F7068">
        <v>8</v>
      </c>
      <c r="G7068" t="s">
        <v>3950</v>
      </c>
      <c r="H7068" t="s">
        <v>8</v>
      </c>
      <c r="I7068">
        <v>6</v>
      </c>
      <c r="J7068" t="s">
        <v>55</v>
      </c>
      <c r="K7068">
        <v>7</v>
      </c>
      <c r="L7068" t="s">
        <v>57</v>
      </c>
      <c r="M7068" t="s">
        <v>3956</v>
      </c>
      <c r="N7068" t="b">
        <v>1</v>
      </c>
      <c r="O7068">
        <v>0</v>
      </c>
      <c r="P7068" t="s">
        <v>4042</v>
      </c>
    </row>
    <row r="7069" spans="1:16" x14ac:dyDescent="0.2">
      <c r="A7069">
        <v>2020</v>
      </c>
      <c r="B7069">
        <v>2021</v>
      </c>
      <c r="C7069" t="s">
        <v>884</v>
      </c>
      <c r="D7069" t="s">
        <v>885</v>
      </c>
      <c r="E7069">
        <v>0</v>
      </c>
      <c r="F7069">
        <v>8</v>
      </c>
      <c r="G7069" t="s">
        <v>3950</v>
      </c>
      <c r="H7069" t="s">
        <v>8</v>
      </c>
      <c r="I7069">
        <v>7</v>
      </c>
      <c r="J7069" t="s">
        <v>58</v>
      </c>
      <c r="K7069">
        <v>8</v>
      </c>
      <c r="L7069" t="s">
        <v>58</v>
      </c>
      <c r="M7069" t="s">
        <v>58</v>
      </c>
      <c r="N7069" t="b">
        <v>1</v>
      </c>
      <c r="O7069">
        <v>11058705</v>
      </c>
      <c r="P7069" t="s">
        <v>4042</v>
      </c>
    </row>
    <row r="7070" spans="1:16" x14ac:dyDescent="0.2">
      <c r="A7070">
        <v>2020</v>
      </c>
      <c r="B7070">
        <v>2021</v>
      </c>
      <c r="C7070" t="s">
        <v>884</v>
      </c>
      <c r="D7070" t="s">
        <v>885</v>
      </c>
      <c r="E7070">
        <v>0</v>
      </c>
      <c r="F7070">
        <v>8</v>
      </c>
      <c r="G7070" t="s">
        <v>3950</v>
      </c>
      <c r="H7070" t="s">
        <v>8</v>
      </c>
      <c r="I7070">
        <v>8</v>
      </c>
      <c r="J7070" t="s">
        <v>59</v>
      </c>
      <c r="K7070">
        <v>9</v>
      </c>
      <c r="L7070" t="s">
        <v>59</v>
      </c>
      <c r="M7070" t="s">
        <v>3956</v>
      </c>
      <c r="N7070" t="b">
        <v>0</v>
      </c>
      <c r="O7070">
        <v>0</v>
      </c>
      <c r="P7070" t="s">
        <v>4042</v>
      </c>
    </row>
    <row r="7071" spans="1:16" x14ac:dyDescent="0.2">
      <c r="A7071">
        <v>2020</v>
      </c>
      <c r="B7071">
        <v>2021</v>
      </c>
      <c r="C7071" t="s">
        <v>884</v>
      </c>
      <c r="D7071" t="s">
        <v>885</v>
      </c>
      <c r="E7071">
        <v>0</v>
      </c>
      <c r="F7071">
        <v>8</v>
      </c>
      <c r="G7071" t="s">
        <v>3950</v>
      </c>
      <c r="H7071" t="s">
        <v>8</v>
      </c>
      <c r="I7071">
        <v>9</v>
      </c>
      <c r="J7071" t="s">
        <v>60</v>
      </c>
      <c r="K7071">
        <v>10</v>
      </c>
      <c r="L7071" t="s">
        <v>60</v>
      </c>
      <c r="M7071" t="s">
        <v>3956</v>
      </c>
      <c r="N7071" t="b">
        <v>0</v>
      </c>
      <c r="O7071">
        <v>0</v>
      </c>
      <c r="P7071" t="s">
        <v>4042</v>
      </c>
    </row>
    <row r="7072" spans="1:16" x14ac:dyDescent="0.2">
      <c r="A7072">
        <v>2020</v>
      </c>
      <c r="B7072">
        <v>2021</v>
      </c>
      <c r="C7072" t="s">
        <v>884</v>
      </c>
      <c r="D7072" t="s">
        <v>885</v>
      </c>
      <c r="E7072">
        <v>0</v>
      </c>
      <c r="F7072">
        <v>8</v>
      </c>
      <c r="G7072" t="s">
        <v>3950</v>
      </c>
      <c r="H7072" t="s">
        <v>8</v>
      </c>
      <c r="I7072">
        <v>98</v>
      </c>
      <c r="J7072" t="s">
        <v>3</v>
      </c>
      <c r="K7072">
        <v>98</v>
      </c>
      <c r="L7072" t="s">
        <v>3</v>
      </c>
      <c r="M7072" t="s">
        <v>3956</v>
      </c>
      <c r="N7072" t="b">
        <v>1</v>
      </c>
      <c r="O7072">
        <v>176350538</v>
      </c>
      <c r="P7072" t="s">
        <v>4042</v>
      </c>
    </row>
    <row r="7073" spans="1:16" x14ac:dyDescent="0.2">
      <c r="A7073">
        <v>2020</v>
      </c>
      <c r="B7073">
        <v>2021</v>
      </c>
      <c r="C7073" t="s">
        <v>884</v>
      </c>
      <c r="D7073" t="s">
        <v>885</v>
      </c>
      <c r="E7073">
        <v>0</v>
      </c>
      <c r="F7073">
        <v>8</v>
      </c>
      <c r="G7073" t="s">
        <v>3950</v>
      </c>
      <c r="H7073" t="s">
        <v>8</v>
      </c>
      <c r="I7073">
        <v>99</v>
      </c>
      <c r="J7073" t="s">
        <v>61</v>
      </c>
      <c r="K7073">
        <v>99</v>
      </c>
      <c r="L7073" t="s">
        <v>61</v>
      </c>
      <c r="M7073" t="s">
        <v>61</v>
      </c>
      <c r="N7073" t="b">
        <v>1</v>
      </c>
      <c r="O7073">
        <v>340252725</v>
      </c>
      <c r="P7073" t="s">
        <v>4042</v>
      </c>
    </row>
    <row r="7074" spans="1:16" x14ac:dyDescent="0.2">
      <c r="A7074">
        <v>2020</v>
      </c>
      <c r="B7074">
        <v>2021</v>
      </c>
      <c r="C7074" t="s">
        <v>886</v>
      </c>
      <c r="D7074" t="s">
        <v>887</v>
      </c>
      <c r="E7074">
        <v>1</v>
      </c>
      <c r="F7074">
        <v>2</v>
      </c>
      <c r="G7074" t="s">
        <v>3948</v>
      </c>
      <c r="H7074" t="s">
        <v>8</v>
      </c>
      <c r="I7074">
        <v>1</v>
      </c>
      <c r="J7074" t="s">
        <v>46</v>
      </c>
      <c r="K7074">
        <v>1</v>
      </c>
      <c r="L7074" t="s">
        <v>46</v>
      </c>
      <c r="M7074" t="s">
        <v>3955</v>
      </c>
      <c r="N7074" t="b">
        <v>1</v>
      </c>
      <c r="O7074">
        <v>12315745</v>
      </c>
      <c r="P7074" t="s">
        <v>4042</v>
      </c>
    </row>
    <row r="7075" spans="1:16" x14ac:dyDescent="0.2">
      <c r="A7075">
        <v>2020</v>
      </c>
      <c r="B7075">
        <v>2021</v>
      </c>
      <c r="C7075" t="s">
        <v>886</v>
      </c>
      <c r="D7075" t="s">
        <v>887</v>
      </c>
      <c r="E7075">
        <v>1</v>
      </c>
      <c r="F7075">
        <v>2</v>
      </c>
      <c r="G7075" t="s">
        <v>3948</v>
      </c>
      <c r="H7075" t="s">
        <v>8</v>
      </c>
      <c r="I7075">
        <v>10</v>
      </c>
      <c r="J7075" t="s">
        <v>47</v>
      </c>
      <c r="K7075">
        <v>5</v>
      </c>
      <c r="L7075" t="s">
        <v>48</v>
      </c>
      <c r="M7075" t="s">
        <v>3956</v>
      </c>
      <c r="N7075" t="b">
        <v>1</v>
      </c>
      <c r="O7075">
        <v>0</v>
      </c>
      <c r="P7075" t="s">
        <v>4042</v>
      </c>
    </row>
    <row r="7076" spans="1:16" x14ac:dyDescent="0.2">
      <c r="A7076">
        <v>2020</v>
      </c>
      <c r="B7076">
        <v>2021</v>
      </c>
      <c r="C7076" t="s">
        <v>886</v>
      </c>
      <c r="D7076" t="s">
        <v>887</v>
      </c>
      <c r="E7076">
        <v>1</v>
      </c>
      <c r="F7076">
        <v>2</v>
      </c>
      <c r="G7076" t="s">
        <v>3948</v>
      </c>
      <c r="H7076" t="s">
        <v>8</v>
      </c>
      <c r="I7076">
        <v>2</v>
      </c>
      <c r="J7076" t="s">
        <v>49</v>
      </c>
      <c r="K7076">
        <v>2</v>
      </c>
      <c r="L7076" t="s">
        <v>50</v>
      </c>
      <c r="M7076" t="s">
        <v>3961</v>
      </c>
      <c r="N7076" t="b">
        <v>1</v>
      </c>
      <c r="O7076">
        <v>0</v>
      </c>
      <c r="P7076" t="s">
        <v>4042</v>
      </c>
    </row>
    <row r="7077" spans="1:16" x14ac:dyDescent="0.2">
      <c r="A7077">
        <v>2020</v>
      </c>
      <c r="B7077">
        <v>2021</v>
      </c>
      <c r="C7077" t="s">
        <v>886</v>
      </c>
      <c r="D7077" t="s">
        <v>887</v>
      </c>
      <c r="E7077">
        <v>1</v>
      </c>
      <c r="F7077">
        <v>2</v>
      </c>
      <c r="G7077" t="s">
        <v>3948</v>
      </c>
      <c r="H7077" t="s">
        <v>8</v>
      </c>
      <c r="I7077">
        <v>2</v>
      </c>
      <c r="J7077" t="s">
        <v>49</v>
      </c>
      <c r="K7077">
        <v>3</v>
      </c>
      <c r="L7077" t="s">
        <v>51</v>
      </c>
      <c r="M7077" t="s">
        <v>3957</v>
      </c>
      <c r="N7077" t="b">
        <v>1</v>
      </c>
      <c r="O7077">
        <v>12449320</v>
      </c>
      <c r="P7077" t="s">
        <v>4042</v>
      </c>
    </row>
    <row r="7078" spans="1:16" x14ac:dyDescent="0.2">
      <c r="A7078">
        <v>2020</v>
      </c>
      <c r="B7078">
        <v>2021</v>
      </c>
      <c r="C7078" t="s">
        <v>886</v>
      </c>
      <c r="D7078" t="s">
        <v>887</v>
      </c>
      <c r="E7078">
        <v>1</v>
      </c>
      <c r="F7078">
        <v>2</v>
      </c>
      <c r="G7078" t="s">
        <v>3948</v>
      </c>
      <c r="H7078" t="s">
        <v>8</v>
      </c>
      <c r="I7078">
        <v>3</v>
      </c>
      <c r="J7078" t="s">
        <v>0</v>
      </c>
      <c r="K7078">
        <v>2</v>
      </c>
      <c r="L7078" t="s">
        <v>50</v>
      </c>
      <c r="M7078" t="s">
        <v>3958</v>
      </c>
      <c r="N7078" t="b">
        <v>1</v>
      </c>
      <c r="O7078">
        <v>19904472</v>
      </c>
      <c r="P7078" t="s">
        <v>4042</v>
      </c>
    </row>
    <row r="7079" spans="1:16" x14ac:dyDescent="0.2">
      <c r="A7079">
        <v>2020</v>
      </c>
      <c r="B7079">
        <v>2021</v>
      </c>
      <c r="C7079" t="s">
        <v>886</v>
      </c>
      <c r="D7079" t="s">
        <v>887</v>
      </c>
      <c r="E7079">
        <v>1</v>
      </c>
      <c r="F7079">
        <v>2</v>
      </c>
      <c r="G7079" t="s">
        <v>3948</v>
      </c>
      <c r="H7079" t="s">
        <v>8</v>
      </c>
      <c r="I7079">
        <v>3</v>
      </c>
      <c r="J7079" t="s">
        <v>0</v>
      </c>
      <c r="K7079">
        <v>3</v>
      </c>
      <c r="L7079" t="s">
        <v>51</v>
      </c>
      <c r="M7079" t="s">
        <v>3959</v>
      </c>
      <c r="N7079" t="b">
        <v>1</v>
      </c>
      <c r="O7079">
        <v>10311630</v>
      </c>
      <c r="P7079" t="s">
        <v>4042</v>
      </c>
    </row>
    <row r="7080" spans="1:16" x14ac:dyDescent="0.2">
      <c r="A7080">
        <v>2020</v>
      </c>
      <c r="B7080">
        <v>2021</v>
      </c>
      <c r="C7080" t="s">
        <v>886</v>
      </c>
      <c r="D7080" t="s">
        <v>887</v>
      </c>
      <c r="E7080">
        <v>1</v>
      </c>
      <c r="F7080">
        <v>2</v>
      </c>
      <c r="G7080" t="s">
        <v>3948</v>
      </c>
      <c r="H7080" t="s">
        <v>8</v>
      </c>
      <c r="I7080">
        <v>4</v>
      </c>
      <c r="J7080" t="s">
        <v>52</v>
      </c>
      <c r="K7080">
        <v>2</v>
      </c>
      <c r="L7080" t="s">
        <v>50</v>
      </c>
      <c r="M7080" t="s">
        <v>3960</v>
      </c>
      <c r="N7080" t="b">
        <v>1</v>
      </c>
      <c r="O7080">
        <v>0</v>
      </c>
      <c r="P7080" t="s">
        <v>4042</v>
      </c>
    </row>
    <row r="7081" spans="1:16" x14ac:dyDescent="0.2">
      <c r="A7081">
        <v>2020</v>
      </c>
      <c r="B7081">
        <v>2021</v>
      </c>
      <c r="C7081" t="s">
        <v>886</v>
      </c>
      <c r="D7081" t="s">
        <v>887</v>
      </c>
      <c r="E7081">
        <v>1</v>
      </c>
      <c r="F7081">
        <v>2</v>
      </c>
      <c r="G7081" t="s">
        <v>3948</v>
      </c>
      <c r="H7081" t="s">
        <v>8</v>
      </c>
      <c r="I7081">
        <v>4</v>
      </c>
      <c r="J7081" t="s">
        <v>52</v>
      </c>
      <c r="K7081">
        <v>3</v>
      </c>
      <c r="L7081" t="s">
        <v>51</v>
      </c>
      <c r="M7081" t="s">
        <v>3956</v>
      </c>
      <c r="N7081" t="b">
        <v>1</v>
      </c>
      <c r="O7081">
        <v>0</v>
      </c>
      <c r="P7081" t="s">
        <v>4042</v>
      </c>
    </row>
    <row r="7082" spans="1:16" x14ac:dyDescent="0.2">
      <c r="A7082">
        <v>2020</v>
      </c>
      <c r="B7082">
        <v>2021</v>
      </c>
      <c r="C7082" t="s">
        <v>886</v>
      </c>
      <c r="D7082" t="s">
        <v>887</v>
      </c>
      <c r="E7082">
        <v>1</v>
      </c>
      <c r="F7082">
        <v>2</v>
      </c>
      <c r="G7082" t="s">
        <v>3948</v>
      </c>
      <c r="H7082" t="s">
        <v>8</v>
      </c>
      <c r="I7082">
        <v>5</v>
      </c>
      <c r="J7082" t="s">
        <v>53</v>
      </c>
      <c r="K7082">
        <v>3</v>
      </c>
      <c r="L7082" t="s">
        <v>51</v>
      </c>
      <c r="M7082" t="s">
        <v>3956</v>
      </c>
      <c r="N7082" t="b">
        <v>1</v>
      </c>
      <c r="O7082">
        <v>466088</v>
      </c>
      <c r="P7082" t="s">
        <v>4042</v>
      </c>
    </row>
    <row r="7083" spans="1:16" x14ac:dyDescent="0.2">
      <c r="A7083">
        <v>2020</v>
      </c>
      <c r="B7083">
        <v>2021</v>
      </c>
      <c r="C7083" t="s">
        <v>886</v>
      </c>
      <c r="D7083" t="s">
        <v>887</v>
      </c>
      <c r="E7083">
        <v>1</v>
      </c>
      <c r="F7083">
        <v>2</v>
      </c>
      <c r="G7083" t="s">
        <v>3948</v>
      </c>
      <c r="H7083" t="s">
        <v>8</v>
      </c>
      <c r="I7083">
        <v>5</v>
      </c>
      <c r="J7083" t="s">
        <v>53</v>
      </c>
      <c r="K7083">
        <v>4</v>
      </c>
      <c r="L7083" t="s">
        <v>54</v>
      </c>
      <c r="M7083" t="s">
        <v>3962</v>
      </c>
      <c r="N7083" t="b">
        <v>1</v>
      </c>
      <c r="O7083">
        <v>0</v>
      </c>
      <c r="P7083" t="s">
        <v>4042</v>
      </c>
    </row>
    <row r="7084" spans="1:16" x14ac:dyDescent="0.2">
      <c r="A7084">
        <v>2020</v>
      </c>
      <c r="B7084">
        <v>2021</v>
      </c>
      <c r="C7084" t="s">
        <v>886</v>
      </c>
      <c r="D7084" t="s">
        <v>887</v>
      </c>
      <c r="E7084">
        <v>1</v>
      </c>
      <c r="F7084">
        <v>2</v>
      </c>
      <c r="G7084" t="s">
        <v>3948</v>
      </c>
      <c r="H7084" t="s">
        <v>8</v>
      </c>
      <c r="I7084">
        <v>6</v>
      </c>
      <c r="J7084" t="s">
        <v>55</v>
      </c>
      <c r="K7084">
        <v>6</v>
      </c>
      <c r="L7084" t="s">
        <v>56</v>
      </c>
      <c r="M7084" t="s">
        <v>3956</v>
      </c>
      <c r="N7084" t="b">
        <v>0</v>
      </c>
      <c r="O7084">
        <v>3949</v>
      </c>
      <c r="P7084" t="s">
        <v>4042</v>
      </c>
    </row>
    <row r="7085" spans="1:16" x14ac:dyDescent="0.2">
      <c r="A7085">
        <v>2020</v>
      </c>
      <c r="B7085">
        <v>2021</v>
      </c>
      <c r="C7085" t="s">
        <v>886</v>
      </c>
      <c r="D7085" t="s">
        <v>887</v>
      </c>
      <c r="E7085">
        <v>1</v>
      </c>
      <c r="F7085">
        <v>2</v>
      </c>
      <c r="G7085" t="s">
        <v>3948</v>
      </c>
      <c r="H7085" t="s">
        <v>8</v>
      </c>
      <c r="I7085">
        <v>6</v>
      </c>
      <c r="J7085" t="s">
        <v>55</v>
      </c>
      <c r="K7085">
        <v>7</v>
      </c>
      <c r="L7085" t="s">
        <v>57</v>
      </c>
      <c r="M7085" t="s">
        <v>3956</v>
      </c>
      <c r="N7085" t="b">
        <v>1</v>
      </c>
      <c r="O7085">
        <v>0</v>
      </c>
      <c r="P7085" t="s">
        <v>4042</v>
      </c>
    </row>
    <row r="7086" spans="1:16" x14ac:dyDescent="0.2">
      <c r="A7086">
        <v>2020</v>
      </c>
      <c r="B7086">
        <v>2021</v>
      </c>
      <c r="C7086" t="s">
        <v>886</v>
      </c>
      <c r="D7086" t="s">
        <v>887</v>
      </c>
      <c r="E7086">
        <v>1</v>
      </c>
      <c r="F7086">
        <v>2</v>
      </c>
      <c r="G7086" t="s">
        <v>3948</v>
      </c>
      <c r="H7086" t="s">
        <v>8</v>
      </c>
      <c r="I7086">
        <v>7</v>
      </c>
      <c r="J7086" t="s">
        <v>58</v>
      </c>
      <c r="K7086">
        <v>8</v>
      </c>
      <c r="L7086" t="s">
        <v>58</v>
      </c>
      <c r="M7086" t="s">
        <v>58</v>
      </c>
      <c r="N7086" t="b">
        <v>1</v>
      </c>
      <c r="O7086">
        <v>74415</v>
      </c>
      <c r="P7086" t="s">
        <v>4042</v>
      </c>
    </row>
    <row r="7087" spans="1:16" x14ac:dyDescent="0.2">
      <c r="A7087">
        <v>2020</v>
      </c>
      <c r="B7087">
        <v>2021</v>
      </c>
      <c r="C7087" t="s">
        <v>886</v>
      </c>
      <c r="D7087" t="s">
        <v>887</v>
      </c>
      <c r="E7087">
        <v>1</v>
      </c>
      <c r="F7087">
        <v>2</v>
      </c>
      <c r="G7087" t="s">
        <v>3948</v>
      </c>
      <c r="H7087" t="s">
        <v>8</v>
      </c>
      <c r="I7087">
        <v>8</v>
      </c>
      <c r="J7087" t="s">
        <v>59</v>
      </c>
      <c r="K7087">
        <v>9</v>
      </c>
      <c r="L7087" t="s">
        <v>59</v>
      </c>
      <c r="M7087" t="s">
        <v>3956</v>
      </c>
      <c r="N7087" t="b">
        <v>0</v>
      </c>
      <c r="O7087">
        <v>0</v>
      </c>
      <c r="P7087" t="s">
        <v>4042</v>
      </c>
    </row>
    <row r="7088" spans="1:16" x14ac:dyDescent="0.2">
      <c r="A7088">
        <v>2020</v>
      </c>
      <c r="B7088">
        <v>2021</v>
      </c>
      <c r="C7088" t="s">
        <v>886</v>
      </c>
      <c r="D7088" t="s">
        <v>887</v>
      </c>
      <c r="E7088">
        <v>1</v>
      </c>
      <c r="F7088">
        <v>2</v>
      </c>
      <c r="G7088" t="s">
        <v>3948</v>
      </c>
      <c r="H7088" t="s">
        <v>8</v>
      </c>
      <c r="I7088">
        <v>9</v>
      </c>
      <c r="J7088" t="s">
        <v>60</v>
      </c>
      <c r="K7088">
        <v>10</v>
      </c>
      <c r="L7088" t="s">
        <v>60</v>
      </c>
      <c r="M7088" t="s">
        <v>3956</v>
      </c>
      <c r="N7088" t="b">
        <v>0</v>
      </c>
      <c r="O7088">
        <v>104972</v>
      </c>
      <c r="P7088" t="s">
        <v>4042</v>
      </c>
    </row>
    <row r="7089" spans="1:16" x14ac:dyDescent="0.2">
      <c r="A7089">
        <v>2020</v>
      </c>
      <c r="B7089">
        <v>2021</v>
      </c>
      <c r="C7089" t="s">
        <v>886</v>
      </c>
      <c r="D7089" t="s">
        <v>887</v>
      </c>
      <c r="E7089">
        <v>1</v>
      </c>
      <c r="F7089">
        <v>2</v>
      </c>
      <c r="G7089" t="s">
        <v>3948</v>
      </c>
      <c r="H7089" t="s">
        <v>8</v>
      </c>
      <c r="I7089">
        <v>98</v>
      </c>
      <c r="J7089" t="s">
        <v>3</v>
      </c>
      <c r="K7089">
        <v>98</v>
      </c>
      <c r="L7089" t="s">
        <v>3</v>
      </c>
      <c r="M7089" t="s">
        <v>3956</v>
      </c>
      <c r="N7089" t="b">
        <v>1</v>
      </c>
      <c r="O7089">
        <v>197000</v>
      </c>
      <c r="P7089" t="s">
        <v>4042</v>
      </c>
    </row>
    <row r="7090" spans="1:16" x14ac:dyDescent="0.2">
      <c r="A7090">
        <v>2020</v>
      </c>
      <c r="B7090">
        <v>2021</v>
      </c>
      <c r="C7090" t="s">
        <v>886</v>
      </c>
      <c r="D7090" t="s">
        <v>887</v>
      </c>
      <c r="E7090">
        <v>1</v>
      </c>
      <c r="F7090">
        <v>2</v>
      </c>
      <c r="G7090" t="s">
        <v>3948</v>
      </c>
      <c r="H7090" t="s">
        <v>8</v>
      </c>
      <c r="I7090">
        <v>99</v>
      </c>
      <c r="J7090" t="s">
        <v>61</v>
      </c>
      <c r="K7090">
        <v>99</v>
      </c>
      <c r="L7090" t="s">
        <v>61</v>
      </c>
      <c r="M7090" t="s">
        <v>61</v>
      </c>
      <c r="N7090" t="b">
        <v>1</v>
      </c>
      <c r="O7090">
        <v>55827591</v>
      </c>
      <c r="P7090" t="s">
        <v>4042</v>
      </c>
    </row>
    <row r="7091" spans="1:16" x14ac:dyDescent="0.2">
      <c r="A7091">
        <v>2020</v>
      </c>
      <c r="B7091">
        <v>2021</v>
      </c>
      <c r="C7091" t="s">
        <v>888</v>
      </c>
      <c r="D7091" t="s">
        <v>889</v>
      </c>
      <c r="E7091">
        <v>4</v>
      </c>
      <c r="F7091">
        <v>1</v>
      </c>
      <c r="G7091" t="s">
        <v>3951</v>
      </c>
      <c r="H7091" t="s">
        <v>8</v>
      </c>
      <c r="I7091">
        <v>1</v>
      </c>
      <c r="J7091" t="s">
        <v>46</v>
      </c>
      <c r="K7091">
        <v>1</v>
      </c>
      <c r="L7091" t="s">
        <v>46</v>
      </c>
      <c r="M7091" t="s">
        <v>3955</v>
      </c>
      <c r="N7091" t="b">
        <v>1</v>
      </c>
      <c r="O7091">
        <v>3640456</v>
      </c>
      <c r="P7091" t="s">
        <v>4042</v>
      </c>
    </row>
    <row r="7092" spans="1:16" x14ac:dyDescent="0.2">
      <c r="A7092">
        <v>2020</v>
      </c>
      <c r="B7092">
        <v>2021</v>
      </c>
      <c r="C7092" t="s">
        <v>888</v>
      </c>
      <c r="D7092" t="s">
        <v>889</v>
      </c>
      <c r="E7092">
        <v>4</v>
      </c>
      <c r="F7092">
        <v>1</v>
      </c>
      <c r="G7092" t="s">
        <v>3951</v>
      </c>
      <c r="H7092" t="s">
        <v>8</v>
      </c>
      <c r="I7092">
        <v>10</v>
      </c>
      <c r="J7092" t="s">
        <v>47</v>
      </c>
      <c r="K7092">
        <v>5</v>
      </c>
      <c r="L7092" t="s">
        <v>48</v>
      </c>
      <c r="M7092" t="s">
        <v>3956</v>
      </c>
      <c r="N7092" t="b">
        <v>1</v>
      </c>
      <c r="O7092">
        <v>0</v>
      </c>
      <c r="P7092" t="s">
        <v>4042</v>
      </c>
    </row>
    <row r="7093" spans="1:16" x14ac:dyDescent="0.2">
      <c r="A7093">
        <v>2020</v>
      </c>
      <c r="B7093">
        <v>2021</v>
      </c>
      <c r="C7093" t="s">
        <v>888</v>
      </c>
      <c r="D7093" t="s">
        <v>889</v>
      </c>
      <c r="E7093">
        <v>4</v>
      </c>
      <c r="F7093">
        <v>1</v>
      </c>
      <c r="G7093" t="s">
        <v>3951</v>
      </c>
      <c r="H7093" t="s">
        <v>8</v>
      </c>
      <c r="I7093">
        <v>2</v>
      </c>
      <c r="J7093" t="s">
        <v>49</v>
      </c>
      <c r="K7093">
        <v>2</v>
      </c>
      <c r="L7093" t="s">
        <v>50</v>
      </c>
      <c r="M7093" t="s">
        <v>3961</v>
      </c>
      <c r="N7093" t="b">
        <v>1</v>
      </c>
      <c r="O7093">
        <v>0</v>
      </c>
      <c r="P7093" t="s">
        <v>4042</v>
      </c>
    </row>
    <row r="7094" spans="1:16" x14ac:dyDescent="0.2">
      <c r="A7094">
        <v>2020</v>
      </c>
      <c r="B7094">
        <v>2021</v>
      </c>
      <c r="C7094" t="s">
        <v>888</v>
      </c>
      <c r="D7094" t="s">
        <v>889</v>
      </c>
      <c r="E7094">
        <v>4</v>
      </c>
      <c r="F7094">
        <v>1</v>
      </c>
      <c r="G7094" t="s">
        <v>3951</v>
      </c>
      <c r="H7094" t="s">
        <v>8</v>
      </c>
      <c r="I7094">
        <v>2</v>
      </c>
      <c r="J7094" t="s">
        <v>49</v>
      </c>
      <c r="K7094">
        <v>3</v>
      </c>
      <c r="L7094" t="s">
        <v>51</v>
      </c>
      <c r="M7094" t="s">
        <v>3957</v>
      </c>
      <c r="N7094" t="b">
        <v>1</v>
      </c>
      <c r="O7094">
        <v>9672147</v>
      </c>
      <c r="P7094" t="s">
        <v>4042</v>
      </c>
    </row>
    <row r="7095" spans="1:16" x14ac:dyDescent="0.2">
      <c r="A7095">
        <v>2020</v>
      </c>
      <c r="B7095">
        <v>2021</v>
      </c>
      <c r="C7095" t="s">
        <v>888</v>
      </c>
      <c r="D7095" t="s">
        <v>889</v>
      </c>
      <c r="E7095">
        <v>4</v>
      </c>
      <c r="F7095">
        <v>1</v>
      </c>
      <c r="G7095" t="s">
        <v>3951</v>
      </c>
      <c r="H7095" t="s">
        <v>8</v>
      </c>
      <c r="I7095">
        <v>3</v>
      </c>
      <c r="J7095" t="s">
        <v>0</v>
      </c>
      <c r="K7095">
        <v>2</v>
      </c>
      <c r="L7095" t="s">
        <v>50</v>
      </c>
      <c r="M7095" t="s">
        <v>3958</v>
      </c>
      <c r="N7095" t="b">
        <v>1</v>
      </c>
      <c r="O7095">
        <v>12789707</v>
      </c>
      <c r="P7095" t="s">
        <v>4042</v>
      </c>
    </row>
    <row r="7096" spans="1:16" x14ac:dyDescent="0.2">
      <c r="A7096">
        <v>2020</v>
      </c>
      <c r="B7096">
        <v>2021</v>
      </c>
      <c r="C7096" t="s">
        <v>888</v>
      </c>
      <c r="D7096" t="s">
        <v>889</v>
      </c>
      <c r="E7096">
        <v>4</v>
      </c>
      <c r="F7096">
        <v>1</v>
      </c>
      <c r="G7096" t="s">
        <v>3951</v>
      </c>
      <c r="H7096" t="s">
        <v>8</v>
      </c>
      <c r="I7096">
        <v>3</v>
      </c>
      <c r="J7096" t="s">
        <v>0</v>
      </c>
      <c r="K7096">
        <v>3</v>
      </c>
      <c r="L7096" t="s">
        <v>51</v>
      </c>
      <c r="M7096" t="s">
        <v>3959</v>
      </c>
      <c r="N7096" t="b">
        <v>1</v>
      </c>
      <c r="O7096">
        <v>5511599</v>
      </c>
      <c r="P7096" t="s">
        <v>4042</v>
      </c>
    </row>
    <row r="7097" spans="1:16" x14ac:dyDescent="0.2">
      <c r="A7097">
        <v>2020</v>
      </c>
      <c r="B7097">
        <v>2021</v>
      </c>
      <c r="C7097" t="s">
        <v>888</v>
      </c>
      <c r="D7097" t="s">
        <v>889</v>
      </c>
      <c r="E7097">
        <v>4</v>
      </c>
      <c r="F7097">
        <v>1</v>
      </c>
      <c r="G7097" t="s">
        <v>3951</v>
      </c>
      <c r="H7097" t="s">
        <v>8</v>
      </c>
      <c r="I7097">
        <v>4</v>
      </c>
      <c r="J7097" t="s">
        <v>52</v>
      </c>
      <c r="K7097">
        <v>2</v>
      </c>
      <c r="L7097" t="s">
        <v>50</v>
      </c>
      <c r="M7097" t="s">
        <v>3960</v>
      </c>
      <c r="N7097" t="b">
        <v>1</v>
      </c>
      <c r="O7097">
        <v>0</v>
      </c>
      <c r="P7097" t="s">
        <v>4042</v>
      </c>
    </row>
    <row r="7098" spans="1:16" x14ac:dyDescent="0.2">
      <c r="A7098">
        <v>2020</v>
      </c>
      <c r="B7098">
        <v>2021</v>
      </c>
      <c r="C7098" t="s">
        <v>888</v>
      </c>
      <c r="D7098" t="s">
        <v>889</v>
      </c>
      <c r="E7098">
        <v>4</v>
      </c>
      <c r="F7098">
        <v>1</v>
      </c>
      <c r="G7098" t="s">
        <v>3951</v>
      </c>
      <c r="H7098" t="s">
        <v>8</v>
      </c>
      <c r="I7098">
        <v>4</v>
      </c>
      <c r="J7098" t="s">
        <v>52</v>
      </c>
      <c r="K7098">
        <v>3</v>
      </c>
      <c r="L7098" t="s">
        <v>51</v>
      </c>
      <c r="M7098" t="s">
        <v>3956</v>
      </c>
      <c r="N7098" t="b">
        <v>1</v>
      </c>
      <c r="O7098">
        <v>0</v>
      </c>
      <c r="P7098" t="s">
        <v>4042</v>
      </c>
    </row>
    <row r="7099" spans="1:16" x14ac:dyDescent="0.2">
      <c r="A7099">
        <v>2020</v>
      </c>
      <c r="B7099">
        <v>2021</v>
      </c>
      <c r="C7099" t="s">
        <v>888</v>
      </c>
      <c r="D7099" t="s">
        <v>889</v>
      </c>
      <c r="E7099">
        <v>4</v>
      </c>
      <c r="F7099">
        <v>1</v>
      </c>
      <c r="G7099" t="s">
        <v>3951</v>
      </c>
      <c r="H7099" t="s">
        <v>8</v>
      </c>
      <c r="I7099">
        <v>5</v>
      </c>
      <c r="J7099" t="s">
        <v>53</v>
      </c>
      <c r="K7099">
        <v>3</v>
      </c>
      <c r="L7099" t="s">
        <v>51</v>
      </c>
      <c r="M7099" t="s">
        <v>3956</v>
      </c>
      <c r="N7099" t="b">
        <v>1</v>
      </c>
      <c r="O7099">
        <v>570455</v>
      </c>
      <c r="P7099" t="s">
        <v>4042</v>
      </c>
    </row>
    <row r="7100" spans="1:16" x14ac:dyDescent="0.2">
      <c r="A7100">
        <v>2020</v>
      </c>
      <c r="B7100">
        <v>2021</v>
      </c>
      <c r="C7100" t="s">
        <v>888</v>
      </c>
      <c r="D7100" t="s">
        <v>889</v>
      </c>
      <c r="E7100">
        <v>4</v>
      </c>
      <c r="F7100">
        <v>1</v>
      </c>
      <c r="G7100" t="s">
        <v>3951</v>
      </c>
      <c r="H7100" t="s">
        <v>8</v>
      </c>
      <c r="I7100">
        <v>5</v>
      </c>
      <c r="J7100" t="s">
        <v>53</v>
      </c>
      <c r="K7100">
        <v>4</v>
      </c>
      <c r="L7100" t="s">
        <v>54</v>
      </c>
      <c r="M7100" t="s">
        <v>3962</v>
      </c>
      <c r="N7100" t="b">
        <v>1</v>
      </c>
      <c r="O7100">
        <v>0</v>
      </c>
      <c r="P7100" t="s">
        <v>4042</v>
      </c>
    </row>
    <row r="7101" spans="1:16" x14ac:dyDescent="0.2">
      <c r="A7101">
        <v>2020</v>
      </c>
      <c r="B7101">
        <v>2021</v>
      </c>
      <c r="C7101" t="s">
        <v>888</v>
      </c>
      <c r="D7101" t="s">
        <v>889</v>
      </c>
      <c r="E7101">
        <v>4</v>
      </c>
      <c r="F7101">
        <v>1</v>
      </c>
      <c r="G7101" t="s">
        <v>3951</v>
      </c>
      <c r="H7101" t="s">
        <v>8</v>
      </c>
      <c r="I7101">
        <v>6</v>
      </c>
      <c r="J7101" t="s">
        <v>55</v>
      </c>
      <c r="K7101">
        <v>6</v>
      </c>
      <c r="L7101" t="s">
        <v>56</v>
      </c>
      <c r="M7101" t="s">
        <v>3956</v>
      </c>
      <c r="N7101" t="b">
        <v>0</v>
      </c>
      <c r="O7101">
        <v>0</v>
      </c>
      <c r="P7101" t="s">
        <v>4042</v>
      </c>
    </row>
    <row r="7102" spans="1:16" x14ac:dyDescent="0.2">
      <c r="A7102">
        <v>2020</v>
      </c>
      <c r="B7102">
        <v>2021</v>
      </c>
      <c r="C7102" t="s">
        <v>888</v>
      </c>
      <c r="D7102" t="s">
        <v>889</v>
      </c>
      <c r="E7102">
        <v>4</v>
      </c>
      <c r="F7102">
        <v>1</v>
      </c>
      <c r="G7102" t="s">
        <v>3951</v>
      </c>
      <c r="H7102" t="s">
        <v>8</v>
      </c>
      <c r="I7102">
        <v>6</v>
      </c>
      <c r="J7102" t="s">
        <v>55</v>
      </c>
      <c r="K7102">
        <v>7</v>
      </c>
      <c r="L7102" t="s">
        <v>57</v>
      </c>
      <c r="M7102" t="s">
        <v>3956</v>
      </c>
      <c r="N7102" t="b">
        <v>1</v>
      </c>
      <c r="O7102">
        <v>0</v>
      </c>
      <c r="P7102" t="s">
        <v>4042</v>
      </c>
    </row>
    <row r="7103" spans="1:16" x14ac:dyDescent="0.2">
      <c r="A7103">
        <v>2020</v>
      </c>
      <c r="B7103">
        <v>2021</v>
      </c>
      <c r="C7103" t="s">
        <v>888</v>
      </c>
      <c r="D7103" t="s">
        <v>889</v>
      </c>
      <c r="E7103">
        <v>4</v>
      </c>
      <c r="F7103">
        <v>1</v>
      </c>
      <c r="G7103" t="s">
        <v>3951</v>
      </c>
      <c r="H7103" t="s">
        <v>8</v>
      </c>
      <c r="I7103">
        <v>7</v>
      </c>
      <c r="J7103" t="s">
        <v>58</v>
      </c>
      <c r="K7103">
        <v>8</v>
      </c>
      <c r="L7103" t="s">
        <v>58</v>
      </c>
      <c r="M7103" t="s">
        <v>58</v>
      </c>
      <c r="N7103" t="b">
        <v>1</v>
      </c>
      <c r="O7103">
        <v>26660</v>
      </c>
      <c r="P7103" t="s">
        <v>4042</v>
      </c>
    </row>
    <row r="7104" spans="1:16" x14ac:dyDescent="0.2">
      <c r="A7104">
        <v>2020</v>
      </c>
      <c r="B7104">
        <v>2021</v>
      </c>
      <c r="C7104" t="s">
        <v>888</v>
      </c>
      <c r="D7104" t="s">
        <v>889</v>
      </c>
      <c r="E7104">
        <v>4</v>
      </c>
      <c r="F7104">
        <v>1</v>
      </c>
      <c r="G7104" t="s">
        <v>3951</v>
      </c>
      <c r="H7104" t="s">
        <v>8</v>
      </c>
      <c r="I7104">
        <v>8</v>
      </c>
      <c r="J7104" t="s">
        <v>59</v>
      </c>
      <c r="K7104">
        <v>9</v>
      </c>
      <c r="L7104" t="s">
        <v>59</v>
      </c>
      <c r="M7104" t="s">
        <v>3956</v>
      </c>
      <c r="N7104" t="b">
        <v>0</v>
      </c>
      <c r="O7104">
        <v>0</v>
      </c>
      <c r="P7104" t="s">
        <v>4042</v>
      </c>
    </row>
    <row r="7105" spans="1:16" x14ac:dyDescent="0.2">
      <c r="A7105">
        <v>2020</v>
      </c>
      <c r="B7105">
        <v>2021</v>
      </c>
      <c r="C7105" t="s">
        <v>888</v>
      </c>
      <c r="D7105" t="s">
        <v>889</v>
      </c>
      <c r="E7105">
        <v>4</v>
      </c>
      <c r="F7105">
        <v>1</v>
      </c>
      <c r="G7105" t="s">
        <v>3951</v>
      </c>
      <c r="H7105" t="s">
        <v>8</v>
      </c>
      <c r="I7105">
        <v>9</v>
      </c>
      <c r="J7105" t="s">
        <v>60</v>
      </c>
      <c r="K7105">
        <v>10</v>
      </c>
      <c r="L7105" t="s">
        <v>60</v>
      </c>
      <c r="M7105" t="s">
        <v>3956</v>
      </c>
      <c r="N7105" t="b">
        <v>0</v>
      </c>
      <c r="O7105">
        <v>0</v>
      </c>
      <c r="P7105" t="s">
        <v>4042</v>
      </c>
    </row>
    <row r="7106" spans="1:16" x14ac:dyDescent="0.2">
      <c r="A7106">
        <v>2020</v>
      </c>
      <c r="B7106">
        <v>2021</v>
      </c>
      <c r="C7106" t="s">
        <v>888</v>
      </c>
      <c r="D7106" t="s">
        <v>889</v>
      </c>
      <c r="E7106">
        <v>4</v>
      </c>
      <c r="F7106">
        <v>1</v>
      </c>
      <c r="G7106" t="s">
        <v>3951</v>
      </c>
      <c r="H7106" t="s">
        <v>8</v>
      </c>
      <c r="I7106">
        <v>98</v>
      </c>
      <c r="J7106" t="s">
        <v>3</v>
      </c>
      <c r="K7106">
        <v>98</v>
      </c>
      <c r="L7106" t="s">
        <v>3</v>
      </c>
      <c r="M7106" t="s">
        <v>3956</v>
      </c>
      <c r="N7106" t="b">
        <v>1</v>
      </c>
      <c r="O7106">
        <v>112350</v>
      </c>
      <c r="P7106" t="s">
        <v>4042</v>
      </c>
    </row>
    <row r="7107" spans="1:16" x14ac:dyDescent="0.2">
      <c r="A7107">
        <v>2020</v>
      </c>
      <c r="B7107">
        <v>2021</v>
      </c>
      <c r="C7107" t="s">
        <v>888</v>
      </c>
      <c r="D7107" t="s">
        <v>889</v>
      </c>
      <c r="E7107">
        <v>4</v>
      </c>
      <c r="F7107">
        <v>1</v>
      </c>
      <c r="G7107" t="s">
        <v>3951</v>
      </c>
      <c r="H7107" t="s">
        <v>8</v>
      </c>
      <c r="I7107">
        <v>99</v>
      </c>
      <c r="J7107" t="s">
        <v>61</v>
      </c>
      <c r="K7107">
        <v>99</v>
      </c>
      <c r="L7107" t="s">
        <v>61</v>
      </c>
      <c r="M7107" t="s">
        <v>61</v>
      </c>
      <c r="N7107" t="b">
        <v>1</v>
      </c>
      <c r="O7107">
        <v>32323374</v>
      </c>
      <c r="P7107" t="s">
        <v>4042</v>
      </c>
    </row>
    <row r="7108" spans="1:16" x14ac:dyDescent="0.2">
      <c r="A7108">
        <v>2020</v>
      </c>
      <c r="B7108">
        <v>2021</v>
      </c>
      <c r="C7108" t="s">
        <v>890</v>
      </c>
      <c r="D7108" t="s">
        <v>891</v>
      </c>
      <c r="E7108">
        <v>1</v>
      </c>
      <c r="F7108">
        <v>3</v>
      </c>
      <c r="G7108" t="s">
        <v>3949</v>
      </c>
      <c r="H7108" t="s">
        <v>9</v>
      </c>
      <c r="I7108">
        <v>1</v>
      </c>
      <c r="J7108" t="s">
        <v>46</v>
      </c>
      <c r="K7108">
        <v>1</v>
      </c>
      <c r="L7108" t="s">
        <v>46</v>
      </c>
      <c r="M7108" t="s">
        <v>3955</v>
      </c>
      <c r="N7108" t="b">
        <v>1</v>
      </c>
      <c r="O7108">
        <v>171685211</v>
      </c>
      <c r="P7108" t="s">
        <v>4042</v>
      </c>
    </row>
    <row r="7109" spans="1:16" x14ac:dyDescent="0.2">
      <c r="A7109">
        <v>2020</v>
      </c>
      <c r="B7109">
        <v>2021</v>
      </c>
      <c r="C7109" t="s">
        <v>890</v>
      </c>
      <c r="D7109" t="s">
        <v>891</v>
      </c>
      <c r="E7109">
        <v>1</v>
      </c>
      <c r="F7109">
        <v>3</v>
      </c>
      <c r="G7109" t="s">
        <v>3949</v>
      </c>
      <c r="H7109" t="s">
        <v>9</v>
      </c>
      <c r="I7109">
        <v>10</v>
      </c>
      <c r="J7109" t="s">
        <v>47</v>
      </c>
      <c r="K7109">
        <v>5</v>
      </c>
      <c r="L7109" t="s">
        <v>48</v>
      </c>
      <c r="M7109" t="s">
        <v>3956</v>
      </c>
      <c r="N7109" t="b">
        <v>1</v>
      </c>
      <c r="O7109">
        <v>0</v>
      </c>
      <c r="P7109" t="s">
        <v>4042</v>
      </c>
    </row>
    <row r="7110" spans="1:16" x14ac:dyDescent="0.2">
      <c r="A7110">
        <v>2020</v>
      </c>
      <c r="B7110">
        <v>2021</v>
      </c>
      <c r="C7110" t="s">
        <v>890</v>
      </c>
      <c r="D7110" t="s">
        <v>891</v>
      </c>
      <c r="E7110">
        <v>1</v>
      </c>
      <c r="F7110">
        <v>3</v>
      </c>
      <c r="G7110" t="s">
        <v>3949</v>
      </c>
      <c r="H7110" t="s">
        <v>9</v>
      </c>
      <c r="I7110">
        <v>2</v>
      </c>
      <c r="J7110" t="s">
        <v>49</v>
      </c>
      <c r="K7110">
        <v>2</v>
      </c>
      <c r="L7110" t="s">
        <v>50</v>
      </c>
      <c r="M7110" t="s">
        <v>3961</v>
      </c>
      <c r="N7110" t="b">
        <v>1</v>
      </c>
      <c r="O7110">
        <v>0</v>
      </c>
      <c r="P7110" t="s">
        <v>4042</v>
      </c>
    </row>
    <row r="7111" spans="1:16" x14ac:dyDescent="0.2">
      <c r="A7111">
        <v>2020</v>
      </c>
      <c r="B7111">
        <v>2021</v>
      </c>
      <c r="C7111" t="s">
        <v>890</v>
      </c>
      <c r="D7111" t="s">
        <v>891</v>
      </c>
      <c r="E7111">
        <v>1</v>
      </c>
      <c r="F7111">
        <v>3</v>
      </c>
      <c r="G7111" t="s">
        <v>3949</v>
      </c>
      <c r="H7111" t="s">
        <v>9</v>
      </c>
      <c r="I7111">
        <v>2</v>
      </c>
      <c r="J7111" t="s">
        <v>49</v>
      </c>
      <c r="K7111">
        <v>3</v>
      </c>
      <c r="L7111" t="s">
        <v>51</v>
      </c>
      <c r="M7111" t="s">
        <v>3957</v>
      </c>
      <c r="N7111" t="b">
        <v>1</v>
      </c>
      <c r="O7111">
        <v>97061571</v>
      </c>
      <c r="P7111" t="s">
        <v>4042</v>
      </c>
    </row>
    <row r="7112" spans="1:16" x14ac:dyDescent="0.2">
      <c r="A7112">
        <v>2020</v>
      </c>
      <c r="B7112">
        <v>2021</v>
      </c>
      <c r="C7112" t="s">
        <v>890</v>
      </c>
      <c r="D7112" t="s">
        <v>891</v>
      </c>
      <c r="E7112">
        <v>1</v>
      </c>
      <c r="F7112">
        <v>3</v>
      </c>
      <c r="G7112" t="s">
        <v>3949</v>
      </c>
      <c r="H7112" t="s">
        <v>9</v>
      </c>
      <c r="I7112">
        <v>3</v>
      </c>
      <c r="J7112" t="s">
        <v>0</v>
      </c>
      <c r="K7112">
        <v>2</v>
      </c>
      <c r="L7112" t="s">
        <v>50</v>
      </c>
      <c r="M7112" t="s">
        <v>3958</v>
      </c>
      <c r="N7112" t="b">
        <v>1</v>
      </c>
      <c r="O7112">
        <v>107108387</v>
      </c>
      <c r="P7112" t="s">
        <v>4042</v>
      </c>
    </row>
    <row r="7113" spans="1:16" x14ac:dyDescent="0.2">
      <c r="A7113">
        <v>2020</v>
      </c>
      <c r="B7113">
        <v>2021</v>
      </c>
      <c r="C7113" t="s">
        <v>890</v>
      </c>
      <c r="D7113" t="s">
        <v>891</v>
      </c>
      <c r="E7113">
        <v>1</v>
      </c>
      <c r="F7113">
        <v>3</v>
      </c>
      <c r="G7113" t="s">
        <v>3949</v>
      </c>
      <c r="H7113" t="s">
        <v>9</v>
      </c>
      <c r="I7113">
        <v>3</v>
      </c>
      <c r="J7113" t="s">
        <v>0</v>
      </c>
      <c r="K7113">
        <v>3</v>
      </c>
      <c r="L7113" t="s">
        <v>51</v>
      </c>
      <c r="M7113" t="s">
        <v>3959</v>
      </c>
      <c r="N7113" t="b">
        <v>1</v>
      </c>
      <c r="O7113">
        <v>8109669</v>
      </c>
      <c r="P7113" t="s">
        <v>4042</v>
      </c>
    </row>
    <row r="7114" spans="1:16" x14ac:dyDescent="0.2">
      <c r="A7114">
        <v>2020</v>
      </c>
      <c r="B7114">
        <v>2021</v>
      </c>
      <c r="C7114" t="s">
        <v>890</v>
      </c>
      <c r="D7114" t="s">
        <v>891</v>
      </c>
      <c r="E7114">
        <v>1</v>
      </c>
      <c r="F7114">
        <v>3</v>
      </c>
      <c r="G7114" t="s">
        <v>3949</v>
      </c>
      <c r="H7114" t="s">
        <v>9</v>
      </c>
      <c r="I7114">
        <v>4</v>
      </c>
      <c r="J7114" t="s">
        <v>52</v>
      </c>
      <c r="K7114">
        <v>2</v>
      </c>
      <c r="L7114" t="s">
        <v>50</v>
      </c>
      <c r="M7114" t="s">
        <v>3960</v>
      </c>
      <c r="N7114" t="b">
        <v>1</v>
      </c>
      <c r="O7114">
        <v>0</v>
      </c>
      <c r="P7114" t="s">
        <v>4042</v>
      </c>
    </row>
    <row r="7115" spans="1:16" x14ac:dyDescent="0.2">
      <c r="A7115">
        <v>2020</v>
      </c>
      <c r="B7115">
        <v>2021</v>
      </c>
      <c r="C7115" t="s">
        <v>890</v>
      </c>
      <c r="D7115" t="s">
        <v>891</v>
      </c>
      <c r="E7115">
        <v>1</v>
      </c>
      <c r="F7115">
        <v>3</v>
      </c>
      <c r="G7115" t="s">
        <v>3949</v>
      </c>
      <c r="H7115" t="s">
        <v>9</v>
      </c>
      <c r="I7115">
        <v>4</v>
      </c>
      <c r="J7115" t="s">
        <v>52</v>
      </c>
      <c r="K7115">
        <v>3</v>
      </c>
      <c r="L7115" t="s">
        <v>51</v>
      </c>
      <c r="M7115" t="s">
        <v>3956</v>
      </c>
      <c r="N7115" t="b">
        <v>1</v>
      </c>
      <c r="O7115">
        <v>203200</v>
      </c>
      <c r="P7115" t="s">
        <v>4042</v>
      </c>
    </row>
    <row r="7116" spans="1:16" x14ac:dyDescent="0.2">
      <c r="A7116">
        <v>2020</v>
      </c>
      <c r="B7116">
        <v>2021</v>
      </c>
      <c r="C7116" t="s">
        <v>890</v>
      </c>
      <c r="D7116" t="s">
        <v>891</v>
      </c>
      <c r="E7116">
        <v>1</v>
      </c>
      <c r="F7116">
        <v>3</v>
      </c>
      <c r="G7116" t="s">
        <v>3949</v>
      </c>
      <c r="H7116" t="s">
        <v>9</v>
      </c>
      <c r="I7116">
        <v>5</v>
      </c>
      <c r="J7116" t="s">
        <v>53</v>
      </c>
      <c r="K7116">
        <v>3</v>
      </c>
      <c r="L7116" t="s">
        <v>51</v>
      </c>
      <c r="M7116" t="s">
        <v>3956</v>
      </c>
      <c r="N7116" t="b">
        <v>1</v>
      </c>
      <c r="O7116">
        <v>3246982</v>
      </c>
      <c r="P7116" t="s">
        <v>4042</v>
      </c>
    </row>
    <row r="7117" spans="1:16" x14ac:dyDescent="0.2">
      <c r="A7117">
        <v>2020</v>
      </c>
      <c r="B7117">
        <v>2021</v>
      </c>
      <c r="C7117" t="s">
        <v>890</v>
      </c>
      <c r="D7117" t="s">
        <v>891</v>
      </c>
      <c r="E7117">
        <v>1</v>
      </c>
      <c r="F7117">
        <v>3</v>
      </c>
      <c r="G7117" t="s">
        <v>3949</v>
      </c>
      <c r="H7117" t="s">
        <v>9</v>
      </c>
      <c r="I7117">
        <v>5</v>
      </c>
      <c r="J7117" t="s">
        <v>53</v>
      </c>
      <c r="K7117">
        <v>4</v>
      </c>
      <c r="L7117" t="s">
        <v>54</v>
      </c>
      <c r="M7117" t="s">
        <v>3962</v>
      </c>
      <c r="N7117" t="b">
        <v>1</v>
      </c>
      <c r="O7117">
        <v>27123074</v>
      </c>
      <c r="P7117" t="s">
        <v>4042</v>
      </c>
    </row>
    <row r="7118" spans="1:16" x14ac:dyDescent="0.2">
      <c r="A7118">
        <v>2020</v>
      </c>
      <c r="B7118">
        <v>2021</v>
      </c>
      <c r="C7118" t="s">
        <v>890</v>
      </c>
      <c r="D7118" t="s">
        <v>891</v>
      </c>
      <c r="E7118">
        <v>1</v>
      </c>
      <c r="F7118">
        <v>3</v>
      </c>
      <c r="G7118" t="s">
        <v>3949</v>
      </c>
      <c r="H7118" t="s">
        <v>9</v>
      </c>
      <c r="I7118">
        <v>6</v>
      </c>
      <c r="J7118" t="s">
        <v>55</v>
      </c>
      <c r="K7118">
        <v>6</v>
      </c>
      <c r="L7118" t="s">
        <v>56</v>
      </c>
      <c r="M7118" t="s">
        <v>3956</v>
      </c>
      <c r="N7118" t="b">
        <v>0</v>
      </c>
      <c r="O7118">
        <v>35204126</v>
      </c>
      <c r="P7118" t="s">
        <v>4042</v>
      </c>
    </row>
    <row r="7119" spans="1:16" x14ac:dyDescent="0.2">
      <c r="A7119">
        <v>2020</v>
      </c>
      <c r="B7119">
        <v>2021</v>
      </c>
      <c r="C7119" t="s">
        <v>890</v>
      </c>
      <c r="D7119" t="s">
        <v>891</v>
      </c>
      <c r="E7119">
        <v>1</v>
      </c>
      <c r="F7119">
        <v>3</v>
      </c>
      <c r="G7119" t="s">
        <v>3949</v>
      </c>
      <c r="H7119" t="s">
        <v>9</v>
      </c>
      <c r="I7119">
        <v>6</v>
      </c>
      <c r="J7119" t="s">
        <v>55</v>
      </c>
      <c r="K7119">
        <v>7</v>
      </c>
      <c r="L7119" t="s">
        <v>57</v>
      </c>
      <c r="M7119" t="s">
        <v>3956</v>
      </c>
      <c r="N7119" t="b">
        <v>1</v>
      </c>
      <c r="O7119">
        <v>7542618</v>
      </c>
      <c r="P7119" t="s">
        <v>4042</v>
      </c>
    </row>
    <row r="7120" spans="1:16" x14ac:dyDescent="0.2">
      <c r="A7120">
        <v>2020</v>
      </c>
      <c r="B7120">
        <v>2021</v>
      </c>
      <c r="C7120" t="s">
        <v>890</v>
      </c>
      <c r="D7120" t="s">
        <v>891</v>
      </c>
      <c r="E7120">
        <v>1</v>
      </c>
      <c r="F7120">
        <v>3</v>
      </c>
      <c r="G7120" t="s">
        <v>3949</v>
      </c>
      <c r="H7120" t="s">
        <v>9</v>
      </c>
      <c r="I7120">
        <v>7</v>
      </c>
      <c r="J7120" t="s">
        <v>58</v>
      </c>
      <c r="K7120">
        <v>8</v>
      </c>
      <c r="L7120" t="s">
        <v>58</v>
      </c>
      <c r="M7120" t="s">
        <v>58</v>
      </c>
      <c r="N7120" t="b">
        <v>1</v>
      </c>
      <c r="O7120">
        <v>570622</v>
      </c>
      <c r="P7120" t="s">
        <v>4042</v>
      </c>
    </row>
    <row r="7121" spans="1:16" x14ac:dyDescent="0.2">
      <c r="A7121">
        <v>2020</v>
      </c>
      <c r="B7121">
        <v>2021</v>
      </c>
      <c r="C7121" t="s">
        <v>890</v>
      </c>
      <c r="D7121" t="s">
        <v>891</v>
      </c>
      <c r="E7121">
        <v>1</v>
      </c>
      <c r="F7121">
        <v>3</v>
      </c>
      <c r="G7121" t="s">
        <v>3949</v>
      </c>
      <c r="H7121" t="s">
        <v>9</v>
      </c>
      <c r="I7121">
        <v>8</v>
      </c>
      <c r="J7121" t="s">
        <v>59</v>
      </c>
      <c r="K7121">
        <v>9</v>
      </c>
      <c r="L7121" t="s">
        <v>59</v>
      </c>
      <c r="M7121" t="s">
        <v>3956</v>
      </c>
      <c r="N7121" t="b">
        <v>0</v>
      </c>
      <c r="O7121">
        <v>0</v>
      </c>
      <c r="P7121" t="s">
        <v>4042</v>
      </c>
    </row>
    <row r="7122" spans="1:16" x14ac:dyDescent="0.2">
      <c r="A7122">
        <v>2020</v>
      </c>
      <c r="B7122">
        <v>2021</v>
      </c>
      <c r="C7122" t="s">
        <v>890</v>
      </c>
      <c r="D7122" t="s">
        <v>891</v>
      </c>
      <c r="E7122">
        <v>1</v>
      </c>
      <c r="F7122">
        <v>3</v>
      </c>
      <c r="G7122" t="s">
        <v>3949</v>
      </c>
      <c r="H7122" t="s">
        <v>9</v>
      </c>
      <c r="I7122">
        <v>9</v>
      </c>
      <c r="J7122" t="s">
        <v>60</v>
      </c>
      <c r="K7122">
        <v>10</v>
      </c>
      <c r="L7122" t="s">
        <v>60</v>
      </c>
      <c r="M7122" t="s">
        <v>3956</v>
      </c>
      <c r="N7122" t="b">
        <v>0</v>
      </c>
      <c r="O7122">
        <v>0</v>
      </c>
      <c r="P7122" t="s">
        <v>4042</v>
      </c>
    </row>
    <row r="7123" spans="1:16" x14ac:dyDescent="0.2">
      <c r="A7123">
        <v>2020</v>
      </c>
      <c r="B7123">
        <v>2021</v>
      </c>
      <c r="C7123" t="s">
        <v>890</v>
      </c>
      <c r="D7123" t="s">
        <v>891</v>
      </c>
      <c r="E7123">
        <v>1</v>
      </c>
      <c r="F7123">
        <v>3</v>
      </c>
      <c r="G7123" t="s">
        <v>3949</v>
      </c>
      <c r="H7123" t="s">
        <v>9</v>
      </c>
      <c r="I7123">
        <v>98</v>
      </c>
      <c r="J7123" t="s">
        <v>3</v>
      </c>
      <c r="K7123">
        <v>98</v>
      </c>
      <c r="L7123" t="s">
        <v>3</v>
      </c>
      <c r="M7123" t="s">
        <v>3956</v>
      </c>
      <c r="N7123" t="b">
        <v>1</v>
      </c>
      <c r="O7123">
        <v>4904497</v>
      </c>
      <c r="P7123" t="s">
        <v>4042</v>
      </c>
    </row>
    <row r="7124" spans="1:16" x14ac:dyDescent="0.2">
      <c r="A7124">
        <v>2020</v>
      </c>
      <c r="B7124">
        <v>2021</v>
      </c>
      <c r="C7124" t="s">
        <v>890</v>
      </c>
      <c r="D7124" t="s">
        <v>891</v>
      </c>
      <c r="E7124">
        <v>1</v>
      </c>
      <c r="F7124">
        <v>3</v>
      </c>
      <c r="G7124" t="s">
        <v>3949</v>
      </c>
      <c r="H7124" t="s">
        <v>9</v>
      </c>
      <c r="I7124">
        <v>99</v>
      </c>
      <c r="J7124" t="s">
        <v>61</v>
      </c>
      <c r="K7124">
        <v>99</v>
      </c>
      <c r="L7124" t="s">
        <v>61</v>
      </c>
      <c r="M7124" t="s">
        <v>61</v>
      </c>
      <c r="N7124" t="b">
        <v>1</v>
      </c>
      <c r="O7124">
        <v>462759957</v>
      </c>
      <c r="P7124" t="s">
        <v>4042</v>
      </c>
    </row>
    <row r="7125" spans="1:16" x14ac:dyDescent="0.2">
      <c r="A7125">
        <v>2020</v>
      </c>
      <c r="B7125">
        <v>2021</v>
      </c>
      <c r="C7125" t="s">
        <v>892</v>
      </c>
      <c r="D7125" t="s">
        <v>893</v>
      </c>
      <c r="E7125">
        <v>4</v>
      </c>
      <c r="F7125">
        <v>1</v>
      </c>
      <c r="G7125" t="s">
        <v>3951</v>
      </c>
      <c r="H7125" t="s">
        <v>9</v>
      </c>
      <c r="I7125">
        <v>1</v>
      </c>
      <c r="J7125" t="s">
        <v>46</v>
      </c>
      <c r="K7125">
        <v>1</v>
      </c>
      <c r="L7125" t="s">
        <v>46</v>
      </c>
      <c r="M7125" t="s">
        <v>3955</v>
      </c>
      <c r="N7125" t="b">
        <v>1</v>
      </c>
      <c r="O7125">
        <v>4777879</v>
      </c>
      <c r="P7125" t="s">
        <v>4042</v>
      </c>
    </row>
    <row r="7126" spans="1:16" x14ac:dyDescent="0.2">
      <c r="A7126">
        <v>2020</v>
      </c>
      <c r="B7126">
        <v>2021</v>
      </c>
      <c r="C7126" t="s">
        <v>892</v>
      </c>
      <c r="D7126" t="s">
        <v>893</v>
      </c>
      <c r="E7126">
        <v>4</v>
      </c>
      <c r="F7126">
        <v>1</v>
      </c>
      <c r="G7126" t="s">
        <v>3951</v>
      </c>
      <c r="H7126" t="s">
        <v>9</v>
      </c>
      <c r="I7126">
        <v>10</v>
      </c>
      <c r="J7126" t="s">
        <v>47</v>
      </c>
      <c r="K7126">
        <v>5</v>
      </c>
      <c r="L7126" t="s">
        <v>48</v>
      </c>
      <c r="M7126" t="s">
        <v>3956</v>
      </c>
      <c r="N7126" t="b">
        <v>1</v>
      </c>
      <c r="O7126">
        <v>0</v>
      </c>
      <c r="P7126" t="s">
        <v>4042</v>
      </c>
    </row>
    <row r="7127" spans="1:16" x14ac:dyDescent="0.2">
      <c r="A7127">
        <v>2020</v>
      </c>
      <c r="B7127">
        <v>2021</v>
      </c>
      <c r="C7127" t="s">
        <v>892</v>
      </c>
      <c r="D7127" t="s">
        <v>893</v>
      </c>
      <c r="E7127">
        <v>4</v>
      </c>
      <c r="F7127">
        <v>1</v>
      </c>
      <c r="G7127" t="s">
        <v>3951</v>
      </c>
      <c r="H7127" t="s">
        <v>9</v>
      </c>
      <c r="I7127">
        <v>2</v>
      </c>
      <c r="J7127" t="s">
        <v>49</v>
      </c>
      <c r="K7127">
        <v>2</v>
      </c>
      <c r="L7127" t="s">
        <v>50</v>
      </c>
      <c r="M7127" t="s">
        <v>3961</v>
      </c>
      <c r="N7127" t="b">
        <v>1</v>
      </c>
      <c r="O7127">
        <v>0</v>
      </c>
      <c r="P7127" t="s">
        <v>4042</v>
      </c>
    </row>
    <row r="7128" spans="1:16" x14ac:dyDescent="0.2">
      <c r="A7128">
        <v>2020</v>
      </c>
      <c r="B7128">
        <v>2021</v>
      </c>
      <c r="C7128" t="s">
        <v>892</v>
      </c>
      <c r="D7128" t="s">
        <v>893</v>
      </c>
      <c r="E7128">
        <v>4</v>
      </c>
      <c r="F7128">
        <v>1</v>
      </c>
      <c r="G7128" t="s">
        <v>3951</v>
      </c>
      <c r="H7128" t="s">
        <v>9</v>
      </c>
      <c r="I7128">
        <v>2</v>
      </c>
      <c r="J7128" t="s">
        <v>49</v>
      </c>
      <c r="K7128">
        <v>3</v>
      </c>
      <c r="L7128" t="s">
        <v>51</v>
      </c>
      <c r="M7128" t="s">
        <v>3957</v>
      </c>
      <c r="N7128" t="b">
        <v>1</v>
      </c>
      <c r="O7128">
        <v>5265671</v>
      </c>
      <c r="P7128" t="s">
        <v>4042</v>
      </c>
    </row>
    <row r="7129" spans="1:16" x14ac:dyDescent="0.2">
      <c r="A7129">
        <v>2020</v>
      </c>
      <c r="B7129">
        <v>2021</v>
      </c>
      <c r="C7129" t="s">
        <v>892</v>
      </c>
      <c r="D7129" t="s">
        <v>893</v>
      </c>
      <c r="E7129">
        <v>4</v>
      </c>
      <c r="F7129">
        <v>1</v>
      </c>
      <c r="G7129" t="s">
        <v>3951</v>
      </c>
      <c r="H7129" t="s">
        <v>9</v>
      </c>
      <c r="I7129">
        <v>3</v>
      </c>
      <c r="J7129" t="s">
        <v>0</v>
      </c>
      <c r="K7129">
        <v>2</v>
      </c>
      <c r="L7129" t="s">
        <v>50</v>
      </c>
      <c r="M7129" t="s">
        <v>3958</v>
      </c>
      <c r="N7129" t="b">
        <v>1</v>
      </c>
      <c r="O7129">
        <v>11633100</v>
      </c>
      <c r="P7129" t="s">
        <v>4042</v>
      </c>
    </row>
    <row r="7130" spans="1:16" x14ac:dyDescent="0.2">
      <c r="A7130">
        <v>2020</v>
      </c>
      <c r="B7130">
        <v>2021</v>
      </c>
      <c r="C7130" t="s">
        <v>892</v>
      </c>
      <c r="D7130" t="s">
        <v>893</v>
      </c>
      <c r="E7130">
        <v>4</v>
      </c>
      <c r="F7130">
        <v>1</v>
      </c>
      <c r="G7130" t="s">
        <v>3951</v>
      </c>
      <c r="H7130" t="s">
        <v>9</v>
      </c>
      <c r="I7130">
        <v>3</v>
      </c>
      <c r="J7130" t="s">
        <v>0</v>
      </c>
      <c r="K7130">
        <v>3</v>
      </c>
      <c r="L7130" t="s">
        <v>51</v>
      </c>
      <c r="M7130" t="s">
        <v>3959</v>
      </c>
      <c r="N7130" t="b">
        <v>1</v>
      </c>
      <c r="O7130">
        <v>1585941</v>
      </c>
      <c r="P7130" t="s">
        <v>4042</v>
      </c>
    </row>
    <row r="7131" spans="1:16" x14ac:dyDescent="0.2">
      <c r="A7131">
        <v>2020</v>
      </c>
      <c r="B7131">
        <v>2021</v>
      </c>
      <c r="C7131" t="s">
        <v>892</v>
      </c>
      <c r="D7131" t="s">
        <v>893</v>
      </c>
      <c r="E7131">
        <v>4</v>
      </c>
      <c r="F7131">
        <v>1</v>
      </c>
      <c r="G7131" t="s">
        <v>3951</v>
      </c>
      <c r="H7131" t="s">
        <v>9</v>
      </c>
      <c r="I7131">
        <v>4</v>
      </c>
      <c r="J7131" t="s">
        <v>52</v>
      </c>
      <c r="K7131">
        <v>2</v>
      </c>
      <c r="L7131" t="s">
        <v>50</v>
      </c>
      <c r="M7131" t="s">
        <v>3960</v>
      </c>
      <c r="N7131" t="b">
        <v>1</v>
      </c>
      <c r="O7131">
        <v>1446471</v>
      </c>
      <c r="P7131" t="s">
        <v>4042</v>
      </c>
    </row>
    <row r="7132" spans="1:16" x14ac:dyDescent="0.2">
      <c r="A7132">
        <v>2020</v>
      </c>
      <c r="B7132">
        <v>2021</v>
      </c>
      <c r="C7132" t="s">
        <v>892</v>
      </c>
      <c r="D7132" t="s">
        <v>893</v>
      </c>
      <c r="E7132">
        <v>4</v>
      </c>
      <c r="F7132">
        <v>1</v>
      </c>
      <c r="G7132" t="s">
        <v>3951</v>
      </c>
      <c r="H7132" t="s">
        <v>9</v>
      </c>
      <c r="I7132">
        <v>4</v>
      </c>
      <c r="J7132" t="s">
        <v>52</v>
      </c>
      <c r="K7132">
        <v>3</v>
      </c>
      <c r="L7132" t="s">
        <v>51</v>
      </c>
      <c r="M7132" t="s">
        <v>3956</v>
      </c>
      <c r="N7132" t="b">
        <v>1</v>
      </c>
      <c r="O7132">
        <v>0</v>
      </c>
      <c r="P7132" t="s">
        <v>4042</v>
      </c>
    </row>
    <row r="7133" spans="1:16" x14ac:dyDescent="0.2">
      <c r="A7133">
        <v>2020</v>
      </c>
      <c r="B7133">
        <v>2021</v>
      </c>
      <c r="C7133" t="s">
        <v>892</v>
      </c>
      <c r="D7133" t="s">
        <v>893</v>
      </c>
      <c r="E7133">
        <v>4</v>
      </c>
      <c r="F7133">
        <v>1</v>
      </c>
      <c r="G7133" t="s">
        <v>3951</v>
      </c>
      <c r="H7133" t="s">
        <v>9</v>
      </c>
      <c r="I7133">
        <v>5</v>
      </c>
      <c r="J7133" t="s">
        <v>53</v>
      </c>
      <c r="K7133">
        <v>3</v>
      </c>
      <c r="L7133" t="s">
        <v>51</v>
      </c>
      <c r="M7133" t="s">
        <v>3956</v>
      </c>
      <c r="N7133" t="b">
        <v>1</v>
      </c>
      <c r="O7133">
        <v>1203245</v>
      </c>
      <c r="P7133" t="s">
        <v>4042</v>
      </c>
    </row>
    <row r="7134" spans="1:16" x14ac:dyDescent="0.2">
      <c r="A7134">
        <v>2020</v>
      </c>
      <c r="B7134">
        <v>2021</v>
      </c>
      <c r="C7134" t="s">
        <v>892</v>
      </c>
      <c r="D7134" t="s">
        <v>893</v>
      </c>
      <c r="E7134">
        <v>4</v>
      </c>
      <c r="F7134">
        <v>1</v>
      </c>
      <c r="G7134" t="s">
        <v>3951</v>
      </c>
      <c r="H7134" t="s">
        <v>9</v>
      </c>
      <c r="I7134">
        <v>5</v>
      </c>
      <c r="J7134" t="s">
        <v>53</v>
      </c>
      <c r="K7134">
        <v>4</v>
      </c>
      <c r="L7134" t="s">
        <v>54</v>
      </c>
      <c r="M7134" t="s">
        <v>3962</v>
      </c>
      <c r="N7134" t="b">
        <v>1</v>
      </c>
      <c r="O7134">
        <v>50464</v>
      </c>
      <c r="P7134" t="s">
        <v>4042</v>
      </c>
    </row>
    <row r="7135" spans="1:16" x14ac:dyDescent="0.2">
      <c r="A7135">
        <v>2020</v>
      </c>
      <c r="B7135">
        <v>2021</v>
      </c>
      <c r="C7135" t="s">
        <v>892</v>
      </c>
      <c r="D7135" t="s">
        <v>893</v>
      </c>
      <c r="E7135">
        <v>4</v>
      </c>
      <c r="F7135">
        <v>1</v>
      </c>
      <c r="G7135" t="s">
        <v>3951</v>
      </c>
      <c r="H7135" t="s">
        <v>9</v>
      </c>
      <c r="I7135">
        <v>6</v>
      </c>
      <c r="J7135" t="s">
        <v>55</v>
      </c>
      <c r="K7135">
        <v>6</v>
      </c>
      <c r="L7135" t="s">
        <v>56</v>
      </c>
      <c r="M7135" t="s">
        <v>3956</v>
      </c>
      <c r="N7135" t="b">
        <v>0</v>
      </c>
      <c r="O7135">
        <v>0</v>
      </c>
      <c r="P7135" t="s">
        <v>4042</v>
      </c>
    </row>
    <row r="7136" spans="1:16" x14ac:dyDescent="0.2">
      <c r="A7136">
        <v>2020</v>
      </c>
      <c r="B7136">
        <v>2021</v>
      </c>
      <c r="C7136" t="s">
        <v>892</v>
      </c>
      <c r="D7136" t="s">
        <v>893</v>
      </c>
      <c r="E7136">
        <v>4</v>
      </c>
      <c r="F7136">
        <v>1</v>
      </c>
      <c r="G7136" t="s">
        <v>3951</v>
      </c>
      <c r="H7136" t="s">
        <v>9</v>
      </c>
      <c r="I7136">
        <v>6</v>
      </c>
      <c r="J7136" t="s">
        <v>55</v>
      </c>
      <c r="K7136">
        <v>7</v>
      </c>
      <c r="L7136" t="s">
        <v>57</v>
      </c>
      <c r="M7136" t="s">
        <v>3956</v>
      </c>
      <c r="N7136" t="b">
        <v>1</v>
      </c>
      <c r="O7136">
        <v>43698</v>
      </c>
      <c r="P7136" t="s">
        <v>4042</v>
      </c>
    </row>
    <row r="7137" spans="1:16" x14ac:dyDescent="0.2">
      <c r="A7137">
        <v>2020</v>
      </c>
      <c r="B7137">
        <v>2021</v>
      </c>
      <c r="C7137" t="s">
        <v>892</v>
      </c>
      <c r="D7137" t="s">
        <v>893</v>
      </c>
      <c r="E7137">
        <v>4</v>
      </c>
      <c r="F7137">
        <v>1</v>
      </c>
      <c r="G7137" t="s">
        <v>3951</v>
      </c>
      <c r="H7137" t="s">
        <v>9</v>
      </c>
      <c r="I7137">
        <v>7</v>
      </c>
      <c r="J7137" t="s">
        <v>58</v>
      </c>
      <c r="K7137">
        <v>8</v>
      </c>
      <c r="L7137" t="s">
        <v>58</v>
      </c>
      <c r="M7137" t="s">
        <v>58</v>
      </c>
      <c r="N7137" t="b">
        <v>1</v>
      </c>
      <c r="O7137">
        <v>75740</v>
      </c>
      <c r="P7137" t="s">
        <v>4042</v>
      </c>
    </row>
    <row r="7138" spans="1:16" x14ac:dyDescent="0.2">
      <c r="A7138">
        <v>2020</v>
      </c>
      <c r="B7138">
        <v>2021</v>
      </c>
      <c r="C7138" t="s">
        <v>892</v>
      </c>
      <c r="D7138" t="s">
        <v>893</v>
      </c>
      <c r="E7138">
        <v>4</v>
      </c>
      <c r="F7138">
        <v>1</v>
      </c>
      <c r="G7138" t="s">
        <v>3951</v>
      </c>
      <c r="H7138" t="s">
        <v>9</v>
      </c>
      <c r="I7138">
        <v>8</v>
      </c>
      <c r="J7138" t="s">
        <v>59</v>
      </c>
      <c r="K7138">
        <v>9</v>
      </c>
      <c r="L7138" t="s">
        <v>59</v>
      </c>
      <c r="M7138" t="s">
        <v>3956</v>
      </c>
      <c r="N7138" t="b">
        <v>0</v>
      </c>
      <c r="O7138">
        <v>0</v>
      </c>
      <c r="P7138" t="s">
        <v>4042</v>
      </c>
    </row>
    <row r="7139" spans="1:16" x14ac:dyDescent="0.2">
      <c r="A7139">
        <v>2020</v>
      </c>
      <c r="B7139">
        <v>2021</v>
      </c>
      <c r="C7139" t="s">
        <v>892</v>
      </c>
      <c r="D7139" t="s">
        <v>893</v>
      </c>
      <c r="E7139">
        <v>4</v>
      </c>
      <c r="F7139">
        <v>1</v>
      </c>
      <c r="G7139" t="s">
        <v>3951</v>
      </c>
      <c r="H7139" t="s">
        <v>9</v>
      </c>
      <c r="I7139">
        <v>9</v>
      </c>
      <c r="J7139" t="s">
        <v>60</v>
      </c>
      <c r="K7139">
        <v>10</v>
      </c>
      <c r="L7139" t="s">
        <v>60</v>
      </c>
      <c r="M7139" t="s">
        <v>3956</v>
      </c>
      <c r="N7139" t="b">
        <v>0</v>
      </c>
      <c r="O7139">
        <v>0</v>
      </c>
      <c r="P7139" t="s">
        <v>4042</v>
      </c>
    </row>
    <row r="7140" spans="1:16" x14ac:dyDescent="0.2">
      <c r="A7140">
        <v>2020</v>
      </c>
      <c r="B7140">
        <v>2021</v>
      </c>
      <c r="C7140" t="s">
        <v>892</v>
      </c>
      <c r="D7140" t="s">
        <v>893</v>
      </c>
      <c r="E7140">
        <v>4</v>
      </c>
      <c r="F7140">
        <v>1</v>
      </c>
      <c r="G7140" t="s">
        <v>3951</v>
      </c>
      <c r="H7140" t="s">
        <v>9</v>
      </c>
      <c r="I7140">
        <v>98</v>
      </c>
      <c r="J7140" t="s">
        <v>3</v>
      </c>
      <c r="K7140">
        <v>98</v>
      </c>
      <c r="L7140" t="s">
        <v>3</v>
      </c>
      <c r="M7140" t="s">
        <v>3956</v>
      </c>
      <c r="N7140" t="b">
        <v>1</v>
      </c>
      <c r="O7140">
        <v>3996459</v>
      </c>
      <c r="P7140" t="s">
        <v>4042</v>
      </c>
    </row>
    <row r="7141" spans="1:16" x14ac:dyDescent="0.2">
      <c r="A7141">
        <v>2020</v>
      </c>
      <c r="B7141">
        <v>2021</v>
      </c>
      <c r="C7141" t="s">
        <v>892</v>
      </c>
      <c r="D7141" t="s">
        <v>893</v>
      </c>
      <c r="E7141">
        <v>4</v>
      </c>
      <c r="F7141">
        <v>1</v>
      </c>
      <c r="G7141" t="s">
        <v>3951</v>
      </c>
      <c r="H7141" t="s">
        <v>9</v>
      </c>
      <c r="I7141">
        <v>99</v>
      </c>
      <c r="J7141" t="s">
        <v>61</v>
      </c>
      <c r="K7141">
        <v>99</v>
      </c>
      <c r="L7141" t="s">
        <v>61</v>
      </c>
      <c r="M7141" t="s">
        <v>61</v>
      </c>
      <c r="N7141" t="b">
        <v>1</v>
      </c>
      <c r="O7141">
        <v>30078668</v>
      </c>
      <c r="P7141" t="s">
        <v>4042</v>
      </c>
    </row>
    <row r="7142" spans="1:16" x14ac:dyDescent="0.2">
      <c r="A7142">
        <v>2020</v>
      </c>
      <c r="B7142">
        <v>2021</v>
      </c>
      <c r="C7142" t="s">
        <v>894</v>
      </c>
      <c r="D7142" t="s">
        <v>895</v>
      </c>
      <c r="E7142">
        <v>1</v>
      </c>
      <c r="F7142">
        <v>3</v>
      </c>
      <c r="G7142" t="s">
        <v>3949</v>
      </c>
      <c r="H7142" t="s">
        <v>9</v>
      </c>
      <c r="I7142">
        <v>1</v>
      </c>
      <c r="J7142" t="s">
        <v>46</v>
      </c>
      <c r="K7142">
        <v>1</v>
      </c>
      <c r="L7142" t="s">
        <v>46</v>
      </c>
      <c r="M7142" t="s">
        <v>3955</v>
      </c>
      <c r="N7142" t="b">
        <v>1</v>
      </c>
      <c r="O7142">
        <v>79403958</v>
      </c>
      <c r="P7142" t="s">
        <v>4042</v>
      </c>
    </row>
    <row r="7143" spans="1:16" x14ac:dyDescent="0.2">
      <c r="A7143">
        <v>2020</v>
      </c>
      <c r="B7143">
        <v>2021</v>
      </c>
      <c r="C7143" t="s">
        <v>894</v>
      </c>
      <c r="D7143" t="s">
        <v>895</v>
      </c>
      <c r="E7143">
        <v>1</v>
      </c>
      <c r="F7143">
        <v>3</v>
      </c>
      <c r="G7143" t="s">
        <v>3949</v>
      </c>
      <c r="H7143" t="s">
        <v>9</v>
      </c>
      <c r="I7143">
        <v>10</v>
      </c>
      <c r="J7143" t="s">
        <v>47</v>
      </c>
      <c r="K7143">
        <v>5</v>
      </c>
      <c r="L7143" t="s">
        <v>48</v>
      </c>
      <c r="M7143" t="s">
        <v>3956</v>
      </c>
      <c r="N7143" t="b">
        <v>1</v>
      </c>
      <c r="O7143">
        <v>0</v>
      </c>
      <c r="P7143" t="s">
        <v>4042</v>
      </c>
    </row>
    <row r="7144" spans="1:16" x14ac:dyDescent="0.2">
      <c r="A7144">
        <v>2020</v>
      </c>
      <c r="B7144">
        <v>2021</v>
      </c>
      <c r="C7144" t="s">
        <v>894</v>
      </c>
      <c r="D7144" t="s">
        <v>895</v>
      </c>
      <c r="E7144">
        <v>1</v>
      </c>
      <c r="F7144">
        <v>3</v>
      </c>
      <c r="G7144" t="s">
        <v>3949</v>
      </c>
      <c r="H7144" t="s">
        <v>9</v>
      </c>
      <c r="I7144">
        <v>2</v>
      </c>
      <c r="J7144" t="s">
        <v>49</v>
      </c>
      <c r="K7144">
        <v>2</v>
      </c>
      <c r="L7144" t="s">
        <v>50</v>
      </c>
      <c r="M7144" t="s">
        <v>3961</v>
      </c>
      <c r="N7144" t="b">
        <v>1</v>
      </c>
      <c r="O7144">
        <v>0</v>
      </c>
      <c r="P7144" t="s">
        <v>4042</v>
      </c>
    </row>
    <row r="7145" spans="1:16" x14ac:dyDescent="0.2">
      <c r="A7145">
        <v>2020</v>
      </c>
      <c r="B7145">
        <v>2021</v>
      </c>
      <c r="C7145" t="s">
        <v>894</v>
      </c>
      <c r="D7145" t="s">
        <v>895</v>
      </c>
      <c r="E7145">
        <v>1</v>
      </c>
      <c r="F7145">
        <v>3</v>
      </c>
      <c r="G7145" t="s">
        <v>3949</v>
      </c>
      <c r="H7145" t="s">
        <v>9</v>
      </c>
      <c r="I7145">
        <v>2</v>
      </c>
      <c r="J7145" t="s">
        <v>49</v>
      </c>
      <c r="K7145">
        <v>3</v>
      </c>
      <c r="L7145" t="s">
        <v>51</v>
      </c>
      <c r="M7145" t="s">
        <v>3957</v>
      </c>
      <c r="N7145" t="b">
        <v>1</v>
      </c>
      <c r="O7145">
        <v>41964466</v>
      </c>
      <c r="P7145" t="s">
        <v>4042</v>
      </c>
    </row>
    <row r="7146" spans="1:16" x14ac:dyDescent="0.2">
      <c r="A7146">
        <v>2020</v>
      </c>
      <c r="B7146">
        <v>2021</v>
      </c>
      <c r="C7146" t="s">
        <v>894</v>
      </c>
      <c r="D7146" t="s">
        <v>895</v>
      </c>
      <c r="E7146">
        <v>1</v>
      </c>
      <c r="F7146">
        <v>3</v>
      </c>
      <c r="G7146" t="s">
        <v>3949</v>
      </c>
      <c r="H7146" t="s">
        <v>9</v>
      </c>
      <c r="I7146">
        <v>3</v>
      </c>
      <c r="J7146" t="s">
        <v>0</v>
      </c>
      <c r="K7146">
        <v>2</v>
      </c>
      <c r="L7146" t="s">
        <v>50</v>
      </c>
      <c r="M7146" t="s">
        <v>3958</v>
      </c>
      <c r="N7146" t="b">
        <v>1</v>
      </c>
      <c r="O7146">
        <v>92500007</v>
      </c>
      <c r="P7146" t="s">
        <v>4042</v>
      </c>
    </row>
    <row r="7147" spans="1:16" x14ac:dyDescent="0.2">
      <c r="A7147">
        <v>2020</v>
      </c>
      <c r="B7147">
        <v>2021</v>
      </c>
      <c r="C7147" t="s">
        <v>894</v>
      </c>
      <c r="D7147" t="s">
        <v>895</v>
      </c>
      <c r="E7147">
        <v>1</v>
      </c>
      <c r="F7147">
        <v>3</v>
      </c>
      <c r="G7147" t="s">
        <v>3949</v>
      </c>
      <c r="H7147" t="s">
        <v>9</v>
      </c>
      <c r="I7147">
        <v>3</v>
      </c>
      <c r="J7147" t="s">
        <v>0</v>
      </c>
      <c r="K7147">
        <v>3</v>
      </c>
      <c r="L7147" t="s">
        <v>51</v>
      </c>
      <c r="M7147" t="s">
        <v>3959</v>
      </c>
      <c r="N7147" t="b">
        <v>1</v>
      </c>
      <c r="O7147">
        <v>10894133</v>
      </c>
      <c r="P7147" t="s">
        <v>4042</v>
      </c>
    </row>
    <row r="7148" spans="1:16" x14ac:dyDescent="0.2">
      <c r="A7148">
        <v>2020</v>
      </c>
      <c r="B7148">
        <v>2021</v>
      </c>
      <c r="C7148" t="s">
        <v>894</v>
      </c>
      <c r="D7148" t="s">
        <v>895</v>
      </c>
      <c r="E7148">
        <v>1</v>
      </c>
      <c r="F7148">
        <v>3</v>
      </c>
      <c r="G7148" t="s">
        <v>3949</v>
      </c>
      <c r="H7148" t="s">
        <v>9</v>
      </c>
      <c r="I7148">
        <v>4</v>
      </c>
      <c r="J7148" t="s">
        <v>52</v>
      </c>
      <c r="K7148">
        <v>2</v>
      </c>
      <c r="L7148" t="s">
        <v>50</v>
      </c>
      <c r="M7148" t="s">
        <v>3960</v>
      </c>
      <c r="N7148" t="b">
        <v>1</v>
      </c>
      <c r="O7148">
        <v>0</v>
      </c>
      <c r="P7148" t="s">
        <v>4042</v>
      </c>
    </row>
    <row r="7149" spans="1:16" x14ac:dyDescent="0.2">
      <c r="A7149">
        <v>2020</v>
      </c>
      <c r="B7149">
        <v>2021</v>
      </c>
      <c r="C7149" t="s">
        <v>894</v>
      </c>
      <c r="D7149" t="s">
        <v>895</v>
      </c>
      <c r="E7149">
        <v>1</v>
      </c>
      <c r="F7149">
        <v>3</v>
      </c>
      <c r="G7149" t="s">
        <v>3949</v>
      </c>
      <c r="H7149" t="s">
        <v>9</v>
      </c>
      <c r="I7149">
        <v>4</v>
      </c>
      <c r="J7149" t="s">
        <v>52</v>
      </c>
      <c r="K7149">
        <v>3</v>
      </c>
      <c r="L7149" t="s">
        <v>51</v>
      </c>
      <c r="M7149" t="s">
        <v>3956</v>
      </c>
      <c r="N7149" t="b">
        <v>1</v>
      </c>
      <c r="O7149">
        <v>0</v>
      </c>
      <c r="P7149" t="s">
        <v>4042</v>
      </c>
    </row>
    <row r="7150" spans="1:16" x14ac:dyDescent="0.2">
      <c r="A7150">
        <v>2020</v>
      </c>
      <c r="B7150">
        <v>2021</v>
      </c>
      <c r="C7150" t="s">
        <v>894</v>
      </c>
      <c r="D7150" t="s">
        <v>895</v>
      </c>
      <c r="E7150">
        <v>1</v>
      </c>
      <c r="F7150">
        <v>3</v>
      </c>
      <c r="G7150" t="s">
        <v>3949</v>
      </c>
      <c r="H7150" t="s">
        <v>9</v>
      </c>
      <c r="I7150">
        <v>5</v>
      </c>
      <c r="J7150" t="s">
        <v>53</v>
      </c>
      <c r="K7150">
        <v>3</v>
      </c>
      <c r="L7150" t="s">
        <v>51</v>
      </c>
      <c r="M7150" t="s">
        <v>3956</v>
      </c>
      <c r="N7150" t="b">
        <v>1</v>
      </c>
      <c r="O7150">
        <v>5776393</v>
      </c>
      <c r="P7150" t="s">
        <v>4042</v>
      </c>
    </row>
    <row r="7151" spans="1:16" x14ac:dyDescent="0.2">
      <c r="A7151">
        <v>2020</v>
      </c>
      <c r="B7151">
        <v>2021</v>
      </c>
      <c r="C7151" t="s">
        <v>894</v>
      </c>
      <c r="D7151" t="s">
        <v>895</v>
      </c>
      <c r="E7151">
        <v>1</v>
      </c>
      <c r="F7151">
        <v>3</v>
      </c>
      <c r="G7151" t="s">
        <v>3949</v>
      </c>
      <c r="H7151" t="s">
        <v>9</v>
      </c>
      <c r="I7151">
        <v>5</v>
      </c>
      <c r="J7151" t="s">
        <v>53</v>
      </c>
      <c r="K7151">
        <v>4</v>
      </c>
      <c r="L7151" t="s">
        <v>54</v>
      </c>
      <c r="M7151" t="s">
        <v>3962</v>
      </c>
      <c r="N7151" t="b">
        <v>1</v>
      </c>
      <c r="O7151">
        <v>9216390</v>
      </c>
      <c r="P7151" t="s">
        <v>4042</v>
      </c>
    </row>
    <row r="7152" spans="1:16" x14ac:dyDescent="0.2">
      <c r="A7152">
        <v>2020</v>
      </c>
      <c r="B7152">
        <v>2021</v>
      </c>
      <c r="C7152" t="s">
        <v>894</v>
      </c>
      <c r="D7152" t="s">
        <v>895</v>
      </c>
      <c r="E7152">
        <v>1</v>
      </c>
      <c r="F7152">
        <v>3</v>
      </c>
      <c r="G7152" t="s">
        <v>3949</v>
      </c>
      <c r="H7152" t="s">
        <v>9</v>
      </c>
      <c r="I7152">
        <v>6</v>
      </c>
      <c r="J7152" t="s">
        <v>55</v>
      </c>
      <c r="K7152">
        <v>6</v>
      </c>
      <c r="L7152" t="s">
        <v>56</v>
      </c>
      <c r="M7152" t="s">
        <v>3956</v>
      </c>
      <c r="N7152" t="b">
        <v>0</v>
      </c>
      <c r="O7152">
        <v>10393429</v>
      </c>
      <c r="P7152" t="s">
        <v>4042</v>
      </c>
    </row>
    <row r="7153" spans="1:16" x14ac:dyDescent="0.2">
      <c r="A7153">
        <v>2020</v>
      </c>
      <c r="B7153">
        <v>2021</v>
      </c>
      <c r="C7153" t="s">
        <v>894</v>
      </c>
      <c r="D7153" t="s">
        <v>895</v>
      </c>
      <c r="E7153">
        <v>1</v>
      </c>
      <c r="F7153">
        <v>3</v>
      </c>
      <c r="G7153" t="s">
        <v>3949</v>
      </c>
      <c r="H7153" t="s">
        <v>9</v>
      </c>
      <c r="I7153">
        <v>6</v>
      </c>
      <c r="J7153" t="s">
        <v>55</v>
      </c>
      <c r="K7153">
        <v>7</v>
      </c>
      <c r="L7153" t="s">
        <v>57</v>
      </c>
      <c r="M7153" t="s">
        <v>3956</v>
      </c>
      <c r="N7153" t="b">
        <v>1</v>
      </c>
      <c r="O7153">
        <v>6805319</v>
      </c>
      <c r="P7153" t="s">
        <v>4042</v>
      </c>
    </row>
    <row r="7154" spans="1:16" x14ac:dyDescent="0.2">
      <c r="A7154">
        <v>2020</v>
      </c>
      <c r="B7154">
        <v>2021</v>
      </c>
      <c r="C7154" t="s">
        <v>894</v>
      </c>
      <c r="D7154" t="s">
        <v>895</v>
      </c>
      <c r="E7154">
        <v>1</v>
      </c>
      <c r="F7154">
        <v>3</v>
      </c>
      <c r="G7154" t="s">
        <v>3949</v>
      </c>
      <c r="H7154" t="s">
        <v>9</v>
      </c>
      <c r="I7154">
        <v>7</v>
      </c>
      <c r="J7154" t="s">
        <v>58</v>
      </c>
      <c r="K7154">
        <v>8</v>
      </c>
      <c r="L7154" t="s">
        <v>58</v>
      </c>
      <c r="M7154" t="s">
        <v>58</v>
      </c>
      <c r="N7154" t="b">
        <v>1</v>
      </c>
      <c r="O7154">
        <v>144846</v>
      </c>
      <c r="P7154" t="s">
        <v>4042</v>
      </c>
    </row>
    <row r="7155" spans="1:16" x14ac:dyDescent="0.2">
      <c r="A7155">
        <v>2020</v>
      </c>
      <c r="B7155">
        <v>2021</v>
      </c>
      <c r="C7155" t="s">
        <v>894</v>
      </c>
      <c r="D7155" t="s">
        <v>895</v>
      </c>
      <c r="E7155">
        <v>1</v>
      </c>
      <c r="F7155">
        <v>3</v>
      </c>
      <c r="G7155" t="s">
        <v>3949</v>
      </c>
      <c r="H7155" t="s">
        <v>9</v>
      </c>
      <c r="I7155">
        <v>8</v>
      </c>
      <c r="J7155" t="s">
        <v>59</v>
      </c>
      <c r="K7155">
        <v>9</v>
      </c>
      <c r="L7155" t="s">
        <v>59</v>
      </c>
      <c r="M7155" t="s">
        <v>3956</v>
      </c>
      <c r="N7155" t="b">
        <v>0</v>
      </c>
      <c r="O7155">
        <v>0</v>
      </c>
      <c r="P7155" t="s">
        <v>4042</v>
      </c>
    </row>
    <row r="7156" spans="1:16" x14ac:dyDescent="0.2">
      <c r="A7156">
        <v>2020</v>
      </c>
      <c r="B7156">
        <v>2021</v>
      </c>
      <c r="C7156" t="s">
        <v>894</v>
      </c>
      <c r="D7156" t="s">
        <v>895</v>
      </c>
      <c r="E7156">
        <v>1</v>
      </c>
      <c r="F7156">
        <v>3</v>
      </c>
      <c r="G7156" t="s">
        <v>3949</v>
      </c>
      <c r="H7156" t="s">
        <v>9</v>
      </c>
      <c r="I7156">
        <v>9</v>
      </c>
      <c r="J7156" t="s">
        <v>60</v>
      </c>
      <c r="K7156">
        <v>10</v>
      </c>
      <c r="L7156" t="s">
        <v>60</v>
      </c>
      <c r="M7156" t="s">
        <v>3956</v>
      </c>
      <c r="N7156" t="b">
        <v>0</v>
      </c>
      <c r="O7156">
        <v>0</v>
      </c>
      <c r="P7156" t="s">
        <v>4042</v>
      </c>
    </row>
    <row r="7157" spans="1:16" x14ac:dyDescent="0.2">
      <c r="A7157">
        <v>2020</v>
      </c>
      <c r="B7157">
        <v>2021</v>
      </c>
      <c r="C7157" t="s">
        <v>894</v>
      </c>
      <c r="D7157" t="s">
        <v>895</v>
      </c>
      <c r="E7157">
        <v>1</v>
      </c>
      <c r="F7157">
        <v>3</v>
      </c>
      <c r="G7157" t="s">
        <v>3949</v>
      </c>
      <c r="H7157" t="s">
        <v>9</v>
      </c>
      <c r="I7157">
        <v>98</v>
      </c>
      <c r="J7157" t="s">
        <v>3</v>
      </c>
      <c r="K7157">
        <v>98</v>
      </c>
      <c r="L7157" t="s">
        <v>3</v>
      </c>
      <c r="M7157" t="s">
        <v>3956</v>
      </c>
      <c r="N7157" t="b">
        <v>1</v>
      </c>
      <c r="O7157">
        <v>28574919</v>
      </c>
      <c r="P7157" t="s">
        <v>4042</v>
      </c>
    </row>
    <row r="7158" spans="1:16" x14ac:dyDescent="0.2">
      <c r="A7158">
        <v>2020</v>
      </c>
      <c r="B7158">
        <v>2021</v>
      </c>
      <c r="C7158" t="s">
        <v>894</v>
      </c>
      <c r="D7158" t="s">
        <v>895</v>
      </c>
      <c r="E7158">
        <v>1</v>
      </c>
      <c r="F7158">
        <v>3</v>
      </c>
      <c r="G7158" t="s">
        <v>3949</v>
      </c>
      <c r="H7158" t="s">
        <v>9</v>
      </c>
      <c r="I7158">
        <v>99</v>
      </c>
      <c r="J7158" t="s">
        <v>61</v>
      </c>
      <c r="K7158">
        <v>99</v>
      </c>
      <c r="L7158" t="s">
        <v>61</v>
      </c>
      <c r="M7158" t="s">
        <v>61</v>
      </c>
      <c r="N7158" t="b">
        <v>1</v>
      </c>
      <c r="O7158">
        <v>285673860</v>
      </c>
      <c r="P7158" t="s">
        <v>4042</v>
      </c>
    </row>
    <row r="7159" spans="1:16" x14ac:dyDescent="0.2">
      <c r="A7159">
        <v>2020</v>
      </c>
      <c r="B7159">
        <v>2021</v>
      </c>
      <c r="C7159" t="s">
        <v>896</v>
      </c>
      <c r="D7159" t="s">
        <v>897</v>
      </c>
      <c r="E7159">
        <v>1</v>
      </c>
      <c r="F7159">
        <v>3</v>
      </c>
      <c r="G7159" t="s">
        <v>3949</v>
      </c>
      <c r="H7159" t="s">
        <v>9</v>
      </c>
      <c r="I7159">
        <v>1</v>
      </c>
      <c r="J7159" t="s">
        <v>46</v>
      </c>
      <c r="K7159">
        <v>1</v>
      </c>
      <c r="L7159" t="s">
        <v>46</v>
      </c>
      <c r="M7159" t="s">
        <v>3955</v>
      </c>
      <c r="N7159" t="b">
        <v>1</v>
      </c>
      <c r="O7159">
        <v>92737286</v>
      </c>
      <c r="P7159" t="s">
        <v>4042</v>
      </c>
    </row>
    <row r="7160" spans="1:16" x14ac:dyDescent="0.2">
      <c r="A7160">
        <v>2020</v>
      </c>
      <c r="B7160">
        <v>2021</v>
      </c>
      <c r="C7160" t="s">
        <v>896</v>
      </c>
      <c r="D7160" t="s">
        <v>897</v>
      </c>
      <c r="E7160">
        <v>1</v>
      </c>
      <c r="F7160">
        <v>3</v>
      </c>
      <c r="G7160" t="s">
        <v>3949</v>
      </c>
      <c r="H7160" t="s">
        <v>9</v>
      </c>
      <c r="I7160">
        <v>10</v>
      </c>
      <c r="J7160" t="s">
        <v>47</v>
      </c>
      <c r="K7160">
        <v>5</v>
      </c>
      <c r="L7160" t="s">
        <v>48</v>
      </c>
      <c r="M7160" t="s">
        <v>3956</v>
      </c>
      <c r="N7160" t="b">
        <v>1</v>
      </c>
      <c r="O7160">
        <v>0</v>
      </c>
      <c r="P7160" t="s">
        <v>4042</v>
      </c>
    </row>
    <row r="7161" spans="1:16" x14ac:dyDescent="0.2">
      <c r="A7161">
        <v>2020</v>
      </c>
      <c r="B7161">
        <v>2021</v>
      </c>
      <c r="C7161" t="s">
        <v>896</v>
      </c>
      <c r="D7161" t="s">
        <v>897</v>
      </c>
      <c r="E7161">
        <v>1</v>
      </c>
      <c r="F7161">
        <v>3</v>
      </c>
      <c r="G7161" t="s">
        <v>3949</v>
      </c>
      <c r="H7161" t="s">
        <v>9</v>
      </c>
      <c r="I7161">
        <v>2</v>
      </c>
      <c r="J7161" t="s">
        <v>49</v>
      </c>
      <c r="K7161">
        <v>2</v>
      </c>
      <c r="L7161" t="s">
        <v>50</v>
      </c>
      <c r="M7161" t="s">
        <v>3961</v>
      </c>
      <c r="N7161" t="b">
        <v>1</v>
      </c>
      <c r="O7161">
        <v>6375908</v>
      </c>
      <c r="P7161" t="s">
        <v>4042</v>
      </c>
    </row>
    <row r="7162" spans="1:16" x14ac:dyDescent="0.2">
      <c r="A7162">
        <v>2020</v>
      </c>
      <c r="B7162">
        <v>2021</v>
      </c>
      <c r="C7162" t="s">
        <v>896</v>
      </c>
      <c r="D7162" t="s">
        <v>897</v>
      </c>
      <c r="E7162">
        <v>1</v>
      </c>
      <c r="F7162">
        <v>3</v>
      </c>
      <c r="G7162" t="s">
        <v>3949</v>
      </c>
      <c r="H7162" t="s">
        <v>9</v>
      </c>
      <c r="I7162">
        <v>2</v>
      </c>
      <c r="J7162" t="s">
        <v>49</v>
      </c>
      <c r="K7162">
        <v>3</v>
      </c>
      <c r="L7162" t="s">
        <v>51</v>
      </c>
      <c r="M7162" t="s">
        <v>3957</v>
      </c>
      <c r="N7162" t="b">
        <v>1</v>
      </c>
      <c r="O7162">
        <v>94467733</v>
      </c>
      <c r="P7162" t="s">
        <v>4042</v>
      </c>
    </row>
    <row r="7163" spans="1:16" x14ac:dyDescent="0.2">
      <c r="A7163">
        <v>2020</v>
      </c>
      <c r="B7163">
        <v>2021</v>
      </c>
      <c r="C7163" t="s">
        <v>896</v>
      </c>
      <c r="D7163" t="s">
        <v>897</v>
      </c>
      <c r="E7163">
        <v>1</v>
      </c>
      <c r="F7163">
        <v>3</v>
      </c>
      <c r="G7163" t="s">
        <v>3949</v>
      </c>
      <c r="H7163" t="s">
        <v>9</v>
      </c>
      <c r="I7163">
        <v>3</v>
      </c>
      <c r="J7163" t="s">
        <v>0</v>
      </c>
      <c r="K7163">
        <v>2</v>
      </c>
      <c r="L7163" t="s">
        <v>50</v>
      </c>
      <c r="M7163" t="s">
        <v>3958</v>
      </c>
      <c r="N7163" t="b">
        <v>1</v>
      </c>
      <c r="O7163">
        <v>144527000</v>
      </c>
      <c r="P7163" t="s">
        <v>4042</v>
      </c>
    </row>
    <row r="7164" spans="1:16" x14ac:dyDescent="0.2">
      <c r="A7164">
        <v>2020</v>
      </c>
      <c r="B7164">
        <v>2021</v>
      </c>
      <c r="C7164" t="s">
        <v>896</v>
      </c>
      <c r="D7164" t="s">
        <v>897</v>
      </c>
      <c r="E7164">
        <v>1</v>
      </c>
      <c r="F7164">
        <v>3</v>
      </c>
      <c r="G7164" t="s">
        <v>3949</v>
      </c>
      <c r="H7164" t="s">
        <v>9</v>
      </c>
      <c r="I7164">
        <v>3</v>
      </c>
      <c r="J7164" t="s">
        <v>0</v>
      </c>
      <c r="K7164">
        <v>3</v>
      </c>
      <c r="L7164" t="s">
        <v>51</v>
      </c>
      <c r="M7164" t="s">
        <v>3959</v>
      </c>
      <c r="N7164" t="b">
        <v>1</v>
      </c>
      <c r="O7164">
        <v>7742336</v>
      </c>
      <c r="P7164" t="s">
        <v>4042</v>
      </c>
    </row>
    <row r="7165" spans="1:16" x14ac:dyDescent="0.2">
      <c r="A7165">
        <v>2020</v>
      </c>
      <c r="B7165">
        <v>2021</v>
      </c>
      <c r="C7165" t="s">
        <v>896</v>
      </c>
      <c r="D7165" t="s">
        <v>897</v>
      </c>
      <c r="E7165">
        <v>1</v>
      </c>
      <c r="F7165">
        <v>3</v>
      </c>
      <c r="G7165" t="s">
        <v>3949</v>
      </c>
      <c r="H7165" t="s">
        <v>9</v>
      </c>
      <c r="I7165">
        <v>4</v>
      </c>
      <c r="J7165" t="s">
        <v>52</v>
      </c>
      <c r="K7165">
        <v>2</v>
      </c>
      <c r="L7165" t="s">
        <v>50</v>
      </c>
      <c r="M7165" t="s">
        <v>3960</v>
      </c>
      <c r="N7165" t="b">
        <v>1</v>
      </c>
      <c r="O7165">
        <v>0</v>
      </c>
      <c r="P7165" t="s">
        <v>4042</v>
      </c>
    </row>
    <row r="7166" spans="1:16" x14ac:dyDescent="0.2">
      <c r="A7166">
        <v>2020</v>
      </c>
      <c r="B7166">
        <v>2021</v>
      </c>
      <c r="C7166" t="s">
        <v>896</v>
      </c>
      <c r="D7166" t="s">
        <v>897</v>
      </c>
      <c r="E7166">
        <v>1</v>
      </c>
      <c r="F7166">
        <v>3</v>
      </c>
      <c r="G7166" t="s">
        <v>3949</v>
      </c>
      <c r="H7166" t="s">
        <v>9</v>
      </c>
      <c r="I7166">
        <v>4</v>
      </c>
      <c r="J7166" t="s">
        <v>52</v>
      </c>
      <c r="K7166">
        <v>3</v>
      </c>
      <c r="L7166" t="s">
        <v>51</v>
      </c>
      <c r="M7166" t="s">
        <v>3956</v>
      </c>
      <c r="N7166" t="b">
        <v>1</v>
      </c>
      <c r="O7166">
        <v>0</v>
      </c>
      <c r="P7166" t="s">
        <v>4042</v>
      </c>
    </row>
    <row r="7167" spans="1:16" x14ac:dyDescent="0.2">
      <c r="A7167">
        <v>2020</v>
      </c>
      <c r="B7167">
        <v>2021</v>
      </c>
      <c r="C7167" t="s">
        <v>896</v>
      </c>
      <c r="D7167" t="s">
        <v>897</v>
      </c>
      <c r="E7167">
        <v>1</v>
      </c>
      <c r="F7167">
        <v>3</v>
      </c>
      <c r="G7167" t="s">
        <v>3949</v>
      </c>
      <c r="H7167" t="s">
        <v>9</v>
      </c>
      <c r="I7167">
        <v>5</v>
      </c>
      <c r="J7167" t="s">
        <v>53</v>
      </c>
      <c r="K7167">
        <v>3</v>
      </c>
      <c r="L7167" t="s">
        <v>51</v>
      </c>
      <c r="M7167" t="s">
        <v>3956</v>
      </c>
      <c r="N7167" t="b">
        <v>1</v>
      </c>
      <c r="O7167">
        <v>3141221</v>
      </c>
      <c r="P7167" t="s">
        <v>4042</v>
      </c>
    </row>
    <row r="7168" spans="1:16" x14ac:dyDescent="0.2">
      <c r="A7168">
        <v>2020</v>
      </c>
      <c r="B7168">
        <v>2021</v>
      </c>
      <c r="C7168" t="s">
        <v>896</v>
      </c>
      <c r="D7168" t="s">
        <v>897</v>
      </c>
      <c r="E7168">
        <v>1</v>
      </c>
      <c r="F7168">
        <v>3</v>
      </c>
      <c r="G7168" t="s">
        <v>3949</v>
      </c>
      <c r="H7168" t="s">
        <v>9</v>
      </c>
      <c r="I7168">
        <v>5</v>
      </c>
      <c r="J7168" t="s">
        <v>53</v>
      </c>
      <c r="K7168">
        <v>4</v>
      </c>
      <c r="L7168" t="s">
        <v>54</v>
      </c>
      <c r="M7168" t="s">
        <v>3962</v>
      </c>
      <c r="N7168" t="b">
        <v>1</v>
      </c>
      <c r="O7168">
        <v>21204191</v>
      </c>
      <c r="P7168" t="s">
        <v>4042</v>
      </c>
    </row>
    <row r="7169" spans="1:16" x14ac:dyDescent="0.2">
      <c r="A7169">
        <v>2020</v>
      </c>
      <c r="B7169">
        <v>2021</v>
      </c>
      <c r="C7169" t="s">
        <v>896</v>
      </c>
      <c r="D7169" t="s">
        <v>897</v>
      </c>
      <c r="E7169">
        <v>1</v>
      </c>
      <c r="F7169">
        <v>3</v>
      </c>
      <c r="G7169" t="s">
        <v>3949</v>
      </c>
      <c r="H7169" t="s">
        <v>9</v>
      </c>
      <c r="I7169">
        <v>6</v>
      </c>
      <c r="J7169" t="s">
        <v>55</v>
      </c>
      <c r="K7169">
        <v>6</v>
      </c>
      <c r="L7169" t="s">
        <v>56</v>
      </c>
      <c r="M7169" t="s">
        <v>3956</v>
      </c>
      <c r="N7169" t="b">
        <v>0</v>
      </c>
      <c r="O7169">
        <v>15883334</v>
      </c>
      <c r="P7169" t="s">
        <v>4042</v>
      </c>
    </row>
    <row r="7170" spans="1:16" x14ac:dyDescent="0.2">
      <c r="A7170">
        <v>2020</v>
      </c>
      <c r="B7170">
        <v>2021</v>
      </c>
      <c r="C7170" t="s">
        <v>896</v>
      </c>
      <c r="D7170" t="s">
        <v>897</v>
      </c>
      <c r="E7170">
        <v>1</v>
      </c>
      <c r="F7170">
        <v>3</v>
      </c>
      <c r="G7170" t="s">
        <v>3949</v>
      </c>
      <c r="H7170" t="s">
        <v>9</v>
      </c>
      <c r="I7170">
        <v>6</v>
      </c>
      <c r="J7170" t="s">
        <v>55</v>
      </c>
      <c r="K7170">
        <v>7</v>
      </c>
      <c r="L7170" t="s">
        <v>57</v>
      </c>
      <c r="M7170" t="s">
        <v>3956</v>
      </c>
      <c r="N7170" t="b">
        <v>1</v>
      </c>
      <c r="O7170">
        <v>10351448</v>
      </c>
      <c r="P7170" t="s">
        <v>4042</v>
      </c>
    </row>
    <row r="7171" spans="1:16" x14ac:dyDescent="0.2">
      <c r="A7171">
        <v>2020</v>
      </c>
      <c r="B7171">
        <v>2021</v>
      </c>
      <c r="C7171" t="s">
        <v>896</v>
      </c>
      <c r="D7171" t="s">
        <v>897</v>
      </c>
      <c r="E7171">
        <v>1</v>
      </c>
      <c r="F7171">
        <v>3</v>
      </c>
      <c r="G7171" t="s">
        <v>3949</v>
      </c>
      <c r="H7171" t="s">
        <v>9</v>
      </c>
      <c r="I7171">
        <v>7</v>
      </c>
      <c r="J7171" t="s">
        <v>58</v>
      </c>
      <c r="K7171">
        <v>8</v>
      </c>
      <c r="L7171" t="s">
        <v>58</v>
      </c>
      <c r="M7171" t="s">
        <v>58</v>
      </c>
      <c r="N7171" t="b">
        <v>1</v>
      </c>
      <c r="O7171">
        <v>5861548</v>
      </c>
      <c r="P7171" t="s">
        <v>4042</v>
      </c>
    </row>
    <row r="7172" spans="1:16" x14ac:dyDescent="0.2">
      <c r="A7172">
        <v>2020</v>
      </c>
      <c r="B7172">
        <v>2021</v>
      </c>
      <c r="C7172" t="s">
        <v>896</v>
      </c>
      <c r="D7172" t="s">
        <v>897</v>
      </c>
      <c r="E7172">
        <v>1</v>
      </c>
      <c r="F7172">
        <v>3</v>
      </c>
      <c r="G7172" t="s">
        <v>3949</v>
      </c>
      <c r="H7172" t="s">
        <v>9</v>
      </c>
      <c r="I7172">
        <v>8</v>
      </c>
      <c r="J7172" t="s">
        <v>59</v>
      </c>
      <c r="K7172">
        <v>9</v>
      </c>
      <c r="L7172" t="s">
        <v>59</v>
      </c>
      <c r="M7172" t="s">
        <v>3956</v>
      </c>
      <c r="N7172" t="b">
        <v>0</v>
      </c>
      <c r="O7172">
        <v>0</v>
      </c>
      <c r="P7172" t="s">
        <v>4042</v>
      </c>
    </row>
    <row r="7173" spans="1:16" x14ac:dyDescent="0.2">
      <c r="A7173">
        <v>2020</v>
      </c>
      <c r="B7173">
        <v>2021</v>
      </c>
      <c r="C7173" t="s">
        <v>896</v>
      </c>
      <c r="D7173" t="s">
        <v>897</v>
      </c>
      <c r="E7173">
        <v>1</v>
      </c>
      <c r="F7173">
        <v>3</v>
      </c>
      <c r="G7173" t="s">
        <v>3949</v>
      </c>
      <c r="H7173" t="s">
        <v>9</v>
      </c>
      <c r="I7173">
        <v>9</v>
      </c>
      <c r="J7173" t="s">
        <v>60</v>
      </c>
      <c r="K7173">
        <v>10</v>
      </c>
      <c r="L7173" t="s">
        <v>60</v>
      </c>
      <c r="M7173" t="s">
        <v>3956</v>
      </c>
      <c r="N7173" t="b">
        <v>0</v>
      </c>
      <c r="O7173">
        <v>0</v>
      </c>
      <c r="P7173" t="s">
        <v>4042</v>
      </c>
    </row>
    <row r="7174" spans="1:16" x14ac:dyDescent="0.2">
      <c r="A7174">
        <v>2020</v>
      </c>
      <c r="B7174">
        <v>2021</v>
      </c>
      <c r="C7174" t="s">
        <v>896</v>
      </c>
      <c r="D7174" t="s">
        <v>897</v>
      </c>
      <c r="E7174">
        <v>1</v>
      </c>
      <c r="F7174">
        <v>3</v>
      </c>
      <c r="G7174" t="s">
        <v>3949</v>
      </c>
      <c r="H7174" t="s">
        <v>9</v>
      </c>
      <c r="I7174">
        <v>98</v>
      </c>
      <c r="J7174" t="s">
        <v>3</v>
      </c>
      <c r="K7174">
        <v>98</v>
      </c>
      <c r="L7174" t="s">
        <v>3</v>
      </c>
      <c r="M7174" t="s">
        <v>3956</v>
      </c>
      <c r="N7174" t="b">
        <v>1</v>
      </c>
      <c r="O7174">
        <v>15525070</v>
      </c>
      <c r="P7174" t="s">
        <v>4042</v>
      </c>
    </row>
    <row r="7175" spans="1:16" x14ac:dyDescent="0.2">
      <c r="A7175">
        <v>2020</v>
      </c>
      <c r="B7175">
        <v>2021</v>
      </c>
      <c r="C7175" t="s">
        <v>896</v>
      </c>
      <c r="D7175" t="s">
        <v>897</v>
      </c>
      <c r="E7175">
        <v>1</v>
      </c>
      <c r="F7175">
        <v>3</v>
      </c>
      <c r="G7175" t="s">
        <v>3949</v>
      </c>
      <c r="H7175" t="s">
        <v>9</v>
      </c>
      <c r="I7175">
        <v>99</v>
      </c>
      <c r="J7175" t="s">
        <v>61</v>
      </c>
      <c r="K7175">
        <v>99</v>
      </c>
      <c r="L7175" t="s">
        <v>61</v>
      </c>
      <c r="M7175" t="s">
        <v>61</v>
      </c>
      <c r="N7175" t="b">
        <v>1</v>
      </c>
      <c r="O7175">
        <v>417817075</v>
      </c>
      <c r="P7175" t="s">
        <v>4042</v>
      </c>
    </row>
    <row r="7176" spans="1:16" x14ac:dyDescent="0.2">
      <c r="A7176">
        <v>2020</v>
      </c>
      <c r="B7176">
        <v>2021</v>
      </c>
      <c r="C7176" t="s">
        <v>898</v>
      </c>
      <c r="D7176" t="s">
        <v>899</v>
      </c>
      <c r="E7176">
        <v>1</v>
      </c>
      <c r="F7176">
        <v>2</v>
      </c>
      <c r="G7176" t="s">
        <v>3948</v>
      </c>
      <c r="H7176" t="s">
        <v>9</v>
      </c>
      <c r="I7176">
        <v>1</v>
      </c>
      <c r="J7176" t="s">
        <v>46</v>
      </c>
      <c r="K7176">
        <v>1</v>
      </c>
      <c r="L7176" t="s">
        <v>46</v>
      </c>
      <c r="M7176" t="s">
        <v>3955</v>
      </c>
      <c r="N7176" t="b">
        <v>1</v>
      </c>
      <c r="O7176">
        <v>12328717</v>
      </c>
      <c r="P7176" t="s">
        <v>4042</v>
      </c>
    </row>
    <row r="7177" spans="1:16" x14ac:dyDescent="0.2">
      <c r="A7177">
        <v>2020</v>
      </c>
      <c r="B7177">
        <v>2021</v>
      </c>
      <c r="C7177" t="s">
        <v>898</v>
      </c>
      <c r="D7177" t="s">
        <v>899</v>
      </c>
      <c r="E7177">
        <v>1</v>
      </c>
      <c r="F7177">
        <v>2</v>
      </c>
      <c r="G7177" t="s">
        <v>3948</v>
      </c>
      <c r="H7177" t="s">
        <v>9</v>
      </c>
      <c r="I7177">
        <v>10</v>
      </c>
      <c r="J7177" t="s">
        <v>47</v>
      </c>
      <c r="K7177">
        <v>5</v>
      </c>
      <c r="L7177" t="s">
        <v>48</v>
      </c>
      <c r="M7177" t="s">
        <v>3956</v>
      </c>
      <c r="N7177" t="b">
        <v>1</v>
      </c>
      <c r="O7177">
        <v>0</v>
      </c>
      <c r="P7177" t="s">
        <v>4042</v>
      </c>
    </row>
    <row r="7178" spans="1:16" x14ac:dyDescent="0.2">
      <c r="A7178">
        <v>2020</v>
      </c>
      <c r="B7178">
        <v>2021</v>
      </c>
      <c r="C7178" t="s">
        <v>898</v>
      </c>
      <c r="D7178" t="s">
        <v>899</v>
      </c>
      <c r="E7178">
        <v>1</v>
      </c>
      <c r="F7178">
        <v>2</v>
      </c>
      <c r="G7178" t="s">
        <v>3948</v>
      </c>
      <c r="H7178" t="s">
        <v>9</v>
      </c>
      <c r="I7178">
        <v>2</v>
      </c>
      <c r="J7178" t="s">
        <v>49</v>
      </c>
      <c r="K7178">
        <v>2</v>
      </c>
      <c r="L7178" t="s">
        <v>50</v>
      </c>
      <c r="M7178" t="s">
        <v>3961</v>
      </c>
      <c r="N7178" t="b">
        <v>1</v>
      </c>
      <c r="O7178">
        <v>0</v>
      </c>
      <c r="P7178" t="s">
        <v>4042</v>
      </c>
    </row>
    <row r="7179" spans="1:16" x14ac:dyDescent="0.2">
      <c r="A7179">
        <v>2020</v>
      </c>
      <c r="B7179">
        <v>2021</v>
      </c>
      <c r="C7179" t="s">
        <v>898</v>
      </c>
      <c r="D7179" t="s">
        <v>899</v>
      </c>
      <c r="E7179">
        <v>1</v>
      </c>
      <c r="F7179">
        <v>2</v>
      </c>
      <c r="G7179" t="s">
        <v>3948</v>
      </c>
      <c r="H7179" t="s">
        <v>9</v>
      </c>
      <c r="I7179">
        <v>2</v>
      </c>
      <c r="J7179" t="s">
        <v>49</v>
      </c>
      <c r="K7179">
        <v>3</v>
      </c>
      <c r="L7179" t="s">
        <v>51</v>
      </c>
      <c r="M7179" t="s">
        <v>3957</v>
      </c>
      <c r="N7179" t="b">
        <v>1</v>
      </c>
      <c r="O7179">
        <v>8153905</v>
      </c>
      <c r="P7179" t="s">
        <v>4042</v>
      </c>
    </row>
    <row r="7180" spans="1:16" x14ac:dyDescent="0.2">
      <c r="A7180">
        <v>2020</v>
      </c>
      <c r="B7180">
        <v>2021</v>
      </c>
      <c r="C7180" t="s">
        <v>898</v>
      </c>
      <c r="D7180" t="s">
        <v>899</v>
      </c>
      <c r="E7180">
        <v>1</v>
      </c>
      <c r="F7180">
        <v>2</v>
      </c>
      <c r="G7180" t="s">
        <v>3948</v>
      </c>
      <c r="H7180" t="s">
        <v>9</v>
      </c>
      <c r="I7180">
        <v>3</v>
      </c>
      <c r="J7180" t="s">
        <v>0</v>
      </c>
      <c r="K7180">
        <v>2</v>
      </c>
      <c r="L7180" t="s">
        <v>50</v>
      </c>
      <c r="M7180" t="s">
        <v>3958</v>
      </c>
      <c r="N7180" t="b">
        <v>1</v>
      </c>
      <c r="O7180">
        <v>24408473</v>
      </c>
      <c r="P7180" t="s">
        <v>4042</v>
      </c>
    </row>
    <row r="7181" spans="1:16" x14ac:dyDescent="0.2">
      <c r="A7181">
        <v>2020</v>
      </c>
      <c r="B7181">
        <v>2021</v>
      </c>
      <c r="C7181" t="s">
        <v>898</v>
      </c>
      <c r="D7181" t="s">
        <v>899</v>
      </c>
      <c r="E7181">
        <v>1</v>
      </c>
      <c r="F7181">
        <v>2</v>
      </c>
      <c r="G7181" t="s">
        <v>3948</v>
      </c>
      <c r="H7181" t="s">
        <v>9</v>
      </c>
      <c r="I7181">
        <v>3</v>
      </c>
      <c r="J7181" t="s">
        <v>0</v>
      </c>
      <c r="K7181">
        <v>3</v>
      </c>
      <c r="L7181" t="s">
        <v>51</v>
      </c>
      <c r="M7181" t="s">
        <v>3959</v>
      </c>
      <c r="N7181" t="b">
        <v>1</v>
      </c>
      <c r="O7181">
        <v>3174422</v>
      </c>
      <c r="P7181" t="s">
        <v>4042</v>
      </c>
    </row>
    <row r="7182" spans="1:16" x14ac:dyDescent="0.2">
      <c r="A7182">
        <v>2020</v>
      </c>
      <c r="B7182">
        <v>2021</v>
      </c>
      <c r="C7182" t="s">
        <v>898</v>
      </c>
      <c r="D7182" t="s">
        <v>899</v>
      </c>
      <c r="E7182">
        <v>1</v>
      </c>
      <c r="F7182">
        <v>2</v>
      </c>
      <c r="G7182" t="s">
        <v>3948</v>
      </c>
      <c r="H7182" t="s">
        <v>9</v>
      </c>
      <c r="I7182">
        <v>4</v>
      </c>
      <c r="J7182" t="s">
        <v>52</v>
      </c>
      <c r="K7182">
        <v>2</v>
      </c>
      <c r="L7182" t="s">
        <v>50</v>
      </c>
      <c r="M7182" t="s">
        <v>3960</v>
      </c>
      <c r="N7182" t="b">
        <v>1</v>
      </c>
      <c r="O7182">
        <v>0</v>
      </c>
      <c r="P7182" t="s">
        <v>4042</v>
      </c>
    </row>
    <row r="7183" spans="1:16" x14ac:dyDescent="0.2">
      <c r="A7183">
        <v>2020</v>
      </c>
      <c r="B7183">
        <v>2021</v>
      </c>
      <c r="C7183" t="s">
        <v>898</v>
      </c>
      <c r="D7183" t="s">
        <v>899</v>
      </c>
      <c r="E7183">
        <v>1</v>
      </c>
      <c r="F7183">
        <v>2</v>
      </c>
      <c r="G7183" t="s">
        <v>3948</v>
      </c>
      <c r="H7183" t="s">
        <v>9</v>
      </c>
      <c r="I7183">
        <v>4</v>
      </c>
      <c r="J7183" t="s">
        <v>52</v>
      </c>
      <c r="K7183">
        <v>3</v>
      </c>
      <c r="L7183" t="s">
        <v>51</v>
      </c>
      <c r="M7183" t="s">
        <v>3956</v>
      </c>
      <c r="N7183" t="b">
        <v>1</v>
      </c>
      <c r="O7183">
        <v>1545</v>
      </c>
      <c r="P7183" t="s">
        <v>4042</v>
      </c>
    </row>
    <row r="7184" spans="1:16" x14ac:dyDescent="0.2">
      <c r="A7184">
        <v>2020</v>
      </c>
      <c r="B7184">
        <v>2021</v>
      </c>
      <c r="C7184" t="s">
        <v>898</v>
      </c>
      <c r="D7184" t="s">
        <v>899</v>
      </c>
      <c r="E7184">
        <v>1</v>
      </c>
      <c r="F7184">
        <v>2</v>
      </c>
      <c r="G7184" t="s">
        <v>3948</v>
      </c>
      <c r="H7184" t="s">
        <v>9</v>
      </c>
      <c r="I7184">
        <v>5</v>
      </c>
      <c r="J7184" t="s">
        <v>53</v>
      </c>
      <c r="K7184">
        <v>3</v>
      </c>
      <c r="L7184" t="s">
        <v>51</v>
      </c>
      <c r="M7184" t="s">
        <v>3956</v>
      </c>
      <c r="N7184" t="b">
        <v>1</v>
      </c>
      <c r="O7184">
        <v>185950</v>
      </c>
      <c r="P7184" t="s">
        <v>4042</v>
      </c>
    </row>
    <row r="7185" spans="1:16" x14ac:dyDescent="0.2">
      <c r="A7185">
        <v>2020</v>
      </c>
      <c r="B7185">
        <v>2021</v>
      </c>
      <c r="C7185" t="s">
        <v>898</v>
      </c>
      <c r="D7185" t="s">
        <v>899</v>
      </c>
      <c r="E7185">
        <v>1</v>
      </c>
      <c r="F7185">
        <v>2</v>
      </c>
      <c r="G7185" t="s">
        <v>3948</v>
      </c>
      <c r="H7185" t="s">
        <v>9</v>
      </c>
      <c r="I7185">
        <v>5</v>
      </c>
      <c r="J7185" t="s">
        <v>53</v>
      </c>
      <c r="K7185">
        <v>4</v>
      </c>
      <c r="L7185" t="s">
        <v>54</v>
      </c>
      <c r="M7185" t="s">
        <v>3962</v>
      </c>
      <c r="N7185" t="b">
        <v>1</v>
      </c>
      <c r="O7185">
        <v>2079532</v>
      </c>
      <c r="P7185" t="s">
        <v>4042</v>
      </c>
    </row>
    <row r="7186" spans="1:16" x14ac:dyDescent="0.2">
      <c r="A7186">
        <v>2020</v>
      </c>
      <c r="B7186">
        <v>2021</v>
      </c>
      <c r="C7186" t="s">
        <v>898</v>
      </c>
      <c r="D7186" t="s">
        <v>899</v>
      </c>
      <c r="E7186">
        <v>1</v>
      </c>
      <c r="F7186">
        <v>2</v>
      </c>
      <c r="G7186" t="s">
        <v>3948</v>
      </c>
      <c r="H7186" t="s">
        <v>9</v>
      </c>
      <c r="I7186">
        <v>6</v>
      </c>
      <c r="J7186" t="s">
        <v>55</v>
      </c>
      <c r="K7186">
        <v>6</v>
      </c>
      <c r="L7186" t="s">
        <v>56</v>
      </c>
      <c r="M7186" t="s">
        <v>3956</v>
      </c>
      <c r="N7186" t="b">
        <v>0</v>
      </c>
      <c r="O7186">
        <v>1989749</v>
      </c>
      <c r="P7186" t="s">
        <v>4042</v>
      </c>
    </row>
    <row r="7187" spans="1:16" x14ac:dyDescent="0.2">
      <c r="A7187">
        <v>2020</v>
      </c>
      <c r="B7187">
        <v>2021</v>
      </c>
      <c r="C7187" t="s">
        <v>898</v>
      </c>
      <c r="D7187" t="s">
        <v>899</v>
      </c>
      <c r="E7187">
        <v>1</v>
      </c>
      <c r="F7187">
        <v>2</v>
      </c>
      <c r="G7187" t="s">
        <v>3948</v>
      </c>
      <c r="H7187" t="s">
        <v>9</v>
      </c>
      <c r="I7187">
        <v>6</v>
      </c>
      <c r="J7187" t="s">
        <v>55</v>
      </c>
      <c r="K7187">
        <v>7</v>
      </c>
      <c r="L7187" t="s">
        <v>57</v>
      </c>
      <c r="M7187" t="s">
        <v>3956</v>
      </c>
      <c r="N7187" t="b">
        <v>1</v>
      </c>
      <c r="O7187">
        <v>750019</v>
      </c>
      <c r="P7187" t="s">
        <v>4042</v>
      </c>
    </row>
    <row r="7188" spans="1:16" x14ac:dyDescent="0.2">
      <c r="A7188">
        <v>2020</v>
      </c>
      <c r="B7188">
        <v>2021</v>
      </c>
      <c r="C7188" t="s">
        <v>898</v>
      </c>
      <c r="D7188" t="s">
        <v>899</v>
      </c>
      <c r="E7188">
        <v>1</v>
      </c>
      <c r="F7188">
        <v>2</v>
      </c>
      <c r="G7188" t="s">
        <v>3948</v>
      </c>
      <c r="H7188" t="s">
        <v>9</v>
      </c>
      <c r="I7188">
        <v>7</v>
      </c>
      <c r="J7188" t="s">
        <v>58</v>
      </c>
      <c r="K7188">
        <v>8</v>
      </c>
      <c r="L7188" t="s">
        <v>58</v>
      </c>
      <c r="M7188" t="s">
        <v>58</v>
      </c>
      <c r="N7188" t="b">
        <v>1</v>
      </c>
      <c r="O7188">
        <v>88933</v>
      </c>
      <c r="P7188" t="s">
        <v>4042</v>
      </c>
    </row>
    <row r="7189" spans="1:16" x14ac:dyDescent="0.2">
      <c r="A7189">
        <v>2020</v>
      </c>
      <c r="B7189">
        <v>2021</v>
      </c>
      <c r="C7189" t="s">
        <v>898</v>
      </c>
      <c r="D7189" t="s">
        <v>899</v>
      </c>
      <c r="E7189">
        <v>1</v>
      </c>
      <c r="F7189">
        <v>2</v>
      </c>
      <c r="G7189" t="s">
        <v>3948</v>
      </c>
      <c r="H7189" t="s">
        <v>9</v>
      </c>
      <c r="I7189">
        <v>8</v>
      </c>
      <c r="J7189" t="s">
        <v>59</v>
      </c>
      <c r="K7189">
        <v>9</v>
      </c>
      <c r="L7189" t="s">
        <v>59</v>
      </c>
      <c r="M7189" t="s">
        <v>3956</v>
      </c>
      <c r="N7189" t="b">
        <v>0</v>
      </c>
      <c r="O7189">
        <v>0</v>
      </c>
      <c r="P7189" t="s">
        <v>4042</v>
      </c>
    </row>
    <row r="7190" spans="1:16" x14ac:dyDescent="0.2">
      <c r="A7190">
        <v>2020</v>
      </c>
      <c r="B7190">
        <v>2021</v>
      </c>
      <c r="C7190" t="s">
        <v>898</v>
      </c>
      <c r="D7190" t="s">
        <v>899</v>
      </c>
      <c r="E7190">
        <v>1</v>
      </c>
      <c r="F7190">
        <v>2</v>
      </c>
      <c r="G7190" t="s">
        <v>3948</v>
      </c>
      <c r="H7190" t="s">
        <v>9</v>
      </c>
      <c r="I7190">
        <v>9</v>
      </c>
      <c r="J7190" t="s">
        <v>60</v>
      </c>
      <c r="K7190">
        <v>10</v>
      </c>
      <c r="L7190" t="s">
        <v>60</v>
      </c>
      <c r="M7190" t="s">
        <v>3956</v>
      </c>
      <c r="N7190" t="b">
        <v>0</v>
      </c>
      <c r="O7190">
        <v>0</v>
      </c>
      <c r="P7190" t="s">
        <v>4042</v>
      </c>
    </row>
    <row r="7191" spans="1:16" x14ac:dyDescent="0.2">
      <c r="A7191">
        <v>2020</v>
      </c>
      <c r="B7191">
        <v>2021</v>
      </c>
      <c r="C7191" t="s">
        <v>898</v>
      </c>
      <c r="D7191" t="s">
        <v>899</v>
      </c>
      <c r="E7191">
        <v>1</v>
      </c>
      <c r="F7191">
        <v>2</v>
      </c>
      <c r="G7191" t="s">
        <v>3948</v>
      </c>
      <c r="H7191" t="s">
        <v>9</v>
      </c>
      <c r="I7191">
        <v>98</v>
      </c>
      <c r="J7191" t="s">
        <v>3</v>
      </c>
      <c r="K7191">
        <v>98</v>
      </c>
      <c r="L7191" t="s">
        <v>3</v>
      </c>
      <c r="M7191" t="s">
        <v>3956</v>
      </c>
      <c r="N7191" t="b">
        <v>1</v>
      </c>
      <c r="O7191">
        <v>4073179</v>
      </c>
      <c r="P7191" t="s">
        <v>4042</v>
      </c>
    </row>
    <row r="7192" spans="1:16" x14ac:dyDescent="0.2">
      <c r="A7192">
        <v>2020</v>
      </c>
      <c r="B7192">
        <v>2021</v>
      </c>
      <c r="C7192" t="s">
        <v>898</v>
      </c>
      <c r="D7192" t="s">
        <v>899</v>
      </c>
      <c r="E7192">
        <v>1</v>
      </c>
      <c r="F7192">
        <v>2</v>
      </c>
      <c r="G7192" t="s">
        <v>3948</v>
      </c>
      <c r="H7192" t="s">
        <v>9</v>
      </c>
      <c r="I7192">
        <v>99</v>
      </c>
      <c r="J7192" t="s">
        <v>61</v>
      </c>
      <c r="K7192">
        <v>99</v>
      </c>
      <c r="L7192" t="s">
        <v>61</v>
      </c>
      <c r="M7192" t="s">
        <v>61</v>
      </c>
      <c r="N7192" t="b">
        <v>1</v>
      </c>
      <c r="O7192">
        <v>57234424</v>
      </c>
      <c r="P7192" t="s">
        <v>4042</v>
      </c>
    </row>
    <row r="7193" spans="1:16" x14ac:dyDescent="0.2">
      <c r="A7193">
        <v>2020</v>
      </c>
      <c r="B7193">
        <v>2021</v>
      </c>
      <c r="C7193" t="s">
        <v>900</v>
      </c>
      <c r="D7193" t="s">
        <v>901</v>
      </c>
      <c r="E7193">
        <v>4</v>
      </c>
      <c r="F7193">
        <v>1</v>
      </c>
      <c r="G7193" t="s">
        <v>3951</v>
      </c>
      <c r="H7193" t="s">
        <v>9</v>
      </c>
      <c r="I7193">
        <v>1</v>
      </c>
      <c r="J7193" t="s">
        <v>46</v>
      </c>
      <c r="K7193">
        <v>1</v>
      </c>
      <c r="L7193" t="s">
        <v>46</v>
      </c>
      <c r="M7193" t="s">
        <v>3955</v>
      </c>
      <c r="N7193" t="b">
        <v>1</v>
      </c>
      <c r="O7193">
        <v>8281688</v>
      </c>
      <c r="P7193" t="s">
        <v>4042</v>
      </c>
    </row>
    <row r="7194" spans="1:16" x14ac:dyDescent="0.2">
      <c r="A7194">
        <v>2020</v>
      </c>
      <c r="B7194">
        <v>2021</v>
      </c>
      <c r="C7194" t="s">
        <v>900</v>
      </c>
      <c r="D7194" t="s">
        <v>901</v>
      </c>
      <c r="E7194">
        <v>4</v>
      </c>
      <c r="F7194">
        <v>1</v>
      </c>
      <c r="G7194" t="s">
        <v>3951</v>
      </c>
      <c r="H7194" t="s">
        <v>9</v>
      </c>
      <c r="I7194">
        <v>10</v>
      </c>
      <c r="J7194" t="s">
        <v>47</v>
      </c>
      <c r="K7194">
        <v>5</v>
      </c>
      <c r="L7194" t="s">
        <v>48</v>
      </c>
      <c r="M7194" t="s">
        <v>3956</v>
      </c>
      <c r="N7194" t="b">
        <v>1</v>
      </c>
      <c r="O7194">
        <v>0</v>
      </c>
      <c r="P7194" t="s">
        <v>4042</v>
      </c>
    </row>
    <row r="7195" spans="1:16" x14ac:dyDescent="0.2">
      <c r="A7195">
        <v>2020</v>
      </c>
      <c r="B7195">
        <v>2021</v>
      </c>
      <c r="C7195" t="s">
        <v>900</v>
      </c>
      <c r="D7195" t="s">
        <v>901</v>
      </c>
      <c r="E7195">
        <v>4</v>
      </c>
      <c r="F7195">
        <v>1</v>
      </c>
      <c r="G7195" t="s">
        <v>3951</v>
      </c>
      <c r="H7195" t="s">
        <v>9</v>
      </c>
      <c r="I7195">
        <v>2</v>
      </c>
      <c r="J7195" t="s">
        <v>49</v>
      </c>
      <c r="K7195">
        <v>2</v>
      </c>
      <c r="L7195" t="s">
        <v>50</v>
      </c>
      <c r="M7195" t="s">
        <v>3961</v>
      </c>
      <c r="N7195" t="b">
        <v>1</v>
      </c>
      <c r="O7195">
        <v>0</v>
      </c>
      <c r="P7195" t="s">
        <v>4042</v>
      </c>
    </row>
    <row r="7196" spans="1:16" x14ac:dyDescent="0.2">
      <c r="A7196">
        <v>2020</v>
      </c>
      <c r="B7196">
        <v>2021</v>
      </c>
      <c r="C7196" t="s">
        <v>900</v>
      </c>
      <c r="D7196" t="s">
        <v>901</v>
      </c>
      <c r="E7196">
        <v>4</v>
      </c>
      <c r="F7196">
        <v>1</v>
      </c>
      <c r="G7196" t="s">
        <v>3951</v>
      </c>
      <c r="H7196" t="s">
        <v>9</v>
      </c>
      <c r="I7196">
        <v>2</v>
      </c>
      <c r="J7196" t="s">
        <v>49</v>
      </c>
      <c r="K7196">
        <v>3</v>
      </c>
      <c r="L7196" t="s">
        <v>51</v>
      </c>
      <c r="M7196" t="s">
        <v>3957</v>
      </c>
      <c r="N7196" t="b">
        <v>1</v>
      </c>
      <c r="O7196">
        <v>16977168</v>
      </c>
      <c r="P7196" t="s">
        <v>4042</v>
      </c>
    </row>
    <row r="7197" spans="1:16" x14ac:dyDescent="0.2">
      <c r="A7197">
        <v>2020</v>
      </c>
      <c r="B7197">
        <v>2021</v>
      </c>
      <c r="C7197" t="s">
        <v>900</v>
      </c>
      <c r="D7197" t="s">
        <v>901</v>
      </c>
      <c r="E7197">
        <v>4</v>
      </c>
      <c r="F7197">
        <v>1</v>
      </c>
      <c r="G7197" t="s">
        <v>3951</v>
      </c>
      <c r="H7197" t="s">
        <v>9</v>
      </c>
      <c r="I7197">
        <v>3</v>
      </c>
      <c r="J7197" t="s">
        <v>0</v>
      </c>
      <c r="K7197">
        <v>2</v>
      </c>
      <c r="L7197" t="s">
        <v>50</v>
      </c>
      <c r="M7197" t="s">
        <v>3958</v>
      </c>
      <c r="N7197" t="b">
        <v>1</v>
      </c>
      <c r="O7197">
        <v>17464800</v>
      </c>
      <c r="P7197" t="s">
        <v>4042</v>
      </c>
    </row>
    <row r="7198" spans="1:16" x14ac:dyDescent="0.2">
      <c r="A7198">
        <v>2020</v>
      </c>
      <c r="B7198">
        <v>2021</v>
      </c>
      <c r="C7198" t="s">
        <v>900</v>
      </c>
      <c r="D7198" t="s">
        <v>901</v>
      </c>
      <c r="E7198">
        <v>4</v>
      </c>
      <c r="F7198">
        <v>1</v>
      </c>
      <c r="G7198" t="s">
        <v>3951</v>
      </c>
      <c r="H7198" t="s">
        <v>9</v>
      </c>
      <c r="I7198">
        <v>3</v>
      </c>
      <c r="J7198" t="s">
        <v>0</v>
      </c>
      <c r="K7198">
        <v>3</v>
      </c>
      <c r="L7198" t="s">
        <v>51</v>
      </c>
      <c r="M7198" t="s">
        <v>3959</v>
      </c>
      <c r="N7198" t="b">
        <v>1</v>
      </c>
      <c r="O7198">
        <v>2267069</v>
      </c>
      <c r="P7198" t="s">
        <v>4042</v>
      </c>
    </row>
    <row r="7199" spans="1:16" x14ac:dyDescent="0.2">
      <c r="A7199">
        <v>2020</v>
      </c>
      <c r="B7199">
        <v>2021</v>
      </c>
      <c r="C7199" t="s">
        <v>900</v>
      </c>
      <c r="D7199" t="s">
        <v>901</v>
      </c>
      <c r="E7199">
        <v>4</v>
      </c>
      <c r="F7199">
        <v>1</v>
      </c>
      <c r="G7199" t="s">
        <v>3951</v>
      </c>
      <c r="H7199" t="s">
        <v>9</v>
      </c>
      <c r="I7199">
        <v>4</v>
      </c>
      <c r="J7199" t="s">
        <v>52</v>
      </c>
      <c r="K7199">
        <v>2</v>
      </c>
      <c r="L7199" t="s">
        <v>50</v>
      </c>
      <c r="M7199" t="s">
        <v>3960</v>
      </c>
      <c r="N7199" t="b">
        <v>1</v>
      </c>
      <c r="O7199">
        <v>18373273</v>
      </c>
      <c r="P7199" t="s">
        <v>4042</v>
      </c>
    </row>
    <row r="7200" spans="1:16" x14ac:dyDescent="0.2">
      <c r="A7200">
        <v>2020</v>
      </c>
      <c r="B7200">
        <v>2021</v>
      </c>
      <c r="C7200" t="s">
        <v>900</v>
      </c>
      <c r="D7200" t="s">
        <v>901</v>
      </c>
      <c r="E7200">
        <v>4</v>
      </c>
      <c r="F7200">
        <v>1</v>
      </c>
      <c r="G7200" t="s">
        <v>3951</v>
      </c>
      <c r="H7200" t="s">
        <v>9</v>
      </c>
      <c r="I7200">
        <v>4</v>
      </c>
      <c r="J7200" t="s">
        <v>52</v>
      </c>
      <c r="K7200">
        <v>3</v>
      </c>
      <c r="L7200" t="s">
        <v>51</v>
      </c>
      <c r="M7200" t="s">
        <v>3956</v>
      </c>
      <c r="N7200" t="b">
        <v>1</v>
      </c>
      <c r="O7200">
        <v>0</v>
      </c>
      <c r="P7200" t="s">
        <v>4042</v>
      </c>
    </row>
    <row r="7201" spans="1:16" x14ac:dyDescent="0.2">
      <c r="A7201">
        <v>2020</v>
      </c>
      <c r="B7201">
        <v>2021</v>
      </c>
      <c r="C7201" t="s">
        <v>900</v>
      </c>
      <c r="D7201" t="s">
        <v>901</v>
      </c>
      <c r="E7201">
        <v>4</v>
      </c>
      <c r="F7201">
        <v>1</v>
      </c>
      <c r="G7201" t="s">
        <v>3951</v>
      </c>
      <c r="H7201" t="s">
        <v>9</v>
      </c>
      <c r="I7201">
        <v>5</v>
      </c>
      <c r="J7201" t="s">
        <v>53</v>
      </c>
      <c r="K7201">
        <v>3</v>
      </c>
      <c r="L7201" t="s">
        <v>51</v>
      </c>
      <c r="M7201" t="s">
        <v>3956</v>
      </c>
      <c r="N7201" t="b">
        <v>1</v>
      </c>
      <c r="O7201">
        <v>0</v>
      </c>
      <c r="P7201" t="s">
        <v>4042</v>
      </c>
    </row>
    <row r="7202" spans="1:16" x14ac:dyDescent="0.2">
      <c r="A7202">
        <v>2020</v>
      </c>
      <c r="B7202">
        <v>2021</v>
      </c>
      <c r="C7202" t="s">
        <v>900</v>
      </c>
      <c r="D7202" t="s">
        <v>901</v>
      </c>
      <c r="E7202">
        <v>4</v>
      </c>
      <c r="F7202">
        <v>1</v>
      </c>
      <c r="G7202" t="s">
        <v>3951</v>
      </c>
      <c r="H7202" t="s">
        <v>9</v>
      </c>
      <c r="I7202">
        <v>5</v>
      </c>
      <c r="J7202" t="s">
        <v>53</v>
      </c>
      <c r="K7202">
        <v>4</v>
      </c>
      <c r="L7202" t="s">
        <v>54</v>
      </c>
      <c r="M7202" t="s">
        <v>3962</v>
      </c>
      <c r="N7202" t="b">
        <v>1</v>
      </c>
      <c r="O7202">
        <v>2141999</v>
      </c>
      <c r="P7202" t="s">
        <v>4042</v>
      </c>
    </row>
    <row r="7203" spans="1:16" x14ac:dyDescent="0.2">
      <c r="A7203">
        <v>2020</v>
      </c>
      <c r="B7203">
        <v>2021</v>
      </c>
      <c r="C7203" t="s">
        <v>900</v>
      </c>
      <c r="D7203" t="s">
        <v>901</v>
      </c>
      <c r="E7203">
        <v>4</v>
      </c>
      <c r="F7203">
        <v>1</v>
      </c>
      <c r="G7203" t="s">
        <v>3951</v>
      </c>
      <c r="H7203" t="s">
        <v>9</v>
      </c>
      <c r="I7203">
        <v>6</v>
      </c>
      <c r="J7203" t="s">
        <v>55</v>
      </c>
      <c r="K7203">
        <v>6</v>
      </c>
      <c r="L7203" t="s">
        <v>56</v>
      </c>
      <c r="M7203" t="s">
        <v>3956</v>
      </c>
      <c r="N7203" t="b">
        <v>0</v>
      </c>
      <c r="O7203">
        <v>1061891</v>
      </c>
      <c r="P7203" t="s">
        <v>4042</v>
      </c>
    </row>
    <row r="7204" spans="1:16" x14ac:dyDescent="0.2">
      <c r="A7204">
        <v>2020</v>
      </c>
      <c r="B7204">
        <v>2021</v>
      </c>
      <c r="C7204" t="s">
        <v>900</v>
      </c>
      <c r="D7204" t="s">
        <v>901</v>
      </c>
      <c r="E7204">
        <v>4</v>
      </c>
      <c r="F7204">
        <v>1</v>
      </c>
      <c r="G7204" t="s">
        <v>3951</v>
      </c>
      <c r="H7204" t="s">
        <v>9</v>
      </c>
      <c r="I7204">
        <v>6</v>
      </c>
      <c r="J7204" t="s">
        <v>55</v>
      </c>
      <c r="K7204">
        <v>7</v>
      </c>
      <c r="L7204" t="s">
        <v>57</v>
      </c>
      <c r="M7204" t="s">
        <v>3956</v>
      </c>
      <c r="N7204" t="b">
        <v>1</v>
      </c>
      <c r="O7204">
        <v>0</v>
      </c>
      <c r="P7204" t="s">
        <v>4042</v>
      </c>
    </row>
    <row r="7205" spans="1:16" x14ac:dyDescent="0.2">
      <c r="A7205">
        <v>2020</v>
      </c>
      <c r="B7205">
        <v>2021</v>
      </c>
      <c r="C7205" t="s">
        <v>900</v>
      </c>
      <c r="D7205" t="s">
        <v>901</v>
      </c>
      <c r="E7205">
        <v>4</v>
      </c>
      <c r="F7205">
        <v>1</v>
      </c>
      <c r="G7205" t="s">
        <v>3951</v>
      </c>
      <c r="H7205" t="s">
        <v>9</v>
      </c>
      <c r="I7205">
        <v>7</v>
      </c>
      <c r="J7205" t="s">
        <v>58</v>
      </c>
      <c r="K7205">
        <v>8</v>
      </c>
      <c r="L7205" t="s">
        <v>58</v>
      </c>
      <c r="M7205" t="s">
        <v>58</v>
      </c>
      <c r="N7205" t="b">
        <v>1</v>
      </c>
      <c r="O7205">
        <v>-147643</v>
      </c>
      <c r="P7205" t="s">
        <v>4042</v>
      </c>
    </row>
    <row r="7206" spans="1:16" x14ac:dyDescent="0.2">
      <c r="A7206">
        <v>2020</v>
      </c>
      <c r="B7206">
        <v>2021</v>
      </c>
      <c r="C7206" t="s">
        <v>900</v>
      </c>
      <c r="D7206" t="s">
        <v>901</v>
      </c>
      <c r="E7206">
        <v>4</v>
      </c>
      <c r="F7206">
        <v>1</v>
      </c>
      <c r="G7206" t="s">
        <v>3951</v>
      </c>
      <c r="H7206" t="s">
        <v>9</v>
      </c>
      <c r="I7206">
        <v>8</v>
      </c>
      <c r="J7206" t="s">
        <v>59</v>
      </c>
      <c r="K7206">
        <v>9</v>
      </c>
      <c r="L7206" t="s">
        <v>59</v>
      </c>
      <c r="M7206" t="s">
        <v>3956</v>
      </c>
      <c r="N7206" t="b">
        <v>0</v>
      </c>
      <c r="O7206">
        <v>0</v>
      </c>
      <c r="P7206" t="s">
        <v>4042</v>
      </c>
    </row>
    <row r="7207" spans="1:16" x14ac:dyDescent="0.2">
      <c r="A7207">
        <v>2020</v>
      </c>
      <c r="B7207">
        <v>2021</v>
      </c>
      <c r="C7207" t="s">
        <v>900</v>
      </c>
      <c r="D7207" t="s">
        <v>901</v>
      </c>
      <c r="E7207">
        <v>4</v>
      </c>
      <c r="F7207">
        <v>1</v>
      </c>
      <c r="G7207" t="s">
        <v>3951</v>
      </c>
      <c r="H7207" t="s">
        <v>9</v>
      </c>
      <c r="I7207">
        <v>9</v>
      </c>
      <c r="J7207" t="s">
        <v>60</v>
      </c>
      <c r="K7207">
        <v>10</v>
      </c>
      <c r="L7207" t="s">
        <v>60</v>
      </c>
      <c r="M7207" t="s">
        <v>3956</v>
      </c>
      <c r="N7207" t="b">
        <v>0</v>
      </c>
      <c r="O7207">
        <v>0</v>
      </c>
      <c r="P7207" t="s">
        <v>4042</v>
      </c>
    </row>
    <row r="7208" spans="1:16" x14ac:dyDescent="0.2">
      <c r="A7208">
        <v>2020</v>
      </c>
      <c r="B7208">
        <v>2021</v>
      </c>
      <c r="C7208" t="s">
        <v>900</v>
      </c>
      <c r="D7208" t="s">
        <v>901</v>
      </c>
      <c r="E7208">
        <v>4</v>
      </c>
      <c r="F7208">
        <v>1</v>
      </c>
      <c r="G7208" t="s">
        <v>3951</v>
      </c>
      <c r="H7208" t="s">
        <v>9</v>
      </c>
      <c r="I7208">
        <v>98</v>
      </c>
      <c r="J7208" t="s">
        <v>3</v>
      </c>
      <c r="K7208">
        <v>98</v>
      </c>
      <c r="L7208" t="s">
        <v>3</v>
      </c>
      <c r="M7208" t="s">
        <v>3956</v>
      </c>
      <c r="N7208" t="b">
        <v>1</v>
      </c>
      <c r="O7208">
        <v>4219714</v>
      </c>
      <c r="P7208" t="s">
        <v>4042</v>
      </c>
    </row>
    <row r="7209" spans="1:16" x14ac:dyDescent="0.2">
      <c r="A7209">
        <v>2020</v>
      </c>
      <c r="B7209">
        <v>2021</v>
      </c>
      <c r="C7209" t="s">
        <v>900</v>
      </c>
      <c r="D7209" t="s">
        <v>901</v>
      </c>
      <c r="E7209">
        <v>4</v>
      </c>
      <c r="F7209">
        <v>1</v>
      </c>
      <c r="G7209" t="s">
        <v>3951</v>
      </c>
      <c r="H7209" t="s">
        <v>9</v>
      </c>
      <c r="I7209">
        <v>99</v>
      </c>
      <c r="J7209" t="s">
        <v>61</v>
      </c>
      <c r="K7209">
        <v>99</v>
      </c>
      <c r="L7209" t="s">
        <v>61</v>
      </c>
      <c r="M7209" t="s">
        <v>61</v>
      </c>
      <c r="N7209" t="b">
        <v>1</v>
      </c>
      <c r="O7209">
        <v>70639959</v>
      </c>
      <c r="P7209" t="s">
        <v>4042</v>
      </c>
    </row>
    <row r="7210" spans="1:16" x14ac:dyDescent="0.2">
      <c r="A7210">
        <v>2020</v>
      </c>
      <c r="B7210">
        <v>2021</v>
      </c>
      <c r="C7210" t="s">
        <v>902</v>
      </c>
      <c r="D7210" t="s">
        <v>903</v>
      </c>
      <c r="E7210">
        <v>4</v>
      </c>
      <c r="F7210">
        <v>1</v>
      </c>
      <c r="G7210" t="s">
        <v>3951</v>
      </c>
      <c r="H7210" t="s">
        <v>9</v>
      </c>
      <c r="I7210">
        <v>1</v>
      </c>
      <c r="J7210" t="s">
        <v>46</v>
      </c>
      <c r="K7210">
        <v>1</v>
      </c>
      <c r="L7210" t="s">
        <v>46</v>
      </c>
      <c r="M7210" t="s">
        <v>3955</v>
      </c>
      <c r="N7210" t="b">
        <v>1</v>
      </c>
      <c r="O7210">
        <v>10724714</v>
      </c>
      <c r="P7210" t="s">
        <v>4042</v>
      </c>
    </row>
    <row r="7211" spans="1:16" x14ac:dyDescent="0.2">
      <c r="A7211">
        <v>2020</v>
      </c>
      <c r="B7211">
        <v>2021</v>
      </c>
      <c r="C7211" t="s">
        <v>902</v>
      </c>
      <c r="D7211" t="s">
        <v>903</v>
      </c>
      <c r="E7211">
        <v>4</v>
      </c>
      <c r="F7211">
        <v>1</v>
      </c>
      <c r="G7211" t="s">
        <v>3951</v>
      </c>
      <c r="H7211" t="s">
        <v>9</v>
      </c>
      <c r="I7211">
        <v>10</v>
      </c>
      <c r="J7211" t="s">
        <v>47</v>
      </c>
      <c r="K7211">
        <v>5</v>
      </c>
      <c r="L7211" t="s">
        <v>48</v>
      </c>
      <c r="M7211" t="s">
        <v>3956</v>
      </c>
      <c r="N7211" t="b">
        <v>1</v>
      </c>
      <c r="O7211">
        <v>0</v>
      </c>
      <c r="P7211" t="s">
        <v>4042</v>
      </c>
    </row>
    <row r="7212" spans="1:16" x14ac:dyDescent="0.2">
      <c r="A7212">
        <v>2020</v>
      </c>
      <c r="B7212">
        <v>2021</v>
      </c>
      <c r="C7212" t="s">
        <v>902</v>
      </c>
      <c r="D7212" t="s">
        <v>903</v>
      </c>
      <c r="E7212">
        <v>4</v>
      </c>
      <c r="F7212">
        <v>1</v>
      </c>
      <c r="G7212" t="s">
        <v>3951</v>
      </c>
      <c r="H7212" t="s">
        <v>9</v>
      </c>
      <c r="I7212">
        <v>2</v>
      </c>
      <c r="J7212" t="s">
        <v>49</v>
      </c>
      <c r="K7212">
        <v>2</v>
      </c>
      <c r="L7212" t="s">
        <v>50</v>
      </c>
      <c r="M7212" t="s">
        <v>3961</v>
      </c>
      <c r="N7212" t="b">
        <v>1</v>
      </c>
      <c r="O7212">
        <v>0</v>
      </c>
      <c r="P7212" t="s">
        <v>4042</v>
      </c>
    </row>
    <row r="7213" spans="1:16" x14ac:dyDescent="0.2">
      <c r="A7213">
        <v>2020</v>
      </c>
      <c r="B7213">
        <v>2021</v>
      </c>
      <c r="C7213" t="s">
        <v>902</v>
      </c>
      <c r="D7213" t="s">
        <v>903</v>
      </c>
      <c r="E7213">
        <v>4</v>
      </c>
      <c r="F7213">
        <v>1</v>
      </c>
      <c r="G7213" t="s">
        <v>3951</v>
      </c>
      <c r="H7213" t="s">
        <v>9</v>
      </c>
      <c r="I7213">
        <v>2</v>
      </c>
      <c r="J7213" t="s">
        <v>49</v>
      </c>
      <c r="K7213">
        <v>3</v>
      </c>
      <c r="L7213" t="s">
        <v>51</v>
      </c>
      <c r="M7213" t="s">
        <v>3957</v>
      </c>
      <c r="N7213" t="b">
        <v>1</v>
      </c>
      <c r="O7213">
        <v>32243464</v>
      </c>
      <c r="P7213" t="s">
        <v>4042</v>
      </c>
    </row>
    <row r="7214" spans="1:16" x14ac:dyDescent="0.2">
      <c r="A7214">
        <v>2020</v>
      </c>
      <c r="B7214">
        <v>2021</v>
      </c>
      <c r="C7214" t="s">
        <v>902</v>
      </c>
      <c r="D7214" t="s">
        <v>903</v>
      </c>
      <c r="E7214">
        <v>4</v>
      </c>
      <c r="F7214">
        <v>1</v>
      </c>
      <c r="G7214" t="s">
        <v>3951</v>
      </c>
      <c r="H7214" t="s">
        <v>9</v>
      </c>
      <c r="I7214">
        <v>3</v>
      </c>
      <c r="J7214" t="s">
        <v>0</v>
      </c>
      <c r="K7214">
        <v>2</v>
      </c>
      <c r="L7214" t="s">
        <v>50</v>
      </c>
      <c r="M7214" t="s">
        <v>3958</v>
      </c>
      <c r="N7214" t="b">
        <v>1</v>
      </c>
      <c r="O7214">
        <v>20859200</v>
      </c>
      <c r="P7214" t="s">
        <v>4042</v>
      </c>
    </row>
    <row r="7215" spans="1:16" x14ac:dyDescent="0.2">
      <c r="A7215">
        <v>2020</v>
      </c>
      <c r="B7215">
        <v>2021</v>
      </c>
      <c r="C7215" t="s">
        <v>902</v>
      </c>
      <c r="D7215" t="s">
        <v>903</v>
      </c>
      <c r="E7215">
        <v>4</v>
      </c>
      <c r="F7215">
        <v>1</v>
      </c>
      <c r="G7215" t="s">
        <v>3951</v>
      </c>
      <c r="H7215" t="s">
        <v>9</v>
      </c>
      <c r="I7215">
        <v>3</v>
      </c>
      <c r="J7215" t="s">
        <v>0</v>
      </c>
      <c r="K7215">
        <v>3</v>
      </c>
      <c r="L7215" t="s">
        <v>51</v>
      </c>
      <c r="M7215" t="s">
        <v>3959</v>
      </c>
      <c r="N7215" t="b">
        <v>1</v>
      </c>
      <c r="O7215">
        <v>2295488</v>
      </c>
      <c r="P7215" t="s">
        <v>4042</v>
      </c>
    </row>
    <row r="7216" spans="1:16" x14ac:dyDescent="0.2">
      <c r="A7216">
        <v>2020</v>
      </c>
      <c r="B7216">
        <v>2021</v>
      </c>
      <c r="C7216" t="s">
        <v>902</v>
      </c>
      <c r="D7216" t="s">
        <v>903</v>
      </c>
      <c r="E7216">
        <v>4</v>
      </c>
      <c r="F7216">
        <v>1</v>
      </c>
      <c r="G7216" t="s">
        <v>3951</v>
      </c>
      <c r="H7216" t="s">
        <v>9</v>
      </c>
      <c r="I7216">
        <v>4</v>
      </c>
      <c r="J7216" t="s">
        <v>52</v>
      </c>
      <c r="K7216">
        <v>2</v>
      </c>
      <c r="L7216" t="s">
        <v>50</v>
      </c>
      <c r="M7216" t="s">
        <v>3960</v>
      </c>
      <c r="N7216" t="b">
        <v>1</v>
      </c>
      <c r="O7216">
        <v>9918872</v>
      </c>
      <c r="P7216" t="s">
        <v>4042</v>
      </c>
    </row>
    <row r="7217" spans="1:16" x14ac:dyDescent="0.2">
      <c r="A7217">
        <v>2020</v>
      </c>
      <c r="B7217">
        <v>2021</v>
      </c>
      <c r="C7217" t="s">
        <v>902</v>
      </c>
      <c r="D7217" t="s">
        <v>903</v>
      </c>
      <c r="E7217">
        <v>4</v>
      </c>
      <c r="F7217">
        <v>1</v>
      </c>
      <c r="G7217" t="s">
        <v>3951</v>
      </c>
      <c r="H7217" t="s">
        <v>9</v>
      </c>
      <c r="I7217">
        <v>4</v>
      </c>
      <c r="J7217" t="s">
        <v>52</v>
      </c>
      <c r="K7217">
        <v>3</v>
      </c>
      <c r="L7217" t="s">
        <v>51</v>
      </c>
      <c r="M7217" t="s">
        <v>3956</v>
      </c>
      <c r="N7217" t="b">
        <v>1</v>
      </c>
      <c r="O7217">
        <v>0</v>
      </c>
      <c r="P7217" t="s">
        <v>4042</v>
      </c>
    </row>
    <row r="7218" spans="1:16" x14ac:dyDescent="0.2">
      <c r="A7218">
        <v>2020</v>
      </c>
      <c r="B7218">
        <v>2021</v>
      </c>
      <c r="C7218" t="s">
        <v>902</v>
      </c>
      <c r="D7218" t="s">
        <v>903</v>
      </c>
      <c r="E7218">
        <v>4</v>
      </c>
      <c r="F7218">
        <v>1</v>
      </c>
      <c r="G7218" t="s">
        <v>3951</v>
      </c>
      <c r="H7218" t="s">
        <v>9</v>
      </c>
      <c r="I7218">
        <v>5</v>
      </c>
      <c r="J7218" t="s">
        <v>53</v>
      </c>
      <c r="K7218">
        <v>3</v>
      </c>
      <c r="L7218" t="s">
        <v>51</v>
      </c>
      <c r="M7218" t="s">
        <v>3956</v>
      </c>
      <c r="N7218" t="b">
        <v>1</v>
      </c>
      <c r="O7218">
        <v>424770</v>
      </c>
      <c r="P7218" t="s">
        <v>4042</v>
      </c>
    </row>
    <row r="7219" spans="1:16" x14ac:dyDescent="0.2">
      <c r="A7219">
        <v>2020</v>
      </c>
      <c r="B7219">
        <v>2021</v>
      </c>
      <c r="C7219" t="s">
        <v>902</v>
      </c>
      <c r="D7219" t="s">
        <v>903</v>
      </c>
      <c r="E7219">
        <v>4</v>
      </c>
      <c r="F7219">
        <v>1</v>
      </c>
      <c r="G7219" t="s">
        <v>3951</v>
      </c>
      <c r="H7219" t="s">
        <v>9</v>
      </c>
      <c r="I7219">
        <v>5</v>
      </c>
      <c r="J7219" t="s">
        <v>53</v>
      </c>
      <c r="K7219">
        <v>4</v>
      </c>
      <c r="L7219" t="s">
        <v>54</v>
      </c>
      <c r="M7219" t="s">
        <v>3962</v>
      </c>
      <c r="N7219" t="b">
        <v>1</v>
      </c>
      <c r="O7219">
        <v>424770</v>
      </c>
      <c r="P7219" t="s">
        <v>4042</v>
      </c>
    </row>
    <row r="7220" spans="1:16" x14ac:dyDescent="0.2">
      <c r="A7220">
        <v>2020</v>
      </c>
      <c r="B7220">
        <v>2021</v>
      </c>
      <c r="C7220" t="s">
        <v>902</v>
      </c>
      <c r="D7220" t="s">
        <v>903</v>
      </c>
      <c r="E7220">
        <v>4</v>
      </c>
      <c r="F7220">
        <v>1</v>
      </c>
      <c r="G7220" t="s">
        <v>3951</v>
      </c>
      <c r="H7220" t="s">
        <v>9</v>
      </c>
      <c r="I7220">
        <v>6</v>
      </c>
      <c r="J7220" t="s">
        <v>55</v>
      </c>
      <c r="K7220">
        <v>6</v>
      </c>
      <c r="L7220" t="s">
        <v>56</v>
      </c>
      <c r="M7220" t="s">
        <v>3956</v>
      </c>
      <c r="N7220" t="b">
        <v>0</v>
      </c>
      <c r="O7220">
        <v>3382999</v>
      </c>
      <c r="P7220" t="s">
        <v>4042</v>
      </c>
    </row>
    <row r="7221" spans="1:16" x14ac:dyDescent="0.2">
      <c r="A7221">
        <v>2020</v>
      </c>
      <c r="B7221">
        <v>2021</v>
      </c>
      <c r="C7221" t="s">
        <v>902</v>
      </c>
      <c r="D7221" t="s">
        <v>903</v>
      </c>
      <c r="E7221">
        <v>4</v>
      </c>
      <c r="F7221">
        <v>1</v>
      </c>
      <c r="G7221" t="s">
        <v>3951</v>
      </c>
      <c r="H7221" t="s">
        <v>9</v>
      </c>
      <c r="I7221">
        <v>6</v>
      </c>
      <c r="J7221" t="s">
        <v>55</v>
      </c>
      <c r="K7221">
        <v>7</v>
      </c>
      <c r="L7221" t="s">
        <v>57</v>
      </c>
      <c r="M7221" t="s">
        <v>3956</v>
      </c>
      <c r="N7221" t="b">
        <v>1</v>
      </c>
      <c r="O7221">
        <v>49492</v>
      </c>
      <c r="P7221" t="s">
        <v>4042</v>
      </c>
    </row>
    <row r="7222" spans="1:16" x14ac:dyDescent="0.2">
      <c r="A7222">
        <v>2020</v>
      </c>
      <c r="B7222">
        <v>2021</v>
      </c>
      <c r="C7222" t="s">
        <v>902</v>
      </c>
      <c r="D7222" t="s">
        <v>903</v>
      </c>
      <c r="E7222">
        <v>4</v>
      </c>
      <c r="F7222">
        <v>1</v>
      </c>
      <c r="G7222" t="s">
        <v>3951</v>
      </c>
      <c r="H7222" t="s">
        <v>9</v>
      </c>
      <c r="I7222">
        <v>7</v>
      </c>
      <c r="J7222" t="s">
        <v>58</v>
      </c>
      <c r="K7222">
        <v>8</v>
      </c>
      <c r="L7222" t="s">
        <v>58</v>
      </c>
      <c r="M7222" t="s">
        <v>58</v>
      </c>
      <c r="N7222" t="b">
        <v>1</v>
      </c>
      <c r="O7222">
        <v>301580</v>
      </c>
      <c r="P7222" t="s">
        <v>4042</v>
      </c>
    </row>
    <row r="7223" spans="1:16" x14ac:dyDescent="0.2">
      <c r="A7223">
        <v>2020</v>
      </c>
      <c r="B7223">
        <v>2021</v>
      </c>
      <c r="C7223" t="s">
        <v>902</v>
      </c>
      <c r="D7223" t="s">
        <v>903</v>
      </c>
      <c r="E7223">
        <v>4</v>
      </c>
      <c r="F7223">
        <v>1</v>
      </c>
      <c r="G7223" t="s">
        <v>3951</v>
      </c>
      <c r="H7223" t="s">
        <v>9</v>
      </c>
      <c r="I7223">
        <v>8</v>
      </c>
      <c r="J7223" t="s">
        <v>59</v>
      </c>
      <c r="K7223">
        <v>9</v>
      </c>
      <c r="L7223" t="s">
        <v>59</v>
      </c>
      <c r="M7223" t="s">
        <v>3956</v>
      </c>
      <c r="N7223" t="b">
        <v>0</v>
      </c>
      <c r="O7223">
        <v>0</v>
      </c>
      <c r="P7223" t="s">
        <v>4042</v>
      </c>
    </row>
    <row r="7224" spans="1:16" x14ac:dyDescent="0.2">
      <c r="A7224">
        <v>2020</v>
      </c>
      <c r="B7224">
        <v>2021</v>
      </c>
      <c r="C7224" t="s">
        <v>902</v>
      </c>
      <c r="D7224" t="s">
        <v>903</v>
      </c>
      <c r="E7224">
        <v>4</v>
      </c>
      <c r="F7224">
        <v>1</v>
      </c>
      <c r="G7224" t="s">
        <v>3951</v>
      </c>
      <c r="H7224" t="s">
        <v>9</v>
      </c>
      <c r="I7224">
        <v>9</v>
      </c>
      <c r="J7224" t="s">
        <v>60</v>
      </c>
      <c r="K7224">
        <v>10</v>
      </c>
      <c r="L7224" t="s">
        <v>60</v>
      </c>
      <c r="M7224" t="s">
        <v>3956</v>
      </c>
      <c r="N7224" t="b">
        <v>0</v>
      </c>
      <c r="O7224">
        <v>0</v>
      </c>
      <c r="P7224" t="s">
        <v>4042</v>
      </c>
    </row>
    <row r="7225" spans="1:16" x14ac:dyDescent="0.2">
      <c r="A7225">
        <v>2020</v>
      </c>
      <c r="B7225">
        <v>2021</v>
      </c>
      <c r="C7225" t="s">
        <v>902</v>
      </c>
      <c r="D7225" t="s">
        <v>903</v>
      </c>
      <c r="E7225">
        <v>4</v>
      </c>
      <c r="F7225">
        <v>1</v>
      </c>
      <c r="G7225" t="s">
        <v>3951</v>
      </c>
      <c r="H7225" t="s">
        <v>9</v>
      </c>
      <c r="I7225">
        <v>98</v>
      </c>
      <c r="J7225" t="s">
        <v>3</v>
      </c>
      <c r="K7225">
        <v>98</v>
      </c>
      <c r="L7225" t="s">
        <v>3</v>
      </c>
      <c r="M7225" t="s">
        <v>3956</v>
      </c>
      <c r="N7225" t="b">
        <v>1</v>
      </c>
      <c r="O7225">
        <v>11070671</v>
      </c>
      <c r="P7225" t="s">
        <v>4042</v>
      </c>
    </row>
    <row r="7226" spans="1:16" x14ac:dyDescent="0.2">
      <c r="A7226">
        <v>2020</v>
      </c>
      <c r="B7226">
        <v>2021</v>
      </c>
      <c r="C7226" t="s">
        <v>902</v>
      </c>
      <c r="D7226" t="s">
        <v>903</v>
      </c>
      <c r="E7226">
        <v>4</v>
      </c>
      <c r="F7226">
        <v>1</v>
      </c>
      <c r="G7226" t="s">
        <v>3951</v>
      </c>
      <c r="H7226" t="s">
        <v>9</v>
      </c>
      <c r="I7226">
        <v>99</v>
      </c>
      <c r="J7226" t="s">
        <v>61</v>
      </c>
      <c r="K7226">
        <v>99</v>
      </c>
      <c r="L7226" t="s">
        <v>61</v>
      </c>
      <c r="M7226" t="s">
        <v>61</v>
      </c>
      <c r="N7226" t="b">
        <v>1</v>
      </c>
      <c r="O7226">
        <v>91696020</v>
      </c>
      <c r="P7226" t="s">
        <v>4042</v>
      </c>
    </row>
    <row r="7227" spans="1:16" x14ac:dyDescent="0.2">
      <c r="A7227">
        <v>2020</v>
      </c>
      <c r="B7227">
        <v>2021</v>
      </c>
      <c r="C7227" t="s">
        <v>904</v>
      </c>
      <c r="D7227" t="s">
        <v>905</v>
      </c>
      <c r="E7227">
        <v>4</v>
      </c>
      <c r="F7227">
        <v>1</v>
      </c>
      <c r="G7227" t="s">
        <v>3951</v>
      </c>
      <c r="H7227" t="s">
        <v>3978</v>
      </c>
      <c r="I7227">
        <v>1</v>
      </c>
      <c r="J7227" t="s">
        <v>46</v>
      </c>
      <c r="K7227">
        <v>1</v>
      </c>
      <c r="L7227" t="s">
        <v>46</v>
      </c>
      <c r="M7227" t="s">
        <v>3955</v>
      </c>
      <c r="N7227" t="b">
        <v>1</v>
      </c>
      <c r="O7227">
        <v>19599117</v>
      </c>
      <c r="P7227" t="s">
        <v>4044</v>
      </c>
    </row>
    <row r="7228" spans="1:16" x14ac:dyDescent="0.2">
      <c r="A7228">
        <v>2020</v>
      </c>
      <c r="B7228">
        <v>2021</v>
      </c>
      <c r="C7228" t="s">
        <v>904</v>
      </c>
      <c r="D7228" t="s">
        <v>905</v>
      </c>
      <c r="E7228">
        <v>4</v>
      </c>
      <c r="F7228">
        <v>1</v>
      </c>
      <c r="G7228" t="s">
        <v>3951</v>
      </c>
      <c r="H7228" t="s">
        <v>3978</v>
      </c>
      <c r="I7228">
        <v>10</v>
      </c>
      <c r="J7228" t="s">
        <v>47</v>
      </c>
      <c r="K7228">
        <v>5</v>
      </c>
      <c r="L7228" t="s">
        <v>48</v>
      </c>
      <c r="M7228" t="s">
        <v>3956</v>
      </c>
      <c r="N7228" t="b">
        <v>1</v>
      </c>
      <c r="O7228">
        <v>0</v>
      </c>
      <c r="P7228" t="s">
        <v>4044</v>
      </c>
    </row>
    <row r="7229" spans="1:16" x14ac:dyDescent="0.2">
      <c r="A7229">
        <v>2020</v>
      </c>
      <c r="B7229">
        <v>2021</v>
      </c>
      <c r="C7229" t="s">
        <v>904</v>
      </c>
      <c r="D7229" t="s">
        <v>905</v>
      </c>
      <c r="E7229">
        <v>4</v>
      </c>
      <c r="F7229">
        <v>1</v>
      </c>
      <c r="G7229" t="s">
        <v>3951</v>
      </c>
      <c r="H7229" t="s">
        <v>3978</v>
      </c>
      <c r="I7229">
        <v>2</v>
      </c>
      <c r="J7229" t="s">
        <v>49</v>
      </c>
      <c r="K7229">
        <v>2</v>
      </c>
      <c r="L7229" t="s">
        <v>50</v>
      </c>
      <c r="M7229" t="s">
        <v>3961</v>
      </c>
      <c r="N7229" t="b">
        <v>1</v>
      </c>
      <c r="O7229">
        <v>0</v>
      </c>
      <c r="P7229" t="s">
        <v>4044</v>
      </c>
    </row>
    <row r="7230" spans="1:16" x14ac:dyDescent="0.2">
      <c r="A7230">
        <v>2020</v>
      </c>
      <c r="B7230">
        <v>2021</v>
      </c>
      <c r="C7230" t="s">
        <v>904</v>
      </c>
      <c r="D7230" t="s">
        <v>905</v>
      </c>
      <c r="E7230">
        <v>4</v>
      </c>
      <c r="F7230">
        <v>1</v>
      </c>
      <c r="G7230" t="s">
        <v>3951</v>
      </c>
      <c r="H7230" t="s">
        <v>3978</v>
      </c>
      <c r="I7230">
        <v>2</v>
      </c>
      <c r="J7230" t="s">
        <v>49</v>
      </c>
      <c r="K7230">
        <v>3</v>
      </c>
      <c r="L7230" t="s">
        <v>51</v>
      </c>
      <c r="M7230" t="s">
        <v>3957</v>
      </c>
      <c r="N7230" t="b">
        <v>1</v>
      </c>
      <c r="O7230">
        <v>24054209</v>
      </c>
      <c r="P7230" t="s">
        <v>4044</v>
      </c>
    </row>
    <row r="7231" spans="1:16" x14ac:dyDescent="0.2">
      <c r="A7231">
        <v>2020</v>
      </c>
      <c r="B7231">
        <v>2021</v>
      </c>
      <c r="C7231" t="s">
        <v>904</v>
      </c>
      <c r="D7231" t="s">
        <v>905</v>
      </c>
      <c r="E7231">
        <v>4</v>
      </c>
      <c r="F7231">
        <v>1</v>
      </c>
      <c r="G7231" t="s">
        <v>3951</v>
      </c>
      <c r="H7231" t="s">
        <v>3978</v>
      </c>
      <c r="I7231">
        <v>3</v>
      </c>
      <c r="J7231" t="s">
        <v>0</v>
      </c>
      <c r="K7231">
        <v>2</v>
      </c>
      <c r="L7231" t="s">
        <v>50</v>
      </c>
      <c r="M7231" t="s">
        <v>3958</v>
      </c>
      <c r="N7231" t="b">
        <v>1</v>
      </c>
      <c r="O7231">
        <v>14966021</v>
      </c>
      <c r="P7231" t="s">
        <v>4044</v>
      </c>
    </row>
    <row r="7232" spans="1:16" x14ac:dyDescent="0.2">
      <c r="A7232">
        <v>2020</v>
      </c>
      <c r="B7232">
        <v>2021</v>
      </c>
      <c r="C7232" t="s">
        <v>904</v>
      </c>
      <c r="D7232" t="s">
        <v>905</v>
      </c>
      <c r="E7232">
        <v>4</v>
      </c>
      <c r="F7232">
        <v>1</v>
      </c>
      <c r="G7232" t="s">
        <v>3951</v>
      </c>
      <c r="H7232" t="s">
        <v>3978</v>
      </c>
      <c r="I7232">
        <v>3</v>
      </c>
      <c r="J7232" t="s">
        <v>0</v>
      </c>
      <c r="K7232">
        <v>3</v>
      </c>
      <c r="L7232" t="s">
        <v>51</v>
      </c>
      <c r="M7232" t="s">
        <v>3959</v>
      </c>
      <c r="N7232" t="b">
        <v>1</v>
      </c>
      <c r="O7232">
        <v>30286542</v>
      </c>
      <c r="P7232" t="s">
        <v>4044</v>
      </c>
    </row>
    <row r="7233" spans="1:16" x14ac:dyDescent="0.2">
      <c r="A7233">
        <v>2020</v>
      </c>
      <c r="B7233">
        <v>2021</v>
      </c>
      <c r="C7233" t="s">
        <v>904</v>
      </c>
      <c r="D7233" t="s">
        <v>905</v>
      </c>
      <c r="E7233">
        <v>4</v>
      </c>
      <c r="F7233">
        <v>1</v>
      </c>
      <c r="G7233" t="s">
        <v>3951</v>
      </c>
      <c r="H7233" t="s">
        <v>3978</v>
      </c>
      <c r="I7233">
        <v>4</v>
      </c>
      <c r="J7233" t="s">
        <v>52</v>
      </c>
      <c r="K7233">
        <v>2</v>
      </c>
      <c r="L7233" t="s">
        <v>50</v>
      </c>
      <c r="M7233" t="s">
        <v>3960</v>
      </c>
      <c r="N7233" t="b">
        <v>1</v>
      </c>
      <c r="O7233">
        <v>33506684</v>
      </c>
      <c r="P7233" t="s">
        <v>4044</v>
      </c>
    </row>
    <row r="7234" spans="1:16" x14ac:dyDescent="0.2">
      <c r="A7234">
        <v>2020</v>
      </c>
      <c r="B7234">
        <v>2021</v>
      </c>
      <c r="C7234" t="s">
        <v>904</v>
      </c>
      <c r="D7234" t="s">
        <v>905</v>
      </c>
      <c r="E7234">
        <v>4</v>
      </c>
      <c r="F7234">
        <v>1</v>
      </c>
      <c r="G7234" t="s">
        <v>3951</v>
      </c>
      <c r="H7234" t="s">
        <v>3978</v>
      </c>
      <c r="I7234">
        <v>4</v>
      </c>
      <c r="J7234" t="s">
        <v>52</v>
      </c>
      <c r="K7234">
        <v>3</v>
      </c>
      <c r="L7234" t="s">
        <v>51</v>
      </c>
      <c r="M7234" t="s">
        <v>3956</v>
      </c>
      <c r="N7234" t="b">
        <v>1</v>
      </c>
      <c r="O7234">
        <v>6949100</v>
      </c>
      <c r="P7234" t="s">
        <v>4044</v>
      </c>
    </row>
    <row r="7235" spans="1:16" x14ac:dyDescent="0.2">
      <c r="A7235">
        <v>2020</v>
      </c>
      <c r="B7235">
        <v>2021</v>
      </c>
      <c r="C7235" t="s">
        <v>904</v>
      </c>
      <c r="D7235" t="s">
        <v>905</v>
      </c>
      <c r="E7235">
        <v>4</v>
      </c>
      <c r="F7235">
        <v>1</v>
      </c>
      <c r="G7235" t="s">
        <v>3951</v>
      </c>
      <c r="H7235" t="s">
        <v>3978</v>
      </c>
      <c r="I7235">
        <v>5</v>
      </c>
      <c r="J7235" t="s">
        <v>53</v>
      </c>
      <c r="K7235">
        <v>3</v>
      </c>
      <c r="L7235" t="s">
        <v>51</v>
      </c>
      <c r="M7235" t="s">
        <v>3956</v>
      </c>
      <c r="N7235" t="b">
        <v>1</v>
      </c>
      <c r="O7235">
        <v>0</v>
      </c>
      <c r="P7235" t="s">
        <v>4044</v>
      </c>
    </row>
    <row r="7236" spans="1:16" x14ac:dyDescent="0.2">
      <c r="A7236">
        <v>2020</v>
      </c>
      <c r="B7236">
        <v>2021</v>
      </c>
      <c r="C7236" t="s">
        <v>904</v>
      </c>
      <c r="D7236" t="s">
        <v>905</v>
      </c>
      <c r="E7236">
        <v>4</v>
      </c>
      <c r="F7236">
        <v>1</v>
      </c>
      <c r="G7236" t="s">
        <v>3951</v>
      </c>
      <c r="H7236" t="s">
        <v>3978</v>
      </c>
      <c r="I7236">
        <v>5</v>
      </c>
      <c r="J7236" t="s">
        <v>53</v>
      </c>
      <c r="K7236">
        <v>4</v>
      </c>
      <c r="L7236" t="s">
        <v>54</v>
      </c>
      <c r="M7236" t="s">
        <v>3962</v>
      </c>
      <c r="N7236" t="b">
        <v>1</v>
      </c>
      <c r="O7236">
        <v>0</v>
      </c>
      <c r="P7236" t="s">
        <v>4044</v>
      </c>
    </row>
    <row r="7237" spans="1:16" x14ac:dyDescent="0.2">
      <c r="A7237">
        <v>2020</v>
      </c>
      <c r="B7237">
        <v>2021</v>
      </c>
      <c r="C7237" t="s">
        <v>904</v>
      </c>
      <c r="D7237" t="s">
        <v>905</v>
      </c>
      <c r="E7237">
        <v>4</v>
      </c>
      <c r="F7237">
        <v>1</v>
      </c>
      <c r="G7237" t="s">
        <v>3951</v>
      </c>
      <c r="H7237" t="s">
        <v>3978</v>
      </c>
      <c r="I7237">
        <v>6</v>
      </c>
      <c r="J7237" t="s">
        <v>55</v>
      </c>
      <c r="K7237">
        <v>6</v>
      </c>
      <c r="L7237" t="s">
        <v>56</v>
      </c>
      <c r="M7237" t="s">
        <v>3956</v>
      </c>
      <c r="N7237" t="b">
        <v>0</v>
      </c>
      <c r="O7237">
        <v>134901</v>
      </c>
      <c r="P7237" t="s">
        <v>4044</v>
      </c>
    </row>
    <row r="7238" spans="1:16" x14ac:dyDescent="0.2">
      <c r="A7238">
        <v>2020</v>
      </c>
      <c r="B7238">
        <v>2021</v>
      </c>
      <c r="C7238" t="s">
        <v>904</v>
      </c>
      <c r="D7238" t="s">
        <v>905</v>
      </c>
      <c r="E7238">
        <v>4</v>
      </c>
      <c r="F7238">
        <v>1</v>
      </c>
      <c r="G7238" t="s">
        <v>3951</v>
      </c>
      <c r="H7238" t="s">
        <v>3978</v>
      </c>
      <c r="I7238">
        <v>6</v>
      </c>
      <c r="J7238" t="s">
        <v>55</v>
      </c>
      <c r="K7238">
        <v>7</v>
      </c>
      <c r="L7238" t="s">
        <v>57</v>
      </c>
      <c r="M7238" t="s">
        <v>3956</v>
      </c>
      <c r="N7238" t="b">
        <v>1</v>
      </c>
      <c r="O7238">
        <v>0</v>
      </c>
      <c r="P7238" t="s">
        <v>4044</v>
      </c>
    </row>
    <row r="7239" spans="1:16" x14ac:dyDescent="0.2">
      <c r="A7239">
        <v>2020</v>
      </c>
      <c r="B7239">
        <v>2021</v>
      </c>
      <c r="C7239" t="s">
        <v>904</v>
      </c>
      <c r="D7239" t="s">
        <v>905</v>
      </c>
      <c r="E7239">
        <v>4</v>
      </c>
      <c r="F7239">
        <v>1</v>
      </c>
      <c r="G7239" t="s">
        <v>3951</v>
      </c>
      <c r="H7239" t="s">
        <v>3978</v>
      </c>
      <c r="I7239">
        <v>7</v>
      </c>
      <c r="J7239" t="s">
        <v>58</v>
      </c>
      <c r="K7239">
        <v>8</v>
      </c>
      <c r="L7239" t="s">
        <v>58</v>
      </c>
      <c r="M7239" t="s">
        <v>58</v>
      </c>
      <c r="N7239" t="b">
        <v>1</v>
      </c>
      <c r="O7239">
        <v>65536</v>
      </c>
      <c r="P7239" t="s">
        <v>4044</v>
      </c>
    </row>
    <row r="7240" spans="1:16" x14ac:dyDescent="0.2">
      <c r="A7240">
        <v>2020</v>
      </c>
      <c r="B7240">
        <v>2021</v>
      </c>
      <c r="C7240" t="s">
        <v>904</v>
      </c>
      <c r="D7240" t="s">
        <v>905</v>
      </c>
      <c r="E7240">
        <v>4</v>
      </c>
      <c r="F7240">
        <v>1</v>
      </c>
      <c r="G7240" t="s">
        <v>3951</v>
      </c>
      <c r="H7240" t="s">
        <v>3978</v>
      </c>
      <c r="I7240">
        <v>8</v>
      </c>
      <c r="J7240" t="s">
        <v>59</v>
      </c>
      <c r="K7240">
        <v>9</v>
      </c>
      <c r="L7240" t="s">
        <v>59</v>
      </c>
      <c r="M7240" t="s">
        <v>3956</v>
      </c>
      <c r="N7240" t="b">
        <v>0</v>
      </c>
      <c r="O7240">
        <v>0</v>
      </c>
      <c r="P7240" t="s">
        <v>4044</v>
      </c>
    </row>
    <row r="7241" spans="1:16" x14ac:dyDescent="0.2">
      <c r="A7241">
        <v>2020</v>
      </c>
      <c r="B7241">
        <v>2021</v>
      </c>
      <c r="C7241" t="s">
        <v>904</v>
      </c>
      <c r="D7241" t="s">
        <v>905</v>
      </c>
      <c r="E7241">
        <v>4</v>
      </c>
      <c r="F7241">
        <v>1</v>
      </c>
      <c r="G7241" t="s">
        <v>3951</v>
      </c>
      <c r="H7241" t="s">
        <v>3978</v>
      </c>
      <c r="I7241">
        <v>9</v>
      </c>
      <c r="J7241" t="s">
        <v>60</v>
      </c>
      <c r="K7241">
        <v>10</v>
      </c>
      <c r="L7241" t="s">
        <v>60</v>
      </c>
      <c r="M7241" t="s">
        <v>3956</v>
      </c>
      <c r="N7241" t="b">
        <v>0</v>
      </c>
      <c r="O7241">
        <v>0</v>
      </c>
      <c r="P7241" t="s">
        <v>4044</v>
      </c>
    </row>
    <row r="7242" spans="1:16" x14ac:dyDescent="0.2">
      <c r="A7242">
        <v>2020</v>
      </c>
      <c r="B7242">
        <v>2021</v>
      </c>
      <c r="C7242" t="s">
        <v>904</v>
      </c>
      <c r="D7242" t="s">
        <v>905</v>
      </c>
      <c r="E7242">
        <v>4</v>
      </c>
      <c r="F7242">
        <v>1</v>
      </c>
      <c r="G7242" t="s">
        <v>3951</v>
      </c>
      <c r="H7242" t="s">
        <v>3978</v>
      </c>
      <c r="I7242">
        <v>98</v>
      </c>
      <c r="J7242" t="s">
        <v>3</v>
      </c>
      <c r="K7242">
        <v>98</v>
      </c>
      <c r="L7242" t="s">
        <v>3</v>
      </c>
      <c r="M7242" t="s">
        <v>3956</v>
      </c>
      <c r="N7242" t="b">
        <v>1</v>
      </c>
      <c r="O7242">
        <v>2032318</v>
      </c>
      <c r="P7242" t="s">
        <v>4044</v>
      </c>
    </row>
    <row r="7243" spans="1:16" x14ac:dyDescent="0.2">
      <c r="A7243">
        <v>2020</v>
      </c>
      <c r="B7243">
        <v>2021</v>
      </c>
      <c r="C7243" t="s">
        <v>904</v>
      </c>
      <c r="D7243" t="s">
        <v>905</v>
      </c>
      <c r="E7243">
        <v>4</v>
      </c>
      <c r="F7243">
        <v>1</v>
      </c>
      <c r="G7243" t="s">
        <v>3951</v>
      </c>
      <c r="H7243" t="s">
        <v>3978</v>
      </c>
      <c r="I7243">
        <v>99</v>
      </c>
      <c r="J7243" t="s">
        <v>61</v>
      </c>
      <c r="K7243">
        <v>99</v>
      </c>
      <c r="L7243" t="s">
        <v>61</v>
      </c>
      <c r="M7243" t="s">
        <v>61</v>
      </c>
      <c r="N7243" t="b">
        <v>1</v>
      </c>
      <c r="O7243">
        <v>131594428</v>
      </c>
      <c r="P7243" t="s">
        <v>4044</v>
      </c>
    </row>
    <row r="7244" spans="1:16" x14ac:dyDescent="0.2">
      <c r="A7244">
        <v>2020</v>
      </c>
      <c r="B7244">
        <v>2021</v>
      </c>
      <c r="C7244" t="s">
        <v>906</v>
      </c>
      <c r="D7244" t="s">
        <v>907</v>
      </c>
      <c r="E7244">
        <v>4</v>
      </c>
      <c r="F7244">
        <v>1</v>
      </c>
      <c r="G7244" t="s">
        <v>3951</v>
      </c>
      <c r="H7244" t="s">
        <v>3978</v>
      </c>
      <c r="I7244">
        <v>1</v>
      </c>
      <c r="J7244" t="s">
        <v>46</v>
      </c>
      <c r="K7244">
        <v>1</v>
      </c>
      <c r="L7244" t="s">
        <v>46</v>
      </c>
      <c r="M7244" t="s">
        <v>3955</v>
      </c>
      <c r="N7244" t="b">
        <v>1</v>
      </c>
      <c r="O7244">
        <v>6564224</v>
      </c>
      <c r="P7244" t="s">
        <v>4044</v>
      </c>
    </row>
    <row r="7245" spans="1:16" x14ac:dyDescent="0.2">
      <c r="A7245">
        <v>2020</v>
      </c>
      <c r="B7245">
        <v>2021</v>
      </c>
      <c r="C7245" t="s">
        <v>906</v>
      </c>
      <c r="D7245" t="s">
        <v>907</v>
      </c>
      <c r="E7245">
        <v>4</v>
      </c>
      <c r="F7245">
        <v>1</v>
      </c>
      <c r="G7245" t="s">
        <v>3951</v>
      </c>
      <c r="H7245" t="s">
        <v>3978</v>
      </c>
      <c r="I7245">
        <v>10</v>
      </c>
      <c r="J7245" t="s">
        <v>47</v>
      </c>
      <c r="K7245">
        <v>5</v>
      </c>
      <c r="L7245" t="s">
        <v>48</v>
      </c>
      <c r="M7245" t="s">
        <v>3956</v>
      </c>
      <c r="N7245" t="b">
        <v>1</v>
      </c>
      <c r="O7245">
        <v>0</v>
      </c>
      <c r="P7245" t="s">
        <v>4044</v>
      </c>
    </row>
    <row r="7246" spans="1:16" x14ac:dyDescent="0.2">
      <c r="A7246">
        <v>2020</v>
      </c>
      <c r="B7246">
        <v>2021</v>
      </c>
      <c r="C7246" t="s">
        <v>906</v>
      </c>
      <c r="D7246" t="s">
        <v>907</v>
      </c>
      <c r="E7246">
        <v>4</v>
      </c>
      <c r="F7246">
        <v>1</v>
      </c>
      <c r="G7246" t="s">
        <v>3951</v>
      </c>
      <c r="H7246" t="s">
        <v>3978</v>
      </c>
      <c r="I7246">
        <v>2</v>
      </c>
      <c r="J7246" t="s">
        <v>49</v>
      </c>
      <c r="K7246">
        <v>2</v>
      </c>
      <c r="L7246" t="s">
        <v>50</v>
      </c>
      <c r="M7246" t="s">
        <v>3961</v>
      </c>
      <c r="N7246" t="b">
        <v>1</v>
      </c>
      <c r="O7246">
        <v>0</v>
      </c>
      <c r="P7246" t="s">
        <v>4044</v>
      </c>
    </row>
    <row r="7247" spans="1:16" x14ac:dyDescent="0.2">
      <c r="A7247">
        <v>2020</v>
      </c>
      <c r="B7247">
        <v>2021</v>
      </c>
      <c r="C7247" t="s">
        <v>906</v>
      </c>
      <c r="D7247" t="s">
        <v>907</v>
      </c>
      <c r="E7247">
        <v>4</v>
      </c>
      <c r="F7247">
        <v>1</v>
      </c>
      <c r="G7247" t="s">
        <v>3951</v>
      </c>
      <c r="H7247" t="s">
        <v>3978</v>
      </c>
      <c r="I7247">
        <v>2</v>
      </c>
      <c r="J7247" t="s">
        <v>49</v>
      </c>
      <c r="K7247">
        <v>3</v>
      </c>
      <c r="L7247" t="s">
        <v>51</v>
      </c>
      <c r="M7247" t="s">
        <v>3957</v>
      </c>
      <c r="N7247" t="b">
        <v>1</v>
      </c>
      <c r="O7247">
        <v>12100573</v>
      </c>
      <c r="P7247" t="s">
        <v>4044</v>
      </c>
    </row>
    <row r="7248" spans="1:16" x14ac:dyDescent="0.2">
      <c r="A7248">
        <v>2020</v>
      </c>
      <c r="B7248">
        <v>2021</v>
      </c>
      <c r="C7248" t="s">
        <v>906</v>
      </c>
      <c r="D7248" t="s">
        <v>907</v>
      </c>
      <c r="E7248">
        <v>4</v>
      </c>
      <c r="F7248">
        <v>1</v>
      </c>
      <c r="G7248" t="s">
        <v>3951</v>
      </c>
      <c r="H7248" t="s">
        <v>3978</v>
      </c>
      <c r="I7248">
        <v>3</v>
      </c>
      <c r="J7248" t="s">
        <v>0</v>
      </c>
      <c r="K7248">
        <v>2</v>
      </c>
      <c r="L7248" t="s">
        <v>50</v>
      </c>
      <c r="M7248" t="s">
        <v>3958</v>
      </c>
      <c r="N7248" t="b">
        <v>1</v>
      </c>
      <c r="O7248">
        <v>18567331</v>
      </c>
      <c r="P7248" t="s">
        <v>4044</v>
      </c>
    </row>
    <row r="7249" spans="1:16" x14ac:dyDescent="0.2">
      <c r="A7249">
        <v>2020</v>
      </c>
      <c r="B7249">
        <v>2021</v>
      </c>
      <c r="C7249" t="s">
        <v>906</v>
      </c>
      <c r="D7249" t="s">
        <v>907</v>
      </c>
      <c r="E7249">
        <v>4</v>
      </c>
      <c r="F7249">
        <v>1</v>
      </c>
      <c r="G7249" t="s">
        <v>3951</v>
      </c>
      <c r="H7249" t="s">
        <v>3978</v>
      </c>
      <c r="I7249">
        <v>3</v>
      </c>
      <c r="J7249" t="s">
        <v>0</v>
      </c>
      <c r="K7249">
        <v>3</v>
      </c>
      <c r="L7249" t="s">
        <v>51</v>
      </c>
      <c r="M7249" t="s">
        <v>3959</v>
      </c>
      <c r="N7249" t="b">
        <v>1</v>
      </c>
      <c r="O7249">
        <v>4525447</v>
      </c>
      <c r="P7249" t="s">
        <v>4044</v>
      </c>
    </row>
    <row r="7250" spans="1:16" x14ac:dyDescent="0.2">
      <c r="A7250">
        <v>2020</v>
      </c>
      <c r="B7250">
        <v>2021</v>
      </c>
      <c r="C7250" t="s">
        <v>906</v>
      </c>
      <c r="D7250" t="s">
        <v>907</v>
      </c>
      <c r="E7250">
        <v>4</v>
      </c>
      <c r="F7250">
        <v>1</v>
      </c>
      <c r="G7250" t="s">
        <v>3951</v>
      </c>
      <c r="H7250" t="s">
        <v>3978</v>
      </c>
      <c r="I7250">
        <v>4</v>
      </c>
      <c r="J7250" t="s">
        <v>52</v>
      </c>
      <c r="K7250">
        <v>2</v>
      </c>
      <c r="L7250" t="s">
        <v>50</v>
      </c>
      <c r="M7250" t="s">
        <v>3960</v>
      </c>
      <c r="N7250" t="b">
        <v>1</v>
      </c>
      <c r="O7250">
        <v>24145463</v>
      </c>
      <c r="P7250" t="s">
        <v>4044</v>
      </c>
    </row>
    <row r="7251" spans="1:16" x14ac:dyDescent="0.2">
      <c r="A7251">
        <v>2020</v>
      </c>
      <c r="B7251">
        <v>2021</v>
      </c>
      <c r="C7251" t="s">
        <v>906</v>
      </c>
      <c r="D7251" t="s">
        <v>907</v>
      </c>
      <c r="E7251">
        <v>4</v>
      </c>
      <c r="F7251">
        <v>1</v>
      </c>
      <c r="G7251" t="s">
        <v>3951</v>
      </c>
      <c r="H7251" t="s">
        <v>3978</v>
      </c>
      <c r="I7251">
        <v>4</v>
      </c>
      <c r="J7251" t="s">
        <v>52</v>
      </c>
      <c r="K7251">
        <v>3</v>
      </c>
      <c r="L7251" t="s">
        <v>51</v>
      </c>
      <c r="M7251" t="s">
        <v>3956</v>
      </c>
      <c r="N7251" t="b">
        <v>1</v>
      </c>
      <c r="O7251">
        <v>0</v>
      </c>
      <c r="P7251" t="s">
        <v>4044</v>
      </c>
    </row>
    <row r="7252" spans="1:16" x14ac:dyDescent="0.2">
      <c r="A7252">
        <v>2020</v>
      </c>
      <c r="B7252">
        <v>2021</v>
      </c>
      <c r="C7252" t="s">
        <v>906</v>
      </c>
      <c r="D7252" t="s">
        <v>907</v>
      </c>
      <c r="E7252">
        <v>4</v>
      </c>
      <c r="F7252">
        <v>1</v>
      </c>
      <c r="G7252" t="s">
        <v>3951</v>
      </c>
      <c r="H7252" t="s">
        <v>3978</v>
      </c>
      <c r="I7252">
        <v>5</v>
      </c>
      <c r="J7252" t="s">
        <v>53</v>
      </c>
      <c r="K7252">
        <v>3</v>
      </c>
      <c r="L7252" t="s">
        <v>51</v>
      </c>
      <c r="M7252" t="s">
        <v>3956</v>
      </c>
      <c r="N7252" t="b">
        <v>1</v>
      </c>
      <c r="O7252">
        <v>0</v>
      </c>
      <c r="P7252" t="s">
        <v>4044</v>
      </c>
    </row>
    <row r="7253" spans="1:16" x14ac:dyDescent="0.2">
      <c r="A7253">
        <v>2020</v>
      </c>
      <c r="B7253">
        <v>2021</v>
      </c>
      <c r="C7253" t="s">
        <v>906</v>
      </c>
      <c r="D7253" t="s">
        <v>907</v>
      </c>
      <c r="E7253">
        <v>4</v>
      </c>
      <c r="F7253">
        <v>1</v>
      </c>
      <c r="G7253" t="s">
        <v>3951</v>
      </c>
      <c r="H7253" t="s">
        <v>3978</v>
      </c>
      <c r="I7253">
        <v>5</v>
      </c>
      <c r="J7253" t="s">
        <v>53</v>
      </c>
      <c r="K7253">
        <v>4</v>
      </c>
      <c r="L7253" t="s">
        <v>54</v>
      </c>
      <c r="M7253" t="s">
        <v>3962</v>
      </c>
      <c r="N7253" t="b">
        <v>1</v>
      </c>
      <c r="O7253">
        <v>1351489</v>
      </c>
      <c r="P7253" t="s">
        <v>4044</v>
      </c>
    </row>
    <row r="7254" spans="1:16" x14ac:dyDescent="0.2">
      <c r="A7254">
        <v>2020</v>
      </c>
      <c r="B7254">
        <v>2021</v>
      </c>
      <c r="C7254" t="s">
        <v>906</v>
      </c>
      <c r="D7254" t="s">
        <v>907</v>
      </c>
      <c r="E7254">
        <v>4</v>
      </c>
      <c r="F7254">
        <v>1</v>
      </c>
      <c r="G7254" t="s">
        <v>3951</v>
      </c>
      <c r="H7254" t="s">
        <v>3978</v>
      </c>
      <c r="I7254">
        <v>6</v>
      </c>
      <c r="J7254" t="s">
        <v>55</v>
      </c>
      <c r="K7254">
        <v>6</v>
      </c>
      <c r="L7254" t="s">
        <v>56</v>
      </c>
      <c r="M7254" t="s">
        <v>3956</v>
      </c>
      <c r="N7254" t="b">
        <v>0</v>
      </c>
      <c r="O7254">
        <v>687976</v>
      </c>
      <c r="P7254" t="s">
        <v>4044</v>
      </c>
    </row>
    <row r="7255" spans="1:16" x14ac:dyDescent="0.2">
      <c r="A7255">
        <v>2020</v>
      </c>
      <c r="B7255">
        <v>2021</v>
      </c>
      <c r="C7255" t="s">
        <v>906</v>
      </c>
      <c r="D7255" t="s">
        <v>907</v>
      </c>
      <c r="E7255">
        <v>4</v>
      </c>
      <c r="F7255">
        <v>1</v>
      </c>
      <c r="G7255" t="s">
        <v>3951</v>
      </c>
      <c r="H7255" t="s">
        <v>3978</v>
      </c>
      <c r="I7255">
        <v>6</v>
      </c>
      <c r="J7255" t="s">
        <v>55</v>
      </c>
      <c r="K7255">
        <v>7</v>
      </c>
      <c r="L7255" t="s">
        <v>57</v>
      </c>
      <c r="M7255" t="s">
        <v>3956</v>
      </c>
      <c r="N7255" t="b">
        <v>1</v>
      </c>
      <c r="O7255">
        <v>376003</v>
      </c>
      <c r="P7255" t="s">
        <v>4044</v>
      </c>
    </row>
    <row r="7256" spans="1:16" x14ac:dyDescent="0.2">
      <c r="A7256">
        <v>2020</v>
      </c>
      <c r="B7256">
        <v>2021</v>
      </c>
      <c r="C7256" t="s">
        <v>906</v>
      </c>
      <c r="D7256" t="s">
        <v>907</v>
      </c>
      <c r="E7256">
        <v>4</v>
      </c>
      <c r="F7256">
        <v>1</v>
      </c>
      <c r="G7256" t="s">
        <v>3951</v>
      </c>
      <c r="H7256" t="s">
        <v>3978</v>
      </c>
      <c r="I7256">
        <v>7</v>
      </c>
      <c r="J7256" t="s">
        <v>58</v>
      </c>
      <c r="K7256">
        <v>8</v>
      </c>
      <c r="L7256" t="s">
        <v>58</v>
      </c>
      <c r="M7256" t="s">
        <v>58</v>
      </c>
      <c r="N7256" t="b">
        <v>1</v>
      </c>
      <c r="O7256">
        <v>371200</v>
      </c>
      <c r="P7256" t="s">
        <v>4044</v>
      </c>
    </row>
    <row r="7257" spans="1:16" x14ac:dyDescent="0.2">
      <c r="A7257">
        <v>2020</v>
      </c>
      <c r="B7257">
        <v>2021</v>
      </c>
      <c r="C7257" t="s">
        <v>906</v>
      </c>
      <c r="D7257" t="s">
        <v>907</v>
      </c>
      <c r="E7257">
        <v>4</v>
      </c>
      <c r="F7257">
        <v>1</v>
      </c>
      <c r="G7257" t="s">
        <v>3951</v>
      </c>
      <c r="H7257" t="s">
        <v>3978</v>
      </c>
      <c r="I7257">
        <v>8</v>
      </c>
      <c r="J7257" t="s">
        <v>59</v>
      </c>
      <c r="K7257">
        <v>9</v>
      </c>
      <c r="L7257" t="s">
        <v>59</v>
      </c>
      <c r="M7257" t="s">
        <v>3956</v>
      </c>
      <c r="N7257" t="b">
        <v>0</v>
      </c>
      <c r="O7257">
        <v>0</v>
      </c>
      <c r="P7257" t="s">
        <v>4044</v>
      </c>
    </row>
    <row r="7258" spans="1:16" x14ac:dyDescent="0.2">
      <c r="A7258">
        <v>2020</v>
      </c>
      <c r="B7258">
        <v>2021</v>
      </c>
      <c r="C7258" t="s">
        <v>906</v>
      </c>
      <c r="D7258" t="s">
        <v>907</v>
      </c>
      <c r="E7258">
        <v>4</v>
      </c>
      <c r="F7258">
        <v>1</v>
      </c>
      <c r="G7258" t="s">
        <v>3951</v>
      </c>
      <c r="H7258" t="s">
        <v>3978</v>
      </c>
      <c r="I7258">
        <v>9</v>
      </c>
      <c r="J7258" t="s">
        <v>60</v>
      </c>
      <c r="K7258">
        <v>10</v>
      </c>
      <c r="L7258" t="s">
        <v>60</v>
      </c>
      <c r="M7258" t="s">
        <v>3956</v>
      </c>
      <c r="N7258" t="b">
        <v>0</v>
      </c>
      <c r="O7258">
        <v>0</v>
      </c>
      <c r="P7258" t="s">
        <v>4044</v>
      </c>
    </row>
    <row r="7259" spans="1:16" x14ac:dyDescent="0.2">
      <c r="A7259">
        <v>2020</v>
      </c>
      <c r="B7259">
        <v>2021</v>
      </c>
      <c r="C7259" t="s">
        <v>906</v>
      </c>
      <c r="D7259" t="s">
        <v>907</v>
      </c>
      <c r="E7259">
        <v>4</v>
      </c>
      <c r="F7259">
        <v>1</v>
      </c>
      <c r="G7259" t="s">
        <v>3951</v>
      </c>
      <c r="H7259" t="s">
        <v>3978</v>
      </c>
      <c r="I7259">
        <v>98</v>
      </c>
      <c r="J7259" t="s">
        <v>3</v>
      </c>
      <c r="K7259">
        <v>98</v>
      </c>
      <c r="L7259" t="s">
        <v>3</v>
      </c>
      <c r="M7259" t="s">
        <v>3956</v>
      </c>
      <c r="N7259" t="b">
        <v>1</v>
      </c>
      <c r="O7259">
        <v>372138</v>
      </c>
      <c r="P7259" t="s">
        <v>4044</v>
      </c>
    </row>
    <row r="7260" spans="1:16" x14ac:dyDescent="0.2">
      <c r="A7260">
        <v>2020</v>
      </c>
      <c r="B7260">
        <v>2021</v>
      </c>
      <c r="C7260" t="s">
        <v>906</v>
      </c>
      <c r="D7260" t="s">
        <v>907</v>
      </c>
      <c r="E7260">
        <v>4</v>
      </c>
      <c r="F7260">
        <v>1</v>
      </c>
      <c r="G7260" t="s">
        <v>3951</v>
      </c>
      <c r="H7260" t="s">
        <v>3978</v>
      </c>
      <c r="I7260">
        <v>99</v>
      </c>
      <c r="J7260" t="s">
        <v>61</v>
      </c>
      <c r="K7260">
        <v>99</v>
      </c>
      <c r="L7260" t="s">
        <v>61</v>
      </c>
      <c r="M7260" t="s">
        <v>61</v>
      </c>
      <c r="N7260" t="b">
        <v>1</v>
      </c>
      <c r="O7260">
        <v>69061844</v>
      </c>
      <c r="P7260" t="s">
        <v>4044</v>
      </c>
    </row>
    <row r="7261" spans="1:16" x14ac:dyDescent="0.2">
      <c r="A7261">
        <v>2020</v>
      </c>
      <c r="B7261">
        <v>2021</v>
      </c>
      <c r="C7261" t="s">
        <v>908</v>
      </c>
      <c r="D7261" t="s">
        <v>909</v>
      </c>
      <c r="E7261">
        <v>4</v>
      </c>
      <c r="F7261">
        <v>1</v>
      </c>
      <c r="G7261" t="s">
        <v>3951</v>
      </c>
      <c r="H7261" t="s">
        <v>3978</v>
      </c>
      <c r="I7261">
        <v>1</v>
      </c>
      <c r="J7261" t="s">
        <v>46</v>
      </c>
      <c r="K7261">
        <v>1</v>
      </c>
      <c r="L7261" t="s">
        <v>46</v>
      </c>
      <c r="M7261" t="s">
        <v>3955</v>
      </c>
      <c r="N7261" t="b">
        <v>1</v>
      </c>
      <c r="O7261">
        <v>4807232</v>
      </c>
      <c r="P7261" t="s">
        <v>4044</v>
      </c>
    </row>
    <row r="7262" spans="1:16" x14ac:dyDescent="0.2">
      <c r="A7262">
        <v>2020</v>
      </c>
      <c r="B7262">
        <v>2021</v>
      </c>
      <c r="C7262" t="s">
        <v>908</v>
      </c>
      <c r="D7262" t="s">
        <v>909</v>
      </c>
      <c r="E7262">
        <v>4</v>
      </c>
      <c r="F7262">
        <v>1</v>
      </c>
      <c r="G7262" t="s">
        <v>3951</v>
      </c>
      <c r="H7262" t="s">
        <v>3978</v>
      </c>
      <c r="I7262">
        <v>10</v>
      </c>
      <c r="J7262" t="s">
        <v>47</v>
      </c>
      <c r="K7262">
        <v>5</v>
      </c>
      <c r="L7262" t="s">
        <v>48</v>
      </c>
      <c r="M7262" t="s">
        <v>3956</v>
      </c>
      <c r="N7262" t="b">
        <v>1</v>
      </c>
      <c r="O7262">
        <v>0</v>
      </c>
      <c r="P7262" t="s">
        <v>4044</v>
      </c>
    </row>
    <row r="7263" spans="1:16" x14ac:dyDescent="0.2">
      <c r="A7263">
        <v>2020</v>
      </c>
      <c r="B7263">
        <v>2021</v>
      </c>
      <c r="C7263" t="s">
        <v>908</v>
      </c>
      <c r="D7263" t="s">
        <v>909</v>
      </c>
      <c r="E7263">
        <v>4</v>
      </c>
      <c r="F7263">
        <v>1</v>
      </c>
      <c r="G7263" t="s">
        <v>3951</v>
      </c>
      <c r="H7263" t="s">
        <v>3978</v>
      </c>
      <c r="I7263">
        <v>2</v>
      </c>
      <c r="J7263" t="s">
        <v>49</v>
      </c>
      <c r="K7263">
        <v>2</v>
      </c>
      <c r="L7263" t="s">
        <v>50</v>
      </c>
      <c r="M7263" t="s">
        <v>3961</v>
      </c>
      <c r="N7263" t="b">
        <v>1</v>
      </c>
      <c r="O7263">
        <v>0</v>
      </c>
      <c r="P7263" t="s">
        <v>4044</v>
      </c>
    </row>
    <row r="7264" spans="1:16" x14ac:dyDescent="0.2">
      <c r="A7264">
        <v>2020</v>
      </c>
      <c r="B7264">
        <v>2021</v>
      </c>
      <c r="C7264" t="s">
        <v>908</v>
      </c>
      <c r="D7264" t="s">
        <v>909</v>
      </c>
      <c r="E7264">
        <v>4</v>
      </c>
      <c r="F7264">
        <v>1</v>
      </c>
      <c r="G7264" t="s">
        <v>3951</v>
      </c>
      <c r="H7264" t="s">
        <v>3978</v>
      </c>
      <c r="I7264">
        <v>2</v>
      </c>
      <c r="J7264" t="s">
        <v>49</v>
      </c>
      <c r="K7264">
        <v>3</v>
      </c>
      <c r="L7264" t="s">
        <v>51</v>
      </c>
      <c r="M7264" t="s">
        <v>3957</v>
      </c>
      <c r="N7264" t="b">
        <v>1</v>
      </c>
      <c r="O7264">
        <v>7153609</v>
      </c>
      <c r="P7264" t="s">
        <v>4044</v>
      </c>
    </row>
    <row r="7265" spans="1:16" x14ac:dyDescent="0.2">
      <c r="A7265">
        <v>2020</v>
      </c>
      <c r="B7265">
        <v>2021</v>
      </c>
      <c r="C7265" t="s">
        <v>908</v>
      </c>
      <c r="D7265" t="s">
        <v>909</v>
      </c>
      <c r="E7265">
        <v>4</v>
      </c>
      <c r="F7265">
        <v>1</v>
      </c>
      <c r="G7265" t="s">
        <v>3951</v>
      </c>
      <c r="H7265" t="s">
        <v>3978</v>
      </c>
      <c r="I7265">
        <v>3</v>
      </c>
      <c r="J7265" t="s">
        <v>0</v>
      </c>
      <c r="K7265">
        <v>2</v>
      </c>
      <c r="L7265" t="s">
        <v>50</v>
      </c>
      <c r="M7265" t="s">
        <v>3958</v>
      </c>
      <c r="N7265" t="b">
        <v>1</v>
      </c>
      <c r="O7265">
        <v>0</v>
      </c>
      <c r="P7265" t="s">
        <v>4044</v>
      </c>
    </row>
    <row r="7266" spans="1:16" x14ac:dyDescent="0.2">
      <c r="A7266">
        <v>2020</v>
      </c>
      <c r="B7266">
        <v>2021</v>
      </c>
      <c r="C7266" t="s">
        <v>908</v>
      </c>
      <c r="D7266" t="s">
        <v>909</v>
      </c>
      <c r="E7266">
        <v>4</v>
      </c>
      <c r="F7266">
        <v>1</v>
      </c>
      <c r="G7266" t="s">
        <v>3951</v>
      </c>
      <c r="H7266" t="s">
        <v>3978</v>
      </c>
      <c r="I7266">
        <v>3</v>
      </c>
      <c r="J7266" t="s">
        <v>0</v>
      </c>
      <c r="K7266">
        <v>3</v>
      </c>
      <c r="L7266" t="s">
        <v>51</v>
      </c>
      <c r="M7266" t="s">
        <v>3959</v>
      </c>
      <c r="N7266" t="b">
        <v>1</v>
      </c>
      <c r="O7266">
        <v>2711523</v>
      </c>
      <c r="P7266" t="s">
        <v>4044</v>
      </c>
    </row>
    <row r="7267" spans="1:16" x14ac:dyDescent="0.2">
      <c r="A7267">
        <v>2020</v>
      </c>
      <c r="B7267">
        <v>2021</v>
      </c>
      <c r="C7267" t="s">
        <v>908</v>
      </c>
      <c r="D7267" t="s">
        <v>909</v>
      </c>
      <c r="E7267">
        <v>4</v>
      </c>
      <c r="F7267">
        <v>1</v>
      </c>
      <c r="G7267" t="s">
        <v>3951</v>
      </c>
      <c r="H7267" t="s">
        <v>3978</v>
      </c>
      <c r="I7267">
        <v>4</v>
      </c>
      <c r="J7267" t="s">
        <v>52</v>
      </c>
      <c r="K7267">
        <v>2</v>
      </c>
      <c r="L7267" t="s">
        <v>50</v>
      </c>
      <c r="M7267" t="s">
        <v>3960</v>
      </c>
      <c r="N7267" t="b">
        <v>1</v>
      </c>
      <c r="O7267">
        <v>12926083</v>
      </c>
      <c r="P7267" t="s">
        <v>4044</v>
      </c>
    </row>
    <row r="7268" spans="1:16" x14ac:dyDescent="0.2">
      <c r="A7268">
        <v>2020</v>
      </c>
      <c r="B7268">
        <v>2021</v>
      </c>
      <c r="C7268" t="s">
        <v>908</v>
      </c>
      <c r="D7268" t="s">
        <v>909</v>
      </c>
      <c r="E7268">
        <v>4</v>
      </c>
      <c r="F7268">
        <v>1</v>
      </c>
      <c r="G7268" t="s">
        <v>3951</v>
      </c>
      <c r="H7268" t="s">
        <v>3978</v>
      </c>
      <c r="I7268">
        <v>4</v>
      </c>
      <c r="J7268" t="s">
        <v>52</v>
      </c>
      <c r="K7268">
        <v>3</v>
      </c>
      <c r="L7268" t="s">
        <v>51</v>
      </c>
      <c r="M7268" t="s">
        <v>3956</v>
      </c>
      <c r="N7268" t="b">
        <v>1</v>
      </c>
      <c r="O7268">
        <v>23488</v>
      </c>
      <c r="P7268" t="s">
        <v>4044</v>
      </c>
    </row>
    <row r="7269" spans="1:16" x14ac:dyDescent="0.2">
      <c r="A7269">
        <v>2020</v>
      </c>
      <c r="B7269">
        <v>2021</v>
      </c>
      <c r="C7269" t="s">
        <v>908</v>
      </c>
      <c r="D7269" t="s">
        <v>909</v>
      </c>
      <c r="E7269">
        <v>4</v>
      </c>
      <c r="F7269">
        <v>1</v>
      </c>
      <c r="G7269" t="s">
        <v>3951</v>
      </c>
      <c r="H7269" t="s">
        <v>3978</v>
      </c>
      <c r="I7269">
        <v>5</v>
      </c>
      <c r="J7269" t="s">
        <v>53</v>
      </c>
      <c r="K7269">
        <v>3</v>
      </c>
      <c r="L7269" t="s">
        <v>51</v>
      </c>
      <c r="M7269" t="s">
        <v>3956</v>
      </c>
      <c r="N7269" t="b">
        <v>1</v>
      </c>
      <c r="O7269">
        <v>0</v>
      </c>
      <c r="P7269" t="s">
        <v>4044</v>
      </c>
    </row>
    <row r="7270" spans="1:16" x14ac:dyDescent="0.2">
      <c r="A7270">
        <v>2020</v>
      </c>
      <c r="B7270">
        <v>2021</v>
      </c>
      <c r="C7270" t="s">
        <v>908</v>
      </c>
      <c r="D7270" t="s">
        <v>909</v>
      </c>
      <c r="E7270">
        <v>4</v>
      </c>
      <c r="F7270">
        <v>1</v>
      </c>
      <c r="G7270" t="s">
        <v>3951</v>
      </c>
      <c r="H7270" t="s">
        <v>3978</v>
      </c>
      <c r="I7270">
        <v>5</v>
      </c>
      <c r="J7270" t="s">
        <v>53</v>
      </c>
      <c r="K7270">
        <v>4</v>
      </c>
      <c r="L7270" t="s">
        <v>54</v>
      </c>
      <c r="M7270" t="s">
        <v>3962</v>
      </c>
      <c r="N7270" t="b">
        <v>1</v>
      </c>
      <c r="O7270">
        <v>0</v>
      </c>
      <c r="P7270" t="s">
        <v>4044</v>
      </c>
    </row>
    <row r="7271" spans="1:16" x14ac:dyDescent="0.2">
      <c r="A7271">
        <v>2020</v>
      </c>
      <c r="B7271">
        <v>2021</v>
      </c>
      <c r="C7271" t="s">
        <v>908</v>
      </c>
      <c r="D7271" t="s">
        <v>909</v>
      </c>
      <c r="E7271">
        <v>4</v>
      </c>
      <c r="F7271">
        <v>1</v>
      </c>
      <c r="G7271" t="s">
        <v>3951</v>
      </c>
      <c r="H7271" t="s">
        <v>3978</v>
      </c>
      <c r="I7271">
        <v>6</v>
      </c>
      <c r="J7271" t="s">
        <v>55</v>
      </c>
      <c r="K7271">
        <v>6</v>
      </c>
      <c r="L7271" t="s">
        <v>56</v>
      </c>
      <c r="M7271" t="s">
        <v>3956</v>
      </c>
      <c r="N7271" t="b">
        <v>0</v>
      </c>
      <c r="O7271">
        <v>25100</v>
      </c>
      <c r="P7271" t="s">
        <v>4044</v>
      </c>
    </row>
    <row r="7272" spans="1:16" x14ac:dyDescent="0.2">
      <c r="A7272">
        <v>2020</v>
      </c>
      <c r="B7272">
        <v>2021</v>
      </c>
      <c r="C7272" t="s">
        <v>908</v>
      </c>
      <c r="D7272" t="s">
        <v>909</v>
      </c>
      <c r="E7272">
        <v>4</v>
      </c>
      <c r="F7272">
        <v>1</v>
      </c>
      <c r="G7272" t="s">
        <v>3951</v>
      </c>
      <c r="H7272" t="s">
        <v>3978</v>
      </c>
      <c r="I7272">
        <v>6</v>
      </c>
      <c r="J7272" t="s">
        <v>55</v>
      </c>
      <c r="K7272">
        <v>7</v>
      </c>
      <c r="L7272" t="s">
        <v>57</v>
      </c>
      <c r="M7272" t="s">
        <v>3956</v>
      </c>
      <c r="N7272" t="b">
        <v>1</v>
      </c>
      <c r="O7272">
        <v>145327</v>
      </c>
      <c r="P7272" t="s">
        <v>4044</v>
      </c>
    </row>
    <row r="7273" spans="1:16" x14ac:dyDescent="0.2">
      <c r="A7273">
        <v>2020</v>
      </c>
      <c r="B7273">
        <v>2021</v>
      </c>
      <c r="C7273" t="s">
        <v>908</v>
      </c>
      <c r="D7273" t="s">
        <v>909</v>
      </c>
      <c r="E7273">
        <v>4</v>
      </c>
      <c r="F7273">
        <v>1</v>
      </c>
      <c r="G7273" t="s">
        <v>3951</v>
      </c>
      <c r="H7273" t="s">
        <v>3978</v>
      </c>
      <c r="I7273">
        <v>7</v>
      </c>
      <c r="J7273" t="s">
        <v>58</v>
      </c>
      <c r="K7273">
        <v>8</v>
      </c>
      <c r="L7273" t="s">
        <v>58</v>
      </c>
      <c r="M7273" t="s">
        <v>58</v>
      </c>
      <c r="N7273" t="b">
        <v>1</v>
      </c>
      <c r="O7273">
        <v>384398</v>
      </c>
      <c r="P7273" t="s">
        <v>4044</v>
      </c>
    </row>
    <row r="7274" spans="1:16" x14ac:dyDescent="0.2">
      <c r="A7274">
        <v>2020</v>
      </c>
      <c r="B7274">
        <v>2021</v>
      </c>
      <c r="C7274" t="s">
        <v>908</v>
      </c>
      <c r="D7274" t="s">
        <v>909</v>
      </c>
      <c r="E7274">
        <v>4</v>
      </c>
      <c r="F7274">
        <v>1</v>
      </c>
      <c r="G7274" t="s">
        <v>3951</v>
      </c>
      <c r="H7274" t="s">
        <v>3978</v>
      </c>
      <c r="I7274">
        <v>8</v>
      </c>
      <c r="J7274" t="s">
        <v>59</v>
      </c>
      <c r="K7274">
        <v>9</v>
      </c>
      <c r="L7274" t="s">
        <v>59</v>
      </c>
      <c r="M7274" t="s">
        <v>3956</v>
      </c>
      <c r="N7274" t="b">
        <v>0</v>
      </c>
      <c r="O7274">
        <v>0</v>
      </c>
      <c r="P7274" t="s">
        <v>4044</v>
      </c>
    </row>
    <row r="7275" spans="1:16" x14ac:dyDescent="0.2">
      <c r="A7275">
        <v>2020</v>
      </c>
      <c r="B7275">
        <v>2021</v>
      </c>
      <c r="C7275" t="s">
        <v>908</v>
      </c>
      <c r="D7275" t="s">
        <v>909</v>
      </c>
      <c r="E7275">
        <v>4</v>
      </c>
      <c r="F7275">
        <v>1</v>
      </c>
      <c r="G7275" t="s">
        <v>3951</v>
      </c>
      <c r="H7275" t="s">
        <v>3978</v>
      </c>
      <c r="I7275">
        <v>9</v>
      </c>
      <c r="J7275" t="s">
        <v>60</v>
      </c>
      <c r="K7275">
        <v>10</v>
      </c>
      <c r="L7275" t="s">
        <v>60</v>
      </c>
      <c r="M7275" t="s">
        <v>3956</v>
      </c>
      <c r="N7275" t="b">
        <v>0</v>
      </c>
      <c r="O7275">
        <v>0</v>
      </c>
      <c r="P7275" t="s">
        <v>4044</v>
      </c>
    </row>
    <row r="7276" spans="1:16" x14ac:dyDescent="0.2">
      <c r="A7276">
        <v>2020</v>
      </c>
      <c r="B7276">
        <v>2021</v>
      </c>
      <c r="C7276" t="s">
        <v>908</v>
      </c>
      <c r="D7276" t="s">
        <v>909</v>
      </c>
      <c r="E7276">
        <v>4</v>
      </c>
      <c r="F7276">
        <v>1</v>
      </c>
      <c r="G7276" t="s">
        <v>3951</v>
      </c>
      <c r="H7276" t="s">
        <v>3978</v>
      </c>
      <c r="I7276">
        <v>98</v>
      </c>
      <c r="J7276" t="s">
        <v>3</v>
      </c>
      <c r="K7276">
        <v>98</v>
      </c>
      <c r="L7276" t="s">
        <v>3</v>
      </c>
      <c r="M7276" t="s">
        <v>3956</v>
      </c>
      <c r="N7276" t="b">
        <v>1</v>
      </c>
      <c r="O7276">
        <v>8501756</v>
      </c>
      <c r="P7276" t="s">
        <v>4044</v>
      </c>
    </row>
    <row r="7277" spans="1:16" x14ac:dyDescent="0.2">
      <c r="A7277">
        <v>2020</v>
      </c>
      <c r="B7277">
        <v>2021</v>
      </c>
      <c r="C7277" t="s">
        <v>908</v>
      </c>
      <c r="D7277" t="s">
        <v>909</v>
      </c>
      <c r="E7277">
        <v>4</v>
      </c>
      <c r="F7277">
        <v>1</v>
      </c>
      <c r="G7277" t="s">
        <v>3951</v>
      </c>
      <c r="H7277" t="s">
        <v>3978</v>
      </c>
      <c r="I7277">
        <v>99</v>
      </c>
      <c r="J7277" t="s">
        <v>61</v>
      </c>
      <c r="K7277">
        <v>99</v>
      </c>
      <c r="L7277" t="s">
        <v>61</v>
      </c>
      <c r="M7277" t="s">
        <v>61</v>
      </c>
      <c r="N7277" t="b">
        <v>1</v>
      </c>
      <c r="O7277">
        <v>36678516</v>
      </c>
      <c r="P7277" t="s">
        <v>4044</v>
      </c>
    </row>
    <row r="7278" spans="1:16" x14ac:dyDescent="0.2">
      <c r="A7278">
        <v>2020</v>
      </c>
      <c r="B7278">
        <v>2021</v>
      </c>
      <c r="C7278" t="s">
        <v>910</v>
      </c>
      <c r="D7278" t="s">
        <v>911</v>
      </c>
      <c r="E7278">
        <v>1</v>
      </c>
      <c r="F7278">
        <v>2</v>
      </c>
      <c r="G7278" t="s">
        <v>3948</v>
      </c>
      <c r="H7278" t="s">
        <v>3978</v>
      </c>
      <c r="I7278">
        <v>1</v>
      </c>
      <c r="J7278" t="s">
        <v>46</v>
      </c>
      <c r="K7278">
        <v>1</v>
      </c>
      <c r="L7278" t="s">
        <v>46</v>
      </c>
      <c r="M7278" t="s">
        <v>3955</v>
      </c>
      <c r="N7278" t="b">
        <v>1</v>
      </c>
      <c r="O7278">
        <v>13954633</v>
      </c>
      <c r="P7278" t="s">
        <v>4044</v>
      </c>
    </row>
    <row r="7279" spans="1:16" x14ac:dyDescent="0.2">
      <c r="A7279">
        <v>2020</v>
      </c>
      <c r="B7279">
        <v>2021</v>
      </c>
      <c r="C7279" t="s">
        <v>910</v>
      </c>
      <c r="D7279" t="s">
        <v>911</v>
      </c>
      <c r="E7279">
        <v>1</v>
      </c>
      <c r="F7279">
        <v>2</v>
      </c>
      <c r="G7279" t="s">
        <v>3948</v>
      </c>
      <c r="H7279" t="s">
        <v>3978</v>
      </c>
      <c r="I7279">
        <v>10</v>
      </c>
      <c r="J7279" t="s">
        <v>47</v>
      </c>
      <c r="K7279">
        <v>5</v>
      </c>
      <c r="L7279" t="s">
        <v>48</v>
      </c>
      <c r="M7279" t="s">
        <v>3956</v>
      </c>
      <c r="N7279" t="b">
        <v>1</v>
      </c>
      <c r="O7279">
        <v>0</v>
      </c>
      <c r="P7279" t="s">
        <v>4044</v>
      </c>
    </row>
    <row r="7280" spans="1:16" x14ac:dyDescent="0.2">
      <c r="A7280">
        <v>2020</v>
      </c>
      <c r="B7280">
        <v>2021</v>
      </c>
      <c r="C7280" t="s">
        <v>910</v>
      </c>
      <c r="D7280" t="s">
        <v>911</v>
      </c>
      <c r="E7280">
        <v>1</v>
      </c>
      <c r="F7280">
        <v>2</v>
      </c>
      <c r="G7280" t="s">
        <v>3948</v>
      </c>
      <c r="H7280" t="s">
        <v>3978</v>
      </c>
      <c r="I7280">
        <v>2</v>
      </c>
      <c r="J7280" t="s">
        <v>49</v>
      </c>
      <c r="K7280">
        <v>2</v>
      </c>
      <c r="L7280" t="s">
        <v>50</v>
      </c>
      <c r="M7280" t="s">
        <v>3961</v>
      </c>
      <c r="N7280" t="b">
        <v>1</v>
      </c>
      <c r="O7280">
        <v>0</v>
      </c>
      <c r="P7280" t="s">
        <v>4044</v>
      </c>
    </row>
    <row r="7281" spans="1:16" x14ac:dyDescent="0.2">
      <c r="A7281">
        <v>2020</v>
      </c>
      <c r="B7281">
        <v>2021</v>
      </c>
      <c r="C7281" t="s">
        <v>910</v>
      </c>
      <c r="D7281" t="s">
        <v>911</v>
      </c>
      <c r="E7281">
        <v>1</v>
      </c>
      <c r="F7281">
        <v>2</v>
      </c>
      <c r="G7281" t="s">
        <v>3948</v>
      </c>
      <c r="H7281" t="s">
        <v>3978</v>
      </c>
      <c r="I7281">
        <v>2</v>
      </c>
      <c r="J7281" t="s">
        <v>49</v>
      </c>
      <c r="K7281">
        <v>3</v>
      </c>
      <c r="L7281" t="s">
        <v>51</v>
      </c>
      <c r="M7281" t="s">
        <v>3957</v>
      </c>
      <c r="N7281" t="b">
        <v>1</v>
      </c>
      <c r="O7281">
        <v>16684160</v>
      </c>
      <c r="P7281" t="s">
        <v>4044</v>
      </c>
    </row>
    <row r="7282" spans="1:16" x14ac:dyDescent="0.2">
      <c r="A7282">
        <v>2020</v>
      </c>
      <c r="B7282">
        <v>2021</v>
      </c>
      <c r="C7282" t="s">
        <v>910</v>
      </c>
      <c r="D7282" t="s">
        <v>911</v>
      </c>
      <c r="E7282">
        <v>1</v>
      </c>
      <c r="F7282">
        <v>2</v>
      </c>
      <c r="G7282" t="s">
        <v>3948</v>
      </c>
      <c r="H7282" t="s">
        <v>3978</v>
      </c>
      <c r="I7282">
        <v>3</v>
      </c>
      <c r="J7282" t="s">
        <v>0</v>
      </c>
      <c r="K7282">
        <v>2</v>
      </c>
      <c r="L7282" t="s">
        <v>50</v>
      </c>
      <c r="M7282" t="s">
        <v>3958</v>
      </c>
      <c r="N7282" t="b">
        <v>1</v>
      </c>
      <c r="O7282">
        <v>38325900</v>
      </c>
      <c r="P7282" t="s">
        <v>4044</v>
      </c>
    </row>
    <row r="7283" spans="1:16" x14ac:dyDescent="0.2">
      <c r="A7283">
        <v>2020</v>
      </c>
      <c r="B7283">
        <v>2021</v>
      </c>
      <c r="C7283" t="s">
        <v>910</v>
      </c>
      <c r="D7283" t="s">
        <v>911</v>
      </c>
      <c r="E7283">
        <v>1</v>
      </c>
      <c r="F7283">
        <v>2</v>
      </c>
      <c r="G7283" t="s">
        <v>3948</v>
      </c>
      <c r="H7283" t="s">
        <v>3978</v>
      </c>
      <c r="I7283">
        <v>3</v>
      </c>
      <c r="J7283" t="s">
        <v>0</v>
      </c>
      <c r="K7283">
        <v>3</v>
      </c>
      <c r="L7283" t="s">
        <v>51</v>
      </c>
      <c r="M7283" t="s">
        <v>3959</v>
      </c>
      <c r="N7283" t="b">
        <v>1</v>
      </c>
      <c r="O7283">
        <v>4195300</v>
      </c>
      <c r="P7283" t="s">
        <v>4044</v>
      </c>
    </row>
    <row r="7284" spans="1:16" x14ac:dyDescent="0.2">
      <c r="A7284">
        <v>2020</v>
      </c>
      <c r="B7284">
        <v>2021</v>
      </c>
      <c r="C7284" t="s">
        <v>910</v>
      </c>
      <c r="D7284" t="s">
        <v>911</v>
      </c>
      <c r="E7284">
        <v>1</v>
      </c>
      <c r="F7284">
        <v>2</v>
      </c>
      <c r="G7284" t="s">
        <v>3948</v>
      </c>
      <c r="H7284" t="s">
        <v>3978</v>
      </c>
      <c r="I7284">
        <v>4</v>
      </c>
      <c r="J7284" t="s">
        <v>52</v>
      </c>
      <c r="K7284">
        <v>2</v>
      </c>
      <c r="L7284" t="s">
        <v>50</v>
      </c>
      <c r="M7284" t="s">
        <v>3960</v>
      </c>
      <c r="N7284" t="b">
        <v>1</v>
      </c>
      <c r="O7284">
        <v>0</v>
      </c>
      <c r="P7284" t="s">
        <v>4044</v>
      </c>
    </row>
    <row r="7285" spans="1:16" x14ac:dyDescent="0.2">
      <c r="A7285">
        <v>2020</v>
      </c>
      <c r="B7285">
        <v>2021</v>
      </c>
      <c r="C7285" t="s">
        <v>910</v>
      </c>
      <c r="D7285" t="s">
        <v>911</v>
      </c>
      <c r="E7285">
        <v>1</v>
      </c>
      <c r="F7285">
        <v>2</v>
      </c>
      <c r="G7285" t="s">
        <v>3948</v>
      </c>
      <c r="H7285" t="s">
        <v>3978</v>
      </c>
      <c r="I7285">
        <v>4</v>
      </c>
      <c r="J7285" t="s">
        <v>52</v>
      </c>
      <c r="K7285">
        <v>3</v>
      </c>
      <c r="L7285" t="s">
        <v>51</v>
      </c>
      <c r="M7285" t="s">
        <v>3956</v>
      </c>
      <c r="N7285" t="b">
        <v>1</v>
      </c>
      <c r="O7285">
        <v>0</v>
      </c>
      <c r="P7285" t="s">
        <v>4044</v>
      </c>
    </row>
    <row r="7286" spans="1:16" x14ac:dyDescent="0.2">
      <c r="A7286">
        <v>2020</v>
      </c>
      <c r="B7286">
        <v>2021</v>
      </c>
      <c r="C7286" t="s">
        <v>910</v>
      </c>
      <c r="D7286" t="s">
        <v>911</v>
      </c>
      <c r="E7286">
        <v>1</v>
      </c>
      <c r="F7286">
        <v>2</v>
      </c>
      <c r="G7286" t="s">
        <v>3948</v>
      </c>
      <c r="H7286" t="s">
        <v>3978</v>
      </c>
      <c r="I7286">
        <v>5</v>
      </c>
      <c r="J7286" t="s">
        <v>53</v>
      </c>
      <c r="K7286">
        <v>3</v>
      </c>
      <c r="L7286" t="s">
        <v>51</v>
      </c>
      <c r="M7286" t="s">
        <v>3956</v>
      </c>
      <c r="N7286" t="b">
        <v>1</v>
      </c>
      <c r="O7286">
        <v>1158148</v>
      </c>
      <c r="P7286" t="s">
        <v>4044</v>
      </c>
    </row>
    <row r="7287" spans="1:16" x14ac:dyDescent="0.2">
      <c r="A7287">
        <v>2020</v>
      </c>
      <c r="B7287">
        <v>2021</v>
      </c>
      <c r="C7287" t="s">
        <v>910</v>
      </c>
      <c r="D7287" t="s">
        <v>911</v>
      </c>
      <c r="E7287">
        <v>1</v>
      </c>
      <c r="F7287">
        <v>2</v>
      </c>
      <c r="G7287" t="s">
        <v>3948</v>
      </c>
      <c r="H7287" t="s">
        <v>3978</v>
      </c>
      <c r="I7287">
        <v>5</v>
      </c>
      <c r="J7287" t="s">
        <v>53</v>
      </c>
      <c r="K7287">
        <v>4</v>
      </c>
      <c r="L7287" t="s">
        <v>54</v>
      </c>
      <c r="M7287" t="s">
        <v>3962</v>
      </c>
      <c r="N7287" t="b">
        <v>1</v>
      </c>
      <c r="O7287">
        <v>0</v>
      </c>
      <c r="P7287" t="s">
        <v>4044</v>
      </c>
    </row>
    <row r="7288" spans="1:16" x14ac:dyDescent="0.2">
      <c r="A7288">
        <v>2020</v>
      </c>
      <c r="B7288">
        <v>2021</v>
      </c>
      <c r="C7288" t="s">
        <v>910</v>
      </c>
      <c r="D7288" t="s">
        <v>911</v>
      </c>
      <c r="E7288">
        <v>1</v>
      </c>
      <c r="F7288">
        <v>2</v>
      </c>
      <c r="G7288" t="s">
        <v>3948</v>
      </c>
      <c r="H7288" t="s">
        <v>3978</v>
      </c>
      <c r="I7288">
        <v>6</v>
      </c>
      <c r="J7288" t="s">
        <v>55</v>
      </c>
      <c r="K7288">
        <v>6</v>
      </c>
      <c r="L7288" t="s">
        <v>56</v>
      </c>
      <c r="M7288" t="s">
        <v>3956</v>
      </c>
      <c r="N7288" t="b">
        <v>0</v>
      </c>
      <c r="O7288">
        <v>4677739</v>
      </c>
      <c r="P7288" t="s">
        <v>4044</v>
      </c>
    </row>
    <row r="7289" spans="1:16" x14ac:dyDescent="0.2">
      <c r="A7289">
        <v>2020</v>
      </c>
      <c r="B7289">
        <v>2021</v>
      </c>
      <c r="C7289" t="s">
        <v>910</v>
      </c>
      <c r="D7289" t="s">
        <v>911</v>
      </c>
      <c r="E7289">
        <v>1</v>
      </c>
      <c r="F7289">
        <v>2</v>
      </c>
      <c r="G7289" t="s">
        <v>3948</v>
      </c>
      <c r="H7289" t="s">
        <v>3978</v>
      </c>
      <c r="I7289">
        <v>6</v>
      </c>
      <c r="J7289" t="s">
        <v>55</v>
      </c>
      <c r="K7289">
        <v>7</v>
      </c>
      <c r="L7289" t="s">
        <v>57</v>
      </c>
      <c r="M7289" t="s">
        <v>3956</v>
      </c>
      <c r="N7289" t="b">
        <v>1</v>
      </c>
      <c r="O7289">
        <v>0</v>
      </c>
      <c r="P7289" t="s">
        <v>4044</v>
      </c>
    </row>
    <row r="7290" spans="1:16" x14ac:dyDescent="0.2">
      <c r="A7290">
        <v>2020</v>
      </c>
      <c r="B7290">
        <v>2021</v>
      </c>
      <c r="C7290" t="s">
        <v>910</v>
      </c>
      <c r="D7290" t="s">
        <v>911</v>
      </c>
      <c r="E7290">
        <v>1</v>
      </c>
      <c r="F7290">
        <v>2</v>
      </c>
      <c r="G7290" t="s">
        <v>3948</v>
      </c>
      <c r="H7290" t="s">
        <v>3978</v>
      </c>
      <c r="I7290">
        <v>7</v>
      </c>
      <c r="J7290" t="s">
        <v>58</v>
      </c>
      <c r="K7290">
        <v>8</v>
      </c>
      <c r="L7290" t="s">
        <v>58</v>
      </c>
      <c r="M7290" t="s">
        <v>58</v>
      </c>
      <c r="N7290" t="b">
        <v>1</v>
      </c>
      <c r="O7290">
        <v>33156</v>
      </c>
      <c r="P7290" t="s">
        <v>4044</v>
      </c>
    </row>
    <row r="7291" spans="1:16" x14ac:dyDescent="0.2">
      <c r="A7291">
        <v>2020</v>
      </c>
      <c r="B7291">
        <v>2021</v>
      </c>
      <c r="C7291" t="s">
        <v>910</v>
      </c>
      <c r="D7291" t="s">
        <v>911</v>
      </c>
      <c r="E7291">
        <v>1</v>
      </c>
      <c r="F7291">
        <v>2</v>
      </c>
      <c r="G7291" t="s">
        <v>3948</v>
      </c>
      <c r="H7291" t="s">
        <v>3978</v>
      </c>
      <c r="I7291">
        <v>8</v>
      </c>
      <c r="J7291" t="s">
        <v>59</v>
      </c>
      <c r="K7291">
        <v>9</v>
      </c>
      <c r="L7291" t="s">
        <v>59</v>
      </c>
      <c r="M7291" t="s">
        <v>3956</v>
      </c>
      <c r="N7291" t="b">
        <v>0</v>
      </c>
      <c r="O7291">
        <v>0</v>
      </c>
      <c r="P7291" t="s">
        <v>4044</v>
      </c>
    </row>
    <row r="7292" spans="1:16" x14ac:dyDescent="0.2">
      <c r="A7292">
        <v>2020</v>
      </c>
      <c r="B7292">
        <v>2021</v>
      </c>
      <c r="C7292" t="s">
        <v>910</v>
      </c>
      <c r="D7292" t="s">
        <v>911</v>
      </c>
      <c r="E7292">
        <v>1</v>
      </c>
      <c r="F7292">
        <v>2</v>
      </c>
      <c r="G7292" t="s">
        <v>3948</v>
      </c>
      <c r="H7292" t="s">
        <v>3978</v>
      </c>
      <c r="I7292">
        <v>9</v>
      </c>
      <c r="J7292" t="s">
        <v>60</v>
      </c>
      <c r="K7292">
        <v>10</v>
      </c>
      <c r="L7292" t="s">
        <v>60</v>
      </c>
      <c r="M7292" t="s">
        <v>3956</v>
      </c>
      <c r="N7292" t="b">
        <v>0</v>
      </c>
      <c r="O7292">
        <v>0</v>
      </c>
      <c r="P7292" t="s">
        <v>4044</v>
      </c>
    </row>
    <row r="7293" spans="1:16" x14ac:dyDescent="0.2">
      <c r="A7293">
        <v>2020</v>
      </c>
      <c r="B7293">
        <v>2021</v>
      </c>
      <c r="C7293" t="s">
        <v>910</v>
      </c>
      <c r="D7293" t="s">
        <v>911</v>
      </c>
      <c r="E7293">
        <v>1</v>
      </c>
      <c r="F7293">
        <v>2</v>
      </c>
      <c r="G7293" t="s">
        <v>3948</v>
      </c>
      <c r="H7293" t="s">
        <v>3978</v>
      </c>
      <c r="I7293">
        <v>98</v>
      </c>
      <c r="J7293" t="s">
        <v>3</v>
      </c>
      <c r="K7293">
        <v>98</v>
      </c>
      <c r="L7293" t="s">
        <v>3</v>
      </c>
      <c r="M7293" t="s">
        <v>3956</v>
      </c>
      <c r="N7293" t="b">
        <v>1</v>
      </c>
      <c r="O7293">
        <v>48945026</v>
      </c>
      <c r="P7293" t="s">
        <v>4044</v>
      </c>
    </row>
    <row r="7294" spans="1:16" x14ac:dyDescent="0.2">
      <c r="A7294">
        <v>2020</v>
      </c>
      <c r="B7294">
        <v>2021</v>
      </c>
      <c r="C7294" t="s">
        <v>910</v>
      </c>
      <c r="D7294" t="s">
        <v>911</v>
      </c>
      <c r="E7294">
        <v>1</v>
      </c>
      <c r="F7294">
        <v>2</v>
      </c>
      <c r="G7294" t="s">
        <v>3948</v>
      </c>
      <c r="H7294" t="s">
        <v>3978</v>
      </c>
      <c r="I7294">
        <v>99</v>
      </c>
      <c r="J7294" t="s">
        <v>61</v>
      </c>
      <c r="K7294">
        <v>99</v>
      </c>
      <c r="L7294" t="s">
        <v>61</v>
      </c>
      <c r="M7294" t="s">
        <v>61</v>
      </c>
      <c r="N7294" t="b">
        <v>1</v>
      </c>
      <c r="O7294">
        <v>127974062</v>
      </c>
      <c r="P7294" t="s">
        <v>4044</v>
      </c>
    </row>
    <row r="7295" spans="1:16" x14ac:dyDescent="0.2">
      <c r="A7295">
        <v>2020</v>
      </c>
      <c r="B7295">
        <v>2021</v>
      </c>
      <c r="C7295" t="s">
        <v>912</v>
      </c>
      <c r="D7295" t="s">
        <v>913</v>
      </c>
      <c r="E7295">
        <v>4</v>
      </c>
      <c r="F7295">
        <v>1</v>
      </c>
      <c r="G7295" t="s">
        <v>3951</v>
      </c>
      <c r="H7295" t="s">
        <v>3978</v>
      </c>
      <c r="I7295">
        <v>1</v>
      </c>
      <c r="J7295" t="s">
        <v>46</v>
      </c>
      <c r="K7295">
        <v>1</v>
      </c>
      <c r="L7295" t="s">
        <v>46</v>
      </c>
      <c r="M7295" t="s">
        <v>3955</v>
      </c>
      <c r="N7295" t="b">
        <v>1</v>
      </c>
      <c r="O7295">
        <v>1741795</v>
      </c>
      <c r="P7295" t="s">
        <v>4044</v>
      </c>
    </row>
    <row r="7296" spans="1:16" x14ac:dyDescent="0.2">
      <c r="A7296">
        <v>2020</v>
      </c>
      <c r="B7296">
        <v>2021</v>
      </c>
      <c r="C7296" t="s">
        <v>912</v>
      </c>
      <c r="D7296" t="s">
        <v>913</v>
      </c>
      <c r="E7296">
        <v>4</v>
      </c>
      <c r="F7296">
        <v>1</v>
      </c>
      <c r="G7296" t="s">
        <v>3951</v>
      </c>
      <c r="H7296" t="s">
        <v>3978</v>
      </c>
      <c r="I7296">
        <v>10</v>
      </c>
      <c r="J7296" t="s">
        <v>47</v>
      </c>
      <c r="K7296">
        <v>5</v>
      </c>
      <c r="L7296" t="s">
        <v>48</v>
      </c>
      <c r="M7296" t="s">
        <v>3956</v>
      </c>
      <c r="N7296" t="b">
        <v>1</v>
      </c>
      <c r="O7296">
        <v>0</v>
      </c>
      <c r="P7296" t="s">
        <v>4044</v>
      </c>
    </row>
    <row r="7297" spans="1:16" x14ac:dyDescent="0.2">
      <c r="A7297">
        <v>2020</v>
      </c>
      <c r="B7297">
        <v>2021</v>
      </c>
      <c r="C7297" t="s">
        <v>912</v>
      </c>
      <c r="D7297" t="s">
        <v>913</v>
      </c>
      <c r="E7297">
        <v>4</v>
      </c>
      <c r="F7297">
        <v>1</v>
      </c>
      <c r="G7297" t="s">
        <v>3951</v>
      </c>
      <c r="H7297" t="s">
        <v>3978</v>
      </c>
      <c r="I7297">
        <v>2</v>
      </c>
      <c r="J7297" t="s">
        <v>49</v>
      </c>
      <c r="K7297">
        <v>2</v>
      </c>
      <c r="L7297" t="s">
        <v>50</v>
      </c>
      <c r="M7297" t="s">
        <v>3961</v>
      </c>
      <c r="N7297" t="b">
        <v>1</v>
      </c>
      <c r="O7297">
        <v>0</v>
      </c>
      <c r="P7297" t="s">
        <v>4044</v>
      </c>
    </row>
    <row r="7298" spans="1:16" x14ac:dyDescent="0.2">
      <c r="A7298">
        <v>2020</v>
      </c>
      <c r="B7298">
        <v>2021</v>
      </c>
      <c r="C7298" t="s">
        <v>912</v>
      </c>
      <c r="D7298" t="s">
        <v>913</v>
      </c>
      <c r="E7298">
        <v>4</v>
      </c>
      <c r="F7298">
        <v>1</v>
      </c>
      <c r="G7298" t="s">
        <v>3951</v>
      </c>
      <c r="H7298" t="s">
        <v>3978</v>
      </c>
      <c r="I7298">
        <v>2</v>
      </c>
      <c r="J7298" t="s">
        <v>49</v>
      </c>
      <c r="K7298">
        <v>3</v>
      </c>
      <c r="L7298" t="s">
        <v>51</v>
      </c>
      <c r="M7298" t="s">
        <v>3957</v>
      </c>
      <c r="N7298" t="b">
        <v>1</v>
      </c>
      <c r="O7298">
        <v>9328468</v>
      </c>
      <c r="P7298" t="s">
        <v>4044</v>
      </c>
    </row>
    <row r="7299" spans="1:16" x14ac:dyDescent="0.2">
      <c r="A7299">
        <v>2020</v>
      </c>
      <c r="B7299">
        <v>2021</v>
      </c>
      <c r="C7299" t="s">
        <v>912</v>
      </c>
      <c r="D7299" t="s">
        <v>913</v>
      </c>
      <c r="E7299">
        <v>4</v>
      </c>
      <c r="F7299">
        <v>1</v>
      </c>
      <c r="G7299" t="s">
        <v>3951</v>
      </c>
      <c r="H7299" t="s">
        <v>3978</v>
      </c>
      <c r="I7299">
        <v>3</v>
      </c>
      <c r="J7299" t="s">
        <v>0</v>
      </c>
      <c r="K7299">
        <v>2</v>
      </c>
      <c r="L7299" t="s">
        <v>50</v>
      </c>
      <c r="M7299" t="s">
        <v>3958</v>
      </c>
      <c r="N7299" t="b">
        <v>1</v>
      </c>
      <c r="O7299">
        <v>0</v>
      </c>
      <c r="P7299" t="s">
        <v>4044</v>
      </c>
    </row>
    <row r="7300" spans="1:16" x14ac:dyDescent="0.2">
      <c r="A7300">
        <v>2020</v>
      </c>
      <c r="B7300">
        <v>2021</v>
      </c>
      <c r="C7300" t="s">
        <v>912</v>
      </c>
      <c r="D7300" t="s">
        <v>913</v>
      </c>
      <c r="E7300">
        <v>4</v>
      </c>
      <c r="F7300">
        <v>1</v>
      </c>
      <c r="G7300" t="s">
        <v>3951</v>
      </c>
      <c r="H7300" t="s">
        <v>3978</v>
      </c>
      <c r="I7300">
        <v>3</v>
      </c>
      <c r="J7300" t="s">
        <v>0</v>
      </c>
      <c r="K7300">
        <v>3</v>
      </c>
      <c r="L7300" t="s">
        <v>51</v>
      </c>
      <c r="M7300" t="s">
        <v>3959</v>
      </c>
      <c r="N7300" t="b">
        <v>1</v>
      </c>
      <c r="O7300">
        <v>19962713</v>
      </c>
      <c r="P7300" t="s">
        <v>4044</v>
      </c>
    </row>
    <row r="7301" spans="1:16" x14ac:dyDescent="0.2">
      <c r="A7301">
        <v>2020</v>
      </c>
      <c r="B7301">
        <v>2021</v>
      </c>
      <c r="C7301" t="s">
        <v>912</v>
      </c>
      <c r="D7301" t="s">
        <v>913</v>
      </c>
      <c r="E7301">
        <v>4</v>
      </c>
      <c r="F7301">
        <v>1</v>
      </c>
      <c r="G7301" t="s">
        <v>3951</v>
      </c>
      <c r="H7301" t="s">
        <v>3978</v>
      </c>
      <c r="I7301">
        <v>4</v>
      </c>
      <c r="J7301" t="s">
        <v>52</v>
      </c>
      <c r="K7301">
        <v>2</v>
      </c>
      <c r="L7301" t="s">
        <v>50</v>
      </c>
      <c r="M7301" t="s">
        <v>3960</v>
      </c>
      <c r="N7301" t="b">
        <v>1</v>
      </c>
      <c r="O7301">
        <v>24196959</v>
      </c>
      <c r="P7301" t="s">
        <v>4044</v>
      </c>
    </row>
    <row r="7302" spans="1:16" x14ac:dyDescent="0.2">
      <c r="A7302">
        <v>2020</v>
      </c>
      <c r="B7302">
        <v>2021</v>
      </c>
      <c r="C7302" t="s">
        <v>912</v>
      </c>
      <c r="D7302" t="s">
        <v>913</v>
      </c>
      <c r="E7302">
        <v>4</v>
      </c>
      <c r="F7302">
        <v>1</v>
      </c>
      <c r="G7302" t="s">
        <v>3951</v>
      </c>
      <c r="H7302" t="s">
        <v>3978</v>
      </c>
      <c r="I7302">
        <v>4</v>
      </c>
      <c r="J7302" t="s">
        <v>52</v>
      </c>
      <c r="K7302">
        <v>3</v>
      </c>
      <c r="L7302" t="s">
        <v>51</v>
      </c>
      <c r="M7302" t="s">
        <v>3956</v>
      </c>
      <c r="N7302" t="b">
        <v>1</v>
      </c>
      <c r="O7302">
        <v>0</v>
      </c>
      <c r="P7302" t="s">
        <v>4044</v>
      </c>
    </row>
    <row r="7303" spans="1:16" x14ac:dyDescent="0.2">
      <c r="A7303">
        <v>2020</v>
      </c>
      <c r="B7303">
        <v>2021</v>
      </c>
      <c r="C7303" t="s">
        <v>912</v>
      </c>
      <c r="D7303" t="s">
        <v>913</v>
      </c>
      <c r="E7303">
        <v>4</v>
      </c>
      <c r="F7303">
        <v>1</v>
      </c>
      <c r="G7303" t="s">
        <v>3951</v>
      </c>
      <c r="H7303" t="s">
        <v>3978</v>
      </c>
      <c r="I7303">
        <v>5</v>
      </c>
      <c r="J7303" t="s">
        <v>53</v>
      </c>
      <c r="K7303">
        <v>3</v>
      </c>
      <c r="L7303" t="s">
        <v>51</v>
      </c>
      <c r="M7303" t="s">
        <v>3956</v>
      </c>
      <c r="N7303" t="b">
        <v>1</v>
      </c>
      <c r="O7303">
        <v>0</v>
      </c>
      <c r="P7303" t="s">
        <v>4044</v>
      </c>
    </row>
    <row r="7304" spans="1:16" x14ac:dyDescent="0.2">
      <c r="A7304">
        <v>2020</v>
      </c>
      <c r="B7304">
        <v>2021</v>
      </c>
      <c r="C7304" t="s">
        <v>912</v>
      </c>
      <c r="D7304" t="s">
        <v>913</v>
      </c>
      <c r="E7304">
        <v>4</v>
      </c>
      <c r="F7304">
        <v>1</v>
      </c>
      <c r="G7304" t="s">
        <v>3951</v>
      </c>
      <c r="H7304" t="s">
        <v>3978</v>
      </c>
      <c r="I7304">
        <v>5</v>
      </c>
      <c r="J7304" t="s">
        <v>53</v>
      </c>
      <c r="K7304">
        <v>4</v>
      </c>
      <c r="L7304" t="s">
        <v>54</v>
      </c>
      <c r="M7304" t="s">
        <v>3962</v>
      </c>
      <c r="N7304" t="b">
        <v>1</v>
      </c>
      <c r="O7304">
        <v>0</v>
      </c>
      <c r="P7304" t="s">
        <v>4044</v>
      </c>
    </row>
    <row r="7305" spans="1:16" x14ac:dyDescent="0.2">
      <c r="A7305">
        <v>2020</v>
      </c>
      <c r="B7305">
        <v>2021</v>
      </c>
      <c r="C7305" t="s">
        <v>912</v>
      </c>
      <c r="D7305" t="s">
        <v>913</v>
      </c>
      <c r="E7305">
        <v>4</v>
      </c>
      <c r="F7305">
        <v>1</v>
      </c>
      <c r="G7305" t="s">
        <v>3951</v>
      </c>
      <c r="H7305" t="s">
        <v>3978</v>
      </c>
      <c r="I7305">
        <v>6</v>
      </c>
      <c r="J7305" t="s">
        <v>55</v>
      </c>
      <c r="K7305">
        <v>6</v>
      </c>
      <c r="L7305" t="s">
        <v>56</v>
      </c>
      <c r="M7305" t="s">
        <v>3956</v>
      </c>
      <c r="N7305" t="b">
        <v>0</v>
      </c>
      <c r="O7305">
        <v>1119513</v>
      </c>
      <c r="P7305" t="s">
        <v>4044</v>
      </c>
    </row>
    <row r="7306" spans="1:16" x14ac:dyDescent="0.2">
      <c r="A7306">
        <v>2020</v>
      </c>
      <c r="B7306">
        <v>2021</v>
      </c>
      <c r="C7306" t="s">
        <v>912</v>
      </c>
      <c r="D7306" t="s">
        <v>913</v>
      </c>
      <c r="E7306">
        <v>4</v>
      </c>
      <c r="F7306">
        <v>1</v>
      </c>
      <c r="G7306" t="s">
        <v>3951</v>
      </c>
      <c r="H7306" t="s">
        <v>3978</v>
      </c>
      <c r="I7306">
        <v>6</v>
      </c>
      <c r="J7306" t="s">
        <v>55</v>
      </c>
      <c r="K7306">
        <v>7</v>
      </c>
      <c r="L7306" t="s">
        <v>57</v>
      </c>
      <c r="M7306" t="s">
        <v>3956</v>
      </c>
      <c r="N7306" t="b">
        <v>1</v>
      </c>
      <c r="O7306">
        <v>0</v>
      </c>
      <c r="P7306" t="s">
        <v>4044</v>
      </c>
    </row>
    <row r="7307" spans="1:16" x14ac:dyDescent="0.2">
      <c r="A7307">
        <v>2020</v>
      </c>
      <c r="B7307">
        <v>2021</v>
      </c>
      <c r="C7307" t="s">
        <v>912</v>
      </c>
      <c r="D7307" t="s">
        <v>913</v>
      </c>
      <c r="E7307">
        <v>4</v>
      </c>
      <c r="F7307">
        <v>1</v>
      </c>
      <c r="G7307" t="s">
        <v>3951</v>
      </c>
      <c r="H7307" t="s">
        <v>3978</v>
      </c>
      <c r="I7307">
        <v>7</v>
      </c>
      <c r="J7307" t="s">
        <v>58</v>
      </c>
      <c r="K7307">
        <v>8</v>
      </c>
      <c r="L7307" t="s">
        <v>58</v>
      </c>
      <c r="M7307" t="s">
        <v>58</v>
      </c>
      <c r="N7307" t="b">
        <v>1</v>
      </c>
      <c r="O7307">
        <v>0</v>
      </c>
      <c r="P7307" t="s">
        <v>4044</v>
      </c>
    </row>
    <row r="7308" spans="1:16" x14ac:dyDescent="0.2">
      <c r="A7308">
        <v>2020</v>
      </c>
      <c r="B7308">
        <v>2021</v>
      </c>
      <c r="C7308" t="s">
        <v>912</v>
      </c>
      <c r="D7308" t="s">
        <v>913</v>
      </c>
      <c r="E7308">
        <v>4</v>
      </c>
      <c r="F7308">
        <v>1</v>
      </c>
      <c r="G7308" t="s">
        <v>3951</v>
      </c>
      <c r="H7308" t="s">
        <v>3978</v>
      </c>
      <c r="I7308">
        <v>8</v>
      </c>
      <c r="J7308" t="s">
        <v>59</v>
      </c>
      <c r="K7308">
        <v>9</v>
      </c>
      <c r="L7308" t="s">
        <v>59</v>
      </c>
      <c r="M7308" t="s">
        <v>3956</v>
      </c>
      <c r="N7308" t="b">
        <v>0</v>
      </c>
      <c r="O7308">
        <v>0</v>
      </c>
      <c r="P7308" t="s">
        <v>4044</v>
      </c>
    </row>
    <row r="7309" spans="1:16" x14ac:dyDescent="0.2">
      <c r="A7309">
        <v>2020</v>
      </c>
      <c r="B7309">
        <v>2021</v>
      </c>
      <c r="C7309" t="s">
        <v>912</v>
      </c>
      <c r="D7309" t="s">
        <v>913</v>
      </c>
      <c r="E7309">
        <v>4</v>
      </c>
      <c r="F7309">
        <v>1</v>
      </c>
      <c r="G7309" t="s">
        <v>3951</v>
      </c>
      <c r="H7309" t="s">
        <v>3978</v>
      </c>
      <c r="I7309">
        <v>9</v>
      </c>
      <c r="J7309" t="s">
        <v>60</v>
      </c>
      <c r="K7309">
        <v>10</v>
      </c>
      <c r="L7309" t="s">
        <v>60</v>
      </c>
      <c r="M7309" t="s">
        <v>3956</v>
      </c>
      <c r="N7309" t="b">
        <v>0</v>
      </c>
      <c r="O7309">
        <v>0</v>
      </c>
      <c r="P7309" t="s">
        <v>4044</v>
      </c>
    </row>
    <row r="7310" spans="1:16" x14ac:dyDescent="0.2">
      <c r="A7310">
        <v>2020</v>
      </c>
      <c r="B7310">
        <v>2021</v>
      </c>
      <c r="C7310" t="s">
        <v>912</v>
      </c>
      <c r="D7310" t="s">
        <v>913</v>
      </c>
      <c r="E7310">
        <v>4</v>
      </c>
      <c r="F7310">
        <v>1</v>
      </c>
      <c r="G7310" t="s">
        <v>3951</v>
      </c>
      <c r="H7310" t="s">
        <v>3978</v>
      </c>
      <c r="I7310">
        <v>98</v>
      </c>
      <c r="J7310" t="s">
        <v>3</v>
      </c>
      <c r="K7310">
        <v>98</v>
      </c>
      <c r="L7310" t="s">
        <v>3</v>
      </c>
      <c r="M7310" t="s">
        <v>3956</v>
      </c>
      <c r="N7310" t="b">
        <v>1</v>
      </c>
      <c r="O7310">
        <v>8162</v>
      </c>
      <c r="P7310" t="s">
        <v>4044</v>
      </c>
    </row>
    <row r="7311" spans="1:16" x14ac:dyDescent="0.2">
      <c r="A7311">
        <v>2020</v>
      </c>
      <c r="B7311">
        <v>2021</v>
      </c>
      <c r="C7311" t="s">
        <v>912</v>
      </c>
      <c r="D7311" t="s">
        <v>913</v>
      </c>
      <c r="E7311">
        <v>4</v>
      </c>
      <c r="F7311">
        <v>1</v>
      </c>
      <c r="G7311" t="s">
        <v>3951</v>
      </c>
      <c r="H7311" t="s">
        <v>3978</v>
      </c>
      <c r="I7311">
        <v>99</v>
      </c>
      <c r="J7311" t="s">
        <v>61</v>
      </c>
      <c r="K7311">
        <v>99</v>
      </c>
      <c r="L7311" t="s">
        <v>61</v>
      </c>
      <c r="M7311" t="s">
        <v>61</v>
      </c>
      <c r="N7311" t="b">
        <v>1</v>
      </c>
      <c r="O7311">
        <v>56357610</v>
      </c>
      <c r="P7311" t="s">
        <v>4044</v>
      </c>
    </row>
    <row r="7312" spans="1:16" x14ac:dyDescent="0.2">
      <c r="A7312">
        <v>2020</v>
      </c>
      <c r="B7312">
        <v>2021</v>
      </c>
      <c r="C7312" t="s">
        <v>914</v>
      </c>
      <c r="D7312" t="s">
        <v>915</v>
      </c>
      <c r="E7312">
        <v>4</v>
      </c>
      <c r="F7312">
        <v>1</v>
      </c>
      <c r="G7312" t="s">
        <v>3951</v>
      </c>
      <c r="H7312" t="s">
        <v>3978</v>
      </c>
      <c r="I7312">
        <v>1</v>
      </c>
      <c r="J7312" t="s">
        <v>46</v>
      </c>
      <c r="K7312">
        <v>1</v>
      </c>
      <c r="L7312" t="s">
        <v>46</v>
      </c>
      <c r="M7312" t="s">
        <v>3955</v>
      </c>
      <c r="N7312" t="b">
        <v>1</v>
      </c>
      <c r="O7312">
        <v>365127</v>
      </c>
      <c r="P7312" t="s">
        <v>4044</v>
      </c>
    </row>
    <row r="7313" spans="1:16" x14ac:dyDescent="0.2">
      <c r="A7313">
        <v>2020</v>
      </c>
      <c r="B7313">
        <v>2021</v>
      </c>
      <c r="C7313" t="s">
        <v>914</v>
      </c>
      <c r="D7313" t="s">
        <v>915</v>
      </c>
      <c r="E7313">
        <v>4</v>
      </c>
      <c r="F7313">
        <v>1</v>
      </c>
      <c r="G7313" t="s">
        <v>3951</v>
      </c>
      <c r="H7313" t="s">
        <v>3978</v>
      </c>
      <c r="I7313">
        <v>10</v>
      </c>
      <c r="J7313" t="s">
        <v>47</v>
      </c>
      <c r="K7313">
        <v>5</v>
      </c>
      <c r="L7313" t="s">
        <v>48</v>
      </c>
      <c r="M7313" t="s">
        <v>3956</v>
      </c>
      <c r="N7313" t="b">
        <v>1</v>
      </c>
      <c r="O7313">
        <v>0</v>
      </c>
      <c r="P7313" t="s">
        <v>4044</v>
      </c>
    </row>
    <row r="7314" spans="1:16" x14ac:dyDescent="0.2">
      <c r="A7314">
        <v>2020</v>
      </c>
      <c r="B7314">
        <v>2021</v>
      </c>
      <c r="C7314" t="s">
        <v>914</v>
      </c>
      <c r="D7314" t="s">
        <v>915</v>
      </c>
      <c r="E7314">
        <v>4</v>
      </c>
      <c r="F7314">
        <v>1</v>
      </c>
      <c r="G7314" t="s">
        <v>3951</v>
      </c>
      <c r="H7314" t="s">
        <v>3978</v>
      </c>
      <c r="I7314">
        <v>2</v>
      </c>
      <c r="J7314" t="s">
        <v>49</v>
      </c>
      <c r="K7314">
        <v>2</v>
      </c>
      <c r="L7314" t="s">
        <v>50</v>
      </c>
      <c r="M7314" t="s">
        <v>3961</v>
      </c>
      <c r="N7314" t="b">
        <v>1</v>
      </c>
      <c r="O7314">
        <v>0</v>
      </c>
      <c r="P7314" t="s">
        <v>4044</v>
      </c>
    </row>
    <row r="7315" spans="1:16" x14ac:dyDescent="0.2">
      <c r="A7315">
        <v>2020</v>
      </c>
      <c r="B7315">
        <v>2021</v>
      </c>
      <c r="C7315" t="s">
        <v>914</v>
      </c>
      <c r="D7315" t="s">
        <v>915</v>
      </c>
      <c r="E7315">
        <v>4</v>
      </c>
      <c r="F7315">
        <v>1</v>
      </c>
      <c r="G7315" t="s">
        <v>3951</v>
      </c>
      <c r="H7315" t="s">
        <v>3978</v>
      </c>
      <c r="I7315">
        <v>2</v>
      </c>
      <c r="J7315" t="s">
        <v>49</v>
      </c>
      <c r="K7315">
        <v>3</v>
      </c>
      <c r="L7315" t="s">
        <v>51</v>
      </c>
      <c r="M7315" t="s">
        <v>3957</v>
      </c>
      <c r="N7315" t="b">
        <v>1</v>
      </c>
      <c r="O7315">
        <v>21982021</v>
      </c>
      <c r="P7315" t="s">
        <v>4044</v>
      </c>
    </row>
    <row r="7316" spans="1:16" x14ac:dyDescent="0.2">
      <c r="A7316">
        <v>2020</v>
      </c>
      <c r="B7316">
        <v>2021</v>
      </c>
      <c r="C7316" t="s">
        <v>914</v>
      </c>
      <c r="D7316" t="s">
        <v>915</v>
      </c>
      <c r="E7316">
        <v>4</v>
      </c>
      <c r="F7316">
        <v>1</v>
      </c>
      <c r="G7316" t="s">
        <v>3951</v>
      </c>
      <c r="H7316" t="s">
        <v>3978</v>
      </c>
      <c r="I7316">
        <v>3</v>
      </c>
      <c r="J7316" t="s">
        <v>0</v>
      </c>
      <c r="K7316">
        <v>2</v>
      </c>
      <c r="L7316" t="s">
        <v>50</v>
      </c>
      <c r="M7316" t="s">
        <v>3958</v>
      </c>
      <c r="N7316" t="b">
        <v>1</v>
      </c>
      <c r="O7316">
        <v>0</v>
      </c>
      <c r="P7316" t="s">
        <v>4044</v>
      </c>
    </row>
    <row r="7317" spans="1:16" x14ac:dyDescent="0.2">
      <c r="A7317">
        <v>2020</v>
      </c>
      <c r="B7317">
        <v>2021</v>
      </c>
      <c r="C7317" t="s">
        <v>914</v>
      </c>
      <c r="D7317" t="s">
        <v>915</v>
      </c>
      <c r="E7317">
        <v>4</v>
      </c>
      <c r="F7317">
        <v>1</v>
      </c>
      <c r="G7317" t="s">
        <v>3951</v>
      </c>
      <c r="H7317" t="s">
        <v>3978</v>
      </c>
      <c r="I7317">
        <v>3</v>
      </c>
      <c r="J7317" t="s">
        <v>0</v>
      </c>
      <c r="K7317">
        <v>3</v>
      </c>
      <c r="L7317" t="s">
        <v>51</v>
      </c>
      <c r="M7317" t="s">
        <v>3959</v>
      </c>
      <c r="N7317" t="b">
        <v>1</v>
      </c>
      <c r="O7317">
        <v>31470120</v>
      </c>
      <c r="P7317" t="s">
        <v>4044</v>
      </c>
    </row>
    <row r="7318" spans="1:16" x14ac:dyDescent="0.2">
      <c r="A7318">
        <v>2020</v>
      </c>
      <c r="B7318">
        <v>2021</v>
      </c>
      <c r="C7318" t="s">
        <v>914</v>
      </c>
      <c r="D7318" t="s">
        <v>915</v>
      </c>
      <c r="E7318">
        <v>4</v>
      </c>
      <c r="F7318">
        <v>1</v>
      </c>
      <c r="G7318" t="s">
        <v>3951</v>
      </c>
      <c r="H7318" t="s">
        <v>3978</v>
      </c>
      <c r="I7318">
        <v>4</v>
      </c>
      <c r="J7318" t="s">
        <v>52</v>
      </c>
      <c r="K7318">
        <v>2</v>
      </c>
      <c r="L7318" t="s">
        <v>50</v>
      </c>
      <c r="M7318" t="s">
        <v>3960</v>
      </c>
      <c r="N7318" t="b">
        <v>1</v>
      </c>
      <c r="O7318">
        <v>34641915</v>
      </c>
      <c r="P7318" t="s">
        <v>4044</v>
      </c>
    </row>
    <row r="7319" spans="1:16" x14ac:dyDescent="0.2">
      <c r="A7319">
        <v>2020</v>
      </c>
      <c r="B7319">
        <v>2021</v>
      </c>
      <c r="C7319" t="s">
        <v>914</v>
      </c>
      <c r="D7319" t="s">
        <v>915</v>
      </c>
      <c r="E7319">
        <v>4</v>
      </c>
      <c r="F7319">
        <v>1</v>
      </c>
      <c r="G7319" t="s">
        <v>3951</v>
      </c>
      <c r="H7319" t="s">
        <v>3978</v>
      </c>
      <c r="I7319">
        <v>4</v>
      </c>
      <c r="J7319" t="s">
        <v>52</v>
      </c>
      <c r="K7319">
        <v>3</v>
      </c>
      <c r="L7319" t="s">
        <v>51</v>
      </c>
      <c r="M7319" t="s">
        <v>3956</v>
      </c>
      <c r="N7319" t="b">
        <v>1</v>
      </c>
      <c r="O7319">
        <v>0</v>
      </c>
      <c r="P7319" t="s">
        <v>4044</v>
      </c>
    </row>
    <row r="7320" spans="1:16" x14ac:dyDescent="0.2">
      <c r="A7320">
        <v>2020</v>
      </c>
      <c r="B7320">
        <v>2021</v>
      </c>
      <c r="C7320" t="s">
        <v>914</v>
      </c>
      <c r="D7320" t="s">
        <v>915</v>
      </c>
      <c r="E7320">
        <v>4</v>
      </c>
      <c r="F7320">
        <v>1</v>
      </c>
      <c r="G7320" t="s">
        <v>3951</v>
      </c>
      <c r="H7320" t="s">
        <v>3978</v>
      </c>
      <c r="I7320">
        <v>5</v>
      </c>
      <c r="J7320" t="s">
        <v>53</v>
      </c>
      <c r="K7320">
        <v>3</v>
      </c>
      <c r="L7320" t="s">
        <v>51</v>
      </c>
      <c r="M7320" t="s">
        <v>3956</v>
      </c>
      <c r="N7320" t="b">
        <v>1</v>
      </c>
      <c r="O7320">
        <v>0</v>
      </c>
      <c r="P7320" t="s">
        <v>4044</v>
      </c>
    </row>
    <row r="7321" spans="1:16" x14ac:dyDescent="0.2">
      <c r="A7321">
        <v>2020</v>
      </c>
      <c r="B7321">
        <v>2021</v>
      </c>
      <c r="C7321" t="s">
        <v>914</v>
      </c>
      <c r="D7321" t="s">
        <v>915</v>
      </c>
      <c r="E7321">
        <v>4</v>
      </c>
      <c r="F7321">
        <v>1</v>
      </c>
      <c r="G7321" t="s">
        <v>3951</v>
      </c>
      <c r="H7321" t="s">
        <v>3978</v>
      </c>
      <c r="I7321">
        <v>5</v>
      </c>
      <c r="J7321" t="s">
        <v>53</v>
      </c>
      <c r="K7321">
        <v>4</v>
      </c>
      <c r="L7321" t="s">
        <v>54</v>
      </c>
      <c r="M7321" t="s">
        <v>3962</v>
      </c>
      <c r="N7321" t="b">
        <v>1</v>
      </c>
      <c r="O7321">
        <v>2743</v>
      </c>
      <c r="P7321" t="s">
        <v>4044</v>
      </c>
    </row>
    <row r="7322" spans="1:16" x14ac:dyDescent="0.2">
      <c r="A7322">
        <v>2020</v>
      </c>
      <c r="B7322">
        <v>2021</v>
      </c>
      <c r="C7322" t="s">
        <v>914</v>
      </c>
      <c r="D7322" t="s">
        <v>915</v>
      </c>
      <c r="E7322">
        <v>4</v>
      </c>
      <c r="F7322">
        <v>1</v>
      </c>
      <c r="G7322" t="s">
        <v>3951</v>
      </c>
      <c r="H7322" t="s">
        <v>3978</v>
      </c>
      <c r="I7322">
        <v>6</v>
      </c>
      <c r="J7322" t="s">
        <v>55</v>
      </c>
      <c r="K7322">
        <v>6</v>
      </c>
      <c r="L7322" t="s">
        <v>56</v>
      </c>
      <c r="M7322" t="s">
        <v>3956</v>
      </c>
      <c r="N7322" t="b">
        <v>0</v>
      </c>
      <c r="O7322">
        <v>1931187</v>
      </c>
      <c r="P7322" t="s">
        <v>4044</v>
      </c>
    </row>
    <row r="7323" spans="1:16" x14ac:dyDescent="0.2">
      <c r="A7323">
        <v>2020</v>
      </c>
      <c r="B7323">
        <v>2021</v>
      </c>
      <c r="C7323" t="s">
        <v>914</v>
      </c>
      <c r="D7323" t="s">
        <v>915</v>
      </c>
      <c r="E7323">
        <v>4</v>
      </c>
      <c r="F7323">
        <v>1</v>
      </c>
      <c r="G7323" t="s">
        <v>3951</v>
      </c>
      <c r="H7323" t="s">
        <v>3978</v>
      </c>
      <c r="I7323">
        <v>6</v>
      </c>
      <c r="J7323" t="s">
        <v>55</v>
      </c>
      <c r="K7323">
        <v>7</v>
      </c>
      <c r="L7323" t="s">
        <v>57</v>
      </c>
      <c r="M7323" t="s">
        <v>3956</v>
      </c>
      <c r="N7323" t="b">
        <v>1</v>
      </c>
      <c r="O7323">
        <v>0</v>
      </c>
      <c r="P7323" t="s">
        <v>4044</v>
      </c>
    </row>
    <row r="7324" spans="1:16" x14ac:dyDescent="0.2">
      <c r="A7324">
        <v>2020</v>
      </c>
      <c r="B7324">
        <v>2021</v>
      </c>
      <c r="C7324" t="s">
        <v>914</v>
      </c>
      <c r="D7324" t="s">
        <v>915</v>
      </c>
      <c r="E7324">
        <v>4</v>
      </c>
      <c r="F7324">
        <v>1</v>
      </c>
      <c r="G7324" t="s">
        <v>3951</v>
      </c>
      <c r="H7324" t="s">
        <v>3978</v>
      </c>
      <c r="I7324">
        <v>7</v>
      </c>
      <c r="J7324" t="s">
        <v>58</v>
      </c>
      <c r="K7324">
        <v>8</v>
      </c>
      <c r="L7324" t="s">
        <v>58</v>
      </c>
      <c r="M7324" t="s">
        <v>58</v>
      </c>
      <c r="N7324" t="b">
        <v>1</v>
      </c>
      <c r="O7324">
        <v>0</v>
      </c>
      <c r="P7324" t="s">
        <v>4044</v>
      </c>
    </row>
    <row r="7325" spans="1:16" x14ac:dyDescent="0.2">
      <c r="A7325">
        <v>2020</v>
      </c>
      <c r="B7325">
        <v>2021</v>
      </c>
      <c r="C7325" t="s">
        <v>914</v>
      </c>
      <c r="D7325" t="s">
        <v>915</v>
      </c>
      <c r="E7325">
        <v>4</v>
      </c>
      <c r="F7325">
        <v>1</v>
      </c>
      <c r="G7325" t="s">
        <v>3951</v>
      </c>
      <c r="H7325" t="s">
        <v>3978</v>
      </c>
      <c r="I7325">
        <v>8</v>
      </c>
      <c r="J7325" t="s">
        <v>59</v>
      </c>
      <c r="K7325">
        <v>9</v>
      </c>
      <c r="L7325" t="s">
        <v>59</v>
      </c>
      <c r="M7325" t="s">
        <v>3956</v>
      </c>
      <c r="N7325" t="b">
        <v>0</v>
      </c>
      <c r="O7325">
        <v>0</v>
      </c>
      <c r="P7325" t="s">
        <v>4044</v>
      </c>
    </row>
    <row r="7326" spans="1:16" x14ac:dyDescent="0.2">
      <c r="A7326">
        <v>2020</v>
      </c>
      <c r="B7326">
        <v>2021</v>
      </c>
      <c r="C7326" t="s">
        <v>914</v>
      </c>
      <c r="D7326" t="s">
        <v>915</v>
      </c>
      <c r="E7326">
        <v>4</v>
      </c>
      <c r="F7326">
        <v>1</v>
      </c>
      <c r="G7326" t="s">
        <v>3951</v>
      </c>
      <c r="H7326" t="s">
        <v>3978</v>
      </c>
      <c r="I7326">
        <v>9</v>
      </c>
      <c r="J7326" t="s">
        <v>60</v>
      </c>
      <c r="K7326">
        <v>10</v>
      </c>
      <c r="L7326" t="s">
        <v>60</v>
      </c>
      <c r="M7326" t="s">
        <v>3956</v>
      </c>
      <c r="N7326" t="b">
        <v>0</v>
      </c>
      <c r="O7326">
        <v>0</v>
      </c>
      <c r="P7326" t="s">
        <v>4044</v>
      </c>
    </row>
    <row r="7327" spans="1:16" x14ac:dyDescent="0.2">
      <c r="A7327">
        <v>2020</v>
      </c>
      <c r="B7327">
        <v>2021</v>
      </c>
      <c r="C7327" t="s">
        <v>914</v>
      </c>
      <c r="D7327" t="s">
        <v>915</v>
      </c>
      <c r="E7327">
        <v>4</v>
      </c>
      <c r="F7327">
        <v>1</v>
      </c>
      <c r="G7327" t="s">
        <v>3951</v>
      </c>
      <c r="H7327" t="s">
        <v>3978</v>
      </c>
      <c r="I7327">
        <v>98</v>
      </c>
      <c r="J7327" t="s">
        <v>3</v>
      </c>
      <c r="K7327">
        <v>98</v>
      </c>
      <c r="L7327" t="s">
        <v>3</v>
      </c>
      <c r="M7327" t="s">
        <v>3956</v>
      </c>
      <c r="N7327" t="b">
        <v>1</v>
      </c>
      <c r="O7327">
        <v>522102</v>
      </c>
      <c r="P7327" t="s">
        <v>4044</v>
      </c>
    </row>
    <row r="7328" spans="1:16" x14ac:dyDescent="0.2">
      <c r="A7328">
        <v>2020</v>
      </c>
      <c r="B7328">
        <v>2021</v>
      </c>
      <c r="C7328" t="s">
        <v>914</v>
      </c>
      <c r="D7328" t="s">
        <v>915</v>
      </c>
      <c r="E7328">
        <v>4</v>
      </c>
      <c r="F7328">
        <v>1</v>
      </c>
      <c r="G7328" t="s">
        <v>3951</v>
      </c>
      <c r="H7328" t="s">
        <v>3978</v>
      </c>
      <c r="I7328">
        <v>99</v>
      </c>
      <c r="J7328" t="s">
        <v>61</v>
      </c>
      <c r="K7328">
        <v>99</v>
      </c>
      <c r="L7328" t="s">
        <v>61</v>
      </c>
      <c r="M7328" t="s">
        <v>61</v>
      </c>
      <c r="N7328" t="b">
        <v>1</v>
      </c>
      <c r="O7328">
        <v>90915215</v>
      </c>
      <c r="P7328" t="s">
        <v>4044</v>
      </c>
    </row>
    <row r="7329" spans="1:16" x14ac:dyDescent="0.2">
      <c r="A7329">
        <v>2020</v>
      </c>
      <c r="B7329">
        <v>2021</v>
      </c>
      <c r="C7329" t="s">
        <v>916</v>
      </c>
      <c r="D7329" t="s">
        <v>917</v>
      </c>
      <c r="E7329">
        <v>4</v>
      </c>
      <c r="F7329">
        <v>1</v>
      </c>
      <c r="G7329" t="s">
        <v>3951</v>
      </c>
      <c r="H7329" t="s">
        <v>3978</v>
      </c>
      <c r="I7329">
        <v>1</v>
      </c>
      <c r="J7329" t="s">
        <v>46</v>
      </c>
      <c r="K7329">
        <v>1</v>
      </c>
      <c r="L7329" t="s">
        <v>46</v>
      </c>
      <c r="M7329" t="s">
        <v>3955</v>
      </c>
      <c r="N7329" t="b">
        <v>1</v>
      </c>
      <c r="O7329">
        <v>1027314</v>
      </c>
      <c r="P7329" t="s">
        <v>4044</v>
      </c>
    </row>
    <row r="7330" spans="1:16" x14ac:dyDescent="0.2">
      <c r="A7330">
        <v>2020</v>
      </c>
      <c r="B7330">
        <v>2021</v>
      </c>
      <c r="C7330" t="s">
        <v>916</v>
      </c>
      <c r="D7330" t="s">
        <v>917</v>
      </c>
      <c r="E7330">
        <v>4</v>
      </c>
      <c r="F7330">
        <v>1</v>
      </c>
      <c r="G7330" t="s">
        <v>3951</v>
      </c>
      <c r="H7330" t="s">
        <v>3978</v>
      </c>
      <c r="I7330">
        <v>10</v>
      </c>
      <c r="J7330" t="s">
        <v>47</v>
      </c>
      <c r="K7330">
        <v>5</v>
      </c>
      <c r="L7330" t="s">
        <v>48</v>
      </c>
      <c r="M7330" t="s">
        <v>3956</v>
      </c>
      <c r="N7330" t="b">
        <v>1</v>
      </c>
      <c r="O7330">
        <v>0</v>
      </c>
      <c r="P7330" t="s">
        <v>4044</v>
      </c>
    </row>
    <row r="7331" spans="1:16" x14ac:dyDescent="0.2">
      <c r="A7331">
        <v>2020</v>
      </c>
      <c r="B7331">
        <v>2021</v>
      </c>
      <c r="C7331" t="s">
        <v>916</v>
      </c>
      <c r="D7331" t="s">
        <v>917</v>
      </c>
      <c r="E7331">
        <v>4</v>
      </c>
      <c r="F7331">
        <v>1</v>
      </c>
      <c r="G7331" t="s">
        <v>3951</v>
      </c>
      <c r="H7331" t="s">
        <v>3978</v>
      </c>
      <c r="I7331">
        <v>2</v>
      </c>
      <c r="J7331" t="s">
        <v>49</v>
      </c>
      <c r="K7331">
        <v>2</v>
      </c>
      <c r="L7331" t="s">
        <v>50</v>
      </c>
      <c r="M7331" t="s">
        <v>3961</v>
      </c>
      <c r="N7331" t="b">
        <v>1</v>
      </c>
      <c r="O7331">
        <v>0</v>
      </c>
      <c r="P7331" t="s">
        <v>4044</v>
      </c>
    </row>
    <row r="7332" spans="1:16" x14ac:dyDescent="0.2">
      <c r="A7332">
        <v>2020</v>
      </c>
      <c r="B7332">
        <v>2021</v>
      </c>
      <c r="C7332" t="s">
        <v>916</v>
      </c>
      <c r="D7332" t="s">
        <v>917</v>
      </c>
      <c r="E7332">
        <v>4</v>
      </c>
      <c r="F7332">
        <v>1</v>
      </c>
      <c r="G7332" t="s">
        <v>3951</v>
      </c>
      <c r="H7332" t="s">
        <v>3978</v>
      </c>
      <c r="I7332">
        <v>2</v>
      </c>
      <c r="J7332" t="s">
        <v>49</v>
      </c>
      <c r="K7332">
        <v>3</v>
      </c>
      <c r="L7332" t="s">
        <v>51</v>
      </c>
      <c r="M7332" t="s">
        <v>3957</v>
      </c>
      <c r="N7332" t="b">
        <v>1</v>
      </c>
      <c r="O7332">
        <v>6187583</v>
      </c>
      <c r="P7332" t="s">
        <v>4044</v>
      </c>
    </row>
    <row r="7333" spans="1:16" x14ac:dyDescent="0.2">
      <c r="A7333">
        <v>2020</v>
      </c>
      <c r="B7333">
        <v>2021</v>
      </c>
      <c r="C7333" t="s">
        <v>916</v>
      </c>
      <c r="D7333" t="s">
        <v>917</v>
      </c>
      <c r="E7333">
        <v>4</v>
      </c>
      <c r="F7333">
        <v>1</v>
      </c>
      <c r="G7333" t="s">
        <v>3951</v>
      </c>
      <c r="H7333" t="s">
        <v>3978</v>
      </c>
      <c r="I7333">
        <v>3</v>
      </c>
      <c r="J7333" t="s">
        <v>0</v>
      </c>
      <c r="K7333">
        <v>2</v>
      </c>
      <c r="L7333" t="s">
        <v>50</v>
      </c>
      <c r="M7333" t="s">
        <v>3958</v>
      </c>
      <c r="N7333" t="b">
        <v>1</v>
      </c>
      <c r="O7333">
        <v>0</v>
      </c>
      <c r="P7333" t="s">
        <v>4044</v>
      </c>
    </row>
    <row r="7334" spans="1:16" x14ac:dyDescent="0.2">
      <c r="A7334">
        <v>2020</v>
      </c>
      <c r="B7334">
        <v>2021</v>
      </c>
      <c r="C7334" t="s">
        <v>916</v>
      </c>
      <c r="D7334" t="s">
        <v>917</v>
      </c>
      <c r="E7334">
        <v>4</v>
      </c>
      <c r="F7334">
        <v>1</v>
      </c>
      <c r="G7334" t="s">
        <v>3951</v>
      </c>
      <c r="H7334" t="s">
        <v>3978</v>
      </c>
      <c r="I7334">
        <v>3</v>
      </c>
      <c r="J7334" t="s">
        <v>0</v>
      </c>
      <c r="K7334">
        <v>3</v>
      </c>
      <c r="L7334" t="s">
        <v>51</v>
      </c>
      <c r="M7334" t="s">
        <v>3959</v>
      </c>
      <c r="N7334" t="b">
        <v>1</v>
      </c>
      <c r="O7334">
        <v>16931401</v>
      </c>
      <c r="P7334" t="s">
        <v>4044</v>
      </c>
    </row>
    <row r="7335" spans="1:16" x14ac:dyDescent="0.2">
      <c r="A7335">
        <v>2020</v>
      </c>
      <c r="B7335">
        <v>2021</v>
      </c>
      <c r="C7335" t="s">
        <v>916</v>
      </c>
      <c r="D7335" t="s">
        <v>917</v>
      </c>
      <c r="E7335">
        <v>4</v>
      </c>
      <c r="F7335">
        <v>1</v>
      </c>
      <c r="G7335" t="s">
        <v>3951</v>
      </c>
      <c r="H7335" t="s">
        <v>3978</v>
      </c>
      <c r="I7335">
        <v>4</v>
      </c>
      <c r="J7335" t="s">
        <v>52</v>
      </c>
      <c r="K7335">
        <v>2</v>
      </c>
      <c r="L7335" t="s">
        <v>50</v>
      </c>
      <c r="M7335" t="s">
        <v>3960</v>
      </c>
      <c r="N7335" t="b">
        <v>1</v>
      </c>
      <c r="O7335">
        <v>17351229</v>
      </c>
      <c r="P7335" t="s">
        <v>4044</v>
      </c>
    </row>
    <row r="7336" spans="1:16" x14ac:dyDescent="0.2">
      <c r="A7336">
        <v>2020</v>
      </c>
      <c r="B7336">
        <v>2021</v>
      </c>
      <c r="C7336" t="s">
        <v>916</v>
      </c>
      <c r="D7336" t="s">
        <v>917</v>
      </c>
      <c r="E7336">
        <v>4</v>
      </c>
      <c r="F7336">
        <v>1</v>
      </c>
      <c r="G7336" t="s">
        <v>3951</v>
      </c>
      <c r="H7336" t="s">
        <v>3978</v>
      </c>
      <c r="I7336">
        <v>4</v>
      </c>
      <c r="J7336" t="s">
        <v>52</v>
      </c>
      <c r="K7336">
        <v>3</v>
      </c>
      <c r="L7336" t="s">
        <v>51</v>
      </c>
      <c r="M7336" t="s">
        <v>3956</v>
      </c>
      <c r="N7336" t="b">
        <v>1</v>
      </c>
      <c r="O7336">
        <v>972537</v>
      </c>
      <c r="P7336" t="s">
        <v>4044</v>
      </c>
    </row>
    <row r="7337" spans="1:16" x14ac:dyDescent="0.2">
      <c r="A7337">
        <v>2020</v>
      </c>
      <c r="B7337">
        <v>2021</v>
      </c>
      <c r="C7337" t="s">
        <v>916</v>
      </c>
      <c r="D7337" t="s">
        <v>917</v>
      </c>
      <c r="E7337">
        <v>4</v>
      </c>
      <c r="F7337">
        <v>1</v>
      </c>
      <c r="G7337" t="s">
        <v>3951</v>
      </c>
      <c r="H7337" t="s">
        <v>3978</v>
      </c>
      <c r="I7337">
        <v>5</v>
      </c>
      <c r="J7337" t="s">
        <v>53</v>
      </c>
      <c r="K7337">
        <v>3</v>
      </c>
      <c r="L7337" t="s">
        <v>51</v>
      </c>
      <c r="M7337" t="s">
        <v>3956</v>
      </c>
      <c r="N7337" t="b">
        <v>1</v>
      </c>
      <c r="O7337">
        <v>0</v>
      </c>
      <c r="P7337" t="s">
        <v>4044</v>
      </c>
    </row>
    <row r="7338" spans="1:16" x14ac:dyDescent="0.2">
      <c r="A7338">
        <v>2020</v>
      </c>
      <c r="B7338">
        <v>2021</v>
      </c>
      <c r="C7338" t="s">
        <v>916</v>
      </c>
      <c r="D7338" t="s">
        <v>917</v>
      </c>
      <c r="E7338">
        <v>4</v>
      </c>
      <c r="F7338">
        <v>1</v>
      </c>
      <c r="G7338" t="s">
        <v>3951</v>
      </c>
      <c r="H7338" t="s">
        <v>3978</v>
      </c>
      <c r="I7338">
        <v>5</v>
      </c>
      <c r="J7338" t="s">
        <v>53</v>
      </c>
      <c r="K7338">
        <v>4</v>
      </c>
      <c r="L7338" t="s">
        <v>54</v>
      </c>
      <c r="M7338" t="s">
        <v>3962</v>
      </c>
      <c r="N7338" t="b">
        <v>1</v>
      </c>
      <c r="O7338">
        <v>27540</v>
      </c>
      <c r="P7338" t="s">
        <v>4044</v>
      </c>
    </row>
    <row r="7339" spans="1:16" x14ac:dyDescent="0.2">
      <c r="A7339">
        <v>2020</v>
      </c>
      <c r="B7339">
        <v>2021</v>
      </c>
      <c r="C7339" t="s">
        <v>916</v>
      </c>
      <c r="D7339" t="s">
        <v>917</v>
      </c>
      <c r="E7339">
        <v>4</v>
      </c>
      <c r="F7339">
        <v>1</v>
      </c>
      <c r="G7339" t="s">
        <v>3951</v>
      </c>
      <c r="H7339" t="s">
        <v>3978</v>
      </c>
      <c r="I7339">
        <v>6</v>
      </c>
      <c r="J7339" t="s">
        <v>55</v>
      </c>
      <c r="K7339">
        <v>6</v>
      </c>
      <c r="L7339" t="s">
        <v>56</v>
      </c>
      <c r="M7339" t="s">
        <v>3956</v>
      </c>
      <c r="N7339" t="b">
        <v>0</v>
      </c>
      <c r="O7339">
        <v>771762</v>
      </c>
      <c r="P7339" t="s">
        <v>4044</v>
      </c>
    </row>
    <row r="7340" spans="1:16" x14ac:dyDescent="0.2">
      <c r="A7340">
        <v>2020</v>
      </c>
      <c r="B7340">
        <v>2021</v>
      </c>
      <c r="C7340" t="s">
        <v>916</v>
      </c>
      <c r="D7340" t="s">
        <v>917</v>
      </c>
      <c r="E7340">
        <v>4</v>
      </c>
      <c r="F7340">
        <v>1</v>
      </c>
      <c r="G7340" t="s">
        <v>3951</v>
      </c>
      <c r="H7340" t="s">
        <v>3978</v>
      </c>
      <c r="I7340">
        <v>6</v>
      </c>
      <c r="J7340" t="s">
        <v>55</v>
      </c>
      <c r="K7340">
        <v>7</v>
      </c>
      <c r="L7340" t="s">
        <v>57</v>
      </c>
      <c r="M7340" t="s">
        <v>3956</v>
      </c>
      <c r="N7340" t="b">
        <v>1</v>
      </c>
      <c r="O7340">
        <v>0</v>
      </c>
      <c r="P7340" t="s">
        <v>4044</v>
      </c>
    </row>
    <row r="7341" spans="1:16" x14ac:dyDescent="0.2">
      <c r="A7341">
        <v>2020</v>
      </c>
      <c r="B7341">
        <v>2021</v>
      </c>
      <c r="C7341" t="s">
        <v>916</v>
      </c>
      <c r="D7341" t="s">
        <v>917</v>
      </c>
      <c r="E7341">
        <v>4</v>
      </c>
      <c r="F7341">
        <v>1</v>
      </c>
      <c r="G7341" t="s">
        <v>3951</v>
      </c>
      <c r="H7341" t="s">
        <v>3978</v>
      </c>
      <c r="I7341">
        <v>7</v>
      </c>
      <c r="J7341" t="s">
        <v>58</v>
      </c>
      <c r="K7341">
        <v>8</v>
      </c>
      <c r="L7341" t="s">
        <v>58</v>
      </c>
      <c r="M7341" t="s">
        <v>58</v>
      </c>
      <c r="N7341" t="b">
        <v>1</v>
      </c>
      <c r="O7341">
        <v>0</v>
      </c>
      <c r="P7341" t="s">
        <v>4044</v>
      </c>
    </row>
    <row r="7342" spans="1:16" x14ac:dyDescent="0.2">
      <c r="A7342">
        <v>2020</v>
      </c>
      <c r="B7342">
        <v>2021</v>
      </c>
      <c r="C7342" t="s">
        <v>916</v>
      </c>
      <c r="D7342" t="s">
        <v>917</v>
      </c>
      <c r="E7342">
        <v>4</v>
      </c>
      <c r="F7342">
        <v>1</v>
      </c>
      <c r="G7342" t="s">
        <v>3951</v>
      </c>
      <c r="H7342" t="s">
        <v>3978</v>
      </c>
      <c r="I7342">
        <v>8</v>
      </c>
      <c r="J7342" t="s">
        <v>59</v>
      </c>
      <c r="K7342">
        <v>9</v>
      </c>
      <c r="L7342" t="s">
        <v>59</v>
      </c>
      <c r="M7342" t="s">
        <v>3956</v>
      </c>
      <c r="N7342" t="b">
        <v>0</v>
      </c>
      <c r="O7342">
        <v>0</v>
      </c>
      <c r="P7342" t="s">
        <v>4044</v>
      </c>
    </row>
    <row r="7343" spans="1:16" x14ac:dyDescent="0.2">
      <c r="A7343">
        <v>2020</v>
      </c>
      <c r="B7343">
        <v>2021</v>
      </c>
      <c r="C7343" t="s">
        <v>916</v>
      </c>
      <c r="D7343" t="s">
        <v>917</v>
      </c>
      <c r="E7343">
        <v>4</v>
      </c>
      <c r="F7343">
        <v>1</v>
      </c>
      <c r="G7343" t="s">
        <v>3951</v>
      </c>
      <c r="H7343" t="s">
        <v>3978</v>
      </c>
      <c r="I7343">
        <v>9</v>
      </c>
      <c r="J7343" t="s">
        <v>60</v>
      </c>
      <c r="K7343">
        <v>10</v>
      </c>
      <c r="L7343" t="s">
        <v>60</v>
      </c>
      <c r="M7343" t="s">
        <v>3956</v>
      </c>
      <c r="N7343" t="b">
        <v>0</v>
      </c>
      <c r="O7343">
        <v>0</v>
      </c>
      <c r="P7343" t="s">
        <v>4044</v>
      </c>
    </row>
    <row r="7344" spans="1:16" x14ac:dyDescent="0.2">
      <c r="A7344">
        <v>2020</v>
      </c>
      <c r="B7344">
        <v>2021</v>
      </c>
      <c r="C7344" t="s">
        <v>916</v>
      </c>
      <c r="D7344" t="s">
        <v>917</v>
      </c>
      <c r="E7344">
        <v>4</v>
      </c>
      <c r="F7344">
        <v>1</v>
      </c>
      <c r="G7344" t="s">
        <v>3951</v>
      </c>
      <c r="H7344" t="s">
        <v>3978</v>
      </c>
      <c r="I7344">
        <v>98</v>
      </c>
      <c r="J7344" t="s">
        <v>3</v>
      </c>
      <c r="K7344">
        <v>98</v>
      </c>
      <c r="L7344" t="s">
        <v>3</v>
      </c>
      <c r="M7344" t="s">
        <v>3956</v>
      </c>
      <c r="N7344" t="b">
        <v>1</v>
      </c>
      <c r="O7344">
        <v>232810</v>
      </c>
      <c r="P7344" t="s">
        <v>4044</v>
      </c>
    </row>
    <row r="7345" spans="1:16" x14ac:dyDescent="0.2">
      <c r="A7345">
        <v>2020</v>
      </c>
      <c r="B7345">
        <v>2021</v>
      </c>
      <c r="C7345" t="s">
        <v>916</v>
      </c>
      <c r="D7345" t="s">
        <v>917</v>
      </c>
      <c r="E7345">
        <v>4</v>
      </c>
      <c r="F7345">
        <v>1</v>
      </c>
      <c r="G7345" t="s">
        <v>3951</v>
      </c>
      <c r="H7345" t="s">
        <v>3978</v>
      </c>
      <c r="I7345">
        <v>99</v>
      </c>
      <c r="J7345" t="s">
        <v>61</v>
      </c>
      <c r="K7345">
        <v>99</v>
      </c>
      <c r="L7345" t="s">
        <v>61</v>
      </c>
      <c r="M7345" t="s">
        <v>61</v>
      </c>
      <c r="N7345" t="b">
        <v>1</v>
      </c>
      <c r="O7345">
        <v>43502176</v>
      </c>
      <c r="P7345" t="s">
        <v>4044</v>
      </c>
    </row>
    <row r="7346" spans="1:16" x14ac:dyDescent="0.2">
      <c r="A7346">
        <v>2020</v>
      </c>
      <c r="B7346">
        <v>2021</v>
      </c>
      <c r="C7346" t="s">
        <v>918</v>
      </c>
      <c r="D7346" t="s">
        <v>919</v>
      </c>
      <c r="E7346">
        <v>4</v>
      </c>
      <c r="F7346">
        <v>1</v>
      </c>
      <c r="G7346" t="s">
        <v>3951</v>
      </c>
      <c r="H7346" t="s">
        <v>3978</v>
      </c>
      <c r="I7346">
        <v>1</v>
      </c>
      <c r="J7346" t="s">
        <v>46</v>
      </c>
      <c r="K7346">
        <v>1</v>
      </c>
      <c r="L7346" t="s">
        <v>46</v>
      </c>
      <c r="M7346" t="s">
        <v>3955</v>
      </c>
      <c r="N7346" t="b">
        <v>1</v>
      </c>
      <c r="O7346">
        <v>6221209</v>
      </c>
      <c r="P7346" t="s">
        <v>4044</v>
      </c>
    </row>
    <row r="7347" spans="1:16" x14ac:dyDescent="0.2">
      <c r="A7347">
        <v>2020</v>
      </c>
      <c r="B7347">
        <v>2021</v>
      </c>
      <c r="C7347" t="s">
        <v>918</v>
      </c>
      <c r="D7347" t="s">
        <v>919</v>
      </c>
      <c r="E7347">
        <v>4</v>
      </c>
      <c r="F7347">
        <v>1</v>
      </c>
      <c r="G7347" t="s">
        <v>3951</v>
      </c>
      <c r="H7347" t="s">
        <v>3978</v>
      </c>
      <c r="I7347">
        <v>10</v>
      </c>
      <c r="J7347" t="s">
        <v>47</v>
      </c>
      <c r="K7347">
        <v>5</v>
      </c>
      <c r="L7347" t="s">
        <v>48</v>
      </c>
      <c r="M7347" t="s">
        <v>3956</v>
      </c>
      <c r="N7347" t="b">
        <v>1</v>
      </c>
      <c r="O7347">
        <v>0</v>
      </c>
      <c r="P7347" t="s">
        <v>4044</v>
      </c>
    </row>
    <row r="7348" spans="1:16" x14ac:dyDescent="0.2">
      <c r="A7348">
        <v>2020</v>
      </c>
      <c r="B7348">
        <v>2021</v>
      </c>
      <c r="C7348" t="s">
        <v>918</v>
      </c>
      <c r="D7348" t="s">
        <v>919</v>
      </c>
      <c r="E7348">
        <v>4</v>
      </c>
      <c r="F7348">
        <v>1</v>
      </c>
      <c r="G7348" t="s">
        <v>3951</v>
      </c>
      <c r="H7348" t="s">
        <v>3978</v>
      </c>
      <c r="I7348">
        <v>2</v>
      </c>
      <c r="J7348" t="s">
        <v>49</v>
      </c>
      <c r="K7348">
        <v>2</v>
      </c>
      <c r="L7348" t="s">
        <v>50</v>
      </c>
      <c r="M7348" t="s">
        <v>3961</v>
      </c>
      <c r="N7348" t="b">
        <v>1</v>
      </c>
      <c r="O7348">
        <v>0</v>
      </c>
      <c r="P7348" t="s">
        <v>4044</v>
      </c>
    </row>
    <row r="7349" spans="1:16" x14ac:dyDescent="0.2">
      <c r="A7349">
        <v>2020</v>
      </c>
      <c r="B7349">
        <v>2021</v>
      </c>
      <c r="C7349" t="s">
        <v>918</v>
      </c>
      <c r="D7349" t="s">
        <v>919</v>
      </c>
      <c r="E7349">
        <v>4</v>
      </c>
      <c r="F7349">
        <v>1</v>
      </c>
      <c r="G7349" t="s">
        <v>3951</v>
      </c>
      <c r="H7349" t="s">
        <v>3978</v>
      </c>
      <c r="I7349">
        <v>2</v>
      </c>
      <c r="J7349" t="s">
        <v>49</v>
      </c>
      <c r="K7349">
        <v>3</v>
      </c>
      <c r="L7349" t="s">
        <v>51</v>
      </c>
      <c r="M7349" t="s">
        <v>3957</v>
      </c>
      <c r="N7349" t="b">
        <v>1</v>
      </c>
      <c r="O7349">
        <v>14342684</v>
      </c>
      <c r="P7349" t="s">
        <v>4044</v>
      </c>
    </row>
    <row r="7350" spans="1:16" x14ac:dyDescent="0.2">
      <c r="A7350">
        <v>2020</v>
      </c>
      <c r="B7350">
        <v>2021</v>
      </c>
      <c r="C7350" t="s">
        <v>918</v>
      </c>
      <c r="D7350" t="s">
        <v>919</v>
      </c>
      <c r="E7350">
        <v>4</v>
      </c>
      <c r="F7350">
        <v>1</v>
      </c>
      <c r="G7350" t="s">
        <v>3951</v>
      </c>
      <c r="H7350" t="s">
        <v>3978</v>
      </c>
      <c r="I7350">
        <v>3</v>
      </c>
      <c r="J7350" t="s">
        <v>0</v>
      </c>
      <c r="K7350">
        <v>2</v>
      </c>
      <c r="L7350" t="s">
        <v>50</v>
      </c>
      <c r="M7350" t="s">
        <v>3958</v>
      </c>
      <c r="N7350" t="b">
        <v>1</v>
      </c>
      <c r="O7350">
        <v>0</v>
      </c>
      <c r="P7350" t="s">
        <v>4044</v>
      </c>
    </row>
    <row r="7351" spans="1:16" x14ac:dyDescent="0.2">
      <c r="A7351">
        <v>2020</v>
      </c>
      <c r="B7351">
        <v>2021</v>
      </c>
      <c r="C7351" t="s">
        <v>918</v>
      </c>
      <c r="D7351" t="s">
        <v>919</v>
      </c>
      <c r="E7351">
        <v>4</v>
      </c>
      <c r="F7351">
        <v>1</v>
      </c>
      <c r="G7351" t="s">
        <v>3951</v>
      </c>
      <c r="H7351" t="s">
        <v>3978</v>
      </c>
      <c r="I7351">
        <v>3</v>
      </c>
      <c r="J7351" t="s">
        <v>0</v>
      </c>
      <c r="K7351">
        <v>3</v>
      </c>
      <c r="L7351" t="s">
        <v>51</v>
      </c>
      <c r="M7351" t="s">
        <v>3959</v>
      </c>
      <c r="N7351" t="b">
        <v>1</v>
      </c>
      <c r="O7351">
        <v>23489670</v>
      </c>
      <c r="P7351" t="s">
        <v>4044</v>
      </c>
    </row>
    <row r="7352" spans="1:16" x14ac:dyDescent="0.2">
      <c r="A7352">
        <v>2020</v>
      </c>
      <c r="B7352">
        <v>2021</v>
      </c>
      <c r="C7352" t="s">
        <v>918</v>
      </c>
      <c r="D7352" t="s">
        <v>919</v>
      </c>
      <c r="E7352">
        <v>4</v>
      </c>
      <c r="F7352">
        <v>1</v>
      </c>
      <c r="G7352" t="s">
        <v>3951</v>
      </c>
      <c r="H7352" t="s">
        <v>3978</v>
      </c>
      <c r="I7352">
        <v>4</v>
      </c>
      <c r="J7352" t="s">
        <v>52</v>
      </c>
      <c r="K7352">
        <v>2</v>
      </c>
      <c r="L7352" t="s">
        <v>50</v>
      </c>
      <c r="M7352" t="s">
        <v>3960</v>
      </c>
      <c r="N7352" t="b">
        <v>1</v>
      </c>
      <c r="O7352">
        <v>12203496</v>
      </c>
      <c r="P7352" t="s">
        <v>4044</v>
      </c>
    </row>
    <row r="7353" spans="1:16" x14ac:dyDescent="0.2">
      <c r="A7353">
        <v>2020</v>
      </c>
      <c r="B7353">
        <v>2021</v>
      </c>
      <c r="C7353" t="s">
        <v>918</v>
      </c>
      <c r="D7353" t="s">
        <v>919</v>
      </c>
      <c r="E7353">
        <v>4</v>
      </c>
      <c r="F7353">
        <v>1</v>
      </c>
      <c r="G7353" t="s">
        <v>3951</v>
      </c>
      <c r="H7353" t="s">
        <v>3978</v>
      </c>
      <c r="I7353">
        <v>4</v>
      </c>
      <c r="J7353" t="s">
        <v>52</v>
      </c>
      <c r="K7353">
        <v>3</v>
      </c>
      <c r="L7353" t="s">
        <v>51</v>
      </c>
      <c r="M7353" t="s">
        <v>3956</v>
      </c>
      <c r="N7353" t="b">
        <v>1</v>
      </c>
      <c r="O7353">
        <v>2934128</v>
      </c>
      <c r="P7353" t="s">
        <v>4044</v>
      </c>
    </row>
    <row r="7354" spans="1:16" x14ac:dyDescent="0.2">
      <c r="A7354">
        <v>2020</v>
      </c>
      <c r="B7354">
        <v>2021</v>
      </c>
      <c r="C7354" t="s">
        <v>918</v>
      </c>
      <c r="D7354" t="s">
        <v>919</v>
      </c>
      <c r="E7354">
        <v>4</v>
      </c>
      <c r="F7354">
        <v>1</v>
      </c>
      <c r="G7354" t="s">
        <v>3951</v>
      </c>
      <c r="H7354" t="s">
        <v>3978</v>
      </c>
      <c r="I7354">
        <v>5</v>
      </c>
      <c r="J7354" t="s">
        <v>53</v>
      </c>
      <c r="K7354">
        <v>3</v>
      </c>
      <c r="L7354" t="s">
        <v>51</v>
      </c>
      <c r="M7354" t="s">
        <v>3956</v>
      </c>
      <c r="N7354" t="b">
        <v>1</v>
      </c>
      <c r="O7354">
        <v>0</v>
      </c>
      <c r="P7354" t="s">
        <v>4044</v>
      </c>
    </row>
    <row r="7355" spans="1:16" x14ac:dyDescent="0.2">
      <c r="A7355">
        <v>2020</v>
      </c>
      <c r="B7355">
        <v>2021</v>
      </c>
      <c r="C7355" t="s">
        <v>918</v>
      </c>
      <c r="D7355" t="s">
        <v>919</v>
      </c>
      <c r="E7355">
        <v>4</v>
      </c>
      <c r="F7355">
        <v>1</v>
      </c>
      <c r="G7355" t="s">
        <v>3951</v>
      </c>
      <c r="H7355" t="s">
        <v>3978</v>
      </c>
      <c r="I7355">
        <v>5</v>
      </c>
      <c r="J7355" t="s">
        <v>53</v>
      </c>
      <c r="K7355">
        <v>4</v>
      </c>
      <c r="L7355" t="s">
        <v>54</v>
      </c>
      <c r="M7355" t="s">
        <v>3962</v>
      </c>
      <c r="N7355" t="b">
        <v>1</v>
      </c>
      <c r="O7355">
        <v>28061</v>
      </c>
      <c r="P7355" t="s">
        <v>4044</v>
      </c>
    </row>
    <row r="7356" spans="1:16" x14ac:dyDescent="0.2">
      <c r="A7356">
        <v>2020</v>
      </c>
      <c r="B7356">
        <v>2021</v>
      </c>
      <c r="C7356" t="s">
        <v>918</v>
      </c>
      <c r="D7356" t="s">
        <v>919</v>
      </c>
      <c r="E7356">
        <v>4</v>
      </c>
      <c r="F7356">
        <v>1</v>
      </c>
      <c r="G7356" t="s">
        <v>3951</v>
      </c>
      <c r="H7356" t="s">
        <v>3978</v>
      </c>
      <c r="I7356">
        <v>6</v>
      </c>
      <c r="J7356" t="s">
        <v>55</v>
      </c>
      <c r="K7356">
        <v>6</v>
      </c>
      <c r="L7356" t="s">
        <v>56</v>
      </c>
      <c r="M7356" t="s">
        <v>3956</v>
      </c>
      <c r="N7356" t="b">
        <v>0</v>
      </c>
      <c r="O7356">
        <v>996849</v>
      </c>
      <c r="P7356" t="s">
        <v>4044</v>
      </c>
    </row>
    <row r="7357" spans="1:16" x14ac:dyDescent="0.2">
      <c r="A7357">
        <v>2020</v>
      </c>
      <c r="B7357">
        <v>2021</v>
      </c>
      <c r="C7357" t="s">
        <v>918</v>
      </c>
      <c r="D7357" t="s">
        <v>919</v>
      </c>
      <c r="E7357">
        <v>4</v>
      </c>
      <c r="F7357">
        <v>1</v>
      </c>
      <c r="G7357" t="s">
        <v>3951</v>
      </c>
      <c r="H7357" t="s">
        <v>3978</v>
      </c>
      <c r="I7357">
        <v>6</v>
      </c>
      <c r="J7357" t="s">
        <v>55</v>
      </c>
      <c r="K7357">
        <v>7</v>
      </c>
      <c r="L7357" t="s">
        <v>57</v>
      </c>
      <c r="M7357" t="s">
        <v>3956</v>
      </c>
      <c r="N7357" t="b">
        <v>1</v>
      </c>
      <c r="O7357">
        <v>0</v>
      </c>
      <c r="P7357" t="s">
        <v>4044</v>
      </c>
    </row>
    <row r="7358" spans="1:16" x14ac:dyDescent="0.2">
      <c r="A7358">
        <v>2020</v>
      </c>
      <c r="B7358">
        <v>2021</v>
      </c>
      <c r="C7358" t="s">
        <v>918</v>
      </c>
      <c r="D7358" t="s">
        <v>919</v>
      </c>
      <c r="E7358">
        <v>4</v>
      </c>
      <c r="F7358">
        <v>1</v>
      </c>
      <c r="G7358" t="s">
        <v>3951</v>
      </c>
      <c r="H7358" t="s">
        <v>3978</v>
      </c>
      <c r="I7358">
        <v>7</v>
      </c>
      <c r="J7358" t="s">
        <v>58</v>
      </c>
      <c r="K7358">
        <v>8</v>
      </c>
      <c r="L7358" t="s">
        <v>58</v>
      </c>
      <c r="M7358" t="s">
        <v>58</v>
      </c>
      <c r="N7358" t="b">
        <v>1</v>
      </c>
      <c r="O7358">
        <v>0</v>
      </c>
      <c r="P7358" t="s">
        <v>4044</v>
      </c>
    </row>
    <row r="7359" spans="1:16" x14ac:dyDescent="0.2">
      <c r="A7359">
        <v>2020</v>
      </c>
      <c r="B7359">
        <v>2021</v>
      </c>
      <c r="C7359" t="s">
        <v>918</v>
      </c>
      <c r="D7359" t="s">
        <v>919</v>
      </c>
      <c r="E7359">
        <v>4</v>
      </c>
      <c r="F7359">
        <v>1</v>
      </c>
      <c r="G7359" t="s">
        <v>3951</v>
      </c>
      <c r="H7359" t="s">
        <v>3978</v>
      </c>
      <c r="I7359">
        <v>8</v>
      </c>
      <c r="J7359" t="s">
        <v>59</v>
      </c>
      <c r="K7359">
        <v>9</v>
      </c>
      <c r="L7359" t="s">
        <v>59</v>
      </c>
      <c r="M7359" t="s">
        <v>3956</v>
      </c>
      <c r="N7359" t="b">
        <v>0</v>
      </c>
      <c r="O7359">
        <v>0</v>
      </c>
      <c r="P7359" t="s">
        <v>4044</v>
      </c>
    </row>
    <row r="7360" spans="1:16" x14ac:dyDescent="0.2">
      <c r="A7360">
        <v>2020</v>
      </c>
      <c r="B7360">
        <v>2021</v>
      </c>
      <c r="C7360" t="s">
        <v>918</v>
      </c>
      <c r="D7360" t="s">
        <v>919</v>
      </c>
      <c r="E7360">
        <v>4</v>
      </c>
      <c r="F7360">
        <v>1</v>
      </c>
      <c r="G7360" t="s">
        <v>3951</v>
      </c>
      <c r="H7360" t="s">
        <v>3978</v>
      </c>
      <c r="I7360">
        <v>9</v>
      </c>
      <c r="J7360" t="s">
        <v>60</v>
      </c>
      <c r="K7360">
        <v>10</v>
      </c>
      <c r="L7360" t="s">
        <v>60</v>
      </c>
      <c r="M7360" t="s">
        <v>3956</v>
      </c>
      <c r="N7360" t="b">
        <v>0</v>
      </c>
      <c r="O7360">
        <v>0</v>
      </c>
      <c r="P7360" t="s">
        <v>4044</v>
      </c>
    </row>
    <row r="7361" spans="1:16" x14ac:dyDescent="0.2">
      <c r="A7361">
        <v>2020</v>
      </c>
      <c r="B7361">
        <v>2021</v>
      </c>
      <c r="C7361" t="s">
        <v>918</v>
      </c>
      <c r="D7361" t="s">
        <v>919</v>
      </c>
      <c r="E7361">
        <v>4</v>
      </c>
      <c r="F7361">
        <v>1</v>
      </c>
      <c r="G7361" t="s">
        <v>3951</v>
      </c>
      <c r="H7361" t="s">
        <v>3978</v>
      </c>
      <c r="I7361">
        <v>98</v>
      </c>
      <c r="J7361" t="s">
        <v>3</v>
      </c>
      <c r="K7361">
        <v>98</v>
      </c>
      <c r="L7361" t="s">
        <v>3</v>
      </c>
      <c r="M7361" t="s">
        <v>3956</v>
      </c>
      <c r="N7361" t="b">
        <v>1</v>
      </c>
      <c r="O7361">
        <v>5713</v>
      </c>
      <c r="P7361" t="s">
        <v>4044</v>
      </c>
    </row>
    <row r="7362" spans="1:16" x14ac:dyDescent="0.2">
      <c r="A7362">
        <v>2020</v>
      </c>
      <c r="B7362">
        <v>2021</v>
      </c>
      <c r="C7362" t="s">
        <v>918</v>
      </c>
      <c r="D7362" t="s">
        <v>919</v>
      </c>
      <c r="E7362">
        <v>4</v>
      </c>
      <c r="F7362">
        <v>1</v>
      </c>
      <c r="G7362" t="s">
        <v>3951</v>
      </c>
      <c r="H7362" t="s">
        <v>3978</v>
      </c>
      <c r="I7362">
        <v>99</v>
      </c>
      <c r="J7362" t="s">
        <v>61</v>
      </c>
      <c r="K7362">
        <v>99</v>
      </c>
      <c r="L7362" t="s">
        <v>61</v>
      </c>
      <c r="M7362" t="s">
        <v>61</v>
      </c>
      <c r="N7362" t="b">
        <v>1</v>
      </c>
      <c r="O7362">
        <v>60221810</v>
      </c>
      <c r="P7362" t="s">
        <v>4044</v>
      </c>
    </row>
    <row r="7363" spans="1:16" x14ac:dyDescent="0.2">
      <c r="A7363">
        <v>2020</v>
      </c>
      <c r="B7363">
        <v>2021</v>
      </c>
      <c r="C7363" t="s">
        <v>920</v>
      </c>
      <c r="D7363" t="s">
        <v>921</v>
      </c>
      <c r="E7363">
        <v>4</v>
      </c>
      <c r="F7363">
        <v>1</v>
      </c>
      <c r="G7363" t="s">
        <v>3951</v>
      </c>
      <c r="H7363" t="s">
        <v>3978</v>
      </c>
      <c r="I7363">
        <v>1</v>
      </c>
      <c r="J7363" t="s">
        <v>46</v>
      </c>
      <c r="K7363">
        <v>1</v>
      </c>
      <c r="L7363" t="s">
        <v>46</v>
      </c>
      <c r="M7363" t="s">
        <v>3955</v>
      </c>
      <c r="N7363" t="b">
        <v>1</v>
      </c>
      <c r="O7363">
        <v>5547890</v>
      </c>
      <c r="P7363" t="s">
        <v>4044</v>
      </c>
    </row>
    <row r="7364" spans="1:16" x14ac:dyDescent="0.2">
      <c r="A7364">
        <v>2020</v>
      </c>
      <c r="B7364">
        <v>2021</v>
      </c>
      <c r="C7364" t="s">
        <v>920</v>
      </c>
      <c r="D7364" t="s">
        <v>921</v>
      </c>
      <c r="E7364">
        <v>4</v>
      </c>
      <c r="F7364">
        <v>1</v>
      </c>
      <c r="G7364" t="s">
        <v>3951</v>
      </c>
      <c r="H7364" t="s">
        <v>3978</v>
      </c>
      <c r="I7364">
        <v>10</v>
      </c>
      <c r="J7364" t="s">
        <v>47</v>
      </c>
      <c r="K7364">
        <v>5</v>
      </c>
      <c r="L7364" t="s">
        <v>48</v>
      </c>
      <c r="M7364" t="s">
        <v>3956</v>
      </c>
      <c r="N7364" t="b">
        <v>1</v>
      </c>
      <c r="O7364">
        <v>0</v>
      </c>
      <c r="P7364" t="s">
        <v>4044</v>
      </c>
    </row>
    <row r="7365" spans="1:16" x14ac:dyDescent="0.2">
      <c r="A7365">
        <v>2020</v>
      </c>
      <c r="B7365">
        <v>2021</v>
      </c>
      <c r="C7365" t="s">
        <v>920</v>
      </c>
      <c r="D7365" t="s">
        <v>921</v>
      </c>
      <c r="E7365">
        <v>4</v>
      </c>
      <c r="F7365">
        <v>1</v>
      </c>
      <c r="G7365" t="s">
        <v>3951</v>
      </c>
      <c r="H7365" t="s">
        <v>3978</v>
      </c>
      <c r="I7365">
        <v>2</v>
      </c>
      <c r="J7365" t="s">
        <v>49</v>
      </c>
      <c r="K7365">
        <v>2</v>
      </c>
      <c r="L7365" t="s">
        <v>50</v>
      </c>
      <c r="M7365" t="s">
        <v>3961</v>
      </c>
      <c r="N7365" t="b">
        <v>1</v>
      </c>
      <c r="O7365">
        <v>0</v>
      </c>
      <c r="P7365" t="s">
        <v>4044</v>
      </c>
    </row>
    <row r="7366" spans="1:16" x14ac:dyDescent="0.2">
      <c r="A7366">
        <v>2020</v>
      </c>
      <c r="B7366">
        <v>2021</v>
      </c>
      <c r="C7366" t="s">
        <v>920</v>
      </c>
      <c r="D7366" t="s">
        <v>921</v>
      </c>
      <c r="E7366">
        <v>4</v>
      </c>
      <c r="F7366">
        <v>1</v>
      </c>
      <c r="G7366" t="s">
        <v>3951</v>
      </c>
      <c r="H7366" t="s">
        <v>3978</v>
      </c>
      <c r="I7366">
        <v>2</v>
      </c>
      <c r="J7366" t="s">
        <v>49</v>
      </c>
      <c r="K7366">
        <v>3</v>
      </c>
      <c r="L7366" t="s">
        <v>51</v>
      </c>
      <c r="M7366" t="s">
        <v>3957</v>
      </c>
      <c r="N7366" t="b">
        <v>1</v>
      </c>
      <c r="O7366">
        <v>12862783</v>
      </c>
      <c r="P7366" t="s">
        <v>4044</v>
      </c>
    </row>
    <row r="7367" spans="1:16" x14ac:dyDescent="0.2">
      <c r="A7367">
        <v>2020</v>
      </c>
      <c r="B7367">
        <v>2021</v>
      </c>
      <c r="C7367" t="s">
        <v>920</v>
      </c>
      <c r="D7367" t="s">
        <v>921</v>
      </c>
      <c r="E7367">
        <v>4</v>
      </c>
      <c r="F7367">
        <v>1</v>
      </c>
      <c r="G7367" t="s">
        <v>3951</v>
      </c>
      <c r="H7367" t="s">
        <v>3978</v>
      </c>
      <c r="I7367">
        <v>3</v>
      </c>
      <c r="J7367" t="s">
        <v>0</v>
      </c>
      <c r="K7367">
        <v>2</v>
      </c>
      <c r="L7367" t="s">
        <v>50</v>
      </c>
      <c r="M7367" t="s">
        <v>3958</v>
      </c>
      <c r="N7367" t="b">
        <v>1</v>
      </c>
      <c r="O7367">
        <v>0</v>
      </c>
      <c r="P7367" t="s">
        <v>4044</v>
      </c>
    </row>
    <row r="7368" spans="1:16" x14ac:dyDescent="0.2">
      <c r="A7368">
        <v>2020</v>
      </c>
      <c r="B7368">
        <v>2021</v>
      </c>
      <c r="C7368" t="s">
        <v>920</v>
      </c>
      <c r="D7368" t="s">
        <v>921</v>
      </c>
      <c r="E7368">
        <v>4</v>
      </c>
      <c r="F7368">
        <v>1</v>
      </c>
      <c r="G7368" t="s">
        <v>3951</v>
      </c>
      <c r="H7368" t="s">
        <v>3978</v>
      </c>
      <c r="I7368">
        <v>3</v>
      </c>
      <c r="J7368" t="s">
        <v>0</v>
      </c>
      <c r="K7368">
        <v>3</v>
      </c>
      <c r="L7368" t="s">
        <v>51</v>
      </c>
      <c r="M7368" t="s">
        <v>3959</v>
      </c>
      <c r="N7368" t="b">
        <v>1</v>
      </c>
      <c r="O7368">
        <v>19334110</v>
      </c>
      <c r="P7368" t="s">
        <v>4044</v>
      </c>
    </row>
    <row r="7369" spans="1:16" x14ac:dyDescent="0.2">
      <c r="A7369">
        <v>2020</v>
      </c>
      <c r="B7369">
        <v>2021</v>
      </c>
      <c r="C7369" t="s">
        <v>920</v>
      </c>
      <c r="D7369" t="s">
        <v>921</v>
      </c>
      <c r="E7369">
        <v>4</v>
      </c>
      <c r="F7369">
        <v>1</v>
      </c>
      <c r="G7369" t="s">
        <v>3951</v>
      </c>
      <c r="H7369" t="s">
        <v>3978</v>
      </c>
      <c r="I7369">
        <v>4</v>
      </c>
      <c r="J7369" t="s">
        <v>52</v>
      </c>
      <c r="K7369">
        <v>2</v>
      </c>
      <c r="L7369" t="s">
        <v>50</v>
      </c>
      <c r="M7369" t="s">
        <v>3960</v>
      </c>
      <c r="N7369" t="b">
        <v>1</v>
      </c>
      <c r="O7369">
        <v>12086922</v>
      </c>
      <c r="P7369" t="s">
        <v>4044</v>
      </c>
    </row>
    <row r="7370" spans="1:16" x14ac:dyDescent="0.2">
      <c r="A7370">
        <v>2020</v>
      </c>
      <c r="B7370">
        <v>2021</v>
      </c>
      <c r="C7370" t="s">
        <v>920</v>
      </c>
      <c r="D7370" t="s">
        <v>921</v>
      </c>
      <c r="E7370">
        <v>4</v>
      </c>
      <c r="F7370">
        <v>1</v>
      </c>
      <c r="G7370" t="s">
        <v>3951</v>
      </c>
      <c r="H7370" t="s">
        <v>3978</v>
      </c>
      <c r="I7370">
        <v>4</v>
      </c>
      <c r="J7370" t="s">
        <v>52</v>
      </c>
      <c r="K7370">
        <v>3</v>
      </c>
      <c r="L7370" t="s">
        <v>51</v>
      </c>
      <c r="M7370" t="s">
        <v>3956</v>
      </c>
      <c r="N7370" t="b">
        <v>1</v>
      </c>
      <c r="O7370">
        <v>0</v>
      </c>
      <c r="P7370" t="s">
        <v>4044</v>
      </c>
    </row>
    <row r="7371" spans="1:16" x14ac:dyDescent="0.2">
      <c r="A7371">
        <v>2020</v>
      </c>
      <c r="B7371">
        <v>2021</v>
      </c>
      <c r="C7371" t="s">
        <v>920</v>
      </c>
      <c r="D7371" t="s">
        <v>921</v>
      </c>
      <c r="E7371">
        <v>4</v>
      </c>
      <c r="F7371">
        <v>1</v>
      </c>
      <c r="G7371" t="s">
        <v>3951</v>
      </c>
      <c r="H7371" t="s">
        <v>3978</v>
      </c>
      <c r="I7371">
        <v>5</v>
      </c>
      <c r="J7371" t="s">
        <v>53</v>
      </c>
      <c r="K7371">
        <v>3</v>
      </c>
      <c r="L7371" t="s">
        <v>51</v>
      </c>
      <c r="M7371" t="s">
        <v>3956</v>
      </c>
      <c r="N7371" t="b">
        <v>1</v>
      </c>
      <c r="O7371">
        <v>0</v>
      </c>
      <c r="P7371" t="s">
        <v>4044</v>
      </c>
    </row>
    <row r="7372" spans="1:16" x14ac:dyDescent="0.2">
      <c r="A7372">
        <v>2020</v>
      </c>
      <c r="B7372">
        <v>2021</v>
      </c>
      <c r="C7372" t="s">
        <v>920</v>
      </c>
      <c r="D7372" t="s">
        <v>921</v>
      </c>
      <c r="E7372">
        <v>4</v>
      </c>
      <c r="F7372">
        <v>1</v>
      </c>
      <c r="G7372" t="s">
        <v>3951</v>
      </c>
      <c r="H7372" t="s">
        <v>3978</v>
      </c>
      <c r="I7372">
        <v>5</v>
      </c>
      <c r="J7372" t="s">
        <v>53</v>
      </c>
      <c r="K7372">
        <v>4</v>
      </c>
      <c r="L7372" t="s">
        <v>54</v>
      </c>
      <c r="M7372" t="s">
        <v>3962</v>
      </c>
      <c r="N7372" t="b">
        <v>1</v>
      </c>
      <c r="O7372">
        <v>64731</v>
      </c>
      <c r="P7372" t="s">
        <v>4044</v>
      </c>
    </row>
    <row r="7373" spans="1:16" x14ac:dyDescent="0.2">
      <c r="A7373">
        <v>2020</v>
      </c>
      <c r="B7373">
        <v>2021</v>
      </c>
      <c r="C7373" t="s">
        <v>920</v>
      </c>
      <c r="D7373" t="s">
        <v>921</v>
      </c>
      <c r="E7373">
        <v>4</v>
      </c>
      <c r="F7373">
        <v>1</v>
      </c>
      <c r="G7373" t="s">
        <v>3951</v>
      </c>
      <c r="H7373" t="s">
        <v>3978</v>
      </c>
      <c r="I7373">
        <v>6</v>
      </c>
      <c r="J7373" t="s">
        <v>55</v>
      </c>
      <c r="K7373">
        <v>6</v>
      </c>
      <c r="L7373" t="s">
        <v>56</v>
      </c>
      <c r="M7373" t="s">
        <v>3956</v>
      </c>
      <c r="N7373" t="b">
        <v>0</v>
      </c>
      <c r="O7373">
        <v>322938</v>
      </c>
      <c r="P7373" t="s">
        <v>4044</v>
      </c>
    </row>
    <row r="7374" spans="1:16" x14ac:dyDescent="0.2">
      <c r="A7374">
        <v>2020</v>
      </c>
      <c r="B7374">
        <v>2021</v>
      </c>
      <c r="C7374" t="s">
        <v>920</v>
      </c>
      <c r="D7374" t="s">
        <v>921</v>
      </c>
      <c r="E7374">
        <v>4</v>
      </c>
      <c r="F7374">
        <v>1</v>
      </c>
      <c r="G7374" t="s">
        <v>3951</v>
      </c>
      <c r="H7374" t="s">
        <v>3978</v>
      </c>
      <c r="I7374">
        <v>6</v>
      </c>
      <c r="J7374" t="s">
        <v>55</v>
      </c>
      <c r="K7374">
        <v>7</v>
      </c>
      <c r="L7374" t="s">
        <v>57</v>
      </c>
      <c r="M7374" t="s">
        <v>3956</v>
      </c>
      <c r="N7374" t="b">
        <v>1</v>
      </c>
      <c r="O7374">
        <v>0</v>
      </c>
      <c r="P7374" t="s">
        <v>4044</v>
      </c>
    </row>
    <row r="7375" spans="1:16" x14ac:dyDescent="0.2">
      <c r="A7375">
        <v>2020</v>
      </c>
      <c r="B7375">
        <v>2021</v>
      </c>
      <c r="C7375" t="s">
        <v>920</v>
      </c>
      <c r="D7375" t="s">
        <v>921</v>
      </c>
      <c r="E7375">
        <v>4</v>
      </c>
      <c r="F7375">
        <v>1</v>
      </c>
      <c r="G7375" t="s">
        <v>3951</v>
      </c>
      <c r="H7375" t="s">
        <v>3978</v>
      </c>
      <c r="I7375">
        <v>7</v>
      </c>
      <c r="J7375" t="s">
        <v>58</v>
      </c>
      <c r="K7375">
        <v>8</v>
      </c>
      <c r="L7375" t="s">
        <v>58</v>
      </c>
      <c r="M7375" t="s">
        <v>58</v>
      </c>
      <c r="N7375" t="b">
        <v>1</v>
      </c>
      <c r="O7375">
        <v>0</v>
      </c>
      <c r="P7375" t="s">
        <v>4044</v>
      </c>
    </row>
    <row r="7376" spans="1:16" x14ac:dyDescent="0.2">
      <c r="A7376">
        <v>2020</v>
      </c>
      <c r="B7376">
        <v>2021</v>
      </c>
      <c r="C7376" t="s">
        <v>920</v>
      </c>
      <c r="D7376" t="s">
        <v>921</v>
      </c>
      <c r="E7376">
        <v>4</v>
      </c>
      <c r="F7376">
        <v>1</v>
      </c>
      <c r="G7376" t="s">
        <v>3951</v>
      </c>
      <c r="H7376" t="s">
        <v>3978</v>
      </c>
      <c r="I7376">
        <v>8</v>
      </c>
      <c r="J7376" t="s">
        <v>59</v>
      </c>
      <c r="K7376">
        <v>9</v>
      </c>
      <c r="L7376" t="s">
        <v>59</v>
      </c>
      <c r="M7376" t="s">
        <v>3956</v>
      </c>
      <c r="N7376" t="b">
        <v>0</v>
      </c>
      <c r="O7376">
        <v>0</v>
      </c>
      <c r="P7376" t="s">
        <v>4044</v>
      </c>
    </row>
    <row r="7377" spans="1:16" x14ac:dyDescent="0.2">
      <c r="A7377">
        <v>2020</v>
      </c>
      <c r="B7377">
        <v>2021</v>
      </c>
      <c r="C7377" t="s">
        <v>920</v>
      </c>
      <c r="D7377" t="s">
        <v>921</v>
      </c>
      <c r="E7377">
        <v>4</v>
      </c>
      <c r="F7377">
        <v>1</v>
      </c>
      <c r="G7377" t="s">
        <v>3951</v>
      </c>
      <c r="H7377" t="s">
        <v>3978</v>
      </c>
      <c r="I7377">
        <v>9</v>
      </c>
      <c r="J7377" t="s">
        <v>60</v>
      </c>
      <c r="K7377">
        <v>10</v>
      </c>
      <c r="L7377" t="s">
        <v>60</v>
      </c>
      <c r="M7377" t="s">
        <v>3956</v>
      </c>
      <c r="N7377" t="b">
        <v>0</v>
      </c>
      <c r="O7377">
        <v>0</v>
      </c>
      <c r="P7377" t="s">
        <v>4044</v>
      </c>
    </row>
    <row r="7378" spans="1:16" x14ac:dyDescent="0.2">
      <c r="A7378">
        <v>2020</v>
      </c>
      <c r="B7378">
        <v>2021</v>
      </c>
      <c r="C7378" t="s">
        <v>920</v>
      </c>
      <c r="D7378" t="s">
        <v>921</v>
      </c>
      <c r="E7378">
        <v>4</v>
      </c>
      <c r="F7378">
        <v>1</v>
      </c>
      <c r="G7378" t="s">
        <v>3951</v>
      </c>
      <c r="H7378" t="s">
        <v>3978</v>
      </c>
      <c r="I7378">
        <v>98</v>
      </c>
      <c r="J7378" t="s">
        <v>3</v>
      </c>
      <c r="K7378">
        <v>98</v>
      </c>
      <c r="L7378" t="s">
        <v>3</v>
      </c>
      <c r="M7378" t="s">
        <v>3956</v>
      </c>
      <c r="N7378" t="b">
        <v>1</v>
      </c>
      <c r="O7378">
        <v>20105</v>
      </c>
      <c r="P7378" t="s">
        <v>4044</v>
      </c>
    </row>
    <row r="7379" spans="1:16" x14ac:dyDescent="0.2">
      <c r="A7379">
        <v>2020</v>
      </c>
      <c r="B7379">
        <v>2021</v>
      </c>
      <c r="C7379" t="s">
        <v>920</v>
      </c>
      <c r="D7379" t="s">
        <v>921</v>
      </c>
      <c r="E7379">
        <v>4</v>
      </c>
      <c r="F7379">
        <v>1</v>
      </c>
      <c r="G7379" t="s">
        <v>3951</v>
      </c>
      <c r="H7379" t="s">
        <v>3978</v>
      </c>
      <c r="I7379">
        <v>99</v>
      </c>
      <c r="J7379" t="s">
        <v>61</v>
      </c>
      <c r="K7379">
        <v>99</v>
      </c>
      <c r="L7379" t="s">
        <v>61</v>
      </c>
      <c r="M7379" t="s">
        <v>61</v>
      </c>
      <c r="N7379" t="b">
        <v>1</v>
      </c>
      <c r="O7379">
        <v>50239479</v>
      </c>
      <c r="P7379" t="s">
        <v>4044</v>
      </c>
    </row>
    <row r="7380" spans="1:16" x14ac:dyDescent="0.2">
      <c r="A7380">
        <v>2020</v>
      </c>
      <c r="B7380">
        <v>2021</v>
      </c>
      <c r="C7380" t="s">
        <v>922</v>
      </c>
      <c r="D7380" t="s">
        <v>923</v>
      </c>
      <c r="E7380">
        <v>4</v>
      </c>
      <c r="F7380">
        <v>1</v>
      </c>
      <c r="G7380" t="s">
        <v>3951</v>
      </c>
      <c r="H7380" t="s">
        <v>3978</v>
      </c>
      <c r="I7380">
        <v>1</v>
      </c>
      <c r="J7380" t="s">
        <v>46</v>
      </c>
      <c r="K7380">
        <v>1</v>
      </c>
      <c r="L7380" t="s">
        <v>46</v>
      </c>
      <c r="M7380" t="s">
        <v>3955</v>
      </c>
      <c r="N7380" t="b">
        <v>1</v>
      </c>
      <c r="O7380">
        <v>8278012</v>
      </c>
      <c r="P7380" t="s">
        <v>4044</v>
      </c>
    </row>
    <row r="7381" spans="1:16" x14ac:dyDescent="0.2">
      <c r="A7381">
        <v>2020</v>
      </c>
      <c r="B7381">
        <v>2021</v>
      </c>
      <c r="C7381" t="s">
        <v>922</v>
      </c>
      <c r="D7381" t="s">
        <v>923</v>
      </c>
      <c r="E7381">
        <v>4</v>
      </c>
      <c r="F7381">
        <v>1</v>
      </c>
      <c r="G7381" t="s">
        <v>3951</v>
      </c>
      <c r="H7381" t="s">
        <v>3978</v>
      </c>
      <c r="I7381">
        <v>10</v>
      </c>
      <c r="J7381" t="s">
        <v>47</v>
      </c>
      <c r="K7381">
        <v>5</v>
      </c>
      <c r="L7381" t="s">
        <v>48</v>
      </c>
      <c r="M7381" t="s">
        <v>3956</v>
      </c>
      <c r="N7381" t="b">
        <v>1</v>
      </c>
      <c r="O7381">
        <v>0</v>
      </c>
      <c r="P7381" t="s">
        <v>4044</v>
      </c>
    </row>
    <row r="7382" spans="1:16" x14ac:dyDescent="0.2">
      <c r="A7382">
        <v>2020</v>
      </c>
      <c r="B7382">
        <v>2021</v>
      </c>
      <c r="C7382" t="s">
        <v>922</v>
      </c>
      <c r="D7382" t="s">
        <v>923</v>
      </c>
      <c r="E7382">
        <v>4</v>
      </c>
      <c r="F7382">
        <v>1</v>
      </c>
      <c r="G7382" t="s">
        <v>3951</v>
      </c>
      <c r="H7382" t="s">
        <v>3978</v>
      </c>
      <c r="I7382">
        <v>2</v>
      </c>
      <c r="J7382" t="s">
        <v>49</v>
      </c>
      <c r="K7382">
        <v>2</v>
      </c>
      <c r="L7382" t="s">
        <v>50</v>
      </c>
      <c r="M7382" t="s">
        <v>3961</v>
      </c>
      <c r="N7382" t="b">
        <v>1</v>
      </c>
      <c r="O7382">
        <v>0</v>
      </c>
      <c r="P7382" t="s">
        <v>4044</v>
      </c>
    </row>
    <row r="7383" spans="1:16" x14ac:dyDescent="0.2">
      <c r="A7383">
        <v>2020</v>
      </c>
      <c r="B7383">
        <v>2021</v>
      </c>
      <c r="C7383" t="s">
        <v>922</v>
      </c>
      <c r="D7383" t="s">
        <v>923</v>
      </c>
      <c r="E7383">
        <v>4</v>
      </c>
      <c r="F7383">
        <v>1</v>
      </c>
      <c r="G7383" t="s">
        <v>3951</v>
      </c>
      <c r="H7383" t="s">
        <v>3978</v>
      </c>
      <c r="I7383">
        <v>2</v>
      </c>
      <c r="J7383" t="s">
        <v>49</v>
      </c>
      <c r="K7383">
        <v>3</v>
      </c>
      <c r="L7383" t="s">
        <v>51</v>
      </c>
      <c r="M7383" t="s">
        <v>3957</v>
      </c>
      <c r="N7383" t="b">
        <v>1</v>
      </c>
      <c r="O7383">
        <v>20479634</v>
      </c>
      <c r="P7383" t="s">
        <v>4044</v>
      </c>
    </row>
    <row r="7384" spans="1:16" x14ac:dyDescent="0.2">
      <c r="A7384">
        <v>2020</v>
      </c>
      <c r="B7384">
        <v>2021</v>
      </c>
      <c r="C7384" t="s">
        <v>922</v>
      </c>
      <c r="D7384" t="s">
        <v>923</v>
      </c>
      <c r="E7384">
        <v>4</v>
      </c>
      <c r="F7384">
        <v>1</v>
      </c>
      <c r="G7384" t="s">
        <v>3951</v>
      </c>
      <c r="H7384" t="s">
        <v>3978</v>
      </c>
      <c r="I7384">
        <v>3</v>
      </c>
      <c r="J7384" t="s">
        <v>0</v>
      </c>
      <c r="K7384">
        <v>2</v>
      </c>
      <c r="L7384" t="s">
        <v>50</v>
      </c>
      <c r="M7384" t="s">
        <v>3958</v>
      </c>
      <c r="N7384" t="b">
        <v>1</v>
      </c>
      <c r="O7384">
        <v>0</v>
      </c>
      <c r="P7384" t="s">
        <v>4044</v>
      </c>
    </row>
    <row r="7385" spans="1:16" x14ac:dyDescent="0.2">
      <c r="A7385">
        <v>2020</v>
      </c>
      <c r="B7385">
        <v>2021</v>
      </c>
      <c r="C7385" t="s">
        <v>922</v>
      </c>
      <c r="D7385" t="s">
        <v>923</v>
      </c>
      <c r="E7385">
        <v>4</v>
      </c>
      <c r="F7385">
        <v>1</v>
      </c>
      <c r="G7385" t="s">
        <v>3951</v>
      </c>
      <c r="H7385" t="s">
        <v>3978</v>
      </c>
      <c r="I7385">
        <v>3</v>
      </c>
      <c r="J7385" t="s">
        <v>0</v>
      </c>
      <c r="K7385">
        <v>3</v>
      </c>
      <c r="L7385" t="s">
        <v>51</v>
      </c>
      <c r="M7385" t="s">
        <v>3959</v>
      </c>
      <c r="N7385" t="b">
        <v>1</v>
      </c>
      <c r="O7385">
        <v>24529921</v>
      </c>
      <c r="P7385" t="s">
        <v>4044</v>
      </c>
    </row>
    <row r="7386" spans="1:16" x14ac:dyDescent="0.2">
      <c r="A7386">
        <v>2020</v>
      </c>
      <c r="B7386">
        <v>2021</v>
      </c>
      <c r="C7386" t="s">
        <v>922</v>
      </c>
      <c r="D7386" t="s">
        <v>923</v>
      </c>
      <c r="E7386">
        <v>4</v>
      </c>
      <c r="F7386">
        <v>1</v>
      </c>
      <c r="G7386" t="s">
        <v>3951</v>
      </c>
      <c r="H7386" t="s">
        <v>3978</v>
      </c>
      <c r="I7386">
        <v>4</v>
      </c>
      <c r="J7386" t="s">
        <v>52</v>
      </c>
      <c r="K7386">
        <v>2</v>
      </c>
      <c r="L7386" t="s">
        <v>50</v>
      </c>
      <c r="M7386" t="s">
        <v>3960</v>
      </c>
      <c r="N7386" t="b">
        <v>1</v>
      </c>
      <c r="O7386">
        <v>8920153</v>
      </c>
      <c r="P7386" t="s">
        <v>4044</v>
      </c>
    </row>
    <row r="7387" spans="1:16" x14ac:dyDescent="0.2">
      <c r="A7387">
        <v>2020</v>
      </c>
      <c r="B7387">
        <v>2021</v>
      </c>
      <c r="C7387" t="s">
        <v>922</v>
      </c>
      <c r="D7387" t="s">
        <v>923</v>
      </c>
      <c r="E7387">
        <v>4</v>
      </c>
      <c r="F7387">
        <v>1</v>
      </c>
      <c r="G7387" t="s">
        <v>3951</v>
      </c>
      <c r="H7387" t="s">
        <v>3978</v>
      </c>
      <c r="I7387">
        <v>4</v>
      </c>
      <c r="J7387" t="s">
        <v>52</v>
      </c>
      <c r="K7387">
        <v>3</v>
      </c>
      <c r="L7387" t="s">
        <v>51</v>
      </c>
      <c r="M7387" t="s">
        <v>3956</v>
      </c>
      <c r="N7387" t="b">
        <v>1</v>
      </c>
      <c r="O7387">
        <v>0</v>
      </c>
      <c r="P7387" t="s">
        <v>4044</v>
      </c>
    </row>
    <row r="7388" spans="1:16" x14ac:dyDescent="0.2">
      <c r="A7388">
        <v>2020</v>
      </c>
      <c r="B7388">
        <v>2021</v>
      </c>
      <c r="C7388" t="s">
        <v>922</v>
      </c>
      <c r="D7388" t="s">
        <v>923</v>
      </c>
      <c r="E7388">
        <v>4</v>
      </c>
      <c r="F7388">
        <v>1</v>
      </c>
      <c r="G7388" t="s">
        <v>3951</v>
      </c>
      <c r="H7388" t="s">
        <v>3978</v>
      </c>
      <c r="I7388">
        <v>5</v>
      </c>
      <c r="J7388" t="s">
        <v>53</v>
      </c>
      <c r="K7388">
        <v>3</v>
      </c>
      <c r="L7388" t="s">
        <v>51</v>
      </c>
      <c r="M7388" t="s">
        <v>3956</v>
      </c>
      <c r="N7388" t="b">
        <v>1</v>
      </c>
      <c r="O7388">
        <v>0</v>
      </c>
      <c r="P7388" t="s">
        <v>4044</v>
      </c>
    </row>
    <row r="7389" spans="1:16" x14ac:dyDescent="0.2">
      <c r="A7389">
        <v>2020</v>
      </c>
      <c r="B7389">
        <v>2021</v>
      </c>
      <c r="C7389" t="s">
        <v>922</v>
      </c>
      <c r="D7389" t="s">
        <v>923</v>
      </c>
      <c r="E7389">
        <v>4</v>
      </c>
      <c r="F7389">
        <v>1</v>
      </c>
      <c r="G7389" t="s">
        <v>3951</v>
      </c>
      <c r="H7389" t="s">
        <v>3978</v>
      </c>
      <c r="I7389">
        <v>5</v>
      </c>
      <c r="J7389" t="s">
        <v>53</v>
      </c>
      <c r="K7389">
        <v>4</v>
      </c>
      <c r="L7389" t="s">
        <v>54</v>
      </c>
      <c r="M7389" t="s">
        <v>3962</v>
      </c>
      <c r="N7389" t="b">
        <v>1</v>
      </c>
      <c r="O7389">
        <v>41839</v>
      </c>
      <c r="P7389" t="s">
        <v>4044</v>
      </c>
    </row>
    <row r="7390" spans="1:16" x14ac:dyDescent="0.2">
      <c r="A7390">
        <v>2020</v>
      </c>
      <c r="B7390">
        <v>2021</v>
      </c>
      <c r="C7390" t="s">
        <v>922</v>
      </c>
      <c r="D7390" t="s">
        <v>923</v>
      </c>
      <c r="E7390">
        <v>4</v>
      </c>
      <c r="F7390">
        <v>1</v>
      </c>
      <c r="G7390" t="s">
        <v>3951</v>
      </c>
      <c r="H7390" t="s">
        <v>3978</v>
      </c>
      <c r="I7390">
        <v>6</v>
      </c>
      <c r="J7390" t="s">
        <v>55</v>
      </c>
      <c r="K7390">
        <v>6</v>
      </c>
      <c r="L7390" t="s">
        <v>56</v>
      </c>
      <c r="M7390" t="s">
        <v>3956</v>
      </c>
      <c r="N7390" t="b">
        <v>0</v>
      </c>
      <c r="O7390">
        <v>1904984</v>
      </c>
      <c r="P7390" t="s">
        <v>4044</v>
      </c>
    </row>
    <row r="7391" spans="1:16" x14ac:dyDescent="0.2">
      <c r="A7391">
        <v>2020</v>
      </c>
      <c r="B7391">
        <v>2021</v>
      </c>
      <c r="C7391" t="s">
        <v>922</v>
      </c>
      <c r="D7391" t="s">
        <v>923</v>
      </c>
      <c r="E7391">
        <v>4</v>
      </c>
      <c r="F7391">
        <v>1</v>
      </c>
      <c r="G7391" t="s">
        <v>3951</v>
      </c>
      <c r="H7391" t="s">
        <v>3978</v>
      </c>
      <c r="I7391">
        <v>6</v>
      </c>
      <c r="J7391" t="s">
        <v>55</v>
      </c>
      <c r="K7391">
        <v>7</v>
      </c>
      <c r="L7391" t="s">
        <v>57</v>
      </c>
      <c r="M7391" t="s">
        <v>3956</v>
      </c>
      <c r="N7391" t="b">
        <v>1</v>
      </c>
      <c r="O7391">
        <v>0</v>
      </c>
      <c r="P7391" t="s">
        <v>4044</v>
      </c>
    </row>
    <row r="7392" spans="1:16" x14ac:dyDescent="0.2">
      <c r="A7392">
        <v>2020</v>
      </c>
      <c r="B7392">
        <v>2021</v>
      </c>
      <c r="C7392" t="s">
        <v>922</v>
      </c>
      <c r="D7392" t="s">
        <v>923</v>
      </c>
      <c r="E7392">
        <v>4</v>
      </c>
      <c r="F7392">
        <v>1</v>
      </c>
      <c r="G7392" t="s">
        <v>3951</v>
      </c>
      <c r="H7392" t="s">
        <v>3978</v>
      </c>
      <c r="I7392">
        <v>7</v>
      </c>
      <c r="J7392" t="s">
        <v>58</v>
      </c>
      <c r="K7392">
        <v>8</v>
      </c>
      <c r="L7392" t="s">
        <v>58</v>
      </c>
      <c r="M7392" t="s">
        <v>58</v>
      </c>
      <c r="N7392" t="b">
        <v>1</v>
      </c>
      <c r="O7392">
        <v>0</v>
      </c>
      <c r="P7392" t="s">
        <v>4044</v>
      </c>
    </row>
    <row r="7393" spans="1:16" x14ac:dyDescent="0.2">
      <c r="A7393">
        <v>2020</v>
      </c>
      <c r="B7393">
        <v>2021</v>
      </c>
      <c r="C7393" t="s">
        <v>922</v>
      </c>
      <c r="D7393" t="s">
        <v>923</v>
      </c>
      <c r="E7393">
        <v>4</v>
      </c>
      <c r="F7393">
        <v>1</v>
      </c>
      <c r="G7393" t="s">
        <v>3951</v>
      </c>
      <c r="H7393" t="s">
        <v>3978</v>
      </c>
      <c r="I7393">
        <v>8</v>
      </c>
      <c r="J7393" t="s">
        <v>59</v>
      </c>
      <c r="K7393">
        <v>9</v>
      </c>
      <c r="L7393" t="s">
        <v>59</v>
      </c>
      <c r="M7393" t="s">
        <v>3956</v>
      </c>
      <c r="N7393" t="b">
        <v>0</v>
      </c>
      <c r="O7393">
        <v>0</v>
      </c>
      <c r="P7393" t="s">
        <v>4044</v>
      </c>
    </row>
    <row r="7394" spans="1:16" x14ac:dyDescent="0.2">
      <c r="A7394">
        <v>2020</v>
      </c>
      <c r="B7394">
        <v>2021</v>
      </c>
      <c r="C7394" t="s">
        <v>922</v>
      </c>
      <c r="D7394" t="s">
        <v>923</v>
      </c>
      <c r="E7394">
        <v>4</v>
      </c>
      <c r="F7394">
        <v>1</v>
      </c>
      <c r="G7394" t="s">
        <v>3951</v>
      </c>
      <c r="H7394" t="s">
        <v>3978</v>
      </c>
      <c r="I7394">
        <v>9</v>
      </c>
      <c r="J7394" t="s">
        <v>60</v>
      </c>
      <c r="K7394">
        <v>10</v>
      </c>
      <c r="L7394" t="s">
        <v>60</v>
      </c>
      <c r="M7394" t="s">
        <v>3956</v>
      </c>
      <c r="N7394" t="b">
        <v>0</v>
      </c>
      <c r="O7394">
        <v>0</v>
      </c>
      <c r="P7394" t="s">
        <v>4044</v>
      </c>
    </row>
    <row r="7395" spans="1:16" x14ac:dyDescent="0.2">
      <c r="A7395">
        <v>2020</v>
      </c>
      <c r="B7395">
        <v>2021</v>
      </c>
      <c r="C7395" t="s">
        <v>922</v>
      </c>
      <c r="D7395" t="s">
        <v>923</v>
      </c>
      <c r="E7395">
        <v>4</v>
      </c>
      <c r="F7395">
        <v>1</v>
      </c>
      <c r="G7395" t="s">
        <v>3951</v>
      </c>
      <c r="H7395" t="s">
        <v>3978</v>
      </c>
      <c r="I7395">
        <v>98</v>
      </c>
      <c r="J7395" t="s">
        <v>3</v>
      </c>
      <c r="K7395">
        <v>98</v>
      </c>
      <c r="L7395" t="s">
        <v>3</v>
      </c>
      <c r="M7395" t="s">
        <v>3956</v>
      </c>
      <c r="N7395" t="b">
        <v>1</v>
      </c>
      <c r="O7395">
        <v>739728</v>
      </c>
      <c r="P7395" t="s">
        <v>4044</v>
      </c>
    </row>
    <row r="7396" spans="1:16" x14ac:dyDescent="0.2">
      <c r="A7396">
        <v>2020</v>
      </c>
      <c r="B7396">
        <v>2021</v>
      </c>
      <c r="C7396" t="s">
        <v>922</v>
      </c>
      <c r="D7396" t="s">
        <v>923</v>
      </c>
      <c r="E7396">
        <v>4</v>
      </c>
      <c r="F7396">
        <v>1</v>
      </c>
      <c r="G7396" t="s">
        <v>3951</v>
      </c>
      <c r="H7396" t="s">
        <v>3978</v>
      </c>
      <c r="I7396">
        <v>99</v>
      </c>
      <c r="J7396" t="s">
        <v>61</v>
      </c>
      <c r="K7396">
        <v>99</v>
      </c>
      <c r="L7396" t="s">
        <v>61</v>
      </c>
      <c r="M7396" t="s">
        <v>61</v>
      </c>
      <c r="N7396" t="b">
        <v>1</v>
      </c>
      <c r="O7396">
        <v>64894271</v>
      </c>
      <c r="P7396" t="s">
        <v>4044</v>
      </c>
    </row>
    <row r="7397" spans="1:16" x14ac:dyDescent="0.2">
      <c r="A7397">
        <v>2020</v>
      </c>
      <c r="B7397">
        <v>2021</v>
      </c>
      <c r="C7397" t="s">
        <v>924</v>
      </c>
      <c r="D7397" t="s">
        <v>925</v>
      </c>
      <c r="E7397">
        <v>4</v>
      </c>
      <c r="F7397">
        <v>1</v>
      </c>
      <c r="G7397" t="s">
        <v>3951</v>
      </c>
      <c r="H7397" t="s">
        <v>3978</v>
      </c>
      <c r="I7397">
        <v>1</v>
      </c>
      <c r="J7397" t="s">
        <v>46</v>
      </c>
      <c r="K7397">
        <v>1</v>
      </c>
      <c r="L7397" t="s">
        <v>46</v>
      </c>
      <c r="M7397" t="s">
        <v>3955</v>
      </c>
      <c r="N7397" t="b">
        <v>1</v>
      </c>
      <c r="O7397">
        <v>6864236</v>
      </c>
      <c r="P7397" t="s">
        <v>4044</v>
      </c>
    </row>
    <row r="7398" spans="1:16" x14ac:dyDescent="0.2">
      <c r="A7398">
        <v>2020</v>
      </c>
      <c r="B7398">
        <v>2021</v>
      </c>
      <c r="C7398" t="s">
        <v>924</v>
      </c>
      <c r="D7398" t="s">
        <v>925</v>
      </c>
      <c r="E7398">
        <v>4</v>
      </c>
      <c r="F7398">
        <v>1</v>
      </c>
      <c r="G7398" t="s">
        <v>3951</v>
      </c>
      <c r="H7398" t="s">
        <v>3978</v>
      </c>
      <c r="I7398">
        <v>10</v>
      </c>
      <c r="J7398" t="s">
        <v>47</v>
      </c>
      <c r="K7398">
        <v>5</v>
      </c>
      <c r="L7398" t="s">
        <v>48</v>
      </c>
      <c r="M7398" t="s">
        <v>3956</v>
      </c>
      <c r="N7398" t="b">
        <v>1</v>
      </c>
      <c r="O7398">
        <v>0</v>
      </c>
      <c r="P7398" t="s">
        <v>4044</v>
      </c>
    </row>
    <row r="7399" spans="1:16" x14ac:dyDescent="0.2">
      <c r="A7399">
        <v>2020</v>
      </c>
      <c r="B7399">
        <v>2021</v>
      </c>
      <c r="C7399" t="s">
        <v>924</v>
      </c>
      <c r="D7399" t="s">
        <v>925</v>
      </c>
      <c r="E7399">
        <v>4</v>
      </c>
      <c r="F7399">
        <v>1</v>
      </c>
      <c r="G7399" t="s">
        <v>3951</v>
      </c>
      <c r="H7399" t="s">
        <v>3978</v>
      </c>
      <c r="I7399">
        <v>2</v>
      </c>
      <c r="J7399" t="s">
        <v>49</v>
      </c>
      <c r="K7399">
        <v>2</v>
      </c>
      <c r="L7399" t="s">
        <v>50</v>
      </c>
      <c r="M7399" t="s">
        <v>3961</v>
      </c>
      <c r="N7399" t="b">
        <v>1</v>
      </c>
      <c r="O7399">
        <v>0</v>
      </c>
      <c r="P7399" t="s">
        <v>4044</v>
      </c>
    </row>
    <row r="7400" spans="1:16" x14ac:dyDescent="0.2">
      <c r="A7400">
        <v>2020</v>
      </c>
      <c r="B7400">
        <v>2021</v>
      </c>
      <c r="C7400" t="s">
        <v>924</v>
      </c>
      <c r="D7400" t="s">
        <v>925</v>
      </c>
      <c r="E7400">
        <v>4</v>
      </c>
      <c r="F7400">
        <v>1</v>
      </c>
      <c r="G7400" t="s">
        <v>3951</v>
      </c>
      <c r="H7400" t="s">
        <v>3978</v>
      </c>
      <c r="I7400">
        <v>2</v>
      </c>
      <c r="J7400" t="s">
        <v>49</v>
      </c>
      <c r="K7400">
        <v>3</v>
      </c>
      <c r="L7400" t="s">
        <v>51</v>
      </c>
      <c r="M7400" t="s">
        <v>3957</v>
      </c>
      <c r="N7400" t="b">
        <v>1</v>
      </c>
      <c r="O7400">
        <v>21457742</v>
      </c>
      <c r="P7400" t="s">
        <v>4044</v>
      </c>
    </row>
    <row r="7401" spans="1:16" x14ac:dyDescent="0.2">
      <c r="A7401">
        <v>2020</v>
      </c>
      <c r="B7401">
        <v>2021</v>
      </c>
      <c r="C7401" t="s">
        <v>924</v>
      </c>
      <c r="D7401" t="s">
        <v>925</v>
      </c>
      <c r="E7401">
        <v>4</v>
      </c>
      <c r="F7401">
        <v>1</v>
      </c>
      <c r="G7401" t="s">
        <v>3951</v>
      </c>
      <c r="H7401" t="s">
        <v>3978</v>
      </c>
      <c r="I7401">
        <v>3</v>
      </c>
      <c r="J7401" t="s">
        <v>0</v>
      </c>
      <c r="K7401">
        <v>2</v>
      </c>
      <c r="L7401" t="s">
        <v>50</v>
      </c>
      <c r="M7401" t="s">
        <v>3958</v>
      </c>
      <c r="N7401" t="b">
        <v>1</v>
      </c>
      <c r="O7401">
        <v>0</v>
      </c>
      <c r="P7401" t="s">
        <v>4044</v>
      </c>
    </row>
    <row r="7402" spans="1:16" x14ac:dyDescent="0.2">
      <c r="A7402">
        <v>2020</v>
      </c>
      <c r="B7402">
        <v>2021</v>
      </c>
      <c r="C7402" t="s">
        <v>924</v>
      </c>
      <c r="D7402" t="s">
        <v>925</v>
      </c>
      <c r="E7402">
        <v>4</v>
      </c>
      <c r="F7402">
        <v>1</v>
      </c>
      <c r="G7402" t="s">
        <v>3951</v>
      </c>
      <c r="H7402" t="s">
        <v>3978</v>
      </c>
      <c r="I7402">
        <v>3</v>
      </c>
      <c r="J7402" t="s">
        <v>0</v>
      </c>
      <c r="K7402">
        <v>3</v>
      </c>
      <c r="L7402" t="s">
        <v>51</v>
      </c>
      <c r="M7402" t="s">
        <v>3959</v>
      </c>
      <c r="N7402" t="b">
        <v>1</v>
      </c>
      <c r="O7402">
        <v>25268108</v>
      </c>
      <c r="P7402" t="s">
        <v>4044</v>
      </c>
    </row>
    <row r="7403" spans="1:16" x14ac:dyDescent="0.2">
      <c r="A7403">
        <v>2020</v>
      </c>
      <c r="B7403">
        <v>2021</v>
      </c>
      <c r="C7403" t="s">
        <v>924</v>
      </c>
      <c r="D7403" t="s">
        <v>925</v>
      </c>
      <c r="E7403">
        <v>4</v>
      </c>
      <c r="F7403">
        <v>1</v>
      </c>
      <c r="G7403" t="s">
        <v>3951</v>
      </c>
      <c r="H7403" t="s">
        <v>3978</v>
      </c>
      <c r="I7403">
        <v>4</v>
      </c>
      <c r="J7403" t="s">
        <v>52</v>
      </c>
      <c r="K7403">
        <v>2</v>
      </c>
      <c r="L7403" t="s">
        <v>50</v>
      </c>
      <c r="M7403" t="s">
        <v>3960</v>
      </c>
      <c r="N7403" t="b">
        <v>1</v>
      </c>
      <c r="O7403">
        <v>11560291</v>
      </c>
      <c r="P7403" t="s">
        <v>4044</v>
      </c>
    </row>
    <row r="7404" spans="1:16" x14ac:dyDescent="0.2">
      <c r="A7404">
        <v>2020</v>
      </c>
      <c r="B7404">
        <v>2021</v>
      </c>
      <c r="C7404" t="s">
        <v>924</v>
      </c>
      <c r="D7404" t="s">
        <v>925</v>
      </c>
      <c r="E7404">
        <v>4</v>
      </c>
      <c r="F7404">
        <v>1</v>
      </c>
      <c r="G7404" t="s">
        <v>3951</v>
      </c>
      <c r="H7404" t="s">
        <v>3978</v>
      </c>
      <c r="I7404">
        <v>4</v>
      </c>
      <c r="J7404" t="s">
        <v>52</v>
      </c>
      <c r="K7404">
        <v>3</v>
      </c>
      <c r="L7404" t="s">
        <v>51</v>
      </c>
      <c r="M7404" t="s">
        <v>3956</v>
      </c>
      <c r="N7404" t="b">
        <v>1</v>
      </c>
      <c r="O7404">
        <v>0</v>
      </c>
      <c r="P7404" t="s">
        <v>4044</v>
      </c>
    </row>
    <row r="7405" spans="1:16" x14ac:dyDescent="0.2">
      <c r="A7405">
        <v>2020</v>
      </c>
      <c r="B7405">
        <v>2021</v>
      </c>
      <c r="C7405" t="s">
        <v>924</v>
      </c>
      <c r="D7405" t="s">
        <v>925</v>
      </c>
      <c r="E7405">
        <v>4</v>
      </c>
      <c r="F7405">
        <v>1</v>
      </c>
      <c r="G7405" t="s">
        <v>3951</v>
      </c>
      <c r="H7405" t="s">
        <v>3978</v>
      </c>
      <c r="I7405">
        <v>5</v>
      </c>
      <c r="J7405" t="s">
        <v>53</v>
      </c>
      <c r="K7405">
        <v>3</v>
      </c>
      <c r="L7405" t="s">
        <v>51</v>
      </c>
      <c r="M7405" t="s">
        <v>3956</v>
      </c>
      <c r="N7405" t="b">
        <v>1</v>
      </c>
      <c r="O7405">
        <v>0</v>
      </c>
      <c r="P7405" t="s">
        <v>4044</v>
      </c>
    </row>
    <row r="7406" spans="1:16" x14ac:dyDescent="0.2">
      <c r="A7406">
        <v>2020</v>
      </c>
      <c r="B7406">
        <v>2021</v>
      </c>
      <c r="C7406" t="s">
        <v>924</v>
      </c>
      <c r="D7406" t="s">
        <v>925</v>
      </c>
      <c r="E7406">
        <v>4</v>
      </c>
      <c r="F7406">
        <v>1</v>
      </c>
      <c r="G7406" t="s">
        <v>3951</v>
      </c>
      <c r="H7406" t="s">
        <v>3978</v>
      </c>
      <c r="I7406">
        <v>5</v>
      </c>
      <c r="J7406" t="s">
        <v>53</v>
      </c>
      <c r="K7406">
        <v>4</v>
      </c>
      <c r="L7406" t="s">
        <v>54</v>
      </c>
      <c r="M7406" t="s">
        <v>3962</v>
      </c>
      <c r="N7406" t="b">
        <v>1</v>
      </c>
      <c r="O7406">
        <v>0</v>
      </c>
      <c r="P7406" t="s">
        <v>4044</v>
      </c>
    </row>
    <row r="7407" spans="1:16" x14ac:dyDescent="0.2">
      <c r="A7407">
        <v>2020</v>
      </c>
      <c r="B7407">
        <v>2021</v>
      </c>
      <c r="C7407" t="s">
        <v>924</v>
      </c>
      <c r="D7407" t="s">
        <v>925</v>
      </c>
      <c r="E7407">
        <v>4</v>
      </c>
      <c r="F7407">
        <v>1</v>
      </c>
      <c r="G7407" t="s">
        <v>3951</v>
      </c>
      <c r="H7407" t="s">
        <v>3978</v>
      </c>
      <c r="I7407">
        <v>6</v>
      </c>
      <c r="J7407" t="s">
        <v>55</v>
      </c>
      <c r="K7407">
        <v>6</v>
      </c>
      <c r="L7407" t="s">
        <v>56</v>
      </c>
      <c r="M7407" t="s">
        <v>3956</v>
      </c>
      <c r="N7407" t="b">
        <v>0</v>
      </c>
      <c r="O7407">
        <v>1590622</v>
      </c>
      <c r="P7407" t="s">
        <v>4044</v>
      </c>
    </row>
    <row r="7408" spans="1:16" x14ac:dyDescent="0.2">
      <c r="A7408">
        <v>2020</v>
      </c>
      <c r="B7408">
        <v>2021</v>
      </c>
      <c r="C7408" t="s">
        <v>924</v>
      </c>
      <c r="D7408" t="s">
        <v>925</v>
      </c>
      <c r="E7408">
        <v>4</v>
      </c>
      <c r="F7408">
        <v>1</v>
      </c>
      <c r="G7408" t="s">
        <v>3951</v>
      </c>
      <c r="H7408" t="s">
        <v>3978</v>
      </c>
      <c r="I7408">
        <v>6</v>
      </c>
      <c r="J7408" t="s">
        <v>55</v>
      </c>
      <c r="K7408">
        <v>7</v>
      </c>
      <c r="L7408" t="s">
        <v>57</v>
      </c>
      <c r="M7408" t="s">
        <v>3956</v>
      </c>
      <c r="N7408" t="b">
        <v>1</v>
      </c>
      <c r="O7408">
        <v>0</v>
      </c>
      <c r="P7408" t="s">
        <v>4044</v>
      </c>
    </row>
    <row r="7409" spans="1:16" x14ac:dyDescent="0.2">
      <c r="A7409">
        <v>2020</v>
      </c>
      <c r="B7409">
        <v>2021</v>
      </c>
      <c r="C7409" t="s">
        <v>924</v>
      </c>
      <c r="D7409" t="s">
        <v>925</v>
      </c>
      <c r="E7409">
        <v>4</v>
      </c>
      <c r="F7409">
        <v>1</v>
      </c>
      <c r="G7409" t="s">
        <v>3951</v>
      </c>
      <c r="H7409" t="s">
        <v>3978</v>
      </c>
      <c r="I7409">
        <v>7</v>
      </c>
      <c r="J7409" t="s">
        <v>58</v>
      </c>
      <c r="K7409">
        <v>8</v>
      </c>
      <c r="L7409" t="s">
        <v>58</v>
      </c>
      <c r="M7409" t="s">
        <v>58</v>
      </c>
      <c r="N7409" t="b">
        <v>1</v>
      </c>
      <c r="O7409">
        <v>0</v>
      </c>
      <c r="P7409" t="s">
        <v>4044</v>
      </c>
    </row>
    <row r="7410" spans="1:16" x14ac:dyDescent="0.2">
      <c r="A7410">
        <v>2020</v>
      </c>
      <c r="B7410">
        <v>2021</v>
      </c>
      <c r="C7410" t="s">
        <v>924</v>
      </c>
      <c r="D7410" t="s">
        <v>925</v>
      </c>
      <c r="E7410">
        <v>4</v>
      </c>
      <c r="F7410">
        <v>1</v>
      </c>
      <c r="G7410" t="s">
        <v>3951</v>
      </c>
      <c r="H7410" t="s">
        <v>3978</v>
      </c>
      <c r="I7410">
        <v>8</v>
      </c>
      <c r="J7410" t="s">
        <v>59</v>
      </c>
      <c r="K7410">
        <v>9</v>
      </c>
      <c r="L7410" t="s">
        <v>59</v>
      </c>
      <c r="M7410" t="s">
        <v>3956</v>
      </c>
      <c r="N7410" t="b">
        <v>0</v>
      </c>
      <c r="O7410">
        <v>0</v>
      </c>
      <c r="P7410" t="s">
        <v>4044</v>
      </c>
    </row>
    <row r="7411" spans="1:16" x14ac:dyDescent="0.2">
      <c r="A7411">
        <v>2020</v>
      </c>
      <c r="B7411">
        <v>2021</v>
      </c>
      <c r="C7411" t="s">
        <v>924</v>
      </c>
      <c r="D7411" t="s">
        <v>925</v>
      </c>
      <c r="E7411">
        <v>4</v>
      </c>
      <c r="F7411">
        <v>1</v>
      </c>
      <c r="G7411" t="s">
        <v>3951</v>
      </c>
      <c r="H7411" t="s">
        <v>3978</v>
      </c>
      <c r="I7411">
        <v>9</v>
      </c>
      <c r="J7411" t="s">
        <v>60</v>
      </c>
      <c r="K7411">
        <v>10</v>
      </c>
      <c r="L7411" t="s">
        <v>60</v>
      </c>
      <c r="M7411" t="s">
        <v>3956</v>
      </c>
      <c r="N7411" t="b">
        <v>0</v>
      </c>
      <c r="O7411">
        <v>0</v>
      </c>
      <c r="P7411" t="s">
        <v>4044</v>
      </c>
    </row>
    <row r="7412" spans="1:16" x14ac:dyDescent="0.2">
      <c r="A7412">
        <v>2020</v>
      </c>
      <c r="B7412">
        <v>2021</v>
      </c>
      <c r="C7412" t="s">
        <v>924</v>
      </c>
      <c r="D7412" t="s">
        <v>925</v>
      </c>
      <c r="E7412">
        <v>4</v>
      </c>
      <c r="F7412">
        <v>1</v>
      </c>
      <c r="G7412" t="s">
        <v>3951</v>
      </c>
      <c r="H7412" t="s">
        <v>3978</v>
      </c>
      <c r="I7412">
        <v>98</v>
      </c>
      <c r="J7412" t="s">
        <v>3</v>
      </c>
      <c r="K7412">
        <v>98</v>
      </c>
      <c r="L7412" t="s">
        <v>3</v>
      </c>
      <c r="M7412" t="s">
        <v>3956</v>
      </c>
      <c r="N7412" t="b">
        <v>1</v>
      </c>
      <c r="O7412">
        <v>33516</v>
      </c>
      <c r="P7412" t="s">
        <v>4044</v>
      </c>
    </row>
    <row r="7413" spans="1:16" x14ac:dyDescent="0.2">
      <c r="A7413">
        <v>2020</v>
      </c>
      <c r="B7413">
        <v>2021</v>
      </c>
      <c r="C7413" t="s">
        <v>924</v>
      </c>
      <c r="D7413" t="s">
        <v>925</v>
      </c>
      <c r="E7413">
        <v>4</v>
      </c>
      <c r="F7413">
        <v>1</v>
      </c>
      <c r="G7413" t="s">
        <v>3951</v>
      </c>
      <c r="H7413" t="s">
        <v>3978</v>
      </c>
      <c r="I7413">
        <v>99</v>
      </c>
      <c r="J7413" t="s">
        <v>61</v>
      </c>
      <c r="K7413">
        <v>99</v>
      </c>
      <c r="L7413" t="s">
        <v>61</v>
      </c>
      <c r="M7413" t="s">
        <v>61</v>
      </c>
      <c r="N7413" t="b">
        <v>1</v>
      </c>
      <c r="O7413">
        <v>66774515</v>
      </c>
      <c r="P7413" t="s">
        <v>4044</v>
      </c>
    </row>
    <row r="7414" spans="1:16" x14ac:dyDescent="0.2">
      <c r="A7414">
        <v>2020</v>
      </c>
      <c r="B7414">
        <v>2021</v>
      </c>
      <c r="C7414" t="s">
        <v>926</v>
      </c>
      <c r="D7414" t="s">
        <v>927</v>
      </c>
      <c r="E7414">
        <v>0</v>
      </c>
      <c r="F7414">
        <v>8</v>
      </c>
      <c r="G7414" t="s">
        <v>3950</v>
      </c>
      <c r="H7414" t="s">
        <v>3978</v>
      </c>
      <c r="I7414">
        <v>1</v>
      </c>
      <c r="J7414" t="s">
        <v>46</v>
      </c>
      <c r="K7414">
        <v>1</v>
      </c>
      <c r="L7414" t="s">
        <v>46</v>
      </c>
      <c r="M7414" t="s">
        <v>3955</v>
      </c>
      <c r="N7414" t="b">
        <v>1</v>
      </c>
      <c r="O7414">
        <v>0</v>
      </c>
      <c r="P7414" t="s">
        <v>4044</v>
      </c>
    </row>
    <row r="7415" spans="1:16" x14ac:dyDescent="0.2">
      <c r="A7415">
        <v>2020</v>
      </c>
      <c r="B7415">
        <v>2021</v>
      </c>
      <c r="C7415" t="s">
        <v>926</v>
      </c>
      <c r="D7415" t="s">
        <v>927</v>
      </c>
      <c r="E7415">
        <v>0</v>
      </c>
      <c r="F7415">
        <v>8</v>
      </c>
      <c r="G7415" t="s">
        <v>3950</v>
      </c>
      <c r="H7415" t="s">
        <v>3978</v>
      </c>
      <c r="I7415">
        <v>10</v>
      </c>
      <c r="J7415" t="s">
        <v>47</v>
      </c>
      <c r="K7415">
        <v>5</v>
      </c>
      <c r="L7415" t="s">
        <v>48</v>
      </c>
      <c r="M7415" t="s">
        <v>3956</v>
      </c>
      <c r="N7415" t="b">
        <v>1</v>
      </c>
      <c r="O7415">
        <v>0</v>
      </c>
      <c r="P7415" t="s">
        <v>4044</v>
      </c>
    </row>
    <row r="7416" spans="1:16" x14ac:dyDescent="0.2">
      <c r="A7416">
        <v>2020</v>
      </c>
      <c r="B7416">
        <v>2021</v>
      </c>
      <c r="C7416" t="s">
        <v>926</v>
      </c>
      <c r="D7416" t="s">
        <v>927</v>
      </c>
      <c r="E7416">
        <v>0</v>
      </c>
      <c r="F7416">
        <v>8</v>
      </c>
      <c r="G7416" t="s">
        <v>3950</v>
      </c>
      <c r="H7416" t="s">
        <v>3978</v>
      </c>
      <c r="I7416">
        <v>2</v>
      </c>
      <c r="J7416" t="s">
        <v>49</v>
      </c>
      <c r="K7416">
        <v>2</v>
      </c>
      <c r="L7416" t="s">
        <v>50</v>
      </c>
      <c r="M7416" t="s">
        <v>3961</v>
      </c>
      <c r="N7416" t="b">
        <v>1</v>
      </c>
      <c r="O7416">
        <v>0</v>
      </c>
      <c r="P7416" t="s">
        <v>4044</v>
      </c>
    </row>
    <row r="7417" spans="1:16" x14ac:dyDescent="0.2">
      <c r="A7417">
        <v>2020</v>
      </c>
      <c r="B7417">
        <v>2021</v>
      </c>
      <c r="C7417" t="s">
        <v>926</v>
      </c>
      <c r="D7417" t="s">
        <v>927</v>
      </c>
      <c r="E7417">
        <v>0</v>
      </c>
      <c r="F7417">
        <v>8</v>
      </c>
      <c r="G7417" t="s">
        <v>3950</v>
      </c>
      <c r="H7417" t="s">
        <v>3978</v>
      </c>
      <c r="I7417">
        <v>2</v>
      </c>
      <c r="J7417" t="s">
        <v>49</v>
      </c>
      <c r="K7417">
        <v>3</v>
      </c>
      <c r="L7417" t="s">
        <v>51</v>
      </c>
      <c r="M7417" t="s">
        <v>3957</v>
      </c>
      <c r="N7417" t="b">
        <v>1</v>
      </c>
      <c r="O7417">
        <v>3873976</v>
      </c>
      <c r="P7417" t="s">
        <v>4044</v>
      </c>
    </row>
    <row r="7418" spans="1:16" x14ac:dyDescent="0.2">
      <c r="A7418">
        <v>2020</v>
      </c>
      <c r="B7418">
        <v>2021</v>
      </c>
      <c r="C7418" t="s">
        <v>926</v>
      </c>
      <c r="D7418" t="s">
        <v>927</v>
      </c>
      <c r="E7418">
        <v>0</v>
      </c>
      <c r="F7418">
        <v>8</v>
      </c>
      <c r="G7418" t="s">
        <v>3950</v>
      </c>
      <c r="H7418" t="s">
        <v>3978</v>
      </c>
      <c r="I7418">
        <v>3</v>
      </c>
      <c r="J7418" t="s">
        <v>0</v>
      </c>
      <c r="K7418">
        <v>2</v>
      </c>
      <c r="L7418" t="s">
        <v>50</v>
      </c>
      <c r="M7418" t="s">
        <v>3958</v>
      </c>
      <c r="N7418" t="b">
        <v>1</v>
      </c>
      <c r="O7418">
        <v>45952397</v>
      </c>
      <c r="P7418" t="s">
        <v>4044</v>
      </c>
    </row>
    <row r="7419" spans="1:16" x14ac:dyDescent="0.2">
      <c r="A7419">
        <v>2020</v>
      </c>
      <c r="B7419">
        <v>2021</v>
      </c>
      <c r="C7419" t="s">
        <v>926</v>
      </c>
      <c r="D7419" t="s">
        <v>927</v>
      </c>
      <c r="E7419">
        <v>0</v>
      </c>
      <c r="F7419">
        <v>8</v>
      </c>
      <c r="G7419" t="s">
        <v>3950</v>
      </c>
      <c r="H7419" t="s">
        <v>3978</v>
      </c>
      <c r="I7419">
        <v>3</v>
      </c>
      <c r="J7419" t="s">
        <v>0</v>
      </c>
      <c r="K7419">
        <v>3</v>
      </c>
      <c r="L7419" t="s">
        <v>51</v>
      </c>
      <c r="M7419" t="s">
        <v>3959</v>
      </c>
      <c r="N7419" t="b">
        <v>1</v>
      </c>
      <c r="O7419">
        <v>24819037</v>
      </c>
      <c r="P7419" t="s">
        <v>4044</v>
      </c>
    </row>
    <row r="7420" spans="1:16" x14ac:dyDescent="0.2">
      <c r="A7420">
        <v>2020</v>
      </c>
      <c r="B7420">
        <v>2021</v>
      </c>
      <c r="C7420" t="s">
        <v>926</v>
      </c>
      <c r="D7420" t="s">
        <v>927</v>
      </c>
      <c r="E7420">
        <v>0</v>
      </c>
      <c r="F7420">
        <v>8</v>
      </c>
      <c r="G7420" t="s">
        <v>3950</v>
      </c>
      <c r="H7420" t="s">
        <v>3978</v>
      </c>
      <c r="I7420">
        <v>4</v>
      </c>
      <c r="J7420" t="s">
        <v>52</v>
      </c>
      <c r="K7420">
        <v>2</v>
      </c>
      <c r="L7420" t="s">
        <v>50</v>
      </c>
      <c r="M7420" t="s">
        <v>3960</v>
      </c>
      <c r="N7420" t="b">
        <v>1</v>
      </c>
      <c r="O7420">
        <v>35152460</v>
      </c>
      <c r="P7420" t="s">
        <v>4044</v>
      </c>
    </row>
    <row r="7421" spans="1:16" x14ac:dyDescent="0.2">
      <c r="A7421">
        <v>2020</v>
      </c>
      <c r="B7421">
        <v>2021</v>
      </c>
      <c r="C7421" t="s">
        <v>926</v>
      </c>
      <c r="D7421" t="s">
        <v>927</v>
      </c>
      <c r="E7421">
        <v>0</v>
      </c>
      <c r="F7421">
        <v>8</v>
      </c>
      <c r="G7421" t="s">
        <v>3950</v>
      </c>
      <c r="H7421" t="s">
        <v>3978</v>
      </c>
      <c r="I7421">
        <v>4</v>
      </c>
      <c r="J7421" t="s">
        <v>52</v>
      </c>
      <c r="K7421">
        <v>3</v>
      </c>
      <c r="L7421" t="s">
        <v>51</v>
      </c>
      <c r="M7421" t="s">
        <v>3956</v>
      </c>
      <c r="N7421" t="b">
        <v>1</v>
      </c>
      <c r="O7421">
        <v>243281</v>
      </c>
      <c r="P7421" t="s">
        <v>4044</v>
      </c>
    </row>
    <row r="7422" spans="1:16" x14ac:dyDescent="0.2">
      <c r="A7422">
        <v>2020</v>
      </c>
      <c r="B7422">
        <v>2021</v>
      </c>
      <c r="C7422" t="s">
        <v>926</v>
      </c>
      <c r="D7422" t="s">
        <v>927</v>
      </c>
      <c r="E7422">
        <v>0</v>
      </c>
      <c r="F7422">
        <v>8</v>
      </c>
      <c r="G7422" t="s">
        <v>3950</v>
      </c>
      <c r="H7422" t="s">
        <v>3978</v>
      </c>
      <c r="I7422">
        <v>5</v>
      </c>
      <c r="J7422" t="s">
        <v>53</v>
      </c>
      <c r="K7422">
        <v>3</v>
      </c>
      <c r="L7422" t="s">
        <v>51</v>
      </c>
      <c r="M7422" t="s">
        <v>3956</v>
      </c>
      <c r="N7422" t="b">
        <v>1</v>
      </c>
      <c r="O7422">
        <v>0</v>
      </c>
      <c r="P7422" t="s">
        <v>4044</v>
      </c>
    </row>
    <row r="7423" spans="1:16" x14ac:dyDescent="0.2">
      <c r="A7423">
        <v>2020</v>
      </c>
      <c r="B7423">
        <v>2021</v>
      </c>
      <c r="C7423" t="s">
        <v>926</v>
      </c>
      <c r="D7423" t="s">
        <v>927</v>
      </c>
      <c r="E7423">
        <v>0</v>
      </c>
      <c r="F7423">
        <v>8</v>
      </c>
      <c r="G7423" t="s">
        <v>3950</v>
      </c>
      <c r="H7423" t="s">
        <v>3978</v>
      </c>
      <c r="I7423">
        <v>5</v>
      </c>
      <c r="J7423" t="s">
        <v>53</v>
      </c>
      <c r="K7423">
        <v>4</v>
      </c>
      <c r="L7423" t="s">
        <v>54</v>
      </c>
      <c r="M7423" t="s">
        <v>3962</v>
      </c>
      <c r="N7423" t="b">
        <v>1</v>
      </c>
      <c r="O7423">
        <v>3407760</v>
      </c>
      <c r="P7423" t="s">
        <v>4044</v>
      </c>
    </row>
    <row r="7424" spans="1:16" x14ac:dyDescent="0.2">
      <c r="A7424">
        <v>2020</v>
      </c>
      <c r="B7424">
        <v>2021</v>
      </c>
      <c r="C7424" t="s">
        <v>926</v>
      </c>
      <c r="D7424" t="s">
        <v>927</v>
      </c>
      <c r="E7424">
        <v>0</v>
      </c>
      <c r="F7424">
        <v>8</v>
      </c>
      <c r="G7424" t="s">
        <v>3950</v>
      </c>
      <c r="H7424" t="s">
        <v>3978</v>
      </c>
      <c r="I7424">
        <v>6</v>
      </c>
      <c r="J7424" t="s">
        <v>55</v>
      </c>
      <c r="K7424">
        <v>6</v>
      </c>
      <c r="L7424" t="s">
        <v>56</v>
      </c>
      <c r="M7424" t="s">
        <v>3956</v>
      </c>
      <c r="N7424" t="b">
        <v>0</v>
      </c>
      <c r="O7424">
        <v>390730</v>
      </c>
      <c r="P7424" t="s">
        <v>4044</v>
      </c>
    </row>
    <row r="7425" spans="1:16" x14ac:dyDescent="0.2">
      <c r="A7425">
        <v>2020</v>
      </c>
      <c r="B7425">
        <v>2021</v>
      </c>
      <c r="C7425" t="s">
        <v>926</v>
      </c>
      <c r="D7425" t="s">
        <v>927</v>
      </c>
      <c r="E7425">
        <v>0</v>
      </c>
      <c r="F7425">
        <v>8</v>
      </c>
      <c r="G7425" t="s">
        <v>3950</v>
      </c>
      <c r="H7425" t="s">
        <v>3978</v>
      </c>
      <c r="I7425">
        <v>6</v>
      </c>
      <c r="J7425" t="s">
        <v>55</v>
      </c>
      <c r="K7425">
        <v>7</v>
      </c>
      <c r="L7425" t="s">
        <v>57</v>
      </c>
      <c r="M7425" t="s">
        <v>3956</v>
      </c>
      <c r="N7425" t="b">
        <v>1</v>
      </c>
      <c r="O7425">
        <v>0</v>
      </c>
      <c r="P7425" t="s">
        <v>4044</v>
      </c>
    </row>
    <row r="7426" spans="1:16" x14ac:dyDescent="0.2">
      <c r="A7426">
        <v>2020</v>
      </c>
      <c r="B7426">
        <v>2021</v>
      </c>
      <c r="C7426" t="s">
        <v>926</v>
      </c>
      <c r="D7426" t="s">
        <v>927</v>
      </c>
      <c r="E7426">
        <v>0</v>
      </c>
      <c r="F7426">
        <v>8</v>
      </c>
      <c r="G7426" t="s">
        <v>3950</v>
      </c>
      <c r="H7426" t="s">
        <v>3978</v>
      </c>
      <c r="I7426">
        <v>7</v>
      </c>
      <c r="J7426" t="s">
        <v>58</v>
      </c>
      <c r="K7426">
        <v>8</v>
      </c>
      <c r="L7426" t="s">
        <v>58</v>
      </c>
      <c r="M7426" t="s">
        <v>58</v>
      </c>
      <c r="N7426" t="b">
        <v>1</v>
      </c>
      <c r="O7426">
        <v>301851</v>
      </c>
      <c r="P7426" t="s">
        <v>4044</v>
      </c>
    </row>
    <row r="7427" spans="1:16" x14ac:dyDescent="0.2">
      <c r="A7427">
        <v>2020</v>
      </c>
      <c r="B7427">
        <v>2021</v>
      </c>
      <c r="C7427" t="s">
        <v>926</v>
      </c>
      <c r="D7427" t="s">
        <v>927</v>
      </c>
      <c r="E7427">
        <v>0</v>
      </c>
      <c r="F7427">
        <v>8</v>
      </c>
      <c r="G7427" t="s">
        <v>3950</v>
      </c>
      <c r="H7427" t="s">
        <v>3978</v>
      </c>
      <c r="I7427">
        <v>8</v>
      </c>
      <c r="J7427" t="s">
        <v>59</v>
      </c>
      <c r="K7427">
        <v>9</v>
      </c>
      <c r="L7427" t="s">
        <v>59</v>
      </c>
      <c r="M7427" t="s">
        <v>3956</v>
      </c>
      <c r="N7427" t="b">
        <v>0</v>
      </c>
      <c r="O7427">
        <v>0</v>
      </c>
      <c r="P7427" t="s">
        <v>4044</v>
      </c>
    </row>
    <row r="7428" spans="1:16" x14ac:dyDescent="0.2">
      <c r="A7428">
        <v>2020</v>
      </c>
      <c r="B7428">
        <v>2021</v>
      </c>
      <c r="C7428" t="s">
        <v>926</v>
      </c>
      <c r="D7428" t="s">
        <v>927</v>
      </c>
      <c r="E7428">
        <v>0</v>
      </c>
      <c r="F7428">
        <v>8</v>
      </c>
      <c r="G7428" t="s">
        <v>3950</v>
      </c>
      <c r="H7428" t="s">
        <v>3978</v>
      </c>
      <c r="I7428">
        <v>9</v>
      </c>
      <c r="J7428" t="s">
        <v>60</v>
      </c>
      <c r="K7428">
        <v>10</v>
      </c>
      <c r="L7428" t="s">
        <v>60</v>
      </c>
      <c r="M7428" t="s">
        <v>3956</v>
      </c>
      <c r="N7428" t="b">
        <v>0</v>
      </c>
      <c r="O7428">
        <v>0</v>
      </c>
      <c r="P7428" t="s">
        <v>4044</v>
      </c>
    </row>
    <row r="7429" spans="1:16" x14ac:dyDescent="0.2">
      <c r="A7429">
        <v>2020</v>
      </c>
      <c r="B7429">
        <v>2021</v>
      </c>
      <c r="C7429" t="s">
        <v>926</v>
      </c>
      <c r="D7429" t="s">
        <v>927</v>
      </c>
      <c r="E7429">
        <v>0</v>
      </c>
      <c r="F7429">
        <v>8</v>
      </c>
      <c r="G7429" t="s">
        <v>3950</v>
      </c>
      <c r="H7429" t="s">
        <v>3978</v>
      </c>
      <c r="I7429">
        <v>98</v>
      </c>
      <c r="J7429" t="s">
        <v>3</v>
      </c>
      <c r="K7429">
        <v>98</v>
      </c>
      <c r="L7429" t="s">
        <v>3</v>
      </c>
      <c r="M7429" t="s">
        <v>3956</v>
      </c>
      <c r="N7429" t="b">
        <v>1</v>
      </c>
      <c r="O7429">
        <v>0</v>
      </c>
      <c r="P7429" t="s">
        <v>4044</v>
      </c>
    </row>
    <row r="7430" spans="1:16" x14ac:dyDescent="0.2">
      <c r="A7430">
        <v>2020</v>
      </c>
      <c r="B7430">
        <v>2021</v>
      </c>
      <c r="C7430" t="s">
        <v>926</v>
      </c>
      <c r="D7430" t="s">
        <v>927</v>
      </c>
      <c r="E7430">
        <v>0</v>
      </c>
      <c r="F7430">
        <v>8</v>
      </c>
      <c r="G7430" t="s">
        <v>3950</v>
      </c>
      <c r="H7430" t="s">
        <v>3978</v>
      </c>
      <c r="I7430">
        <v>99</v>
      </c>
      <c r="J7430" t="s">
        <v>61</v>
      </c>
      <c r="K7430">
        <v>99</v>
      </c>
      <c r="L7430" t="s">
        <v>61</v>
      </c>
      <c r="M7430" t="s">
        <v>61</v>
      </c>
      <c r="N7430" t="b">
        <v>1</v>
      </c>
      <c r="O7430">
        <v>114141492</v>
      </c>
      <c r="P7430" t="s">
        <v>4044</v>
      </c>
    </row>
    <row r="7431" spans="1:16" x14ac:dyDescent="0.2">
      <c r="A7431">
        <v>2020</v>
      </c>
      <c r="B7431">
        <v>2021</v>
      </c>
      <c r="C7431" t="s">
        <v>928</v>
      </c>
      <c r="D7431" t="s">
        <v>929</v>
      </c>
      <c r="E7431">
        <v>4</v>
      </c>
      <c r="F7431">
        <v>1</v>
      </c>
      <c r="G7431" t="s">
        <v>3951</v>
      </c>
      <c r="H7431" t="s">
        <v>3978</v>
      </c>
      <c r="I7431">
        <v>1</v>
      </c>
      <c r="J7431" t="s">
        <v>46</v>
      </c>
      <c r="K7431">
        <v>1</v>
      </c>
      <c r="L7431" t="s">
        <v>46</v>
      </c>
      <c r="M7431" t="s">
        <v>3955</v>
      </c>
      <c r="N7431" t="b">
        <v>1</v>
      </c>
      <c r="O7431">
        <v>2731449</v>
      </c>
      <c r="P7431" t="s">
        <v>4044</v>
      </c>
    </row>
    <row r="7432" spans="1:16" x14ac:dyDescent="0.2">
      <c r="A7432">
        <v>2020</v>
      </c>
      <c r="B7432">
        <v>2021</v>
      </c>
      <c r="C7432" t="s">
        <v>928</v>
      </c>
      <c r="D7432" t="s">
        <v>929</v>
      </c>
      <c r="E7432">
        <v>4</v>
      </c>
      <c r="F7432">
        <v>1</v>
      </c>
      <c r="G7432" t="s">
        <v>3951</v>
      </c>
      <c r="H7432" t="s">
        <v>3978</v>
      </c>
      <c r="I7432">
        <v>10</v>
      </c>
      <c r="J7432" t="s">
        <v>47</v>
      </c>
      <c r="K7432">
        <v>5</v>
      </c>
      <c r="L7432" t="s">
        <v>48</v>
      </c>
      <c r="M7432" t="s">
        <v>3956</v>
      </c>
      <c r="N7432" t="b">
        <v>1</v>
      </c>
      <c r="O7432">
        <v>0</v>
      </c>
      <c r="P7432" t="s">
        <v>4044</v>
      </c>
    </row>
    <row r="7433" spans="1:16" x14ac:dyDescent="0.2">
      <c r="A7433">
        <v>2020</v>
      </c>
      <c r="B7433">
        <v>2021</v>
      </c>
      <c r="C7433" t="s">
        <v>928</v>
      </c>
      <c r="D7433" t="s">
        <v>929</v>
      </c>
      <c r="E7433">
        <v>4</v>
      </c>
      <c r="F7433">
        <v>1</v>
      </c>
      <c r="G7433" t="s">
        <v>3951</v>
      </c>
      <c r="H7433" t="s">
        <v>3978</v>
      </c>
      <c r="I7433">
        <v>2</v>
      </c>
      <c r="J7433" t="s">
        <v>49</v>
      </c>
      <c r="K7433">
        <v>2</v>
      </c>
      <c r="L7433" t="s">
        <v>50</v>
      </c>
      <c r="M7433" t="s">
        <v>3961</v>
      </c>
      <c r="N7433" t="b">
        <v>1</v>
      </c>
      <c r="O7433">
        <v>0</v>
      </c>
      <c r="P7433" t="s">
        <v>4044</v>
      </c>
    </row>
    <row r="7434" spans="1:16" x14ac:dyDescent="0.2">
      <c r="A7434">
        <v>2020</v>
      </c>
      <c r="B7434">
        <v>2021</v>
      </c>
      <c r="C7434" t="s">
        <v>928</v>
      </c>
      <c r="D7434" t="s">
        <v>929</v>
      </c>
      <c r="E7434">
        <v>4</v>
      </c>
      <c r="F7434">
        <v>1</v>
      </c>
      <c r="G7434" t="s">
        <v>3951</v>
      </c>
      <c r="H7434" t="s">
        <v>3978</v>
      </c>
      <c r="I7434">
        <v>2</v>
      </c>
      <c r="J7434" t="s">
        <v>49</v>
      </c>
      <c r="K7434">
        <v>3</v>
      </c>
      <c r="L7434" t="s">
        <v>51</v>
      </c>
      <c r="M7434" t="s">
        <v>3957</v>
      </c>
      <c r="N7434" t="b">
        <v>1</v>
      </c>
      <c r="O7434">
        <v>7712917</v>
      </c>
      <c r="P7434" t="s">
        <v>4044</v>
      </c>
    </row>
    <row r="7435" spans="1:16" x14ac:dyDescent="0.2">
      <c r="A7435">
        <v>2020</v>
      </c>
      <c r="B7435">
        <v>2021</v>
      </c>
      <c r="C7435" t="s">
        <v>928</v>
      </c>
      <c r="D7435" t="s">
        <v>929</v>
      </c>
      <c r="E7435">
        <v>4</v>
      </c>
      <c r="F7435">
        <v>1</v>
      </c>
      <c r="G7435" t="s">
        <v>3951</v>
      </c>
      <c r="H7435" t="s">
        <v>3978</v>
      </c>
      <c r="I7435">
        <v>3</v>
      </c>
      <c r="J7435" t="s">
        <v>0</v>
      </c>
      <c r="K7435">
        <v>2</v>
      </c>
      <c r="L7435" t="s">
        <v>50</v>
      </c>
      <c r="M7435" t="s">
        <v>3958</v>
      </c>
      <c r="N7435" t="b">
        <v>1</v>
      </c>
      <c r="O7435">
        <v>4323136</v>
      </c>
      <c r="P7435" t="s">
        <v>4044</v>
      </c>
    </row>
    <row r="7436" spans="1:16" x14ac:dyDescent="0.2">
      <c r="A7436">
        <v>2020</v>
      </c>
      <c r="B7436">
        <v>2021</v>
      </c>
      <c r="C7436" t="s">
        <v>928</v>
      </c>
      <c r="D7436" t="s">
        <v>929</v>
      </c>
      <c r="E7436">
        <v>4</v>
      </c>
      <c r="F7436">
        <v>1</v>
      </c>
      <c r="G7436" t="s">
        <v>3951</v>
      </c>
      <c r="H7436" t="s">
        <v>3978</v>
      </c>
      <c r="I7436">
        <v>3</v>
      </c>
      <c r="J7436" t="s">
        <v>0</v>
      </c>
      <c r="K7436">
        <v>3</v>
      </c>
      <c r="L7436" t="s">
        <v>51</v>
      </c>
      <c r="M7436" t="s">
        <v>3959</v>
      </c>
      <c r="N7436" t="b">
        <v>1</v>
      </c>
      <c r="O7436">
        <v>1222154</v>
      </c>
      <c r="P7436" t="s">
        <v>4044</v>
      </c>
    </row>
    <row r="7437" spans="1:16" x14ac:dyDescent="0.2">
      <c r="A7437">
        <v>2020</v>
      </c>
      <c r="B7437">
        <v>2021</v>
      </c>
      <c r="C7437" t="s">
        <v>928</v>
      </c>
      <c r="D7437" t="s">
        <v>929</v>
      </c>
      <c r="E7437">
        <v>4</v>
      </c>
      <c r="F7437">
        <v>1</v>
      </c>
      <c r="G7437" t="s">
        <v>3951</v>
      </c>
      <c r="H7437" t="s">
        <v>3978</v>
      </c>
      <c r="I7437">
        <v>4</v>
      </c>
      <c r="J7437" t="s">
        <v>52</v>
      </c>
      <c r="K7437">
        <v>2</v>
      </c>
      <c r="L7437" t="s">
        <v>50</v>
      </c>
      <c r="M7437" t="s">
        <v>3960</v>
      </c>
      <c r="N7437" t="b">
        <v>1</v>
      </c>
      <c r="O7437">
        <v>7875271</v>
      </c>
      <c r="P7437" t="s">
        <v>4044</v>
      </c>
    </row>
    <row r="7438" spans="1:16" x14ac:dyDescent="0.2">
      <c r="A7438">
        <v>2020</v>
      </c>
      <c r="B7438">
        <v>2021</v>
      </c>
      <c r="C7438" t="s">
        <v>928</v>
      </c>
      <c r="D7438" t="s">
        <v>929</v>
      </c>
      <c r="E7438">
        <v>4</v>
      </c>
      <c r="F7438">
        <v>1</v>
      </c>
      <c r="G7438" t="s">
        <v>3951</v>
      </c>
      <c r="H7438" t="s">
        <v>3978</v>
      </c>
      <c r="I7438">
        <v>4</v>
      </c>
      <c r="J7438" t="s">
        <v>52</v>
      </c>
      <c r="K7438">
        <v>3</v>
      </c>
      <c r="L7438" t="s">
        <v>51</v>
      </c>
      <c r="M7438" t="s">
        <v>3956</v>
      </c>
      <c r="N7438" t="b">
        <v>1</v>
      </c>
      <c r="O7438">
        <v>11884</v>
      </c>
      <c r="P7438" t="s">
        <v>4044</v>
      </c>
    </row>
    <row r="7439" spans="1:16" x14ac:dyDescent="0.2">
      <c r="A7439">
        <v>2020</v>
      </c>
      <c r="B7439">
        <v>2021</v>
      </c>
      <c r="C7439" t="s">
        <v>928</v>
      </c>
      <c r="D7439" t="s">
        <v>929</v>
      </c>
      <c r="E7439">
        <v>4</v>
      </c>
      <c r="F7439">
        <v>1</v>
      </c>
      <c r="G7439" t="s">
        <v>3951</v>
      </c>
      <c r="H7439" t="s">
        <v>3978</v>
      </c>
      <c r="I7439">
        <v>5</v>
      </c>
      <c r="J7439" t="s">
        <v>53</v>
      </c>
      <c r="K7439">
        <v>3</v>
      </c>
      <c r="L7439" t="s">
        <v>51</v>
      </c>
      <c r="M7439" t="s">
        <v>3956</v>
      </c>
      <c r="N7439" t="b">
        <v>1</v>
      </c>
      <c r="O7439">
        <v>0</v>
      </c>
      <c r="P7439" t="s">
        <v>4044</v>
      </c>
    </row>
    <row r="7440" spans="1:16" x14ac:dyDescent="0.2">
      <c r="A7440">
        <v>2020</v>
      </c>
      <c r="B7440">
        <v>2021</v>
      </c>
      <c r="C7440" t="s">
        <v>928</v>
      </c>
      <c r="D7440" t="s">
        <v>929</v>
      </c>
      <c r="E7440">
        <v>4</v>
      </c>
      <c r="F7440">
        <v>1</v>
      </c>
      <c r="G7440" t="s">
        <v>3951</v>
      </c>
      <c r="H7440" t="s">
        <v>3978</v>
      </c>
      <c r="I7440">
        <v>5</v>
      </c>
      <c r="J7440" t="s">
        <v>53</v>
      </c>
      <c r="K7440">
        <v>4</v>
      </c>
      <c r="L7440" t="s">
        <v>54</v>
      </c>
      <c r="M7440" t="s">
        <v>3962</v>
      </c>
      <c r="N7440" t="b">
        <v>1</v>
      </c>
      <c r="O7440">
        <v>0</v>
      </c>
      <c r="P7440" t="s">
        <v>4044</v>
      </c>
    </row>
    <row r="7441" spans="1:16" x14ac:dyDescent="0.2">
      <c r="A7441">
        <v>2020</v>
      </c>
      <c r="B7441">
        <v>2021</v>
      </c>
      <c r="C7441" t="s">
        <v>928</v>
      </c>
      <c r="D7441" t="s">
        <v>929</v>
      </c>
      <c r="E7441">
        <v>4</v>
      </c>
      <c r="F7441">
        <v>1</v>
      </c>
      <c r="G7441" t="s">
        <v>3951</v>
      </c>
      <c r="H7441" t="s">
        <v>3978</v>
      </c>
      <c r="I7441">
        <v>6</v>
      </c>
      <c r="J7441" t="s">
        <v>55</v>
      </c>
      <c r="K7441">
        <v>6</v>
      </c>
      <c r="L7441" t="s">
        <v>56</v>
      </c>
      <c r="M7441" t="s">
        <v>3956</v>
      </c>
      <c r="N7441" t="b">
        <v>0</v>
      </c>
      <c r="O7441">
        <v>964654</v>
      </c>
      <c r="P7441" t="s">
        <v>4044</v>
      </c>
    </row>
    <row r="7442" spans="1:16" x14ac:dyDescent="0.2">
      <c r="A7442">
        <v>2020</v>
      </c>
      <c r="B7442">
        <v>2021</v>
      </c>
      <c r="C7442" t="s">
        <v>928</v>
      </c>
      <c r="D7442" t="s">
        <v>929</v>
      </c>
      <c r="E7442">
        <v>4</v>
      </c>
      <c r="F7442">
        <v>1</v>
      </c>
      <c r="G7442" t="s">
        <v>3951</v>
      </c>
      <c r="H7442" t="s">
        <v>3978</v>
      </c>
      <c r="I7442">
        <v>6</v>
      </c>
      <c r="J7442" t="s">
        <v>55</v>
      </c>
      <c r="K7442">
        <v>7</v>
      </c>
      <c r="L7442" t="s">
        <v>57</v>
      </c>
      <c r="M7442" t="s">
        <v>3956</v>
      </c>
      <c r="N7442" t="b">
        <v>1</v>
      </c>
      <c r="O7442">
        <v>0</v>
      </c>
      <c r="P7442" t="s">
        <v>4044</v>
      </c>
    </row>
    <row r="7443" spans="1:16" x14ac:dyDescent="0.2">
      <c r="A7443">
        <v>2020</v>
      </c>
      <c r="B7443">
        <v>2021</v>
      </c>
      <c r="C7443" t="s">
        <v>928</v>
      </c>
      <c r="D7443" t="s">
        <v>929</v>
      </c>
      <c r="E7443">
        <v>4</v>
      </c>
      <c r="F7443">
        <v>1</v>
      </c>
      <c r="G7443" t="s">
        <v>3951</v>
      </c>
      <c r="H7443" t="s">
        <v>3978</v>
      </c>
      <c r="I7443">
        <v>7</v>
      </c>
      <c r="J7443" t="s">
        <v>58</v>
      </c>
      <c r="K7443">
        <v>8</v>
      </c>
      <c r="L7443" t="s">
        <v>58</v>
      </c>
      <c r="M7443" t="s">
        <v>58</v>
      </c>
      <c r="N7443" t="b">
        <v>1</v>
      </c>
      <c r="O7443">
        <v>56618</v>
      </c>
      <c r="P7443" t="s">
        <v>4044</v>
      </c>
    </row>
    <row r="7444" spans="1:16" x14ac:dyDescent="0.2">
      <c r="A7444">
        <v>2020</v>
      </c>
      <c r="B7444">
        <v>2021</v>
      </c>
      <c r="C7444" t="s">
        <v>928</v>
      </c>
      <c r="D7444" t="s">
        <v>929</v>
      </c>
      <c r="E7444">
        <v>4</v>
      </c>
      <c r="F7444">
        <v>1</v>
      </c>
      <c r="G7444" t="s">
        <v>3951</v>
      </c>
      <c r="H7444" t="s">
        <v>3978</v>
      </c>
      <c r="I7444">
        <v>8</v>
      </c>
      <c r="J7444" t="s">
        <v>59</v>
      </c>
      <c r="K7444">
        <v>9</v>
      </c>
      <c r="L7444" t="s">
        <v>59</v>
      </c>
      <c r="M7444" t="s">
        <v>3956</v>
      </c>
      <c r="N7444" t="b">
        <v>0</v>
      </c>
      <c r="O7444">
        <v>0</v>
      </c>
      <c r="P7444" t="s">
        <v>4044</v>
      </c>
    </row>
    <row r="7445" spans="1:16" x14ac:dyDescent="0.2">
      <c r="A7445">
        <v>2020</v>
      </c>
      <c r="B7445">
        <v>2021</v>
      </c>
      <c r="C7445" t="s">
        <v>928</v>
      </c>
      <c r="D7445" t="s">
        <v>929</v>
      </c>
      <c r="E7445">
        <v>4</v>
      </c>
      <c r="F7445">
        <v>1</v>
      </c>
      <c r="G7445" t="s">
        <v>3951</v>
      </c>
      <c r="H7445" t="s">
        <v>3978</v>
      </c>
      <c r="I7445">
        <v>9</v>
      </c>
      <c r="J7445" t="s">
        <v>60</v>
      </c>
      <c r="K7445">
        <v>10</v>
      </c>
      <c r="L7445" t="s">
        <v>60</v>
      </c>
      <c r="M7445" t="s">
        <v>3956</v>
      </c>
      <c r="N7445" t="b">
        <v>0</v>
      </c>
      <c r="O7445">
        <v>0</v>
      </c>
      <c r="P7445" t="s">
        <v>4044</v>
      </c>
    </row>
    <row r="7446" spans="1:16" x14ac:dyDescent="0.2">
      <c r="A7446">
        <v>2020</v>
      </c>
      <c r="B7446">
        <v>2021</v>
      </c>
      <c r="C7446" t="s">
        <v>928</v>
      </c>
      <c r="D7446" t="s">
        <v>929</v>
      </c>
      <c r="E7446">
        <v>4</v>
      </c>
      <c r="F7446">
        <v>1</v>
      </c>
      <c r="G7446" t="s">
        <v>3951</v>
      </c>
      <c r="H7446" t="s">
        <v>3978</v>
      </c>
      <c r="I7446">
        <v>98</v>
      </c>
      <c r="J7446" t="s">
        <v>3</v>
      </c>
      <c r="K7446">
        <v>98</v>
      </c>
      <c r="L7446" t="s">
        <v>3</v>
      </c>
      <c r="M7446" t="s">
        <v>3956</v>
      </c>
      <c r="N7446" t="b">
        <v>1</v>
      </c>
      <c r="O7446">
        <v>12794926</v>
      </c>
      <c r="P7446" t="s">
        <v>4044</v>
      </c>
    </row>
    <row r="7447" spans="1:16" x14ac:dyDescent="0.2">
      <c r="A7447">
        <v>2020</v>
      </c>
      <c r="B7447">
        <v>2021</v>
      </c>
      <c r="C7447" t="s">
        <v>928</v>
      </c>
      <c r="D7447" t="s">
        <v>929</v>
      </c>
      <c r="E7447">
        <v>4</v>
      </c>
      <c r="F7447">
        <v>1</v>
      </c>
      <c r="G7447" t="s">
        <v>3951</v>
      </c>
      <c r="H7447" t="s">
        <v>3978</v>
      </c>
      <c r="I7447">
        <v>99</v>
      </c>
      <c r="J7447" t="s">
        <v>61</v>
      </c>
      <c r="K7447">
        <v>99</v>
      </c>
      <c r="L7447" t="s">
        <v>61</v>
      </c>
      <c r="M7447" t="s">
        <v>61</v>
      </c>
      <c r="N7447" t="b">
        <v>1</v>
      </c>
      <c r="O7447">
        <v>37693009</v>
      </c>
      <c r="P7447" t="s">
        <v>4044</v>
      </c>
    </row>
    <row r="7448" spans="1:16" x14ac:dyDescent="0.2">
      <c r="A7448">
        <v>2020</v>
      </c>
      <c r="B7448">
        <v>2021</v>
      </c>
      <c r="C7448" t="s">
        <v>930</v>
      </c>
      <c r="D7448" t="s">
        <v>931</v>
      </c>
      <c r="E7448">
        <v>4</v>
      </c>
      <c r="F7448">
        <v>1</v>
      </c>
      <c r="G7448" t="s">
        <v>3951</v>
      </c>
      <c r="H7448" t="s">
        <v>3978</v>
      </c>
      <c r="I7448">
        <v>1</v>
      </c>
      <c r="J7448" t="s">
        <v>46</v>
      </c>
      <c r="K7448">
        <v>1</v>
      </c>
      <c r="L7448" t="s">
        <v>46</v>
      </c>
      <c r="M7448" t="s">
        <v>3955</v>
      </c>
      <c r="N7448" t="b">
        <v>1</v>
      </c>
      <c r="O7448">
        <v>47785136</v>
      </c>
      <c r="P7448" t="s">
        <v>4044</v>
      </c>
    </row>
    <row r="7449" spans="1:16" x14ac:dyDescent="0.2">
      <c r="A7449">
        <v>2020</v>
      </c>
      <c r="B7449">
        <v>2021</v>
      </c>
      <c r="C7449" t="s">
        <v>930</v>
      </c>
      <c r="D7449" t="s">
        <v>931</v>
      </c>
      <c r="E7449">
        <v>4</v>
      </c>
      <c r="F7449">
        <v>1</v>
      </c>
      <c r="G7449" t="s">
        <v>3951</v>
      </c>
      <c r="H7449" t="s">
        <v>3978</v>
      </c>
      <c r="I7449">
        <v>10</v>
      </c>
      <c r="J7449" t="s">
        <v>47</v>
      </c>
      <c r="K7449">
        <v>5</v>
      </c>
      <c r="L7449" t="s">
        <v>48</v>
      </c>
      <c r="M7449" t="s">
        <v>3956</v>
      </c>
      <c r="N7449" t="b">
        <v>1</v>
      </c>
      <c r="O7449">
        <v>0</v>
      </c>
      <c r="P7449" t="s">
        <v>4044</v>
      </c>
    </row>
    <row r="7450" spans="1:16" x14ac:dyDescent="0.2">
      <c r="A7450">
        <v>2020</v>
      </c>
      <c r="B7450">
        <v>2021</v>
      </c>
      <c r="C7450" t="s">
        <v>930</v>
      </c>
      <c r="D7450" t="s">
        <v>931</v>
      </c>
      <c r="E7450">
        <v>4</v>
      </c>
      <c r="F7450">
        <v>1</v>
      </c>
      <c r="G7450" t="s">
        <v>3951</v>
      </c>
      <c r="H7450" t="s">
        <v>3978</v>
      </c>
      <c r="I7450">
        <v>2</v>
      </c>
      <c r="J7450" t="s">
        <v>49</v>
      </c>
      <c r="K7450">
        <v>2</v>
      </c>
      <c r="L7450" t="s">
        <v>50</v>
      </c>
      <c r="M7450" t="s">
        <v>3961</v>
      </c>
      <c r="N7450" t="b">
        <v>1</v>
      </c>
      <c r="O7450">
        <v>0</v>
      </c>
      <c r="P7450" t="s">
        <v>4044</v>
      </c>
    </row>
    <row r="7451" spans="1:16" x14ac:dyDescent="0.2">
      <c r="A7451">
        <v>2020</v>
      </c>
      <c r="B7451">
        <v>2021</v>
      </c>
      <c r="C7451" t="s">
        <v>930</v>
      </c>
      <c r="D7451" t="s">
        <v>931</v>
      </c>
      <c r="E7451">
        <v>4</v>
      </c>
      <c r="F7451">
        <v>1</v>
      </c>
      <c r="G7451" t="s">
        <v>3951</v>
      </c>
      <c r="H7451" t="s">
        <v>3978</v>
      </c>
      <c r="I7451">
        <v>2</v>
      </c>
      <c r="J7451" t="s">
        <v>49</v>
      </c>
      <c r="K7451">
        <v>3</v>
      </c>
      <c r="L7451" t="s">
        <v>51</v>
      </c>
      <c r="M7451" t="s">
        <v>3957</v>
      </c>
      <c r="N7451" t="b">
        <v>1</v>
      </c>
      <c r="O7451">
        <v>44763201</v>
      </c>
      <c r="P7451" t="s">
        <v>4044</v>
      </c>
    </row>
    <row r="7452" spans="1:16" x14ac:dyDescent="0.2">
      <c r="A7452">
        <v>2020</v>
      </c>
      <c r="B7452">
        <v>2021</v>
      </c>
      <c r="C7452" t="s">
        <v>930</v>
      </c>
      <c r="D7452" t="s">
        <v>931</v>
      </c>
      <c r="E7452">
        <v>4</v>
      </c>
      <c r="F7452">
        <v>1</v>
      </c>
      <c r="G7452" t="s">
        <v>3951</v>
      </c>
      <c r="H7452" t="s">
        <v>3978</v>
      </c>
      <c r="I7452">
        <v>3</v>
      </c>
      <c r="J7452" t="s">
        <v>0</v>
      </c>
      <c r="K7452">
        <v>2</v>
      </c>
      <c r="L7452" t="s">
        <v>50</v>
      </c>
      <c r="M7452" t="s">
        <v>3958</v>
      </c>
      <c r="N7452" t="b">
        <v>1</v>
      </c>
      <c r="O7452">
        <v>110431929</v>
      </c>
      <c r="P7452" t="s">
        <v>4044</v>
      </c>
    </row>
    <row r="7453" spans="1:16" x14ac:dyDescent="0.2">
      <c r="A7453">
        <v>2020</v>
      </c>
      <c r="B7453">
        <v>2021</v>
      </c>
      <c r="C7453" t="s">
        <v>930</v>
      </c>
      <c r="D7453" t="s">
        <v>931</v>
      </c>
      <c r="E7453">
        <v>4</v>
      </c>
      <c r="F7453">
        <v>1</v>
      </c>
      <c r="G7453" t="s">
        <v>3951</v>
      </c>
      <c r="H7453" t="s">
        <v>3978</v>
      </c>
      <c r="I7453">
        <v>3</v>
      </c>
      <c r="J7453" t="s">
        <v>0</v>
      </c>
      <c r="K7453">
        <v>3</v>
      </c>
      <c r="L7453" t="s">
        <v>51</v>
      </c>
      <c r="M7453" t="s">
        <v>3959</v>
      </c>
      <c r="N7453" t="b">
        <v>1</v>
      </c>
      <c r="O7453">
        <v>0</v>
      </c>
      <c r="P7453" t="s">
        <v>4044</v>
      </c>
    </row>
    <row r="7454" spans="1:16" x14ac:dyDescent="0.2">
      <c r="A7454">
        <v>2020</v>
      </c>
      <c r="B7454">
        <v>2021</v>
      </c>
      <c r="C7454" t="s">
        <v>930</v>
      </c>
      <c r="D7454" t="s">
        <v>931</v>
      </c>
      <c r="E7454">
        <v>4</v>
      </c>
      <c r="F7454">
        <v>1</v>
      </c>
      <c r="G7454" t="s">
        <v>3951</v>
      </c>
      <c r="H7454" t="s">
        <v>3978</v>
      </c>
      <c r="I7454">
        <v>4</v>
      </c>
      <c r="J7454" t="s">
        <v>52</v>
      </c>
      <c r="K7454">
        <v>2</v>
      </c>
      <c r="L7454" t="s">
        <v>50</v>
      </c>
      <c r="M7454" t="s">
        <v>3960</v>
      </c>
      <c r="N7454" t="b">
        <v>1</v>
      </c>
      <c r="O7454">
        <v>100877934</v>
      </c>
      <c r="P7454" t="s">
        <v>4044</v>
      </c>
    </row>
    <row r="7455" spans="1:16" x14ac:dyDescent="0.2">
      <c r="A7455">
        <v>2020</v>
      </c>
      <c r="B7455">
        <v>2021</v>
      </c>
      <c r="C7455" t="s">
        <v>930</v>
      </c>
      <c r="D7455" t="s">
        <v>931</v>
      </c>
      <c r="E7455">
        <v>4</v>
      </c>
      <c r="F7455">
        <v>1</v>
      </c>
      <c r="G7455" t="s">
        <v>3951</v>
      </c>
      <c r="H7455" t="s">
        <v>3978</v>
      </c>
      <c r="I7455">
        <v>4</v>
      </c>
      <c r="J7455" t="s">
        <v>52</v>
      </c>
      <c r="K7455">
        <v>3</v>
      </c>
      <c r="L7455" t="s">
        <v>51</v>
      </c>
      <c r="M7455" t="s">
        <v>3956</v>
      </c>
      <c r="N7455" t="b">
        <v>1</v>
      </c>
      <c r="O7455">
        <v>0</v>
      </c>
      <c r="P7455" t="s">
        <v>4044</v>
      </c>
    </row>
    <row r="7456" spans="1:16" x14ac:dyDescent="0.2">
      <c r="A7456">
        <v>2020</v>
      </c>
      <c r="B7456">
        <v>2021</v>
      </c>
      <c r="C7456" t="s">
        <v>930</v>
      </c>
      <c r="D7456" t="s">
        <v>931</v>
      </c>
      <c r="E7456">
        <v>4</v>
      </c>
      <c r="F7456">
        <v>1</v>
      </c>
      <c r="G7456" t="s">
        <v>3951</v>
      </c>
      <c r="H7456" t="s">
        <v>3978</v>
      </c>
      <c r="I7456">
        <v>5</v>
      </c>
      <c r="J7456" t="s">
        <v>53</v>
      </c>
      <c r="K7456">
        <v>3</v>
      </c>
      <c r="L7456" t="s">
        <v>51</v>
      </c>
      <c r="M7456" t="s">
        <v>3956</v>
      </c>
      <c r="N7456" t="b">
        <v>1</v>
      </c>
      <c r="O7456">
        <v>0</v>
      </c>
      <c r="P7456" t="s">
        <v>4044</v>
      </c>
    </row>
    <row r="7457" spans="1:16" x14ac:dyDescent="0.2">
      <c r="A7457">
        <v>2020</v>
      </c>
      <c r="B7457">
        <v>2021</v>
      </c>
      <c r="C7457" t="s">
        <v>930</v>
      </c>
      <c r="D7457" t="s">
        <v>931</v>
      </c>
      <c r="E7457">
        <v>4</v>
      </c>
      <c r="F7457">
        <v>1</v>
      </c>
      <c r="G7457" t="s">
        <v>3951</v>
      </c>
      <c r="H7457" t="s">
        <v>3978</v>
      </c>
      <c r="I7457">
        <v>5</v>
      </c>
      <c r="J7457" t="s">
        <v>53</v>
      </c>
      <c r="K7457">
        <v>4</v>
      </c>
      <c r="L7457" t="s">
        <v>54</v>
      </c>
      <c r="M7457" t="s">
        <v>3962</v>
      </c>
      <c r="N7457" t="b">
        <v>1</v>
      </c>
      <c r="O7457">
        <v>1673784</v>
      </c>
      <c r="P7457" t="s">
        <v>4044</v>
      </c>
    </row>
    <row r="7458" spans="1:16" x14ac:dyDescent="0.2">
      <c r="A7458">
        <v>2020</v>
      </c>
      <c r="B7458">
        <v>2021</v>
      </c>
      <c r="C7458" t="s">
        <v>930</v>
      </c>
      <c r="D7458" t="s">
        <v>931</v>
      </c>
      <c r="E7458">
        <v>4</v>
      </c>
      <c r="F7458">
        <v>1</v>
      </c>
      <c r="G7458" t="s">
        <v>3951</v>
      </c>
      <c r="H7458" t="s">
        <v>3978</v>
      </c>
      <c r="I7458">
        <v>6</v>
      </c>
      <c r="J7458" t="s">
        <v>55</v>
      </c>
      <c r="K7458">
        <v>6</v>
      </c>
      <c r="L7458" t="s">
        <v>56</v>
      </c>
      <c r="M7458" t="s">
        <v>3956</v>
      </c>
      <c r="N7458" t="b">
        <v>0</v>
      </c>
      <c r="O7458">
        <v>2095669</v>
      </c>
      <c r="P7458" t="s">
        <v>4044</v>
      </c>
    </row>
    <row r="7459" spans="1:16" x14ac:dyDescent="0.2">
      <c r="A7459">
        <v>2020</v>
      </c>
      <c r="B7459">
        <v>2021</v>
      </c>
      <c r="C7459" t="s">
        <v>930</v>
      </c>
      <c r="D7459" t="s">
        <v>931</v>
      </c>
      <c r="E7459">
        <v>4</v>
      </c>
      <c r="F7459">
        <v>1</v>
      </c>
      <c r="G7459" t="s">
        <v>3951</v>
      </c>
      <c r="H7459" t="s">
        <v>3978</v>
      </c>
      <c r="I7459">
        <v>6</v>
      </c>
      <c r="J7459" t="s">
        <v>55</v>
      </c>
      <c r="K7459">
        <v>7</v>
      </c>
      <c r="L7459" t="s">
        <v>57</v>
      </c>
      <c r="M7459" t="s">
        <v>3956</v>
      </c>
      <c r="N7459" t="b">
        <v>1</v>
      </c>
      <c r="O7459">
        <v>112515</v>
      </c>
      <c r="P7459" t="s">
        <v>4044</v>
      </c>
    </row>
    <row r="7460" spans="1:16" x14ac:dyDescent="0.2">
      <c r="A7460">
        <v>2020</v>
      </c>
      <c r="B7460">
        <v>2021</v>
      </c>
      <c r="C7460" t="s">
        <v>930</v>
      </c>
      <c r="D7460" t="s">
        <v>931</v>
      </c>
      <c r="E7460">
        <v>4</v>
      </c>
      <c r="F7460">
        <v>1</v>
      </c>
      <c r="G7460" t="s">
        <v>3951</v>
      </c>
      <c r="H7460" t="s">
        <v>3978</v>
      </c>
      <c r="I7460">
        <v>7</v>
      </c>
      <c r="J7460" t="s">
        <v>58</v>
      </c>
      <c r="K7460">
        <v>8</v>
      </c>
      <c r="L7460" t="s">
        <v>58</v>
      </c>
      <c r="M7460" t="s">
        <v>58</v>
      </c>
      <c r="N7460" t="b">
        <v>1</v>
      </c>
      <c r="O7460">
        <v>599806</v>
      </c>
      <c r="P7460" t="s">
        <v>4044</v>
      </c>
    </row>
    <row r="7461" spans="1:16" x14ac:dyDescent="0.2">
      <c r="A7461">
        <v>2020</v>
      </c>
      <c r="B7461">
        <v>2021</v>
      </c>
      <c r="C7461" t="s">
        <v>930</v>
      </c>
      <c r="D7461" t="s">
        <v>931</v>
      </c>
      <c r="E7461">
        <v>4</v>
      </c>
      <c r="F7461">
        <v>1</v>
      </c>
      <c r="G7461" t="s">
        <v>3951</v>
      </c>
      <c r="H7461" t="s">
        <v>3978</v>
      </c>
      <c r="I7461">
        <v>8</v>
      </c>
      <c r="J7461" t="s">
        <v>59</v>
      </c>
      <c r="K7461">
        <v>9</v>
      </c>
      <c r="L7461" t="s">
        <v>59</v>
      </c>
      <c r="M7461" t="s">
        <v>3956</v>
      </c>
      <c r="N7461" t="b">
        <v>0</v>
      </c>
      <c r="O7461">
        <v>0</v>
      </c>
      <c r="P7461" t="s">
        <v>4044</v>
      </c>
    </row>
    <row r="7462" spans="1:16" x14ac:dyDescent="0.2">
      <c r="A7462">
        <v>2020</v>
      </c>
      <c r="B7462">
        <v>2021</v>
      </c>
      <c r="C7462" t="s">
        <v>930</v>
      </c>
      <c r="D7462" t="s">
        <v>931</v>
      </c>
      <c r="E7462">
        <v>4</v>
      </c>
      <c r="F7462">
        <v>1</v>
      </c>
      <c r="G7462" t="s">
        <v>3951</v>
      </c>
      <c r="H7462" t="s">
        <v>3978</v>
      </c>
      <c r="I7462">
        <v>9</v>
      </c>
      <c r="J7462" t="s">
        <v>60</v>
      </c>
      <c r="K7462">
        <v>10</v>
      </c>
      <c r="L7462" t="s">
        <v>60</v>
      </c>
      <c r="M7462" t="s">
        <v>3956</v>
      </c>
      <c r="N7462" t="b">
        <v>0</v>
      </c>
      <c r="O7462">
        <v>0</v>
      </c>
      <c r="P7462" t="s">
        <v>4044</v>
      </c>
    </row>
    <row r="7463" spans="1:16" x14ac:dyDescent="0.2">
      <c r="A7463">
        <v>2020</v>
      </c>
      <c r="B7463">
        <v>2021</v>
      </c>
      <c r="C7463" t="s">
        <v>930</v>
      </c>
      <c r="D7463" t="s">
        <v>931</v>
      </c>
      <c r="E7463">
        <v>4</v>
      </c>
      <c r="F7463">
        <v>1</v>
      </c>
      <c r="G7463" t="s">
        <v>3951</v>
      </c>
      <c r="H7463" t="s">
        <v>3978</v>
      </c>
      <c r="I7463">
        <v>98</v>
      </c>
      <c r="J7463" t="s">
        <v>3</v>
      </c>
      <c r="K7463">
        <v>98</v>
      </c>
      <c r="L7463" t="s">
        <v>3</v>
      </c>
      <c r="M7463" t="s">
        <v>3956</v>
      </c>
      <c r="N7463" t="b">
        <v>1</v>
      </c>
      <c r="O7463">
        <v>1092478</v>
      </c>
      <c r="P7463" t="s">
        <v>4044</v>
      </c>
    </row>
    <row r="7464" spans="1:16" x14ac:dyDescent="0.2">
      <c r="A7464">
        <v>2020</v>
      </c>
      <c r="B7464">
        <v>2021</v>
      </c>
      <c r="C7464" t="s">
        <v>930</v>
      </c>
      <c r="D7464" t="s">
        <v>931</v>
      </c>
      <c r="E7464">
        <v>4</v>
      </c>
      <c r="F7464">
        <v>1</v>
      </c>
      <c r="G7464" t="s">
        <v>3951</v>
      </c>
      <c r="H7464" t="s">
        <v>3978</v>
      </c>
      <c r="I7464">
        <v>99</v>
      </c>
      <c r="J7464" t="s">
        <v>61</v>
      </c>
      <c r="K7464">
        <v>99</v>
      </c>
      <c r="L7464" t="s">
        <v>61</v>
      </c>
      <c r="M7464" t="s">
        <v>61</v>
      </c>
      <c r="N7464" t="b">
        <v>1</v>
      </c>
      <c r="O7464">
        <v>309432452</v>
      </c>
      <c r="P7464" t="s">
        <v>4044</v>
      </c>
    </row>
    <row r="7465" spans="1:16" x14ac:dyDescent="0.2">
      <c r="A7465">
        <v>2020</v>
      </c>
      <c r="B7465">
        <v>2021</v>
      </c>
      <c r="C7465" t="s">
        <v>932</v>
      </c>
      <c r="D7465" t="s">
        <v>933</v>
      </c>
      <c r="E7465">
        <v>1</v>
      </c>
      <c r="F7465">
        <v>2</v>
      </c>
      <c r="G7465" t="s">
        <v>3948</v>
      </c>
      <c r="H7465" t="s">
        <v>3978</v>
      </c>
      <c r="I7465">
        <v>1</v>
      </c>
      <c r="J7465" t="s">
        <v>46</v>
      </c>
      <c r="K7465">
        <v>1</v>
      </c>
      <c r="L7465" t="s">
        <v>46</v>
      </c>
      <c r="M7465" t="s">
        <v>3955</v>
      </c>
      <c r="N7465" t="b">
        <v>1</v>
      </c>
      <c r="O7465">
        <v>27307661</v>
      </c>
      <c r="P7465" t="s">
        <v>4044</v>
      </c>
    </row>
    <row r="7466" spans="1:16" x14ac:dyDescent="0.2">
      <c r="A7466">
        <v>2020</v>
      </c>
      <c r="B7466">
        <v>2021</v>
      </c>
      <c r="C7466" t="s">
        <v>932</v>
      </c>
      <c r="D7466" t="s">
        <v>933</v>
      </c>
      <c r="E7466">
        <v>1</v>
      </c>
      <c r="F7466">
        <v>2</v>
      </c>
      <c r="G7466" t="s">
        <v>3948</v>
      </c>
      <c r="H7466" t="s">
        <v>3978</v>
      </c>
      <c r="I7466">
        <v>10</v>
      </c>
      <c r="J7466" t="s">
        <v>47</v>
      </c>
      <c r="K7466">
        <v>5</v>
      </c>
      <c r="L7466" t="s">
        <v>48</v>
      </c>
      <c r="M7466" t="s">
        <v>3956</v>
      </c>
      <c r="N7466" t="b">
        <v>1</v>
      </c>
      <c r="O7466">
        <v>0</v>
      </c>
      <c r="P7466" t="s">
        <v>4044</v>
      </c>
    </row>
    <row r="7467" spans="1:16" x14ac:dyDescent="0.2">
      <c r="A7467">
        <v>2020</v>
      </c>
      <c r="B7467">
        <v>2021</v>
      </c>
      <c r="C7467" t="s">
        <v>932</v>
      </c>
      <c r="D7467" t="s">
        <v>933</v>
      </c>
      <c r="E7467">
        <v>1</v>
      </c>
      <c r="F7467">
        <v>2</v>
      </c>
      <c r="G7467" t="s">
        <v>3948</v>
      </c>
      <c r="H7467" t="s">
        <v>3978</v>
      </c>
      <c r="I7467">
        <v>2</v>
      </c>
      <c r="J7467" t="s">
        <v>49</v>
      </c>
      <c r="K7467">
        <v>2</v>
      </c>
      <c r="L7467" t="s">
        <v>50</v>
      </c>
      <c r="M7467" t="s">
        <v>3961</v>
      </c>
      <c r="N7467" t="b">
        <v>1</v>
      </c>
      <c r="O7467">
        <v>0</v>
      </c>
      <c r="P7467" t="s">
        <v>4044</v>
      </c>
    </row>
    <row r="7468" spans="1:16" x14ac:dyDescent="0.2">
      <c r="A7468">
        <v>2020</v>
      </c>
      <c r="B7468">
        <v>2021</v>
      </c>
      <c r="C7468" t="s">
        <v>932</v>
      </c>
      <c r="D7468" t="s">
        <v>933</v>
      </c>
      <c r="E7468">
        <v>1</v>
      </c>
      <c r="F7468">
        <v>2</v>
      </c>
      <c r="G7468" t="s">
        <v>3948</v>
      </c>
      <c r="H7468" t="s">
        <v>3978</v>
      </c>
      <c r="I7468">
        <v>2</v>
      </c>
      <c r="J7468" t="s">
        <v>49</v>
      </c>
      <c r="K7468">
        <v>3</v>
      </c>
      <c r="L7468" t="s">
        <v>51</v>
      </c>
      <c r="M7468" t="s">
        <v>3957</v>
      </c>
      <c r="N7468" t="b">
        <v>1</v>
      </c>
      <c r="O7468">
        <v>19985795</v>
      </c>
      <c r="P7468" t="s">
        <v>4044</v>
      </c>
    </row>
    <row r="7469" spans="1:16" x14ac:dyDescent="0.2">
      <c r="A7469">
        <v>2020</v>
      </c>
      <c r="B7469">
        <v>2021</v>
      </c>
      <c r="C7469" t="s">
        <v>932</v>
      </c>
      <c r="D7469" t="s">
        <v>933</v>
      </c>
      <c r="E7469">
        <v>1</v>
      </c>
      <c r="F7469">
        <v>2</v>
      </c>
      <c r="G7469" t="s">
        <v>3948</v>
      </c>
      <c r="H7469" t="s">
        <v>3978</v>
      </c>
      <c r="I7469">
        <v>3</v>
      </c>
      <c r="J7469" t="s">
        <v>0</v>
      </c>
      <c r="K7469">
        <v>2</v>
      </c>
      <c r="L7469" t="s">
        <v>50</v>
      </c>
      <c r="M7469" t="s">
        <v>3958</v>
      </c>
      <c r="N7469" t="b">
        <v>1</v>
      </c>
      <c r="O7469">
        <v>41432300</v>
      </c>
      <c r="P7469" t="s">
        <v>4044</v>
      </c>
    </row>
    <row r="7470" spans="1:16" x14ac:dyDescent="0.2">
      <c r="A7470">
        <v>2020</v>
      </c>
      <c r="B7470">
        <v>2021</v>
      </c>
      <c r="C7470" t="s">
        <v>932</v>
      </c>
      <c r="D7470" t="s">
        <v>933</v>
      </c>
      <c r="E7470">
        <v>1</v>
      </c>
      <c r="F7470">
        <v>2</v>
      </c>
      <c r="G7470" t="s">
        <v>3948</v>
      </c>
      <c r="H7470" t="s">
        <v>3978</v>
      </c>
      <c r="I7470">
        <v>3</v>
      </c>
      <c r="J7470" t="s">
        <v>0</v>
      </c>
      <c r="K7470">
        <v>3</v>
      </c>
      <c r="L7470" t="s">
        <v>51</v>
      </c>
      <c r="M7470" t="s">
        <v>3959</v>
      </c>
      <c r="N7470" t="b">
        <v>1</v>
      </c>
      <c r="O7470">
        <v>13619456</v>
      </c>
      <c r="P7470" t="s">
        <v>4044</v>
      </c>
    </row>
    <row r="7471" spans="1:16" x14ac:dyDescent="0.2">
      <c r="A7471">
        <v>2020</v>
      </c>
      <c r="B7471">
        <v>2021</v>
      </c>
      <c r="C7471" t="s">
        <v>932</v>
      </c>
      <c r="D7471" t="s">
        <v>933</v>
      </c>
      <c r="E7471">
        <v>1</v>
      </c>
      <c r="F7471">
        <v>2</v>
      </c>
      <c r="G7471" t="s">
        <v>3948</v>
      </c>
      <c r="H7471" t="s">
        <v>3978</v>
      </c>
      <c r="I7471">
        <v>4</v>
      </c>
      <c r="J7471" t="s">
        <v>52</v>
      </c>
      <c r="K7471">
        <v>2</v>
      </c>
      <c r="L7471" t="s">
        <v>50</v>
      </c>
      <c r="M7471" t="s">
        <v>3960</v>
      </c>
      <c r="N7471" t="b">
        <v>1</v>
      </c>
      <c r="O7471">
        <v>0</v>
      </c>
      <c r="P7471" t="s">
        <v>4044</v>
      </c>
    </row>
    <row r="7472" spans="1:16" x14ac:dyDescent="0.2">
      <c r="A7472">
        <v>2020</v>
      </c>
      <c r="B7472">
        <v>2021</v>
      </c>
      <c r="C7472" t="s">
        <v>932</v>
      </c>
      <c r="D7472" t="s">
        <v>933</v>
      </c>
      <c r="E7472">
        <v>1</v>
      </c>
      <c r="F7472">
        <v>2</v>
      </c>
      <c r="G7472" t="s">
        <v>3948</v>
      </c>
      <c r="H7472" t="s">
        <v>3978</v>
      </c>
      <c r="I7472">
        <v>4</v>
      </c>
      <c r="J7472" t="s">
        <v>52</v>
      </c>
      <c r="K7472">
        <v>3</v>
      </c>
      <c r="L7472" t="s">
        <v>51</v>
      </c>
      <c r="M7472" t="s">
        <v>3956</v>
      </c>
      <c r="N7472" t="b">
        <v>1</v>
      </c>
      <c r="O7472">
        <v>8076</v>
      </c>
      <c r="P7472" t="s">
        <v>4044</v>
      </c>
    </row>
    <row r="7473" spans="1:16" x14ac:dyDescent="0.2">
      <c r="A7473">
        <v>2020</v>
      </c>
      <c r="B7473">
        <v>2021</v>
      </c>
      <c r="C7473" t="s">
        <v>932</v>
      </c>
      <c r="D7473" t="s">
        <v>933</v>
      </c>
      <c r="E7473">
        <v>1</v>
      </c>
      <c r="F7473">
        <v>2</v>
      </c>
      <c r="G7473" t="s">
        <v>3948</v>
      </c>
      <c r="H7473" t="s">
        <v>3978</v>
      </c>
      <c r="I7473">
        <v>5</v>
      </c>
      <c r="J7473" t="s">
        <v>53</v>
      </c>
      <c r="K7473">
        <v>3</v>
      </c>
      <c r="L7473" t="s">
        <v>51</v>
      </c>
      <c r="M7473" t="s">
        <v>3956</v>
      </c>
      <c r="N7473" t="b">
        <v>1</v>
      </c>
      <c r="O7473">
        <v>678011</v>
      </c>
      <c r="P7473" t="s">
        <v>4044</v>
      </c>
    </row>
    <row r="7474" spans="1:16" x14ac:dyDescent="0.2">
      <c r="A7474">
        <v>2020</v>
      </c>
      <c r="B7474">
        <v>2021</v>
      </c>
      <c r="C7474" t="s">
        <v>932</v>
      </c>
      <c r="D7474" t="s">
        <v>933</v>
      </c>
      <c r="E7474">
        <v>1</v>
      </c>
      <c r="F7474">
        <v>2</v>
      </c>
      <c r="G7474" t="s">
        <v>3948</v>
      </c>
      <c r="H7474" t="s">
        <v>3978</v>
      </c>
      <c r="I7474">
        <v>5</v>
      </c>
      <c r="J7474" t="s">
        <v>53</v>
      </c>
      <c r="K7474">
        <v>4</v>
      </c>
      <c r="L7474" t="s">
        <v>54</v>
      </c>
      <c r="M7474" t="s">
        <v>3962</v>
      </c>
      <c r="N7474" t="b">
        <v>1</v>
      </c>
      <c r="O7474">
        <v>3432808</v>
      </c>
      <c r="P7474" t="s">
        <v>4044</v>
      </c>
    </row>
    <row r="7475" spans="1:16" x14ac:dyDescent="0.2">
      <c r="A7475">
        <v>2020</v>
      </c>
      <c r="B7475">
        <v>2021</v>
      </c>
      <c r="C7475" t="s">
        <v>932</v>
      </c>
      <c r="D7475" t="s">
        <v>933</v>
      </c>
      <c r="E7475">
        <v>1</v>
      </c>
      <c r="F7475">
        <v>2</v>
      </c>
      <c r="G7475" t="s">
        <v>3948</v>
      </c>
      <c r="H7475" t="s">
        <v>3978</v>
      </c>
      <c r="I7475">
        <v>6</v>
      </c>
      <c r="J7475" t="s">
        <v>55</v>
      </c>
      <c r="K7475">
        <v>6</v>
      </c>
      <c r="L7475" t="s">
        <v>56</v>
      </c>
      <c r="M7475" t="s">
        <v>3956</v>
      </c>
      <c r="N7475" t="b">
        <v>0</v>
      </c>
      <c r="O7475">
        <v>21279318</v>
      </c>
      <c r="P7475" t="s">
        <v>4044</v>
      </c>
    </row>
    <row r="7476" spans="1:16" x14ac:dyDescent="0.2">
      <c r="A7476">
        <v>2020</v>
      </c>
      <c r="B7476">
        <v>2021</v>
      </c>
      <c r="C7476" t="s">
        <v>932</v>
      </c>
      <c r="D7476" t="s">
        <v>933</v>
      </c>
      <c r="E7476">
        <v>1</v>
      </c>
      <c r="F7476">
        <v>2</v>
      </c>
      <c r="G7476" t="s">
        <v>3948</v>
      </c>
      <c r="H7476" t="s">
        <v>3978</v>
      </c>
      <c r="I7476">
        <v>6</v>
      </c>
      <c r="J7476" t="s">
        <v>55</v>
      </c>
      <c r="K7476">
        <v>7</v>
      </c>
      <c r="L7476" t="s">
        <v>57</v>
      </c>
      <c r="M7476" t="s">
        <v>3956</v>
      </c>
      <c r="N7476" t="b">
        <v>1</v>
      </c>
      <c r="O7476">
        <v>1928316</v>
      </c>
      <c r="P7476" t="s">
        <v>4044</v>
      </c>
    </row>
    <row r="7477" spans="1:16" x14ac:dyDescent="0.2">
      <c r="A7477">
        <v>2020</v>
      </c>
      <c r="B7477">
        <v>2021</v>
      </c>
      <c r="C7477" t="s">
        <v>932</v>
      </c>
      <c r="D7477" t="s">
        <v>933</v>
      </c>
      <c r="E7477">
        <v>1</v>
      </c>
      <c r="F7477">
        <v>2</v>
      </c>
      <c r="G7477" t="s">
        <v>3948</v>
      </c>
      <c r="H7477" t="s">
        <v>3978</v>
      </c>
      <c r="I7477">
        <v>7</v>
      </c>
      <c r="J7477" t="s">
        <v>58</v>
      </c>
      <c r="K7477">
        <v>8</v>
      </c>
      <c r="L7477" t="s">
        <v>58</v>
      </c>
      <c r="M7477" t="s">
        <v>58</v>
      </c>
      <c r="N7477" t="b">
        <v>1</v>
      </c>
      <c r="O7477">
        <v>1196138</v>
      </c>
      <c r="P7477" t="s">
        <v>4044</v>
      </c>
    </row>
    <row r="7478" spans="1:16" x14ac:dyDescent="0.2">
      <c r="A7478">
        <v>2020</v>
      </c>
      <c r="B7478">
        <v>2021</v>
      </c>
      <c r="C7478" t="s">
        <v>932</v>
      </c>
      <c r="D7478" t="s">
        <v>933</v>
      </c>
      <c r="E7478">
        <v>1</v>
      </c>
      <c r="F7478">
        <v>2</v>
      </c>
      <c r="G7478" t="s">
        <v>3948</v>
      </c>
      <c r="H7478" t="s">
        <v>3978</v>
      </c>
      <c r="I7478">
        <v>8</v>
      </c>
      <c r="J7478" t="s">
        <v>59</v>
      </c>
      <c r="K7478">
        <v>9</v>
      </c>
      <c r="L7478" t="s">
        <v>59</v>
      </c>
      <c r="M7478" t="s">
        <v>3956</v>
      </c>
      <c r="N7478" t="b">
        <v>0</v>
      </c>
      <c r="O7478">
        <v>0</v>
      </c>
      <c r="P7478" t="s">
        <v>4044</v>
      </c>
    </row>
    <row r="7479" spans="1:16" x14ac:dyDescent="0.2">
      <c r="A7479">
        <v>2020</v>
      </c>
      <c r="B7479">
        <v>2021</v>
      </c>
      <c r="C7479" t="s">
        <v>932</v>
      </c>
      <c r="D7479" t="s">
        <v>933</v>
      </c>
      <c r="E7479">
        <v>1</v>
      </c>
      <c r="F7479">
        <v>2</v>
      </c>
      <c r="G7479" t="s">
        <v>3948</v>
      </c>
      <c r="H7479" t="s">
        <v>3978</v>
      </c>
      <c r="I7479">
        <v>9</v>
      </c>
      <c r="J7479" t="s">
        <v>60</v>
      </c>
      <c r="K7479">
        <v>10</v>
      </c>
      <c r="L7479" t="s">
        <v>60</v>
      </c>
      <c r="M7479" t="s">
        <v>3956</v>
      </c>
      <c r="N7479" t="b">
        <v>0</v>
      </c>
      <c r="O7479">
        <v>0</v>
      </c>
      <c r="P7479" t="s">
        <v>4044</v>
      </c>
    </row>
    <row r="7480" spans="1:16" x14ac:dyDescent="0.2">
      <c r="A7480">
        <v>2020</v>
      </c>
      <c r="B7480">
        <v>2021</v>
      </c>
      <c r="C7480" t="s">
        <v>932</v>
      </c>
      <c r="D7480" t="s">
        <v>933</v>
      </c>
      <c r="E7480">
        <v>1</v>
      </c>
      <c r="F7480">
        <v>2</v>
      </c>
      <c r="G7480" t="s">
        <v>3948</v>
      </c>
      <c r="H7480" t="s">
        <v>3978</v>
      </c>
      <c r="I7480">
        <v>98</v>
      </c>
      <c r="J7480" t="s">
        <v>3</v>
      </c>
      <c r="K7480">
        <v>98</v>
      </c>
      <c r="L7480" t="s">
        <v>3</v>
      </c>
      <c r="M7480" t="s">
        <v>3956</v>
      </c>
      <c r="N7480" t="b">
        <v>1</v>
      </c>
      <c r="O7480">
        <v>69653042</v>
      </c>
      <c r="P7480" t="s">
        <v>4044</v>
      </c>
    </row>
    <row r="7481" spans="1:16" x14ac:dyDescent="0.2">
      <c r="A7481">
        <v>2020</v>
      </c>
      <c r="B7481">
        <v>2021</v>
      </c>
      <c r="C7481" t="s">
        <v>932</v>
      </c>
      <c r="D7481" t="s">
        <v>933</v>
      </c>
      <c r="E7481">
        <v>1</v>
      </c>
      <c r="F7481">
        <v>2</v>
      </c>
      <c r="G7481" t="s">
        <v>3948</v>
      </c>
      <c r="H7481" t="s">
        <v>3978</v>
      </c>
      <c r="I7481">
        <v>99</v>
      </c>
      <c r="J7481" t="s">
        <v>61</v>
      </c>
      <c r="K7481">
        <v>99</v>
      </c>
      <c r="L7481" t="s">
        <v>61</v>
      </c>
      <c r="M7481" t="s">
        <v>61</v>
      </c>
      <c r="N7481" t="b">
        <v>1</v>
      </c>
      <c r="O7481">
        <v>200520921</v>
      </c>
      <c r="P7481" t="s">
        <v>4044</v>
      </c>
    </row>
    <row r="7482" spans="1:16" x14ac:dyDescent="0.2">
      <c r="A7482">
        <v>2020</v>
      </c>
      <c r="B7482">
        <v>2021</v>
      </c>
      <c r="C7482" t="s">
        <v>934</v>
      </c>
      <c r="D7482" t="s">
        <v>935</v>
      </c>
      <c r="E7482">
        <v>4</v>
      </c>
      <c r="F7482">
        <v>1</v>
      </c>
      <c r="G7482" t="s">
        <v>3951</v>
      </c>
      <c r="H7482" t="s">
        <v>3978</v>
      </c>
      <c r="I7482">
        <v>1</v>
      </c>
      <c r="J7482" t="s">
        <v>46</v>
      </c>
      <c r="K7482">
        <v>1</v>
      </c>
      <c r="L7482" t="s">
        <v>46</v>
      </c>
      <c r="M7482" t="s">
        <v>3955</v>
      </c>
      <c r="N7482" t="b">
        <v>1</v>
      </c>
      <c r="O7482">
        <v>17122627</v>
      </c>
      <c r="P7482" t="s">
        <v>4044</v>
      </c>
    </row>
    <row r="7483" spans="1:16" x14ac:dyDescent="0.2">
      <c r="A7483">
        <v>2020</v>
      </c>
      <c r="B7483">
        <v>2021</v>
      </c>
      <c r="C7483" t="s">
        <v>934</v>
      </c>
      <c r="D7483" t="s">
        <v>935</v>
      </c>
      <c r="E7483">
        <v>4</v>
      </c>
      <c r="F7483">
        <v>1</v>
      </c>
      <c r="G7483" t="s">
        <v>3951</v>
      </c>
      <c r="H7483" t="s">
        <v>3978</v>
      </c>
      <c r="I7483">
        <v>10</v>
      </c>
      <c r="J7483" t="s">
        <v>47</v>
      </c>
      <c r="K7483">
        <v>5</v>
      </c>
      <c r="L7483" t="s">
        <v>48</v>
      </c>
      <c r="M7483" t="s">
        <v>3956</v>
      </c>
      <c r="N7483" t="b">
        <v>1</v>
      </c>
      <c r="O7483">
        <v>0</v>
      </c>
      <c r="P7483" t="s">
        <v>4044</v>
      </c>
    </row>
    <row r="7484" spans="1:16" x14ac:dyDescent="0.2">
      <c r="A7484">
        <v>2020</v>
      </c>
      <c r="B7484">
        <v>2021</v>
      </c>
      <c r="C7484" t="s">
        <v>934</v>
      </c>
      <c r="D7484" t="s">
        <v>935</v>
      </c>
      <c r="E7484">
        <v>4</v>
      </c>
      <c r="F7484">
        <v>1</v>
      </c>
      <c r="G7484" t="s">
        <v>3951</v>
      </c>
      <c r="H7484" t="s">
        <v>3978</v>
      </c>
      <c r="I7484">
        <v>2</v>
      </c>
      <c r="J7484" t="s">
        <v>49</v>
      </c>
      <c r="K7484">
        <v>2</v>
      </c>
      <c r="L7484" t="s">
        <v>50</v>
      </c>
      <c r="M7484" t="s">
        <v>3961</v>
      </c>
      <c r="N7484" t="b">
        <v>1</v>
      </c>
      <c r="O7484">
        <v>0</v>
      </c>
      <c r="P7484" t="s">
        <v>4044</v>
      </c>
    </row>
    <row r="7485" spans="1:16" x14ac:dyDescent="0.2">
      <c r="A7485">
        <v>2020</v>
      </c>
      <c r="B7485">
        <v>2021</v>
      </c>
      <c r="C7485" t="s">
        <v>934</v>
      </c>
      <c r="D7485" t="s">
        <v>935</v>
      </c>
      <c r="E7485">
        <v>4</v>
      </c>
      <c r="F7485">
        <v>1</v>
      </c>
      <c r="G7485" t="s">
        <v>3951</v>
      </c>
      <c r="H7485" t="s">
        <v>3978</v>
      </c>
      <c r="I7485">
        <v>2</v>
      </c>
      <c r="J7485" t="s">
        <v>49</v>
      </c>
      <c r="K7485">
        <v>3</v>
      </c>
      <c r="L7485" t="s">
        <v>51</v>
      </c>
      <c r="M7485" t="s">
        <v>3957</v>
      </c>
      <c r="N7485" t="b">
        <v>1</v>
      </c>
      <c r="O7485">
        <v>22014689</v>
      </c>
      <c r="P7485" t="s">
        <v>4044</v>
      </c>
    </row>
    <row r="7486" spans="1:16" x14ac:dyDescent="0.2">
      <c r="A7486">
        <v>2020</v>
      </c>
      <c r="B7486">
        <v>2021</v>
      </c>
      <c r="C7486" t="s">
        <v>934</v>
      </c>
      <c r="D7486" t="s">
        <v>935</v>
      </c>
      <c r="E7486">
        <v>4</v>
      </c>
      <c r="F7486">
        <v>1</v>
      </c>
      <c r="G7486" t="s">
        <v>3951</v>
      </c>
      <c r="H7486" t="s">
        <v>3978</v>
      </c>
      <c r="I7486">
        <v>3</v>
      </c>
      <c r="J7486" t="s">
        <v>0</v>
      </c>
      <c r="K7486">
        <v>2</v>
      </c>
      <c r="L7486" t="s">
        <v>50</v>
      </c>
      <c r="M7486" t="s">
        <v>3958</v>
      </c>
      <c r="N7486" t="b">
        <v>1</v>
      </c>
      <c r="O7486">
        <v>770228</v>
      </c>
      <c r="P7486" t="s">
        <v>4044</v>
      </c>
    </row>
    <row r="7487" spans="1:16" x14ac:dyDescent="0.2">
      <c r="A7487">
        <v>2020</v>
      </c>
      <c r="B7487">
        <v>2021</v>
      </c>
      <c r="C7487" t="s">
        <v>934</v>
      </c>
      <c r="D7487" t="s">
        <v>935</v>
      </c>
      <c r="E7487">
        <v>4</v>
      </c>
      <c r="F7487">
        <v>1</v>
      </c>
      <c r="G7487" t="s">
        <v>3951</v>
      </c>
      <c r="H7487" t="s">
        <v>3978</v>
      </c>
      <c r="I7487">
        <v>3</v>
      </c>
      <c r="J7487" t="s">
        <v>0</v>
      </c>
      <c r="K7487">
        <v>3</v>
      </c>
      <c r="L7487" t="s">
        <v>51</v>
      </c>
      <c r="M7487" t="s">
        <v>3959</v>
      </c>
      <c r="N7487" t="b">
        <v>1</v>
      </c>
      <c r="O7487">
        <v>47400953</v>
      </c>
      <c r="P7487" t="s">
        <v>4044</v>
      </c>
    </row>
    <row r="7488" spans="1:16" x14ac:dyDescent="0.2">
      <c r="A7488">
        <v>2020</v>
      </c>
      <c r="B7488">
        <v>2021</v>
      </c>
      <c r="C7488" t="s">
        <v>934</v>
      </c>
      <c r="D7488" t="s">
        <v>935</v>
      </c>
      <c r="E7488">
        <v>4</v>
      </c>
      <c r="F7488">
        <v>1</v>
      </c>
      <c r="G7488" t="s">
        <v>3951</v>
      </c>
      <c r="H7488" t="s">
        <v>3978</v>
      </c>
      <c r="I7488">
        <v>4</v>
      </c>
      <c r="J7488" t="s">
        <v>52</v>
      </c>
      <c r="K7488">
        <v>2</v>
      </c>
      <c r="L7488" t="s">
        <v>50</v>
      </c>
      <c r="M7488" t="s">
        <v>3960</v>
      </c>
      <c r="N7488" t="b">
        <v>1</v>
      </c>
      <c r="O7488">
        <v>62765814</v>
      </c>
      <c r="P7488" t="s">
        <v>4044</v>
      </c>
    </row>
    <row r="7489" spans="1:16" x14ac:dyDescent="0.2">
      <c r="A7489">
        <v>2020</v>
      </c>
      <c r="B7489">
        <v>2021</v>
      </c>
      <c r="C7489" t="s">
        <v>934</v>
      </c>
      <c r="D7489" t="s">
        <v>935</v>
      </c>
      <c r="E7489">
        <v>4</v>
      </c>
      <c r="F7489">
        <v>1</v>
      </c>
      <c r="G7489" t="s">
        <v>3951</v>
      </c>
      <c r="H7489" t="s">
        <v>3978</v>
      </c>
      <c r="I7489">
        <v>4</v>
      </c>
      <c r="J7489" t="s">
        <v>52</v>
      </c>
      <c r="K7489">
        <v>3</v>
      </c>
      <c r="L7489" t="s">
        <v>51</v>
      </c>
      <c r="M7489" t="s">
        <v>3956</v>
      </c>
      <c r="N7489" t="b">
        <v>1</v>
      </c>
      <c r="O7489">
        <v>671311</v>
      </c>
      <c r="P7489" t="s">
        <v>4044</v>
      </c>
    </row>
    <row r="7490" spans="1:16" x14ac:dyDescent="0.2">
      <c r="A7490">
        <v>2020</v>
      </c>
      <c r="B7490">
        <v>2021</v>
      </c>
      <c r="C7490" t="s">
        <v>934</v>
      </c>
      <c r="D7490" t="s">
        <v>935</v>
      </c>
      <c r="E7490">
        <v>4</v>
      </c>
      <c r="F7490">
        <v>1</v>
      </c>
      <c r="G7490" t="s">
        <v>3951</v>
      </c>
      <c r="H7490" t="s">
        <v>3978</v>
      </c>
      <c r="I7490">
        <v>5</v>
      </c>
      <c r="J7490" t="s">
        <v>53</v>
      </c>
      <c r="K7490">
        <v>3</v>
      </c>
      <c r="L7490" t="s">
        <v>51</v>
      </c>
      <c r="M7490" t="s">
        <v>3956</v>
      </c>
      <c r="N7490" t="b">
        <v>1</v>
      </c>
      <c r="O7490">
        <v>0</v>
      </c>
      <c r="P7490" t="s">
        <v>4044</v>
      </c>
    </row>
    <row r="7491" spans="1:16" x14ac:dyDescent="0.2">
      <c r="A7491">
        <v>2020</v>
      </c>
      <c r="B7491">
        <v>2021</v>
      </c>
      <c r="C7491" t="s">
        <v>934</v>
      </c>
      <c r="D7491" t="s">
        <v>935</v>
      </c>
      <c r="E7491">
        <v>4</v>
      </c>
      <c r="F7491">
        <v>1</v>
      </c>
      <c r="G7491" t="s">
        <v>3951</v>
      </c>
      <c r="H7491" t="s">
        <v>3978</v>
      </c>
      <c r="I7491">
        <v>5</v>
      </c>
      <c r="J7491" t="s">
        <v>53</v>
      </c>
      <c r="K7491">
        <v>4</v>
      </c>
      <c r="L7491" t="s">
        <v>54</v>
      </c>
      <c r="M7491" t="s">
        <v>3962</v>
      </c>
      <c r="N7491" t="b">
        <v>1</v>
      </c>
      <c r="O7491">
        <v>214295</v>
      </c>
      <c r="P7491" t="s">
        <v>4044</v>
      </c>
    </row>
    <row r="7492" spans="1:16" x14ac:dyDescent="0.2">
      <c r="A7492">
        <v>2020</v>
      </c>
      <c r="B7492">
        <v>2021</v>
      </c>
      <c r="C7492" t="s">
        <v>934</v>
      </c>
      <c r="D7492" t="s">
        <v>935</v>
      </c>
      <c r="E7492">
        <v>4</v>
      </c>
      <c r="F7492">
        <v>1</v>
      </c>
      <c r="G7492" t="s">
        <v>3951</v>
      </c>
      <c r="H7492" t="s">
        <v>3978</v>
      </c>
      <c r="I7492">
        <v>6</v>
      </c>
      <c r="J7492" t="s">
        <v>55</v>
      </c>
      <c r="K7492">
        <v>6</v>
      </c>
      <c r="L7492" t="s">
        <v>56</v>
      </c>
      <c r="M7492" t="s">
        <v>3956</v>
      </c>
      <c r="N7492" t="b">
        <v>0</v>
      </c>
      <c r="O7492">
        <v>2169518</v>
      </c>
      <c r="P7492" t="s">
        <v>4044</v>
      </c>
    </row>
    <row r="7493" spans="1:16" x14ac:dyDescent="0.2">
      <c r="A7493">
        <v>2020</v>
      </c>
      <c r="B7493">
        <v>2021</v>
      </c>
      <c r="C7493" t="s">
        <v>934</v>
      </c>
      <c r="D7493" t="s">
        <v>935</v>
      </c>
      <c r="E7493">
        <v>4</v>
      </c>
      <c r="F7493">
        <v>1</v>
      </c>
      <c r="G7493" t="s">
        <v>3951</v>
      </c>
      <c r="H7493" t="s">
        <v>3978</v>
      </c>
      <c r="I7493">
        <v>6</v>
      </c>
      <c r="J7493" t="s">
        <v>55</v>
      </c>
      <c r="K7493">
        <v>7</v>
      </c>
      <c r="L7493" t="s">
        <v>57</v>
      </c>
      <c r="M7493" t="s">
        <v>3956</v>
      </c>
      <c r="N7493" t="b">
        <v>1</v>
      </c>
      <c r="O7493">
        <v>2850</v>
      </c>
      <c r="P7493" t="s">
        <v>4044</v>
      </c>
    </row>
    <row r="7494" spans="1:16" x14ac:dyDescent="0.2">
      <c r="A7494">
        <v>2020</v>
      </c>
      <c r="B7494">
        <v>2021</v>
      </c>
      <c r="C7494" t="s">
        <v>934</v>
      </c>
      <c r="D7494" t="s">
        <v>935</v>
      </c>
      <c r="E7494">
        <v>4</v>
      </c>
      <c r="F7494">
        <v>1</v>
      </c>
      <c r="G7494" t="s">
        <v>3951</v>
      </c>
      <c r="H7494" t="s">
        <v>3978</v>
      </c>
      <c r="I7494">
        <v>7</v>
      </c>
      <c r="J7494" t="s">
        <v>58</v>
      </c>
      <c r="K7494">
        <v>8</v>
      </c>
      <c r="L7494" t="s">
        <v>58</v>
      </c>
      <c r="M7494" t="s">
        <v>58</v>
      </c>
      <c r="N7494" t="b">
        <v>1</v>
      </c>
      <c r="O7494">
        <v>416048</v>
      </c>
      <c r="P7494" t="s">
        <v>4044</v>
      </c>
    </row>
    <row r="7495" spans="1:16" x14ac:dyDescent="0.2">
      <c r="A7495">
        <v>2020</v>
      </c>
      <c r="B7495">
        <v>2021</v>
      </c>
      <c r="C7495" t="s">
        <v>934</v>
      </c>
      <c r="D7495" t="s">
        <v>935</v>
      </c>
      <c r="E7495">
        <v>4</v>
      </c>
      <c r="F7495">
        <v>1</v>
      </c>
      <c r="G7495" t="s">
        <v>3951</v>
      </c>
      <c r="H7495" t="s">
        <v>3978</v>
      </c>
      <c r="I7495">
        <v>8</v>
      </c>
      <c r="J7495" t="s">
        <v>59</v>
      </c>
      <c r="K7495">
        <v>9</v>
      </c>
      <c r="L7495" t="s">
        <v>59</v>
      </c>
      <c r="M7495" t="s">
        <v>3956</v>
      </c>
      <c r="N7495" t="b">
        <v>0</v>
      </c>
      <c r="O7495">
        <v>0</v>
      </c>
      <c r="P7495" t="s">
        <v>4044</v>
      </c>
    </row>
    <row r="7496" spans="1:16" x14ac:dyDescent="0.2">
      <c r="A7496">
        <v>2020</v>
      </c>
      <c r="B7496">
        <v>2021</v>
      </c>
      <c r="C7496" t="s">
        <v>934</v>
      </c>
      <c r="D7496" t="s">
        <v>935</v>
      </c>
      <c r="E7496">
        <v>4</v>
      </c>
      <c r="F7496">
        <v>1</v>
      </c>
      <c r="G7496" t="s">
        <v>3951</v>
      </c>
      <c r="H7496" t="s">
        <v>3978</v>
      </c>
      <c r="I7496">
        <v>9</v>
      </c>
      <c r="J7496" t="s">
        <v>60</v>
      </c>
      <c r="K7496">
        <v>10</v>
      </c>
      <c r="L7496" t="s">
        <v>60</v>
      </c>
      <c r="M7496" t="s">
        <v>3956</v>
      </c>
      <c r="N7496" t="b">
        <v>0</v>
      </c>
      <c r="O7496">
        <v>0</v>
      </c>
      <c r="P7496" t="s">
        <v>4044</v>
      </c>
    </row>
    <row r="7497" spans="1:16" x14ac:dyDescent="0.2">
      <c r="A7497">
        <v>2020</v>
      </c>
      <c r="B7497">
        <v>2021</v>
      </c>
      <c r="C7497" t="s">
        <v>934</v>
      </c>
      <c r="D7497" t="s">
        <v>935</v>
      </c>
      <c r="E7497">
        <v>4</v>
      </c>
      <c r="F7497">
        <v>1</v>
      </c>
      <c r="G7497" t="s">
        <v>3951</v>
      </c>
      <c r="H7497" t="s">
        <v>3978</v>
      </c>
      <c r="I7497">
        <v>98</v>
      </c>
      <c r="J7497" t="s">
        <v>3</v>
      </c>
      <c r="K7497">
        <v>98</v>
      </c>
      <c r="L7497" t="s">
        <v>3</v>
      </c>
      <c r="M7497" t="s">
        <v>3956</v>
      </c>
      <c r="N7497" t="b">
        <v>1</v>
      </c>
      <c r="O7497">
        <v>4740451</v>
      </c>
      <c r="P7497" t="s">
        <v>4044</v>
      </c>
    </row>
    <row r="7498" spans="1:16" x14ac:dyDescent="0.2">
      <c r="A7498">
        <v>2020</v>
      </c>
      <c r="B7498">
        <v>2021</v>
      </c>
      <c r="C7498" t="s">
        <v>934</v>
      </c>
      <c r="D7498" t="s">
        <v>935</v>
      </c>
      <c r="E7498">
        <v>4</v>
      </c>
      <c r="F7498">
        <v>1</v>
      </c>
      <c r="G7498" t="s">
        <v>3951</v>
      </c>
      <c r="H7498" t="s">
        <v>3978</v>
      </c>
      <c r="I7498">
        <v>99</v>
      </c>
      <c r="J7498" t="s">
        <v>61</v>
      </c>
      <c r="K7498">
        <v>99</v>
      </c>
      <c r="L7498" t="s">
        <v>61</v>
      </c>
      <c r="M7498" t="s">
        <v>61</v>
      </c>
      <c r="N7498" t="b">
        <v>1</v>
      </c>
      <c r="O7498">
        <v>158288784</v>
      </c>
      <c r="P7498" t="s">
        <v>4044</v>
      </c>
    </row>
    <row r="7499" spans="1:16" x14ac:dyDescent="0.2">
      <c r="A7499">
        <v>2020</v>
      </c>
      <c r="B7499">
        <v>2021</v>
      </c>
      <c r="C7499" t="s">
        <v>936</v>
      </c>
      <c r="D7499" t="s">
        <v>937</v>
      </c>
      <c r="E7499">
        <v>4</v>
      </c>
      <c r="F7499">
        <v>1</v>
      </c>
      <c r="G7499" t="s">
        <v>3951</v>
      </c>
      <c r="H7499" t="s">
        <v>3978</v>
      </c>
      <c r="I7499">
        <v>1</v>
      </c>
      <c r="J7499" t="s">
        <v>46</v>
      </c>
      <c r="K7499">
        <v>1</v>
      </c>
      <c r="L7499" t="s">
        <v>46</v>
      </c>
      <c r="M7499" t="s">
        <v>3955</v>
      </c>
      <c r="N7499" t="b">
        <v>1</v>
      </c>
      <c r="O7499">
        <v>4355008</v>
      </c>
      <c r="P7499" t="s">
        <v>4044</v>
      </c>
    </row>
    <row r="7500" spans="1:16" x14ac:dyDescent="0.2">
      <c r="A7500">
        <v>2020</v>
      </c>
      <c r="B7500">
        <v>2021</v>
      </c>
      <c r="C7500" t="s">
        <v>936</v>
      </c>
      <c r="D7500" t="s">
        <v>937</v>
      </c>
      <c r="E7500">
        <v>4</v>
      </c>
      <c r="F7500">
        <v>1</v>
      </c>
      <c r="G7500" t="s">
        <v>3951</v>
      </c>
      <c r="H7500" t="s">
        <v>3978</v>
      </c>
      <c r="I7500">
        <v>10</v>
      </c>
      <c r="J7500" t="s">
        <v>47</v>
      </c>
      <c r="K7500">
        <v>5</v>
      </c>
      <c r="L7500" t="s">
        <v>48</v>
      </c>
      <c r="M7500" t="s">
        <v>3956</v>
      </c>
      <c r="N7500" t="b">
        <v>1</v>
      </c>
      <c r="O7500">
        <v>0</v>
      </c>
      <c r="P7500" t="s">
        <v>4044</v>
      </c>
    </row>
    <row r="7501" spans="1:16" x14ac:dyDescent="0.2">
      <c r="A7501">
        <v>2020</v>
      </c>
      <c r="B7501">
        <v>2021</v>
      </c>
      <c r="C7501" t="s">
        <v>936</v>
      </c>
      <c r="D7501" t="s">
        <v>937</v>
      </c>
      <c r="E7501">
        <v>4</v>
      </c>
      <c r="F7501">
        <v>1</v>
      </c>
      <c r="G7501" t="s">
        <v>3951</v>
      </c>
      <c r="H7501" t="s">
        <v>3978</v>
      </c>
      <c r="I7501">
        <v>2</v>
      </c>
      <c r="J7501" t="s">
        <v>49</v>
      </c>
      <c r="K7501">
        <v>2</v>
      </c>
      <c r="L7501" t="s">
        <v>50</v>
      </c>
      <c r="M7501" t="s">
        <v>3961</v>
      </c>
      <c r="N7501" t="b">
        <v>1</v>
      </c>
      <c r="O7501">
        <v>4343478</v>
      </c>
      <c r="P7501" t="s">
        <v>4044</v>
      </c>
    </row>
    <row r="7502" spans="1:16" x14ac:dyDescent="0.2">
      <c r="A7502">
        <v>2020</v>
      </c>
      <c r="B7502">
        <v>2021</v>
      </c>
      <c r="C7502" t="s">
        <v>936</v>
      </c>
      <c r="D7502" t="s">
        <v>937</v>
      </c>
      <c r="E7502">
        <v>4</v>
      </c>
      <c r="F7502">
        <v>1</v>
      </c>
      <c r="G7502" t="s">
        <v>3951</v>
      </c>
      <c r="H7502" t="s">
        <v>3978</v>
      </c>
      <c r="I7502">
        <v>2</v>
      </c>
      <c r="J7502" t="s">
        <v>49</v>
      </c>
      <c r="K7502">
        <v>3</v>
      </c>
      <c r="L7502" t="s">
        <v>51</v>
      </c>
      <c r="M7502" t="s">
        <v>3957</v>
      </c>
      <c r="N7502" t="b">
        <v>1</v>
      </c>
      <c r="O7502">
        <v>2040698</v>
      </c>
      <c r="P7502" t="s">
        <v>4044</v>
      </c>
    </row>
    <row r="7503" spans="1:16" x14ac:dyDescent="0.2">
      <c r="A7503">
        <v>2020</v>
      </c>
      <c r="B7503">
        <v>2021</v>
      </c>
      <c r="C7503" t="s">
        <v>936</v>
      </c>
      <c r="D7503" t="s">
        <v>937</v>
      </c>
      <c r="E7503">
        <v>4</v>
      </c>
      <c r="F7503">
        <v>1</v>
      </c>
      <c r="G7503" t="s">
        <v>3951</v>
      </c>
      <c r="H7503" t="s">
        <v>3978</v>
      </c>
      <c r="I7503">
        <v>3</v>
      </c>
      <c r="J7503" t="s">
        <v>0</v>
      </c>
      <c r="K7503">
        <v>2</v>
      </c>
      <c r="L7503" t="s">
        <v>50</v>
      </c>
      <c r="M7503" t="s">
        <v>3958</v>
      </c>
      <c r="N7503" t="b">
        <v>1</v>
      </c>
      <c r="O7503">
        <v>1432851</v>
      </c>
      <c r="P7503" t="s">
        <v>4044</v>
      </c>
    </row>
    <row r="7504" spans="1:16" x14ac:dyDescent="0.2">
      <c r="A7504">
        <v>2020</v>
      </c>
      <c r="B7504">
        <v>2021</v>
      </c>
      <c r="C7504" t="s">
        <v>936</v>
      </c>
      <c r="D7504" t="s">
        <v>937</v>
      </c>
      <c r="E7504">
        <v>4</v>
      </c>
      <c r="F7504">
        <v>1</v>
      </c>
      <c r="G7504" t="s">
        <v>3951</v>
      </c>
      <c r="H7504" t="s">
        <v>3978</v>
      </c>
      <c r="I7504">
        <v>3</v>
      </c>
      <c r="J7504" t="s">
        <v>0</v>
      </c>
      <c r="K7504">
        <v>3</v>
      </c>
      <c r="L7504" t="s">
        <v>51</v>
      </c>
      <c r="M7504" t="s">
        <v>3959</v>
      </c>
      <c r="N7504" t="b">
        <v>1</v>
      </c>
      <c r="O7504">
        <v>276126</v>
      </c>
      <c r="P7504" t="s">
        <v>4044</v>
      </c>
    </row>
    <row r="7505" spans="1:16" x14ac:dyDescent="0.2">
      <c r="A7505">
        <v>2020</v>
      </c>
      <c r="B7505">
        <v>2021</v>
      </c>
      <c r="C7505" t="s">
        <v>936</v>
      </c>
      <c r="D7505" t="s">
        <v>937</v>
      </c>
      <c r="E7505">
        <v>4</v>
      </c>
      <c r="F7505">
        <v>1</v>
      </c>
      <c r="G7505" t="s">
        <v>3951</v>
      </c>
      <c r="H7505" t="s">
        <v>3978</v>
      </c>
      <c r="I7505">
        <v>4</v>
      </c>
      <c r="J7505" t="s">
        <v>52</v>
      </c>
      <c r="K7505">
        <v>2</v>
      </c>
      <c r="L7505" t="s">
        <v>50</v>
      </c>
      <c r="M7505" t="s">
        <v>3960</v>
      </c>
      <c r="N7505" t="b">
        <v>1</v>
      </c>
      <c r="O7505">
        <v>11114131</v>
      </c>
      <c r="P7505" t="s">
        <v>4044</v>
      </c>
    </row>
    <row r="7506" spans="1:16" x14ac:dyDescent="0.2">
      <c r="A7506">
        <v>2020</v>
      </c>
      <c r="B7506">
        <v>2021</v>
      </c>
      <c r="C7506" t="s">
        <v>936</v>
      </c>
      <c r="D7506" t="s">
        <v>937</v>
      </c>
      <c r="E7506">
        <v>4</v>
      </c>
      <c r="F7506">
        <v>1</v>
      </c>
      <c r="G7506" t="s">
        <v>3951</v>
      </c>
      <c r="H7506" t="s">
        <v>3978</v>
      </c>
      <c r="I7506">
        <v>4</v>
      </c>
      <c r="J7506" t="s">
        <v>52</v>
      </c>
      <c r="K7506">
        <v>3</v>
      </c>
      <c r="L7506" t="s">
        <v>51</v>
      </c>
      <c r="M7506" t="s">
        <v>3956</v>
      </c>
      <c r="N7506" t="b">
        <v>1</v>
      </c>
      <c r="O7506">
        <v>0</v>
      </c>
      <c r="P7506" t="s">
        <v>4044</v>
      </c>
    </row>
    <row r="7507" spans="1:16" x14ac:dyDescent="0.2">
      <c r="A7507">
        <v>2020</v>
      </c>
      <c r="B7507">
        <v>2021</v>
      </c>
      <c r="C7507" t="s">
        <v>936</v>
      </c>
      <c r="D7507" t="s">
        <v>937</v>
      </c>
      <c r="E7507">
        <v>4</v>
      </c>
      <c r="F7507">
        <v>1</v>
      </c>
      <c r="G7507" t="s">
        <v>3951</v>
      </c>
      <c r="H7507" t="s">
        <v>3978</v>
      </c>
      <c r="I7507">
        <v>5</v>
      </c>
      <c r="J7507" t="s">
        <v>53</v>
      </c>
      <c r="K7507">
        <v>3</v>
      </c>
      <c r="L7507" t="s">
        <v>51</v>
      </c>
      <c r="M7507" t="s">
        <v>3956</v>
      </c>
      <c r="N7507" t="b">
        <v>1</v>
      </c>
      <c r="O7507">
        <v>0</v>
      </c>
      <c r="P7507" t="s">
        <v>4044</v>
      </c>
    </row>
    <row r="7508" spans="1:16" x14ac:dyDescent="0.2">
      <c r="A7508">
        <v>2020</v>
      </c>
      <c r="B7508">
        <v>2021</v>
      </c>
      <c r="C7508" t="s">
        <v>936</v>
      </c>
      <c r="D7508" t="s">
        <v>937</v>
      </c>
      <c r="E7508">
        <v>4</v>
      </c>
      <c r="F7508">
        <v>1</v>
      </c>
      <c r="G7508" t="s">
        <v>3951</v>
      </c>
      <c r="H7508" t="s">
        <v>3978</v>
      </c>
      <c r="I7508">
        <v>5</v>
      </c>
      <c r="J7508" t="s">
        <v>53</v>
      </c>
      <c r="K7508">
        <v>4</v>
      </c>
      <c r="L7508" t="s">
        <v>54</v>
      </c>
      <c r="M7508" t="s">
        <v>3962</v>
      </c>
      <c r="N7508" t="b">
        <v>1</v>
      </c>
      <c r="O7508">
        <v>0</v>
      </c>
      <c r="P7508" t="s">
        <v>4044</v>
      </c>
    </row>
    <row r="7509" spans="1:16" x14ac:dyDescent="0.2">
      <c r="A7509">
        <v>2020</v>
      </c>
      <c r="B7509">
        <v>2021</v>
      </c>
      <c r="C7509" t="s">
        <v>936</v>
      </c>
      <c r="D7509" t="s">
        <v>937</v>
      </c>
      <c r="E7509">
        <v>4</v>
      </c>
      <c r="F7509">
        <v>1</v>
      </c>
      <c r="G7509" t="s">
        <v>3951</v>
      </c>
      <c r="H7509" t="s">
        <v>3978</v>
      </c>
      <c r="I7509">
        <v>6</v>
      </c>
      <c r="J7509" t="s">
        <v>55</v>
      </c>
      <c r="K7509">
        <v>6</v>
      </c>
      <c r="L7509" t="s">
        <v>56</v>
      </c>
      <c r="M7509" t="s">
        <v>3956</v>
      </c>
      <c r="N7509" t="b">
        <v>0</v>
      </c>
      <c r="O7509">
        <v>520778</v>
      </c>
      <c r="P7509" t="s">
        <v>4044</v>
      </c>
    </row>
    <row r="7510" spans="1:16" x14ac:dyDescent="0.2">
      <c r="A7510">
        <v>2020</v>
      </c>
      <c r="B7510">
        <v>2021</v>
      </c>
      <c r="C7510" t="s">
        <v>936</v>
      </c>
      <c r="D7510" t="s">
        <v>937</v>
      </c>
      <c r="E7510">
        <v>4</v>
      </c>
      <c r="F7510">
        <v>1</v>
      </c>
      <c r="G7510" t="s">
        <v>3951</v>
      </c>
      <c r="H7510" t="s">
        <v>3978</v>
      </c>
      <c r="I7510">
        <v>6</v>
      </c>
      <c r="J7510" t="s">
        <v>55</v>
      </c>
      <c r="K7510">
        <v>7</v>
      </c>
      <c r="L7510" t="s">
        <v>57</v>
      </c>
      <c r="M7510" t="s">
        <v>3956</v>
      </c>
      <c r="N7510" t="b">
        <v>1</v>
      </c>
      <c r="O7510">
        <v>0</v>
      </c>
      <c r="P7510" t="s">
        <v>4044</v>
      </c>
    </row>
    <row r="7511" spans="1:16" x14ac:dyDescent="0.2">
      <c r="A7511">
        <v>2020</v>
      </c>
      <c r="B7511">
        <v>2021</v>
      </c>
      <c r="C7511" t="s">
        <v>936</v>
      </c>
      <c r="D7511" t="s">
        <v>937</v>
      </c>
      <c r="E7511">
        <v>4</v>
      </c>
      <c r="F7511">
        <v>1</v>
      </c>
      <c r="G7511" t="s">
        <v>3951</v>
      </c>
      <c r="H7511" t="s">
        <v>3978</v>
      </c>
      <c r="I7511">
        <v>7</v>
      </c>
      <c r="J7511" t="s">
        <v>58</v>
      </c>
      <c r="K7511">
        <v>8</v>
      </c>
      <c r="L7511" t="s">
        <v>58</v>
      </c>
      <c r="M7511" t="s">
        <v>58</v>
      </c>
      <c r="N7511" t="b">
        <v>1</v>
      </c>
      <c r="O7511">
        <v>96697</v>
      </c>
      <c r="P7511" t="s">
        <v>4044</v>
      </c>
    </row>
    <row r="7512" spans="1:16" x14ac:dyDescent="0.2">
      <c r="A7512">
        <v>2020</v>
      </c>
      <c r="B7512">
        <v>2021</v>
      </c>
      <c r="C7512" t="s">
        <v>936</v>
      </c>
      <c r="D7512" t="s">
        <v>937</v>
      </c>
      <c r="E7512">
        <v>4</v>
      </c>
      <c r="F7512">
        <v>1</v>
      </c>
      <c r="G7512" t="s">
        <v>3951</v>
      </c>
      <c r="H7512" t="s">
        <v>3978</v>
      </c>
      <c r="I7512">
        <v>8</v>
      </c>
      <c r="J7512" t="s">
        <v>59</v>
      </c>
      <c r="K7512">
        <v>9</v>
      </c>
      <c r="L7512" t="s">
        <v>59</v>
      </c>
      <c r="M7512" t="s">
        <v>3956</v>
      </c>
      <c r="N7512" t="b">
        <v>0</v>
      </c>
      <c r="O7512">
        <v>0</v>
      </c>
      <c r="P7512" t="s">
        <v>4044</v>
      </c>
    </row>
    <row r="7513" spans="1:16" x14ac:dyDescent="0.2">
      <c r="A7513">
        <v>2020</v>
      </c>
      <c r="B7513">
        <v>2021</v>
      </c>
      <c r="C7513" t="s">
        <v>936</v>
      </c>
      <c r="D7513" t="s">
        <v>937</v>
      </c>
      <c r="E7513">
        <v>4</v>
      </c>
      <c r="F7513">
        <v>1</v>
      </c>
      <c r="G7513" t="s">
        <v>3951</v>
      </c>
      <c r="H7513" t="s">
        <v>3978</v>
      </c>
      <c r="I7513">
        <v>9</v>
      </c>
      <c r="J7513" t="s">
        <v>60</v>
      </c>
      <c r="K7513">
        <v>10</v>
      </c>
      <c r="L7513" t="s">
        <v>60</v>
      </c>
      <c r="M7513" t="s">
        <v>3956</v>
      </c>
      <c r="N7513" t="b">
        <v>0</v>
      </c>
      <c r="O7513">
        <v>0</v>
      </c>
      <c r="P7513" t="s">
        <v>4044</v>
      </c>
    </row>
    <row r="7514" spans="1:16" x14ac:dyDescent="0.2">
      <c r="A7514">
        <v>2020</v>
      </c>
      <c r="B7514">
        <v>2021</v>
      </c>
      <c r="C7514" t="s">
        <v>936</v>
      </c>
      <c r="D7514" t="s">
        <v>937</v>
      </c>
      <c r="E7514">
        <v>4</v>
      </c>
      <c r="F7514">
        <v>1</v>
      </c>
      <c r="G7514" t="s">
        <v>3951</v>
      </c>
      <c r="H7514" t="s">
        <v>3978</v>
      </c>
      <c r="I7514">
        <v>98</v>
      </c>
      <c r="J7514" t="s">
        <v>3</v>
      </c>
      <c r="K7514">
        <v>98</v>
      </c>
      <c r="L7514" t="s">
        <v>3</v>
      </c>
      <c r="M7514" t="s">
        <v>3956</v>
      </c>
      <c r="N7514" t="b">
        <v>1</v>
      </c>
      <c r="O7514">
        <v>10149098</v>
      </c>
      <c r="P7514" t="s">
        <v>4044</v>
      </c>
    </row>
    <row r="7515" spans="1:16" x14ac:dyDescent="0.2">
      <c r="A7515">
        <v>2020</v>
      </c>
      <c r="B7515">
        <v>2021</v>
      </c>
      <c r="C7515" t="s">
        <v>936</v>
      </c>
      <c r="D7515" t="s">
        <v>937</v>
      </c>
      <c r="E7515">
        <v>4</v>
      </c>
      <c r="F7515">
        <v>1</v>
      </c>
      <c r="G7515" t="s">
        <v>3951</v>
      </c>
      <c r="H7515" t="s">
        <v>3978</v>
      </c>
      <c r="I7515">
        <v>99</v>
      </c>
      <c r="J7515" t="s">
        <v>61</v>
      </c>
      <c r="K7515">
        <v>99</v>
      </c>
      <c r="L7515" t="s">
        <v>61</v>
      </c>
      <c r="M7515" t="s">
        <v>61</v>
      </c>
      <c r="N7515" t="b">
        <v>1</v>
      </c>
      <c r="O7515">
        <v>34328865</v>
      </c>
      <c r="P7515" t="s">
        <v>4044</v>
      </c>
    </row>
    <row r="7516" spans="1:16" x14ac:dyDescent="0.2">
      <c r="A7516">
        <v>2020</v>
      </c>
      <c r="B7516">
        <v>2021</v>
      </c>
      <c r="C7516" t="s">
        <v>938</v>
      </c>
      <c r="D7516" t="s">
        <v>939</v>
      </c>
      <c r="E7516">
        <v>1</v>
      </c>
      <c r="F7516">
        <v>3</v>
      </c>
      <c r="G7516" t="s">
        <v>3949</v>
      </c>
      <c r="H7516" t="s">
        <v>3978</v>
      </c>
      <c r="I7516">
        <v>1</v>
      </c>
      <c r="J7516" t="s">
        <v>46</v>
      </c>
      <c r="K7516">
        <v>1</v>
      </c>
      <c r="L7516" t="s">
        <v>46</v>
      </c>
      <c r="M7516" t="s">
        <v>3955</v>
      </c>
      <c r="N7516" t="b">
        <v>1</v>
      </c>
      <c r="O7516">
        <v>399259684</v>
      </c>
      <c r="P7516" t="s">
        <v>4044</v>
      </c>
    </row>
    <row r="7517" spans="1:16" x14ac:dyDescent="0.2">
      <c r="A7517">
        <v>2020</v>
      </c>
      <c r="B7517">
        <v>2021</v>
      </c>
      <c r="C7517" t="s">
        <v>938</v>
      </c>
      <c r="D7517" t="s">
        <v>939</v>
      </c>
      <c r="E7517">
        <v>1</v>
      </c>
      <c r="F7517">
        <v>3</v>
      </c>
      <c r="G7517" t="s">
        <v>3949</v>
      </c>
      <c r="H7517" t="s">
        <v>3978</v>
      </c>
      <c r="I7517">
        <v>10</v>
      </c>
      <c r="J7517" t="s">
        <v>47</v>
      </c>
      <c r="K7517">
        <v>5</v>
      </c>
      <c r="L7517" t="s">
        <v>48</v>
      </c>
      <c r="M7517" t="s">
        <v>3956</v>
      </c>
      <c r="N7517" t="b">
        <v>1</v>
      </c>
      <c r="O7517">
        <v>0</v>
      </c>
      <c r="P7517" t="s">
        <v>4044</v>
      </c>
    </row>
    <row r="7518" spans="1:16" x14ac:dyDescent="0.2">
      <c r="A7518">
        <v>2020</v>
      </c>
      <c r="B7518">
        <v>2021</v>
      </c>
      <c r="C7518" t="s">
        <v>938</v>
      </c>
      <c r="D7518" t="s">
        <v>939</v>
      </c>
      <c r="E7518">
        <v>1</v>
      </c>
      <c r="F7518">
        <v>3</v>
      </c>
      <c r="G7518" t="s">
        <v>3949</v>
      </c>
      <c r="H7518" t="s">
        <v>3978</v>
      </c>
      <c r="I7518">
        <v>2</v>
      </c>
      <c r="J7518" t="s">
        <v>49</v>
      </c>
      <c r="K7518">
        <v>2</v>
      </c>
      <c r="L7518" t="s">
        <v>50</v>
      </c>
      <c r="M7518" t="s">
        <v>3961</v>
      </c>
      <c r="N7518" t="b">
        <v>1</v>
      </c>
      <c r="O7518">
        <v>0</v>
      </c>
      <c r="P7518" t="s">
        <v>4044</v>
      </c>
    </row>
    <row r="7519" spans="1:16" x14ac:dyDescent="0.2">
      <c r="A7519">
        <v>2020</v>
      </c>
      <c r="B7519">
        <v>2021</v>
      </c>
      <c r="C7519" t="s">
        <v>938</v>
      </c>
      <c r="D7519" t="s">
        <v>939</v>
      </c>
      <c r="E7519">
        <v>1</v>
      </c>
      <c r="F7519">
        <v>3</v>
      </c>
      <c r="G7519" t="s">
        <v>3949</v>
      </c>
      <c r="H7519" t="s">
        <v>3978</v>
      </c>
      <c r="I7519">
        <v>2</v>
      </c>
      <c r="J7519" t="s">
        <v>49</v>
      </c>
      <c r="K7519">
        <v>3</v>
      </c>
      <c r="L7519" t="s">
        <v>51</v>
      </c>
      <c r="M7519" t="s">
        <v>3957</v>
      </c>
      <c r="N7519" t="b">
        <v>1</v>
      </c>
      <c r="O7519">
        <v>410438942</v>
      </c>
      <c r="P7519" t="s">
        <v>4044</v>
      </c>
    </row>
    <row r="7520" spans="1:16" x14ac:dyDescent="0.2">
      <c r="A7520">
        <v>2020</v>
      </c>
      <c r="B7520">
        <v>2021</v>
      </c>
      <c r="C7520" t="s">
        <v>938</v>
      </c>
      <c r="D7520" t="s">
        <v>939</v>
      </c>
      <c r="E7520">
        <v>1</v>
      </c>
      <c r="F7520">
        <v>3</v>
      </c>
      <c r="G7520" t="s">
        <v>3949</v>
      </c>
      <c r="H7520" t="s">
        <v>3978</v>
      </c>
      <c r="I7520">
        <v>3</v>
      </c>
      <c r="J7520" t="s">
        <v>0</v>
      </c>
      <c r="K7520">
        <v>2</v>
      </c>
      <c r="L7520" t="s">
        <v>50</v>
      </c>
      <c r="M7520" t="s">
        <v>3958</v>
      </c>
      <c r="N7520" t="b">
        <v>1</v>
      </c>
      <c r="O7520">
        <v>231957361</v>
      </c>
      <c r="P7520" t="s">
        <v>4044</v>
      </c>
    </row>
    <row r="7521" spans="1:16" x14ac:dyDescent="0.2">
      <c r="A7521">
        <v>2020</v>
      </c>
      <c r="B7521">
        <v>2021</v>
      </c>
      <c r="C7521" t="s">
        <v>938</v>
      </c>
      <c r="D7521" t="s">
        <v>939</v>
      </c>
      <c r="E7521">
        <v>1</v>
      </c>
      <c r="F7521">
        <v>3</v>
      </c>
      <c r="G7521" t="s">
        <v>3949</v>
      </c>
      <c r="H7521" t="s">
        <v>3978</v>
      </c>
      <c r="I7521">
        <v>3</v>
      </c>
      <c r="J7521" t="s">
        <v>0</v>
      </c>
      <c r="K7521">
        <v>3</v>
      </c>
      <c r="L7521" t="s">
        <v>51</v>
      </c>
      <c r="M7521" t="s">
        <v>3959</v>
      </c>
      <c r="N7521" t="b">
        <v>1</v>
      </c>
      <c r="O7521">
        <v>161012634</v>
      </c>
      <c r="P7521" t="s">
        <v>4044</v>
      </c>
    </row>
    <row r="7522" spans="1:16" x14ac:dyDescent="0.2">
      <c r="A7522">
        <v>2020</v>
      </c>
      <c r="B7522">
        <v>2021</v>
      </c>
      <c r="C7522" t="s">
        <v>938</v>
      </c>
      <c r="D7522" t="s">
        <v>939</v>
      </c>
      <c r="E7522">
        <v>1</v>
      </c>
      <c r="F7522">
        <v>3</v>
      </c>
      <c r="G7522" t="s">
        <v>3949</v>
      </c>
      <c r="H7522" t="s">
        <v>3978</v>
      </c>
      <c r="I7522">
        <v>4</v>
      </c>
      <c r="J7522" t="s">
        <v>52</v>
      </c>
      <c r="K7522">
        <v>2</v>
      </c>
      <c r="L7522" t="s">
        <v>50</v>
      </c>
      <c r="M7522" t="s">
        <v>3960</v>
      </c>
      <c r="N7522" t="b">
        <v>1</v>
      </c>
      <c r="O7522">
        <v>0</v>
      </c>
      <c r="P7522" t="s">
        <v>4044</v>
      </c>
    </row>
    <row r="7523" spans="1:16" x14ac:dyDescent="0.2">
      <c r="A7523">
        <v>2020</v>
      </c>
      <c r="B7523">
        <v>2021</v>
      </c>
      <c r="C7523" t="s">
        <v>938</v>
      </c>
      <c r="D7523" t="s">
        <v>939</v>
      </c>
      <c r="E7523">
        <v>1</v>
      </c>
      <c r="F7523">
        <v>3</v>
      </c>
      <c r="G7523" t="s">
        <v>3949</v>
      </c>
      <c r="H7523" t="s">
        <v>3978</v>
      </c>
      <c r="I7523">
        <v>4</v>
      </c>
      <c r="J7523" t="s">
        <v>52</v>
      </c>
      <c r="K7523">
        <v>3</v>
      </c>
      <c r="L7523" t="s">
        <v>51</v>
      </c>
      <c r="M7523" t="s">
        <v>3956</v>
      </c>
      <c r="N7523" t="b">
        <v>1</v>
      </c>
      <c r="O7523">
        <v>6309168</v>
      </c>
      <c r="P7523" t="s">
        <v>4044</v>
      </c>
    </row>
    <row r="7524" spans="1:16" x14ac:dyDescent="0.2">
      <c r="A7524">
        <v>2020</v>
      </c>
      <c r="B7524">
        <v>2021</v>
      </c>
      <c r="C7524" t="s">
        <v>938</v>
      </c>
      <c r="D7524" t="s">
        <v>939</v>
      </c>
      <c r="E7524">
        <v>1</v>
      </c>
      <c r="F7524">
        <v>3</v>
      </c>
      <c r="G7524" t="s">
        <v>3949</v>
      </c>
      <c r="H7524" t="s">
        <v>3978</v>
      </c>
      <c r="I7524">
        <v>5</v>
      </c>
      <c r="J7524" t="s">
        <v>53</v>
      </c>
      <c r="K7524">
        <v>3</v>
      </c>
      <c r="L7524" t="s">
        <v>51</v>
      </c>
      <c r="M7524" t="s">
        <v>3956</v>
      </c>
      <c r="N7524" t="b">
        <v>1</v>
      </c>
      <c r="O7524">
        <v>49184826</v>
      </c>
      <c r="P7524" t="s">
        <v>4044</v>
      </c>
    </row>
    <row r="7525" spans="1:16" x14ac:dyDescent="0.2">
      <c r="A7525">
        <v>2020</v>
      </c>
      <c r="B7525">
        <v>2021</v>
      </c>
      <c r="C7525" t="s">
        <v>938</v>
      </c>
      <c r="D7525" t="s">
        <v>939</v>
      </c>
      <c r="E7525">
        <v>1</v>
      </c>
      <c r="F7525">
        <v>3</v>
      </c>
      <c r="G7525" t="s">
        <v>3949</v>
      </c>
      <c r="H7525" t="s">
        <v>3978</v>
      </c>
      <c r="I7525">
        <v>5</v>
      </c>
      <c r="J7525" t="s">
        <v>53</v>
      </c>
      <c r="K7525">
        <v>4</v>
      </c>
      <c r="L7525" t="s">
        <v>54</v>
      </c>
      <c r="M7525" t="s">
        <v>3962</v>
      </c>
      <c r="N7525" t="b">
        <v>1</v>
      </c>
      <c r="O7525">
        <v>40070746</v>
      </c>
      <c r="P7525" t="s">
        <v>4044</v>
      </c>
    </row>
    <row r="7526" spans="1:16" x14ac:dyDescent="0.2">
      <c r="A7526">
        <v>2020</v>
      </c>
      <c r="B7526">
        <v>2021</v>
      </c>
      <c r="C7526" t="s">
        <v>938</v>
      </c>
      <c r="D7526" t="s">
        <v>939</v>
      </c>
      <c r="E7526">
        <v>1</v>
      </c>
      <c r="F7526">
        <v>3</v>
      </c>
      <c r="G7526" t="s">
        <v>3949</v>
      </c>
      <c r="H7526" t="s">
        <v>3978</v>
      </c>
      <c r="I7526">
        <v>6</v>
      </c>
      <c r="J7526" t="s">
        <v>55</v>
      </c>
      <c r="K7526">
        <v>6</v>
      </c>
      <c r="L7526" t="s">
        <v>56</v>
      </c>
      <c r="M7526" t="s">
        <v>3956</v>
      </c>
      <c r="N7526" t="b">
        <v>0</v>
      </c>
      <c r="O7526">
        <v>94047156</v>
      </c>
      <c r="P7526" t="s">
        <v>4044</v>
      </c>
    </row>
    <row r="7527" spans="1:16" x14ac:dyDescent="0.2">
      <c r="A7527">
        <v>2020</v>
      </c>
      <c r="B7527">
        <v>2021</v>
      </c>
      <c r="C7527" t="s">
        <v>938</v>
      </c>
      <c r="D7527" t="s">
        <v>939</v>
      </c>
      <c r="E7527">
        <v>1</v>
      </c>
      <c r="F7527">
        <v>3</v>
      </c>
      <c r="G7527" t="s">
        <v>3949</v>
      </c>
      <c r="H7527" t="s">
        <v>3978</v>
      </c>
      <c r="I7527">
        <v>6</v>
      </c>
      <c r="J7527" t="s">
        <v>55</v>
      </c>
      <c r="K7527">
        <v>7</v>
      </c>
      <c r="L7527" t="s">
        <v>57</v>
      </c>
      <c r="M7527" t="s">
        <v>3956</v>
      </c>
      <c r="N7527" t="b">
        <v>1</v>
      </c>
      <c r="O7527">
        <v>199055708</v>
      </c>
      <c r="P7527" t="s">
        <v>4044</v>
      </c>
    </row>
    <row r="7528" spans="1:16" x14ac:dyDescent="0.2">
      <c r="A7528">
        <v>2020</v>
      </c>
      <c r="B7528">
        <v>2021</v>
      </c>
      <c r="C7528" t="s">
        <v>938</v>
      </c>
      <c r="D7528" t="s">
        <v>939</v>
      </c>
      <c r="E7528">
        <v>1</v>
      </c>
      <c r="F7528">
        <v>3</v>
      </c>
      <c r="G7528" t="s">
        <v>3949</v>
      </c>
      <c r="H7528" t="s">
        <v>3978</v>
      </c>
      <c r="I7528">
        <v>7</v>
      </c>
      <c r="J7528" t="s">
        <v>58</v>
      </c>
      <c r="K7528">
        <v>8</v>
      </c>
      <c r="L7528" t="s">
        <v>58</v>
      </c>
      <c r="M7528" t="s">
        <v>58</v>
      </c>
      <c r="N7528" t="b">
        <v>1</v>
      </c>
      <c r="O7528">
        <v>12609737</v>
      </c>
      <c r="P7528" t="s">
        <v>4044</v>
      </c>
    </row>
    <row r="7529" spans="1:16" x14ac:dyDescent="0.2">
      <c r="A7529">
        <v>2020</v>
      </c>
      <c r="B7529">
        <v>2021</v>
      </c>
      <c r="C7529" t="s">
        <v>938</v>
      </c>
      <c r="D7529" t="s">
        <v>939</v>
      </c>
      <c r="E7529">
        <v>1</v>
      </c>
      <c r="F7529">
        <v>3</v>
      </c>
      <c r="G7529" t="s">
        <v>3949</v>
      </c>
      <c r="H7529" t="s">
        <v>3978</v>
      </c>
      <c r="I7529">
        <v>8</v>
      </c>
      <c r="J7529" t="s">
        <v>59</v>
      </c>
      <c r="K7529">
        <v>9</v>
      </c>
      <c r="L7529" t="s">
        <v>59</v>
      </c>
      <c r="M7529" t="s">
        <v>3956</v>
      </c>
      <c r="N7529" t="b">
        <v>0</v>
      </c>
      <c r="O7529">
        <v>871063016</v>
      </c>
      <c r="P7529" t="s">
        <v>4044</v>
      </c>
    </row>
    <row r="7530" spans="1:16" x14ac:dyDescent="0.2">
      <c r="A7530">
        <v>2020</v>
      </c>
      <c r="B7530">
        <v>2021</v>
      </c>
      <c r="C7530" t="s">
        <v>938</v>
      </c>
      <c r="D7530" t="s">
        <v>939</v>
      </c>
      <c r="E7530">
        <v>1</v>
      </c>
      <c r="F7530">
        <v>3</v>
      </c>
      <c r="G7530" t="s">
        <v>3949</v>
      </c>
      <c r="H7530" t="s">
        <v>3978</v>
      </c>
      <c r="I7530">
        <v>9</v>
      </c>
      <c r="J7530" t="s">
        <v>60</v>
      </c>
      <c r="K7530">
        <v>10</v>
      </c>
      <c r="L7530" t="s">
        <v>60</v>
      </c>
      <c r="M7530" t="s">
        <v>3956</v>
      </c>
      <c r="N7530" t="b">
        <v>0</v>
      </c>
      <c r="O7530">
        <v>5475563</v>
      </c>
      <c r="P7530" t="s">
        <v>4044</v>
      </c>
    </row>
    <row r="7531" spans="1:16" x14ac:dyDescent="0.2">
      <c r="A7531">
        <v>2020</v>
      </c>
      <c r="B7531">
        <v>2021</v>
      </c>
      <c r="C7531" t="s">
        <v>938</v>
      </c>
      <c r="D7531" t="s">
        <v>939</v>
      </c>
      <c r="E7531">
        <v>1</v>
      </c>
      <c r="F7531">
        <v>3</v>
      </c>
      <c r="G7531" t="s">
        <v>3949</v>
      </c>
      <c r="H7531" t="s">
        <v>3978</v>
      </c>
      <c r="I7531">
        <v>98</v>
      </c>
      <c r="J7531" t="s">
        <v>3</v>
      </c>
      <c r="K7531">
        <v>98</v>
      </c>
      <c r="L7531" t="s">
        <v>3</v>
      </c>
      <c r="M7531" t="s">
        <v>3956</v>
      </c>
      <c r="N7531" t="b">
        <v>1</v>
      </c>
      <c r="O7531">
        <v>1395113935</v>
      </c>
      <c r="P7531" t="s">
        <v>4044</v>
      </c>
    </row>
    <row r="7532" spans="1:16" x14ac:dyDescent="0.2">
      <c r="A7532">
        <v>2020</v>
      </c>
      <c r="B7532">
        <v>2021</v>
      </c>
      <c r="C7532" t="s">
        <v>938</v>
      </c>
      <c r="D7532" t="s">
        <v>939</v>
      </c>
      <c r="E7532">
        <v>1</v>
      </c>
      <c r="F7532">
        <v>3</v>
      </c>
      <c r="G7532" t="s">
        <v>3949</v>
      </c>
      <c r="H7532" t="s">
        <v>3978</v>
      </c>
      <c r="I7532">
        <v>99</v>
      </c>
      <c r="J7532" t="s">
        <v>61</v>
      </c>
      <c r="K7532">
        <v>99</v>
      </c>
      <c r="L7532" t="s">
        <v>61</v>
      </c>
      <c r="M7532" t="s">
        <v>61</v>
      </c>
      <c r="N7532" t="b">
        <v>1</v>
      </c>
      <c r="O7532">
        <v>3875598476</v>
      </c>
      <c r="P7532" t="s">
        <v>4044</v>
      </c>
    </row>
    <row r="7533" spans="1:16" x14ac:dyDescent="0.2">
      <c r="A7533">
        <v>2020</v>
      </c>
      <c r="B7533">
        <v>2021</v>
      </c>
      <c r="C7533" t="s">
        <v>940</v>
      </c>
      <c r="D7533" t="s">
        <v>941</v>
      </c>
      <c r="E7533">
        <v>1</v>
      </c>
      <c r="F7533">
        <v>3</v>
      </c>
      <c r="G7533" t="s">
        <v>3949</v>
      </c>
      <c r="H7533" t="s">
        <v>3978</v>
      </c>
      <c r="I7533">
        <v>1</v>
      </c>
      <c r="J7533" t="s">
        <v>46</v>
      </c>
      <c r="K7533">
        <v>1</v>
      </c>
      <c r="L7533" t="s">
        <v>46</v>
      </c>
      <c r="M7533" t="s">
        <v>3955</v>
      </c>
      <c r="N7533" t="b">
        <v>1</v>
      </c>
      <c r="O7533">
        <v>811864938</v>
      </c>
      <c r="P7533" t="s">
        <v>4044</v>
      </c>
    </row>
    <row r="7534" spans="1:16" x14ac:dyDescent="0.2">
      <c r="A7534">
        <v>2020</v>
      </c>
      <c r="B7534">
        <v>2021</v>
      </c>
      <c r="C7534" t="s">
        <v>940</v>
      </c>
      <c r="D7534" t="s">
        <v>941</v>
      </c>
      <c r="E7534">
        <v>1</v>
      </c>
      <c r="F7534">
        <v>3</v>
      </c>
      <c r="G7534" t="s">
        <v>3949</v>
      </c>
      <c r="H7534" t="s">
        <v>3978</v>
      </c>
      <c r="I7534">
        <v>10</v>
      </c>
      <c r="J7534" t="s">
        <v>47</v>
      </c>
      <c r="K7534">
        <v>5</v>
      </c>
      <c r="L7534" t="s">
        <v>48</v>
      </c>
      <c r="M7534" t="s">
        <v>3956</v>
      </c>
      <c r="N7534" t="b">
        <v>1</v>
      </c>
      <c r="O7534">
        <v>0</v>
      </c>
      <c r="P7534" t="s">
        <v>4044</v>
      </c>
    </row>
    <row r="7535" spans="1:16" x14ac:dyDescent="0.2">
      <c r="A7535">
        <v>2020</v>
      </c>
      <c r="B7535">
        <v>2021</v>
      </c>
      <c r="C7535" t="s">
        <v>940</v>
      </c>
      <c r="D7535" t="s">
        <v>941</v>
      </c>
      <c r="E7535">
        <v>1</v>
      </c>
      <c r="F7535">
        <v>3</v>
      </c>
      <c r="G7535" t="s">
        <v>3949</v>
      </c>
      <c r="H7535" t="s">
        <v>3978</v>
      </c>
      <c r="I7535">
        <v>2</v>
      </c>
      <c r="J7535" t="s">
        <v>49</v>
      </c>
      <c r="K7535">
        <v>2</v>
      </c>
      <c r="L7535" t="s">
        <v>50</v>
      </c>
      <c r="M7535" t="s">
        <v>3961</v>
      </c>
      <c r="N7535" t="b">
        <v>1</v>
      </c>
      <c r="O7535">
        <v>0</v>
      </c>
      <c r="P7535" t="s">
        <v>4044</v>
      </c>
    </row>
    <row r="7536" spans="1:16" x14ac:dyDescent="0.2">
      <c r="A7536">
        <v>2020</v>
      </c>
      <c r="B7536">
        <v>2021</v>
      </c>
      <c r="C7536" t="s">
        <v>940</v>
      </c>
      <c r="D7536" t="s">
        <v>941</v>
      </c>
      <c r="E7536">
        <v>1</v>
      </c>
      <c r="F7536">
        <v>3</v>
      </c>
      <c r="G7536" t="s">
        <v>3949</v>
      </c>
      <c r="H7536" t="s">
        <v>3978</v>
      </c>
      <c r="I7536">
        <v>2</v>
      </c>
      <c r="J7536" t="s">
        <v>49</v>
      </c>
      <c r="K7536">
        <v>3</v>
      </c>
      <c r="L7536" t="s">
        <v>51</v>
      </c>
      <c r="M7536" t="s">
        <v>3957</v>
      </c>
      <c r="N7536" t="b">
        <v>1</v>
      </c>
      <c r="O7536">
        <v>581346584</v>
      </c>
      <c r="P7536" t="s">
        <v>4044</v>
      </c>
    </row>
    <row r="7537" spans="1:16" x14ac:dyDescent="0.2">
      <c r="A7537">
        <v>2020</v>
      </c>
      <c r="B7537">
        <v>2021</v>
      </c>
      <c r="C7537" t="s">
        <v>940</v>
      </c>
      <c r="D7537" t="s">
        <v>941</v>
      </c>
      <c r="E7537">
        <v>1</v>
      </c>
      <c r="F7537">
        <v>3</v>
      </c>
      <c r="G7537" t="s">
        <v>3949</v>
      </c>
      <c r="H7537" t="s">
        <v>3978</v>
      </c>
      <c r="I7537">
        <v>3</v>
      </c>
      <c r="J7537" t="s">
        <v>0</v>
      </c>
      <c r="K7537">
        <v>2</v>
      </c>
      <c r="L7537" t="s">
        <v>50</v>
      </c>
      <c r="M7537" t="s">
        <v>3958</v>
      </c>
      <c r="N7537" t="b">
        <v>1</v>
      </c>
      <c r="O7537">
        <v>264727900</v>
      </c>
      <c r="P7537" t="s">
        <v>4044</v>
      </c>
    </row>
    <row r="7538" spans="1:16" x14ac:dyDescent="0.2">
      <c r="A7538">
        <v>2020</v>
      </c>
      <c r="B7538">
        <v>2021</v>
      </c>
      <c r="C7538" t="s">
        <v>940</v>
      </c>
      <c r="D7538" t="s">
        <v>941</v>
      </c>
      <c r="E7538">
        <v>1</v>
      </c>
      <c r="F7538">
        <v>3</v>
      </c>
      <c r="G7538" t="s">
        <v>3949</v>
      </c>
      <c r="H7538" t="s">
        <v>3978</v>
      </c>
      <c r="I7538">
        <v>3</v>
      </c>
      <c r="J7538" t="s">
        <v>0</v>
      </c>
      <c r="K7538">
        <v>3</v>
      </c>
      <c r="L7538" t="s">
        <v>51</v>
      </c>
      <c r="M7538" t="s">
        <v>3959</v>
      </c>
      <c r="N7538" t="b">
        <v>1</v>
      </c>
      <c r="O7538">
        <v>98646494</v>
      </c>
      <c r="P7538" t="s">
        <v>4044</v>
      </c>
    </row>
    <row r="7539" spans="1:16" x14ac:dyDescent="0.2">
      <c r="A7539">
        <v>2020</v>
      </c>
      <c r="B7539">
        <v>2021</v>
      </c>
      <c r="C7539" t="s">
        <v>940</v>
      </c>
      <c r="D7539" t="s">
        <v>941</v>
      </c>
      <c r="E7539">
        <v>1</v>
      </c>
      <c r="F7539">
        <v>3</v>
      </c>
      <c r="G7539" t="s">
        <v>3949</v>
      </c>
      <c r="H7539" t="s">
        <v>3978</v>
      </c>
      <c r="I7539">
        <v>4</v>
      </c>
      <c r="J7539" t="s">
        <v>52</v>
      </c>
      <c r="K7539">
        <v>2</v>
      </c>
      <c r="L7539" t="s">
        <v>50</v>
      </c>
      <c r="M7539" t="s">
        <v>3960</v>
      </c>
      <c r="N7539" t="b">
        <v>1</v>
      </c>
      <c r="O7539">
        <v>0</v>
      </c>
      <c r="P7539" t="s">
        <v>4044</v>
      </c>
    </row>
    <row r="7540" spans="1:16" x14ac:dyDescent="0.2">
      <c r="A7540">
        <v>2020</v>
      </c>
      <c r="B7540">
        <v>2021</v>
      </c>
      <c r="C7540" t="s">
        <v>940</v>
      </c>
      <c r="D7540" t="s">
        <v>941</v>
      </c>
      <c r="E7540">
        <v>1</v>
      </c>
      <c r="F7540">
        <v>3</v>
      </c>
      <c r="G7540" t="s">
        <v>3949</v>
      </c>
      <c r="H7540" t="s">
        <v>3978</v>
      </c>
      <c r="I7540">
        <v>4</v>
      </c>
      <c r="J7540" t="s">
        <v>52</v>
      </c>
      <c r="K7540">
        <v>3</v>
      </c>
      <c r="L7540" t="s">
        <v>51</v>
      </c>
      <c r="M7540" t="s">
        <v>3956</v>
      </c>
      <c r="N7540" t="b">
        <v>1</v>
      </c>
      <c r="O7540">
        <v>11759309</v>
      </c>
      <c r="P7540" t="s">
        <v>4044</v>
      </c>
    </row>
    <row r="7541" spans="1:16" x14ac:dyDescent="0.2">
      <c r="A7541">
        <v>2020</v>
      </c>
      <c r="B7541">
        <v>2021</v>
      </c>
      <c r="C7541" t="s">
        <v>940</v>
      </c>
      <c r="D7541" t="s">
        <v>941</v>
      </c>
      <c r="E7541">
        <v>1</v>
      </c>
      <c r="F7541">
        <v>3</v>
      </c>
      <c r="G7541" t="s">
        <v>3949</v>
      </c>
      <c r="H7541" t="s">
        <v>3978</v>
      </c>
      <c r="I7541">
        <v>5</v>
      </c>
      <c r="J7541" t="s">
        <v>53</v>
      </c>
      <c r="K7541">
        <v>3</v>
      </c>
      <c r="L7541" t="s">
        <v>51</v>
      </c>
      <c r="M7541" t="s">
        <v>3956</v>
      </c>
      <c r="N7541" t="b">
        <v>1</v>
      </c>
      <c r="O7541">
        <v>88271042</v>
      </c>
      <c r="P7541" t="s">
        <v>4044</v>
      </c>
    </row>
    <row r="7542" spans="1:16" x14ac:dyDescent="0.2">
      <c r="A7542">
        <v>2020</v>
      </c>
      <c r="B7542">
        <v>2021</v>
      </c>
      <c r="C7542" t="s">
        <v>940</v>
      </c>
      <c r="D7542" t="s">
        <v>941</v>
      </c>
      <c r="E7542">
        <v>1</v>
      </c>
      <c r="F7542">
        <v>3</v>
      </c>
      <c r="G7542" t="s">
        <v>3949</v>
      </c>
      <c r="H7542" t="s">
        <v>3978</v>
      </c>
      <c r="I7542">
        <v>5</v>
      </c>
      <c r="J7542" t="s">
        <v>53</v>
      </c>
      <c r="K7542">
        <v>4</v>
      </c>
      <c r="L7542" t="s">
        <v>54</v>
      </c>
      <c r="M7542" t="s">
        <v>3962</v>
      </c>
      <c r="N7542" t="b">
        <v>1</v>
      </c>
      <c r="O7542">
        <v>196381433</v>
      </c>
      <c r="P7542" t="s">
        <v>4044</v>
      </c>
    </row>
    <row r="7543" spans="1:16" x14ac:dyDescent="0.2">
      <c r="A7543">
        <v>2020</v>
      </c>
      <c r="B7543">
        <v>2021</v>
      </c>
      <c r="C7543" t="s">
        <v>940</v>
      </c>
      <c r="D7543" t="s">
        <v>941</v>
      </c>
      <c r="E7543">
        <v>1</v>
      </c>
      <c r="F7543">
        <v>3</v>
      </c>
      <c r="G7543" t="s">
        <v>3949</v>
      </c>
      <c r="H7543" t="s">
        <v>3978</v>
      </c>
      <c r="I7543">
        <v>6</v>
      </c>
      <c r="J7543" t="s">
        <v>55</v>
      </c>
      <c r="K7543">
        <v>6</v>
      </c>
      <c r="L7543" t="s">
        <v>56</v>
      </c>
      <c r="M7543" t="s">
        <v>3956</v>
      </c>
      <c r="N7543" t="b">
        <v>0</v>
      </c>
      <c r="O7543">
        <v>185113963</v>
      </c>
      <c r="P7543" t="s">
        <v>4044</v>
      </c>
    </row>
    <row r="7544" spans="1:16" x14ac:dyDescent="0.2">
      <c r="A7544">
        <v>2020</v>
      </c>
      <c r="B7544">
        <v>2021</v>
      </c>
      <c r="C7544" t="s">
        <v>940</v>
      </c>
      <c r="D7544" t="s">
        <v>941</v>
      </c>
      <c r="E7544">
        <v>1</v>
      </c>
      <c r="F7544">
        <v>3</v>
      </c>
      <c r="G7544" t="s">
        <v>3949</v>
      </c>
      <c r="H7544" t="s">
        <v>3978</v>
      </c>
      <c r="I7544">
        <v>6</v>
      </c>
      <c r="J7544" t="s">
        <v>55</v>
      </c>
      <c r="K7544">
        <v>7</v>
      </c>
      <c r="L7544" t="s">
        <v>57</v>
      </c>
      <c r="M7544" t="s">
        <v>3956</v>
      </c>
      <c r="N7544" t="b">
        <v>1</v>
      </c>
      <c r="O7544">
        <v>129822814</v>
      </c>
      <c r="P7544" t="s">
        <v>4044</v>
      </c>
    </row>
    <row r="7545" spans="1:16" x14ac:dyDescent="0.2">
      <c r="A7545">
        <v>2020</v>
      </c>
      <c r="B7545">
        <v>2021</v>
      </c>
      <c r="C7545" t="s">
        <v>940</v>
      </c>
      <c r="D7545" t="s">
        <v>941</v>
      </c>
      <c r="E7545">
        <v>1</v>
      </c>
      <c r="F7545">
        <v>3</v>
      </c>
      <c r="G7545" t="s">
        <v>3949</v>
      </c>
      <c r="H7545" t="s">
        <v>3978</v>
      </c>
      <c r="I7545">
        <v>7</v>
      </c>
      <c r="J7545" t="s">
        <v>58</v>
      </c>
      <c r="K7545">
        <v>8</v>
      </c>
      <c r="L7545" t="s">
        <v>58</v>
      </c>
      <c r="M7545" t="s">
        <v>58</v>
      </c>
      <c r="N7545" t="b">
        <v>1</v>
      </c>
      <c r="O7545">
        <v>19207870</v>
      </c>
      <c r="P7545" t="s">
        <v>4044</v>
      </c>
    </row>
    <row r="7546" spans="1:16" x14ac:dyDescent="0.2">
      <c r="A7546">
        <v>2020</v>
      </c>
      <c r="B7546">
        <v>2021</v>
      </c>
      <c r="C7546" t="s">
        <v>940</v>
      </c>
      <c r="D7546" t="s">
        <v>941</v>
      </c>
      <c r="E7546">
        <v>1</v>
      </c>
      <c r="F7546">
        <v>3</v>
      </c>
      <c r="G7546" t="s">
        <v>3949</v>
      </c>
      <c r="H7546" t="s">
        <v>3978</v>
      </c>
      <c r="I7546">
        <v>8</v>
      </c>
      <c r="J7546" t="s">
        <v>59</v>
      </c>
      <c r="K7546">
        <v>9</v>
      </c>
      <c r="L7546" t="s">
        <v>59</v>
      </c>
      <c r="M7546" t="s">
        <v>3956</v>
      </c>
      <c r="N7546" t="b">
        <v>0</v>
      </c>
      <c r="O7546">
        <v>0</v>
      </c>
      <c r="P7546" t="s">
        <v>4044</v>
      </c>
    </row>
    <row r="7547" spans="1:16" x14ac:dyDescent="0.2">
      <c r="A7547">
        <v>2020</v>
      </c>
      <c r="B7547">
        <v>2021</v>
      </c>
      <c r="C7547" t="s">
        <v>940</v>
      </c>
      <c r="D7547" t="s">
        <v>941</v>
      </c>
      <c r="E7547">
        <v>1</v>
      </c>
      <c r="F7547">
        <v>3</v>
      </c>
      <c r="G7547" t="s">
        <v>3949</v>
      </c>
      <c r="H7547" t="s">
        <v>3978</v>
      </c>
      <c r="I7547">
        <v>9</v>
      </c>
      <c r="J7547" t="s">
        <v>60</v>
      </c>
      <c r="K7547">
        <v>10</v>
      </c>
      <c r="L7547" t="s">
        <v>60</v>
      </c>
      <c r="M7547" t="s">
        <v>3956</v>
      </c>
      <c r="N7547" t="b">
        <v>0</v>
      </c>
      <c r="O7547">
        <v>3985622</v>
      </c>
      <c r="P7547" t="s">
        <v>4044</v>
      </c>
    </row>
    <row r="7548" spans="1:16" x14ac:dyDescent="0.2">
      <c r="A7548">
        <v>2020</v>
      </c>
      <c r="B7548">
        <v>2021</v>
      </c>
      <c r="C7548" t="s">
        <v>940</v>
      </c>
      <c r="D7548" t="s">
        <v>941</v>
      </c>
      <c r="E7548">
        <v>1</v>
      </c>
      <c r="F7548">
        <v>3</v>
      </c>
      <c r="G7548" t="s">
        <v>3949</v>
      </c>
      <c r="H7548" t="s">
        <v>3978</v>
      </c>
      <c r="I7548">
        <v>98</v>
      </c>
      <c r="J7548" t="s">
        <v>3</v>
      </c>
      <c r="K7548">
        <v>98</v>
      </c>
      <c r="L7548" t="s">
        <v>3</v>
      </c>
      <c r="M7548" t="s">
        <v>3956</v>
      </c>
      <c r="N7548" t="b">
        <v>1</v>
      </c>
      <c r="O7548">
        <v>925317598</v>
      </c>
      <c r="P7548" t="s">
        <v>4044</v>
      </c>
    </row>
    <row r="7549" spans="1:16" x14ac:dyDescent="0.2">
      <c r="A7549">
        <v>2020</v>
      </c>
      <c r="B7549">
        <v>2021</v>
      </c>
      <c r="C7549" t="s">
        <v>940</v>
      </c>
      <c r="D7549" t="s">
        <v>941</v>
      </c>
      <c r="E7549">
        <v>1</v>
      </c>
      <c r="F7549">
        <v>3</v>
      </c>
      <c r="G7549" t="s">
        <v>3949</v>
      </c>
      <c r="H7549" t="s">
        <v>3978</v>
      </c>
      <c r="I7549">
        <v>99</v>
      </c>
      <c r="J7549" t="s">
        <v>61</v>
      </c>
      <c r="K7549">
        <v>99</v>
      </c>
      <c r="L7549" t="s">
        <v>61</v>
      </c>
      <c r="M7549" t="s">
        <v>61</v>
      </c>
      <c r="N7549" t="b">
        <v>1</v>
      </c>
      <c r="O7549">
        <v>3316445567</v>
      </c>
      <c r="P7549" t="s">
        <v>4044</v>
      </c>
    </row>
    <row r="7550" spans="1:16" x14ac:dyDescent="0.2">
      <c r="A7550">
        <v>2020</v>
      </c>
      <c r="B7550">
        <v>2021</v>
      </c>
      <c r="C7550" t="s">
        <v>942</v>
      </c>
      <c r="D7550" t="s">
        <v>943</v>
      </c>
      <c r="E7550">
        <v>4</v>
      </c>
      <c r="F7550">
        <v>1</v>
      </c>
      <c r="G7550" t="s">
        <v>3951</v>
      </c>
      <c r="H7550" t="s">
        <v>3978</v>
      </c>
      <c r="I7550">
        <v>1</v>
      </c>
      <c r="J7550" t="s">
        <v>46</v>
      </c>
      <c r="K7550">
        <v>1</v>
      </c>
      <c r="L7550" t="s">
        <v>46</v>
      </c>
      <c r="M7550" t="s">
        <v>3955</v>
      </c>
      <c r="N7550" t="b">
        <v>1</v>
      </c>
      <c r="O7550">
        <v>18954362</v>
      </c>
      <c r="P7550" t="s">
        <v>4044</v>
      </c>
    </row>
    <row r="7551" spans="1:16" x14ac:dyDescent="0.2">
      <c r="A7551">
        <v>2020</v>
      </c>
      <c r="B7551">
        <v>2021</v>
      </c>
      <c r="C7551" t="s">
        <v>942</v>
      </c>
      <c r="D7551" t="s">
        <v>943</v>
      </c>
      <c r="E7551">
        <v>4</v>
      </c>
      <c r="F7551">
        <v>1</v>
      </c>
      <c r="G7551" t="s">
        <v>3951</v>
      </c>
      <c r="H7551" t="s">
        <v>3978</v>
      </c>
      <c r="I7551">
        <v>10</v>
      </c>
      <c r="J7551" t="s">
        <v>47</v>
      </c>
      <c r="K7551">
        <v>5</v>
      </c>
      <c r="L7551" t="s">
        <v>48</v>
      </c>
      <c r="M7551" t="s">
        <v>3956</v>
      </c>
      <c r="N7551" t="b">
        <v>1</v>
      </c>
      <c r="O7551">
        <v>0</v>
      </c>
      <c r="P7551" t="s">
        <v>4044</v>
      </c>
    </row>
    <row r="7552" spans="1:16" x14ac:dyDescent="0.2">
      <c r="A7552">
        <v>2020</v>
      </c>
      <c r="B7552">
        <v>2021</v>
      </c>
      <c r="C7552" t="s">
        <v>942</v>
      </c>
      <c r="D7552" t="s">
        <v>943</v>
      </c>
      <c r="E7552">
        <v>4</v>
      </c>
      <c r="F7552">
        <v>1</v>
      </c>
      <c r="G7552" t="s">
        <v>3951</v>
      </c>
      <c r="H7552" t="s">
        <v>3978</v>
      </c>
      <c r="I7552">
        <v>2</v>
      </c>
      <c r="J7552" t="s">
        <v>49</v>
      </c>
      <c r="K7552">
        <v>2</v>
      </c>
      <c r="L7552" t="s">
        <v>50</v>
      </c>
      <c r="M7552" t="s">
        <v>3961</v>
      </c>
      <c r="N7552" t="b">
        <v>1</v>
      </c>
      <c r="O7552">
        <v>16006659</v>
      </c>
      <c r="P7552" t="s">
        <v>4044</v>
      </c>
    </row>
    <row r="7553" spans="1:16" x14ac:dyDescent="0.2">
      <c r="A7553">
        <v>2020</v>
      </c>
      <c r="B7553">
        <v>2021</v>
      </c>
      <c r="C7553" t="s">
        <v>942</v>
      </c>
      <c r="D7553" t="s">
        <v>943</v>
      </c>
      <c r="E7553">
        <v>4</v>
      </c>
      <c r="F7553">
        <v>1</v>
      </c>
      <c r="G7553" t="s">
        <v>3951</v>
      </c>
      <c r="H7553" t="s">
        <v>3978</v>
      </c>
      <c r="I7553">
        <v>2</v>
      </c>
      <c r="J7553" t="s">
        <v>49</v>
      </c>
      <c r="K7553">
        <v>3</v>
      </c>
      <c r="L7553" t="s">
        <v>51</v>
      </c>
      <c r="M7553" t="s">
        <v>3957</v>
      </c>
      <c r="N7553" t="b">
        <v>1</v>
      </c>
      <c r="O7553">
        <v>9493935</v>
      </c>
      <c r="P7553" t="s">
        <v>4044</v>
      </c>
    </row>
    <row r="7554" spans="1:16" x14ac:dyDescent="0.2">
      <c r="A7554">
        <v>2020</v>
      </c>
      <c r="B7554">
        <v>2021</v>
      </c>
      <c r="C7554" t="s">
        <v>942</v>
      </c>
      <c r="D7554" t="s">
        <v>943</v>
      </c>
      <c r="E7554">
        <v>4</v>
      </c>
      <c r="F7554">
        <v>1</v>
      </c>
      <c r="G7554" t="s">
        <v>3951</v>
      </c>
      <c r="H7554" t="s">
        <v>3978</v>
      </c>
      <c r="I7554">
        <v>3</v>
      </c>
      <c r="J7554" t="s">
        <v>0</v>
      </c>
      <c r="K7554">
        <v>2</v>
      </c>
      <c r="L7554" t="s">
        <v>50</v>
      </c>
      <c r="M7554" t="s">
        <v>3958</v>
      </c>
      <c r="N7554" t="b">
        <v>1</v>
      </c>
      <c r="O7554">
        <v>4332089</v>
      </c>
      <c r="P7554" t="s">
        <v>4044</v>
      </c>
    </row>
    <row r="7555" spans="1:16" x14ac:dyDescent="0.2">
      <c r="A7555">
        <v>2020</v>
      </c>
      <c r="B7555">
        <v>2021</v>
      </c>
      <c r="C7555" t="s">
        <v>942</v>
      </c>
      <c r="D7555" t="s">
        <v>943</v>
      </c>
      <c r="E7555">
        <v>4</v>
      </c>
      <c r="F7555">
        <v>1</v>
      </c>
      <c r="G7555" t="s">
        <v>3951</v>
      </c>
      <c r="H7555" t="s">
        <v>3978</v>
      </c>
      <c r="I7555">
        <v>3</v>
      </c>
      <c r="J7555" t="s">
        <v>0</v>
      </c>
      <c r="K7555">
        <v>3</v>
      </c>
      <c r="L7555" t="s">
        <v>51</v>
      </c>
      <c r="M7555" t="s">
        <v>3959</v>
      </c>
      <c r="N7555" t="b">
        <v>1</v>
      </c>
      <c r="O7555">
        <v>34652152</v>
      </c>
      <c r="P7555" t="s">
        <v>4044</v>
      </c>
    </row>
    <row r="7556" spans="1:16" x14ac:dyDescent="0.2">
      <c r="A7556">
        <v>2020</v>
      </c>
      <c r="B7556">
        <v>2021</v>
      </c>
      <c r="C7556" t="s">
        <v>942</v>
      </c>
      <c r="D7556" t="s">
        <v>943</v>
      </c>
      <c r="E7556">
        <v>4</v>
      </c>
      <c r="F7556">
        <v>1</v>
      </c>
      <c r="G7556" t="s">
        <v>3951</v>
      </c>
      <c r="H7556" t="s">
        <v>3978</v>
      </c>
      <c r="I7556">
        <v>4</v>
      </c>
      <c r="J7556" t="s">
        <v>52</v>
      </c>
      <c r="K7556">
        <v>2</v>
      </c>
      <c r="L7556" t="s">
        <v>50</v>
      </c>
      <c r="M7556" t="s">
        <v>3960</v>
      </c>
      <c r="N7556" t="b">
        <v>1</v>
      </c>
      <c r="O7556">
        <v>39649071</v>
      </c>
      <c r="P7556" t="s">
        <v>4044</v>
      </c>
    </row>
    <row r="7557" spans="1:16" x14ac:dyDescent="0.2">
      <c r="A7557">
        <v>2020</v>
      </c>
      <c r="B7557">
        <v>2021</v>
      </c>
      <c r="C7557" t="s">
        <v>942</v>
      </c>
      <c r="D7557" t="s">
        <v>943</v>
      </c>
      <c r="E7557">
        <v>4</v>
      </c>
      <c r="F7557">
        <v>1</v>
      </c>
      <c r="G7557" t="s">
        <v>3951</v>
      </c>
      <c r="H7557" t="s">
        <v>3978</v>
      </c>
      <c r="I7557">
        <v>4</v>
      </c>
      <c r="J7557" t="s">
        <v>52</v>
      </c>
      <c r="K7557">
        <v>3</v>
      </c>
      <c r="L7557" t="s">
        <v>51</v>
      </c>
      <c r="M7557" t="s">
        <v>3956</v>
      </c>
      <c r="N7557" t="b">
        <v>1</v>
      </c>
      <c r="O7557">
        <v>0</v>
      </c>
      <c r="P7557" t="s">
        <v>4044</v>
      </c>
    </row>
    <row r="7558" spans="1:16" x14ac:dyDescent="0.2">
      <c r="A7558">
        <v>2020</v>
      </c>
      <c r="B7558">
        <v>2021</v>
      </c>
      <c r="C7558" t="s">
        <v>942</v>
      </c>
      <c r="D7558" t="s">
        <v>943</v>
      </c>
      <c r="E7558">
        <v>4</v>
      </c>
      <c r="F7558">
        <v>1</v>
      </c>
      <c r="G7558" t="s">
        <v>3951</v>
      </c>
      <c r="H7558" t="s">
        <v>3978</v>
      </c>
      <c r="I7558">
        <v>5</v>
      </c>
      <c r="J7558" t="s">
        <v>53</v>
      </c>
      <c r="K7558">
        <v>3</v>
      </c>
      <c r="L7558" t="s">
        <v>51</v>
      </c>
      <c r="M7558" t="s">
        <v>3956</v>
      </c>
      <c r="N7558" t="b">
        <v>1</v>
      </c>
      <c r="O7558">
        <v>0</v>
      </c>
      <c r="P7558" t="s">
        <v>4044</v>
      </c>
    </row>
    <row r="7559" spans="1:16" x14ac:dyDescent="0.2">
      <c r="A7559">
        <v>2020</v>
      </c>
      <c r="B7559">
        <v>2021</v>
      </c>
      <c r="C7559" t="s">
        <v>942</v>
      </c>
      <c r="D7559" t="s">
        <v>943</v>
      </c>
      <c r="E7559">
        <v>4</v>
      </c>
      <c r="F7559">
        <v>1</v>
      </c>
      <c r="G7559" t="s">
        <v>3951</v>
      </c>
      <c r="H7559" t="s">
        <v>3978</v>
      </c>
      <c r="I7559">
        <v>5</v>
      </c>
      <c r="J7559" t="s">
        <v>53</v>
      </c>
      <c r="K7559">
        <v>4</v>
      </c>
      <c r="L7559" t="s">
        <v>54</v>
      </c>
      <c r="M7559" t="s">
        <v>3962</v>
      </c>
      <c r="N7559" t="b">
        <v>1</v>
      </c>
      <c r="O7559">
        <v>0</v>
      </c>
      <c r="P7559" t="s">
        <v>4044</v>
      </c>
    </row>
    <row r="7560" spans="1:16" x14ac:dyDescent="0.2">
      <c r="A7560">
        <v>2020</v>
      </c>
      <c r="B7560">
        <v>2021</v>
      </c>
      <c r="C7560" t="s">
        <v>942</v>
      </c>
      <c r="D7560" t="s">
        <v>943</v>
      </c>
      <c r="E7560">
        <v>4</v>
      </c>
      <c r="F7560">
        <v>1</v>
      </c>
      <c r="G7560" t="s">
        <v>3951</v>
      </c>
      <c r="H7560" t="s">
        <v>3978</v>
      </c>
      <c r="I7560">
        <v>6</v>
      </c>
      <c r="J7560" t="s">
        <v>55</v>
      </c>
      <c r="K7560">
        <v>6</v>
      </c>
      <c r="L7560" t="s">
        <v>56</v>
      </c>
      <c r="M7560" t="s">
        <v>3956</v>
      </c>
      <c r="N7560" t="b">
        <v>0</v>
      </c>
      <c r="O7560">
        <v>4489917</v>
      </c>
      <c r="P7560" t="s">
        <v>4044</v>
      </c>
    </row>
    <row r="7561" spans="1:16" x14ac:dyDescent="0.2">
      <c r="A7561">
        <v>2020</v>
      </c>
      <c r="B7561">
        <v>2021</v>
      </c>
      <c r="C7561" t="s">
        <v>942</v>
      </c>
      <c r="D7561" t="s">
        <v>943</v>
      </c>
      <c r="E7561">
        <v>4</v>
      </c>
      <c r="F7561">
        <v>1</v>
      </c>
      <c r="G7561" t="s">
        <v>3951</v>
      </c>
      <c r="H7561" t="s">
        <v>3978</v>
      </c>
      <c r="I7561">
        <v>6</v>
      </c>
      <c r="J7561" t="s">
        <v>55</v>
      </c>
      <c r="K7561">
        <v>7</v>
      </c>
      <c r="L7561" t="s">
        <v>57</v>
      </c>
      <c r="M7561" t="s">
        <v>3956</v>
      </c>
      <c r="N7561" t="b">
        <v>1</v>
      </c>
      <c r="O7561">
        <v>0</v>
      </c>
      <c r="P7561" t="s">
        <v>4044</v>
      </c>
    </row>
    <row r="7562" spans="1:16" x14ac:dyDescent="0.2">
      <c r="A7562">
        <v>2020</v>
      </c>
      <c r="B7562">
        <v>2021</v>
      </c>
      <c r="C7562" t="s">
        <v>942</v>
      </c>
      <c r="D7562" t="s">
        <v>943</v>
      </c>
      <c r="E7562">
        <v>4</v>
      </c>
      <c r="F7562">
        <v>1</v>
      </c>
      <c r="G7562" t="s">
        <v>3951</v>
      </c>
      <c r="H7562" t="s">
        <v>3978</v>
      </c>
      <c r="I7562">
        <v>7</v>
      </c>
      <c r="J7562" t="s">
        <v>58</v>
      </c>
      <c r="K7562">
        <v>8</v>
      </c>
      <c r="L7562" t="s">
        <v>58</v>
      </c>
      <c r="M7562" t="s">
        <v>58</v>
      </c>
      <c r="N7562" t="b">
        <v>1</v>
      </c>
      <c r="O7562">
        <v>6396644</v>
      </c>
      <c r="P7562" t="s">
        <v>4044</v>
      </c>
    </row>
    <row r="7563" spans="1:16" x14ac:dyDescent="0.2">
      <c r="A7563">
        <v>2020</v>
      </c>
      <c r="B7563">
        <v>2021</v>
      </c>
      <c r="C7563" t="s">
        <v>942</v>
      </c>
      <c r="D7563" t="s">
        <v>943</v>
      </c>
      <c r="E7563">
        <v>4</v>
      </c>
      <c r="F7563">
        <v>1</v>
      </c>
      <c r="G7563" t="s">
        <v>3951</v>
      </c>
      <c r="H7563" t="s">
        <v>3978</v>
      </c>
      <c r="I7563">
        <v>8</v>
      </c>
      <c r="J7563" t="s">
        <v>59</v>
      </c>
      <c r="K7563">
        <v>9</v>
      </c>
      <c r="L7563" t="s">
        <v>59</v>
      </c>
      <c r="M7563" t="s">
        <v>3956</v>
      </c>
      <c r="N7563" t="b">
        <v>0</v>
      </c>
      <c r="O7563">
        <v>0</v>
      </c>
      <c r="P7563" t="s">
        <v>4044</v>
      </c>
    </row>
    <row r="7564" spans="1:16" x14ac:dyDescent="0.2">
      <c r="A7564">
        <v>2020</v>
      </c>
      <c r="B7564">
        <v>2021</v>
      </c>
      <c r="C7564" t="s">
        <v>942</v>
      </c>
      <c r="D7564" t="s">
        <v>943</v>
      </c>
      <c r="E7564">
        <v>4</v>
      </c>
      <c r="F7564">
        <v>1</v>
      </c>
      <c r="G7564" t="s">
        <v>3951</v>
      </c>
      <c r="H7564" t="s">
        <v>3978</v>
      </c>
      <c r="I7564">
        <v>9</v>
      </c>
      <c r="J7564" t="s">
        <v>60</v>
      </c>
      <c r="K7564">
        <v>10</v>
      </c>
      <c r="L7564" t="s">
        <v>60</v>
      </c>
      <c r="M7564" t="s">
        <v>3956</v>
      </c>
      <c r="N7564" t="b">
        <v>0</v>
      </c>
      <c r="O7564">
        <v>0</v>
      </c>
      <c r="P7564" t="s">
        <v>4044</v>
      </c>
    </row>
    <row r="7565" spans="1:16" x14ac:dyDescent="0.2">
      <c r="A7565">
        <v>2020</v>
      </c>
      <c r="B7565">
        <v>2021</v>
      </c>
      <c r="C7565" t="s">
        <v>942</v>
      </c>
      <c r="D7565" t="s">
        <v>943</v>
      </c>
      <c r="E7565">
        <v>4</v>
      </c>
      <c r="F7565">
        <v>1</v>
      </c>
      <c r="G7565" t="s">
        <v>3951</v>
      </c>
      <c r="H7565" t="s">
        <v>3978</v>
      </c>
      <c r="I7565">
        <v>98</v>
      </c>
      <c r="J7565" t="s">
        <v>3</v>
      </c>
      <c r="K7565">
        <v>98</v>
      </c>
      <c r="L7565" t="s">
        <v>3</v>
      </c>
      <c r="M7565" t="s">
        <v>3956</v>
      </c>
      <c r="N7565" t="b">
        <v>1</v>
      </c>
      <c r="O7565">
        <v>3649923</v>
      </c>
      <c r="P7565" t="s">
        <v>4044</v>
      </c>
    </row>
    <row r="7566" spans="1:16" x14ac:dyDescent="0.2">
      <c r="A7566">
        <v>2020</v>
      </c>
      <c r="B7566">
        <v>2021</v>
      </c>
      <c r="C7566" t="s">
        <v>942</v>
      </c>
      <c r="D7566" t="s">
        <v>943</v>
      </c>
      <c r="E7566">
        <v>4</v>
      </c>
      <c r="F7566">
        <v>1</v>
      </c>
      <c r="G7566" t="s">
        <v>3951</v>
      </c>
      <c r="H7566" t="s">
        <v>3978</v>
      </c>
      <c r="I7566">
        <v>99</v>
      </c>
      <c r="J7566" t="s">
        <v>61</v>
      </c>
      <c r="K7566">
        <v>99</v>
      </c>
      <c r="L7566" t="s">
        <v>61</v>
      </c>
      <c r="M7566" t="s">
        <v>61</v>
      </c>
      <c r="N7566" t="b">
        <v>1</v>
      </c>
      <c r="O7566">
        <v>137624752</v>
      </c>
      <c r="P7566" t="s">
        <v>4044</v>
      </c>
    </row>
    <row r="7567" spans="1:16" x14ac:dyDescent="0.2">
      <c r="A7567">
        <v>2020</v>
      </c>
      <c r="B7567">
        <v>2021</v>
      </c>
      <c r="C7567" t="s">
        <v>944</v>
      </c>
      <c r="D7567" t="s">
        <v>945</v>
      </c>
      <c r="E7567">
        <v>4</v>
      </c>
      <c r="F7567">
        <v>1</v>
      </c>
      <c r="G7567" t="s">
        <v>3951</v>
      </c>
      <c r="H7567" t="s">
        <v>3978</v>
      </c>
      <c r="I7567">
        <v>1</v>
      </c>
      <c r="J7567" t="s">
        <v>46</v>
      </c>
      <c r="K7567">
        <v>1</v>
      </c>
      <c r="L7567" t="s">
        <v>46</v>
      </c>
      <c r="M7567" t="s">
        <v>3955</v>
      </c>
      <c r="N7567" t="b">
        <v>1</v>
      </c>
      <c r="O7567">
        <v>1281582</v>
      </c>
      <c r="P7567" t="s">
        <v>4044</v>
      </c>
    </row>
    <row r="7568" spans="1:16" x14ac:dyDescent="0.2">
      <c r="A7568">
        <v>2020</v>
      </c>
      <c r="B7568">
        <v>2021</v>
      </c>
      <c r="C7568" t="s">
        <v>944</v>
      </c>
      <c r="D7568" t="s">
        <v>945</v>
      </c>
      <c r="E7568">
        <v>4</v>
      </c>
      <c r="F7568">
        <v>1</v>
      </c>
      <c r="G7568" t="s">
        <v>3951</v>
      </c>
      <c r="H7568" t="s">
        <v>3978</v>
      </c>
      <c r="I7568">
        <v>10</v>
      </c>
      <c r="J7568" t="s">
        <v>47</v>
      </c>
      <c r="K7568">
        <v>5</v>
      </c>
      <c r="L7568" t="s">
        <v>48</v>
      </c>
      <c r="M7568" t="s">
        <v>3956</v>
      </c>
      <c r="N7568" t="b">
        <v>1</v>
      </c>
      <c r="O7568">
        <v>0</v>
      </c>
      <c r="P7568" t="s">
        <v>4044</v>
      </c>
    </row>
    <row r="7569" spans="1:16" x14ac:dyDescent="0.2">
      <c r="A7569">
        <v>2020</v>
      </c>
      <c r="B7569">
        <v>2021</v>
      </c>
      <c r="C7569" t="s">
        <v>944</v>
      </c>
      <c r="D7569" t="s">
        <v>945</v>
      </c>
      <c r="E7569">
        <v>4</v>
      </c>
      <c r="F7569">
        <v>1</v>
      </c>
      <c r="G7569" t="s">
        <v>3951</v>
      </c>
      <c r="H7569" t="s">
        <v>3978</v>
      </c>
      <c r="I7569">
        <v>2</v>
      </c>
      <c r="J7569" t="s">
        <v>49</v>
      </c>
      <c r="K7569">
        <v>2</v>
      </c>
      <c r="L7569" t="s">
        <v>50</v>
      </c>
      <c r="M7569" t="s">
        <v>3961</v>
      </c>
      <c r="N7569" t="b">
        <v>1</v>
      </c>
      <c r="O7569">
        <v>2434167</v>
      </c>
      <c r="P7569" t="s">
        <v>4044</v>
      </c>
    </row>
    <row r="7570" spans="1:16" x14ac:dyDescent="0.2">
      <c r="A7570">
        <v>2020</v>
      </c>
      <c r="B7570">
        <v>2021</v>
      </c>
      <c r="C7570" t="s">
        <v>944</v>
      </c>
      <c r="D7570" t="s">
        <v>945</v>
      </c>
      <c r="E7570">
        <v>4</v>
      </c>
      <c r="F7570">
        <v>1</v>
      </c>
      <c r="G7570" t="s">
        <v>3951</v>
      </c>
      <c r="H7570" t="s">
        <v>3978</v>
      </c>
      <c r="I7570">
        <v>2</v>
      </c>
      <c r="J7570" t="s">
        <v>49</v>
      </c>
      <c r="K7570">
        <v>3</v>
      </c>
      <c r="L7570" t="s">
        <v>51</v>
      </c>
      <c r="M7570" t="s">
        <v>3957</v>
      </c>
      <c r="N7570" t="b">
        <v>1</v>
      </c>
      <c r="O7570">
        <v>1963325</v>
      </c>
      <c r="P7570" t="s">
        <v>4044</v>
      </c>
    </row>
    <row r="7571" spans="1:16" x14ac:dyDescent="0.2">
      <c r="A7571">
        <v>2020</v>
      </c>
      <c r="B7571">
        <v>2021</v>
      </c>
      <c r="C7571" t="s">
        <v>944</v>
      </c>
      <c r="D7571" t="s">
        <v>945</v>
      </c>
      <c r="E7571">
        <v>4</v>
      </c>
      <c r="F7571">
        <v>1</v>
      </c>
      <c r="G7571" t="s">
        <v>3951</v>
      </c>
      <c r="H7571" t="s">
        <v>3978</v>
      </c>
      <c r="I7571">
        <v>3</v>
      </c>
      <c r="J7571" t="s">
        <v>0</v>
      </c>
      <c r="K7571">
        <v>2</v>
      </c>
      <c r="L7571" t="s">
        <v>50</v>
      </c>
      <c r="M7571" t="s">
        <v>3958</v>
      </c>
      <c r="N7571" t="b">
        <v>1</v>
      </c>
      <c r="O7571">
        <v>6920005</v>
      </c>
      <c r="P7571" t="s">
        <v>4044</v>
      </c>
    </row>
    <row r="7572" spans="1:16" x14ac:dyDescent="0.2">
      <c r="A7572">
        <v>2020</v>
      </c>
      <c r="B7572">
        <v>2021</v>
      </c>
      <c r="C7572" t="s">
        <v>944</v>
      </c>
      <c r="D7572" t="s">
        <v>945</v>
      </c>
      <c r="E7572">
        <v>4</v>
      </c>
      <c r="F7572">
        <v>1</v>
      </c>
      <c r="G7572" t="s">
        <v>3951</v>
      </c>
      <c r="H7572" t="s">
        <v>3978</v>
      </c>
      <c r="I7572">
        <v>3</v>
      </c>
      <c r="J7572" t="s">
        <v>0</v>
      </c>
      <c r="K7572">
        <v>3</v>
      </c>
      <c r="L7572" t="s">
        <v>51</v>
      </c>
      <c r="M7572" t="s">
        <v>3959</v>
      </c>
      <c r="N7572" t="b">
        <v>1</v>
      </c>
      <c r="O7572">
        <v>0</v>
      </c>
      <c r="P7572" t="s">
        <v>4044</v>
      </c>
    </row>
    <row r="7573" spans="1:16" x14ac:dyDescent="0.2">
      <c r="A7573">
        <v>2020</v>
      </c>
      <c r="B7573">
        <v>2021</v>
      </c>
      <c r="C7573" t="s">
        <v>944</v>
      </c>
      <c r="D7573" t="s">
        <v>945</v>
      </c>
      <c r="E7573">
        <v>4</v>
      </c>
      <c r="F7573">
        <v>1</v>
      </c>
      <c r="G7573" t="s">
        <v>3951</v>
      </c>
      <c r="H7573" t="s">
        <v>3978</v>
      </c>
      <c r="I7573">
        <v>4</v>
      </c>
      <c r="J7573" t="s">
        <v>52</v>
      </c>
      <c r="K7573">
        <v>2</v>
      </c>
      <c r="L7573" t="s">
        <v>50</v>
      </c>
      <c r="M7573" t="s">
        <v>3960</v>
      </c>
      <c r="N7573" t="b">
        <v>1</v>
      </c>
      <c r="O7573">
        <v>2028810</v>
      </c>
      <c r="P7573" t="s">
        <v>4044</v>
      </c>
    </row>
    <row r="7574" spans="1:16" x14ac:dyDescent="0.2">
      <c r="A7574">
        <v>2020</v>
      </c>
      <c r="B7574">
        <v>2021</v>
      </c>
      <c r="C7574" t="s">
        <v>944</v>
      </c>
      <c r="D7574" t="s">
        <v>945</v>
      </c>
      <c r="E7574">
        <v>4</v>
      </c>
      <c r="F7574">
        <v>1</v>
      </c>
      <c r="G7574" t="s">
        <v>3951</v>
      </c>
      <c r="H7574" t="s">
        <v>3978</v>
      </c>
      <c r="I7574">
        <v>4</v>
      </c>
      <c r="J7574" t="s">
        <v>52</v>
      </c>
      <c r="K7574">
        <v>3</v>
      </c>
      <c r="L7574" t="s">
        <v>51</v>
      </c>
      <c r="M7574" t="s">
        <v>3956</v>
      </c>
      <c r="N7574" t="b">
        <v>1</v>
      </c>
      <c r="O7574">
        <v>0</v>
      </c>
      <c r="P7574" t="s">
        <v>4044</v>
      </c>
    </row>
    <row r="7575" spans="1:16" x14ac:dyDescent="0.2">
      <c r="A7575">
        <v>2020</v>
      </c>
      <c r="B7575">
        <v>2021</v>
      </c>
      <c r="C7575" t="s">
        <v>944</v>
      </c>
      <c r="D7575" t="s">
        <v>945</v>
      </c>
      <c r="E7575">
        <v>4</v>
      </c>
      <c r="F7575">
        <v>1</v>
      </c>
      <c r="G7575" t="s">
        <v>3951</v>
      </c>
      <c r="H7575" t="s">
        <v>3978</v>
      </c>
      <c r="I7575">
        <v>5</v>
      </c>
      <c r="J7575" t="s">
        <v>53</v>
      </c>
      <c r="K7575">
        <v>3</v>
      </c>
      <c r="L7575" t="s">
        <v>51</v>
      </c>
      <c r="M7575" t="s">
        <v>3956</v>
      </c>
      <c r="N7575" t="b">
        <v>1</v>
      </c>
      <c r="O7575">
        <v>0</v>
      </c>
      <c r="P7575" t="s">
        <v>4044</v>
      </c>
    </row>
    <row r="7576" spans="1:16" x14ac:dyDescent="0.2">
      <c r="A7576">
        <v>2020</v>
      </c>
      <c r="B7576">
        <v>2021</v>
      </c>
      <c r="C7576" t="s">
        <v>944</v>
      </c>
      <c r="D7576" t="s">
        <v>945</v>
      </c>
      <c r="E7576">
        <v>4</v>
      </c>
      <c r="F7576">
        <v>1</v>
      </c>
      <c r="G7576" t="s">
        <v>3951</v>
      </c>
      <c r="H7576" t="s">
        <v>3978</v>
      </c>
      <c r="I7576">
        <v>5</v>
      </c>
      <c r="J7576" t="s">
        <v>53</v>
      </c>
      <c r="K7576">
        <v>4</v>
      </c>
      <c r="L7576" t="s">
        <v>54</v>
      </c>
      <c r="M7576" t="s">
        <v>3962</v>
      </c>
      <c r="N7576" t="b">
        <v>1</v>
      </c>
      <c r="O7576">
        <v>188516</v>
      </c>
      <c r="P7576" t="s">
        <v>4044</v>
      </c>
    </row>
    <row r="7577" spans="1:16" x14ac:dyDescent="0.2">
      <c r="A7577">
        <v>2020</v>
      </c>
      <c r="B7577">
        <v>2021</v>
      </c>
      <c r="C7577" t="s">
        <v>944</v>
      </c>
      <c r="D7577" t="s">
        <v>945</v>
      </c>
      <c r="E7577">
        <v>4</v>
      </c>
      <c r="F7577">
        <v>1</v>
      </c>
      <c r="G7577" t="s">
        <v>3951</v>
      </c>
      <c r="H7577" t="s">
        <v>3978</v>
      </c>
      <c r="I7577">
        <v>6</v>
      </c>
      <c r="J7577" t="s">
        <v>55</v>
      </c>
      <c r="K7577">
        <v>6</v>
      </c>
      <c r="L7577" t="s">
        <v>56</v>
      </c>
      <c r="M7577" t="s">
        <v>3956</v>
      </c>
      <c r="N7577" t="b">
        <v>0</v>
      </c>
      <c r="O7577">
        <v>329935</v>
      </c>
      <c r="P7577" t="s">
        <v>4044</v>
      </c>
    </row>
    <row r="7578" spans="1:16" x14ac:dyDescent="0.2">
      <c r="A7578">
        <v>2020</v>
      </c>
      <c r="B7578">
        <v>2021</v>
      </c>
      <c r="C7578" t="s">
        <v>944</v>
      </c>
      <c r="D7578" t="s">
        <v>945</v>
      </c>
      <c r="E7578">
        <v>4</v>
      </c>
      <c r="F7578">
        <v>1</v>
      </c>
      <c r="G7578" t="s">
        <v>3951</v>
      </c>
      <c r="H7578" t="s">
        <v>3978</v>
      </c>
      <c r="I7578">
        <v>6</v>
      </c>
      <c r="J7578" t="s">
        <v>55</v>
      </c>
      <c r="K7578">
        <v>7</v>
      </c>
      <c r="L7578" t="s">
        <v>57</v>
      </c>
      <c r="M7578" t="s">
        <v>3956</v>
      </c>
      <c r="N7578" t="b">
        <v>1</v>
      </c>
      <c r="O7578">
        <v>184983</v>
      </c>
      <c r="P7578" t="s">
        <v>4044</v>
      </c>
    </row>
    <row r="7579" spans="1:16" x14ac:dyDescent="0.2">
      <c r="A7579">
        <v>2020</v>
      </c>
      <c r="B7579">
        <v>2021</v>
      </c>
      <c r="C7579" t="s">
        <v>944</v>
      </c>
      <c r="D7579" t="s">
        <v>945</v>
      </c>
      <c r="E7579">
        <v>4</v>
      </c>
      <c r="F7579">
        <v>1</v>
      </c>
      <c r="G7579" t="s">
        <v>3951</v>
      </c>
      <c r="H7579" t="s">
        <v>3978</v>
      </c>
      <c r="I7579">
        <v>7</v>
      </c>
      <c r="J7579" t="s">
        <v>58</v>
      </c>
      <c r="K7579">
        <v>8</v>
      </c>
      <c r="L7579" t="s">
        <v>58</v>
      </c>
      <c r="M7579" t="s">
        <v>58</v>
      </c>
      <c r="N7579" t="b">
        <v>1</v>
      </c>
      <c r="O7579">
        <v>78422</v>
      </c>
      <c r="P7579" t="s">
        <v>4044</v>
      </c>
    </row>
    <row r="7580" spans="1:16" x14ac:dyDescent="0.2">
      <c r="A7580">
        <v>2020</v>
      </c>
      <c r="B7580">
        <v>2021</v>
      </c>
      <c r="C7580" t="s">
        <v>944</v>
      </c>
      <c r="D7580" t="s">
        <v>945</v>
      </c>
      <c r="E7580">
        <v>4</v>
      </c>
      <c r="F7580">
        <v>1</v>
      </c>
      <c r="G7580" t="s">
        <v>3951</v>
      </c>
      <c r="H7580" t="s">
        <v>3978</v>
      </c>
      <c r="I7580">
        <v>8</v>
      </c>
      <c r="J7580" t="s">
        <v>59</v>
      </c>
      <c r="K7580">
        <v>9</v>
      </c>
      <c r="L7580" t="s">
        <v>59</v>
      </c>
      <c r="M7580" t="s">
        <v>3956</v>
      </c>
      <c r="N7580" t="b">
        <v>0</v>
      </c>
      <c r="O7580">
        <v>0</v>
      </c>
      <c r="P7580" t="s">
        <v>4044</v>
      </c>
    </row>
    <row r="7581" spans="1:16" x14ac:dyDescent="0.2">
      <c r="A7581">
        <v>2020</v>
      </c>
      <c r="B7581">
        <v>2021</v>
      </c>
      <c r="C7581" t="s">
        <v>944</v>
      </c>
      <c r="D7581" t="s">
        <v>945</v>
      </c>
      <c r="E7581">
        <v>4</v>
      </c>
      <c r="F7581">
        <v>1</v>
      </c>
      <c r="G7581" t="s">
        <v>3951</v>
      </c>
      <c r="H7581" t="s">
        <v>3978</v>
      </c>
      <c r="I7581">
        <v>9</v>
      </c>
      <c r="J7581" t="s">
        <v>60</v>
      </c>
      <c r="K7581">
        <v>10</v>
      </c>
      <c r="L7581" t="s">
        <v>60</v>
      </c>
      <c r="M7581" t="s">
        <v>3956</v>
      </c>
      <c r="N7581" t="b">
        <v>0</v>
      </c>
      <c r="O7581">
        <v>0</v>
      </c>
      <c r="P7581" t="s">
        <v>4044</v>
      </c>
    </row>
    <row r="7582" spans="1:16" x14ac:dyDescent="0.2">
      <c r="A7582">
        <v>2020</v>
      </c>
      <c r="B7582">
        <v>2021</v>
      </c>
      <c r="C7582" t="s">
        <v>944</v>
      </c>
      <c r="D7582" t="s">
        <v>945</v>
      </c>
      <c r="E7582">
        <v>4</v>
      </c>
      <c r="F7582">
        <v>1</v>
      </c>
      <c r="G7582" t="s">
        <v>3951</v>
      </c>
      <c r="H7582" t="s">
        <v>3978</v>
      </c>
      <c r="I7582">
        <v>98</v>
      </c>
      <c r="J7582" t="s">
        <v>3</v>
      </c>
      <c r="K7582">
        <v>98</v>
      </c>
      <c r="L7582" t="s">
        <v>3</v>
      </c>
      <c r="M7582" t="s">
        <v>3956</v>
      </c>
      <c r="N7582" t="b">
        <v>1</v>
      </c>
      <c r="O7582">
        <v>278534</v>
      </c>
      <c r="P7582" t="s">
        <v>4044</v>
      </c>
    </row>
    <row r="7583" spans="1:16" x14ac:dyDescent="0.2">
      <c r="A7583">
        <v>2020</v>
      </c>
      <c r="B7583">
        <v>2021</v>
      </c>
      <c r="C7583" t="s">
        <v>944</v>
      </c>
      <c r="D7583" t="s">
        <v>945</v>
      </c>
      <c r="E7583">
        <v>4</v>
      </c>
      <c r="F7583">
        <v>1</v>
      </c>
      <c r="G7583" t="s">
        <v>3951</v>
      </c>
      <c r="H7583" t="s">
        <v>3978</v>
      </c>
      <c r="I7583">
        <v>99</v>
      </c>
      <c r="J7583" t="s">
        <v>61</v>
      </c>
      <c r="K7583">
        <v>99</v>
      </c>
      <c r="L7583" t="s">
        <v>61</v>
      </c>
      <c r="M7583" t="s">
        <v>61</v>
      </c>
      <c r="N7583" t="b">
        <v>1</v>
      </c>
      <c r="O7583">
        <v>15688279</v>
      </c>
      <c r="P7583" t="s">
        <v>4044</v>
      </c>
    </row>
    <row r="7584" spans="1:16" x14ac:dyDescent="0.2">
      <c r="A7584">
        <v>2020</v>
      </c>
      <c r="B7584">
        <v>2021</v>
      </c>
      <c r="C7584" t="s">
        <v>946</v>
      </c>
      <c r="D7584" t="s">
        <v>947</v>
      </c>
      <c r="E7584">
        <v>1</v>
      </c>
      <c r="F7584">
        <v>3</v>
      </c>
      <c r="G7584" t="s">
        <v>3949</v>
      </c>
      <c r="H7584" t="s">
        <v>3978</v>
      </c>
      <c r="I7584">
        <v>1</v>
      </c>
      <c r="J7584" t="s">
        <v>46</v>
      </c>
      <c r="K7584">
        <v>1</v>
      </c>
      <c r="L7584" t="s">
        <v>46</v>
      </c>
      <c r="M7584" t="s">
        <v>3955</v>
      </c>
      <c r="N7584" t="b">
        <v>1</v>
      </c>
      <c r="O7584">
        <v>216363377</v>
      </c>
      <c r="P7584" t="s">
        <v>4044</v>
      </c>
    </row>
    <row r="7585" spans="1:16" x14ac:dyDescent="0.2">
      <c r="A7585">
        <v>2020</v>
      </c>
      <c r="B7585">
        <v>2021</v>
      </c>
      <c r="C7585" t="s">
        <v>946</v>
      </c>
      <c r="D7585" t="s">
        <v>947</v>
      </c>
      <c r="E7585">
        <v>1</v>
      </c>
      <c r="F7585">
        <v>3</v>
      </c>
      <c r="G7585" t="s">
        <v>3949</v>
      </c>
      <c r="H7585" t="s">
        <v>3978</v>
      </c>
      <c r="I7585">
        <v>10</v>
      </c>
      <c r="J7585" t="s">
        <v>47</v>
      </c>
      <c r="K7585">
        <v>5</v>
      </c>
      <c r="L7585" t="s">
        <v>48</v>
      </c>
      <c r="M7585" t="s">
        <v>3956</v>
      </c>
      <c r="N7585" t="b">
        <v>1</v>
      </c>
      <c r="O7585">
        <v>0</v>
      </c>
      <c r="P7585" t="s">
        <v>4044</v>
      </c>
    </row>
    <row r="7586" spans="1:16" x14ac:dyDescent="0.2">
      <c r="A7586">
        <v>2020</v>
      </c>
      <c r="B7586">
        <v>2021</v>
      </c>
      <c r="C7586" t="s">
        <v>946</v>
      </c>
      <c r="D7586" t="s">
        <v>947</v>
      </c>
      <c r="E7586">
        <v>1</v>
      </c>
      <c r="F7586">
        <v>3</v>
      </c>
      <c r="G7586" t="s">
        <v>3949</v>
      </c>
      <c r="H7586" t="s">
        <v>3978</v>
      </c>
      <c r="I7586">
        <v>2</v>
      </c>
      <c r="J7586" t="s">
        <v>49</v>
      </c>
      <c r="K7586">
        <v>2</v>
      </c>
      <c r="L7586" t="s">
        <v>50</v>
      </c>
      <c r="M7586" t="s">
        <v>3961</v>
      </c>
      <c r="N7586" t="b">
        <v>1</v>
      </c>
      <c r="O7586">
        <v>0</v>
      </c>
      <c r="P7586" t="s">
        <v>4044</v>
      </c>
    </row>
    <row r="7587" spans="1:16" x14ac:dyDescent="0.2">
      <c r="A7587">
        <v>2020</v>
      </c>
      <c r="B7587">
        <v>2021</v>
      </c>
      <c r="C7587" t="s">
        <v>946</v>
      </c>
      <c r="D7587" t="s">
        <v>947</v>
      </c>
      <c r="E7587">
        <v>1</v>
      </c>
      <c r="F7587">
        <v>3</v>
      </c>
      <c r="G7587" t="s">
        <v>3949</v>
      </c>
      <c r="H7587" t="s">
        <v>3978</v>
      </c>
      <c r="I7587">
        <v>2</v>
      </c>
      <c r="J7587" t="s">
        <v>49</v>
      </c>
      <c r="K7587">
        <v>3</v>
      </c>
      <c r="L7587" t="s">
        <v>51</v>
      </c>
      <c r="M7587" t="s">
        <v>3957</v>
      </c>
      <c r="N7587" t="b">
        <v>1</v>
      </c>
      <c r="O7587">
        <v>76983122</v>
      </c>
      <c r="P7587" t="s">
        <v>4044</v>
      </c>
    </row>
    <row r="7588" spans="1:16" x14ac:dyDescent="0.2">
      <c r="A7588">
        <v>2020</v>
      </c>
      <c r="B7588">
        <v>2021</v>
      </c>
      <c r="C7588" t="s">
        <v>946</v>
      </c>
      <c r="D7588" t="s">
        <v>947</v>
      </c>
      <c r="E7588">
        <v>1</v>
      </c>
      <c r="F7588">
        <v>3</v>
      </c>
      <c r="G7588" t="s">
        <v>3949</v>
      </c>
      <c r="H7588" t="s">
        <v>3978</v>
      </c>
      <c r="I7588">
        <v>3</v>
      </c>
      <c r="J7588" t="s">
        <v>0</v>
      </c>
      <c r="K7588">
        <v>2</v>
      </c>
      <c r="L7588" t="s">
        <v>50</v>
      </c>
      <c r="M7588" t="s">
        <v>3958</v>
      </c>
      <c r="N7588" t="b">
        <v>1</v>
      </c>
      <c r="O7588">
        <v>69644275</v>
      </c>
      <c r="P7588" t="s">
        <v>4044</v>
      </c>
    </row>
    <row r="7589" spans="1:16" x14ac:dyDescent="0.2">
      <c r="A7589">
        <v>2020</v>
      </c>
      <c r="B7589">
        <v>2021</v>
      </c>
      <c r="C7589" t="s">
        <v>946</v>
      </c>
      <c r="D7589" t="s">
        <v>947</v>
      </c>
      <c r="E7589">
        <v>1</v>
      </c>
      <c r="F7589">
        <v>3</v>
      </c>
      <c r="G7589" t="s">
        <v>3949</v>
      </c>
      <c r="H7589" t="s">
        <v>3978</v>
      </c>
      <c r="I7589">
        <v>3</v>
      </c>
      <c r="J7589" t="s">
        <v>0</v>
      </c>
      <c r="K7589">
        <v>3</v>
      </c>
      <c r="L7589" t="s">
        <v>51</v>
      </c>
      <c r="M7589" t="s">
        <v>3959</v>
      </c>
      <c r="N7589" t="b">
        <v>1</v>
      </c>
      <c r="O7589">
        <v>39412755</v>
      </c>
      <c r="P7589" t="s">
        <v>4044</v>
      </c>
    </row>
    <row r="7590" spans="1:16" x14ac:dyDescent="0.2">
      <c r="A7590">
        <v>2020</v>
      </c>
      <c r="B7590">
        <v>2021</v>
      </c>
      <c r="C7590" t="s">
        <v>946</v>
      </c>
      <c r="D7590" t="s">
        <v>947</v>
      </c>
      <c r="E7590">
        <v>1</v>
      </c>
      <c r="F7590">
        <v>3</v>
      </c>
      <c r="G7590" t="s">
        <v>3949</v>
      </c>
      <c r="H7590" t="s">
        <v>3978</v>
      </c>
      <c r="I7590">
        <v>4</v>
      </c>
      <c r="J7590" t="s">
        <v>52</v>
      </c>
      <c r="K7590">
        <v>2</v>
      </c>
      <c r="L7590" t="s">
        <v>50</v>
      </c>
      <c r="M7590" t="s">
        <v>3960</v>
      </c>
      <c r="N7590" t="b">
        <v>1</v>
      </c>
      <c r="O7590">
        <v>0</v>
      </c>
      <c r="P7590" t="s">
        <v>4044</v>
      </c>
    </row>
    <row r="7591" spans="1:16" x14ac:dyDescent="0.2">
      <c r="A7591">
        <v>2020</v>
      </c>
      <c r="B7591">
        <v>2021</v>
      </c>
      <c r="C7591" t="s">
        <v>946</v>
      </c>
      <c r="D7591" t="s">
        <v>947</v>
      </c>
      <c r="E7591">
        <v>1</v>
      </c>
      <c r="F7591">
        <v>3</v>
      </c>
      <c r="G7591" t="s">
        <v>3949</v>
      </c>
      <c r="H7591" t="s">
        <v>3978</v>
      </c>
      <c r="I7591">
        <v>4</v>
      </c>
      <c r="J7591" t="s">
        <v>52</v>
      </c>
      <c r="K7591">
        <v>3</v>
      </c>
      <c r="L7591" t="s">
        <v>51</v>
      </c>
      <c r="M7591" t="s">
        <v>3956</v>
      </c>
      <c r="N7591" t="b">
        <v>1</v>
      </c>
      <c r="O7591">
        <v>58702</v>
      </c>
      <c r="P7591" t="s">
        <v>4044</v>
      </c>
    </row>
    <row r="7592" spans="1:16" x14ac:dyDescent="0.2">
      <c r="A7592">
        <v>2020</v>
      </c>
      <c r="B7592">
        <v>2021</v>
      </c>
      <c r="C7592" t="s">
        <v>946</v>
      </c>
      <c r="D7592" t="s">
        <v>947</v>
      </c>
      <c r="E7592">
        <v>1</v>
      </c>
      <c r="F7592">
        <v>3</v>
      </c>
      <c r="G7592" t="s">
        <v>3949</v>
      </c>
      <c r="H7592" t="s">
        <v>3978</v>
      </c>
      <c r="I7592">
        <v>5</v>
      </c>
      <c r="J7592" t="s">
        <v>53</v>
      </c>
      <c r="K7592">
        <v>3</v>
      </c>
      <c r="L7592" t="s">
        <v>51</v>
      </c>
      <c r="M7592" t="s">
        <v>3956</v>
      </c>
      <c r="N7592" t="b">
        <v>1</v>
      </c>
      <c r="O7592">
        <v>1204132</v>
      </c>
      <c r="P7592" t="s">
        <v>4044</v>
      </c>
    </row>
    <row r="7593" spans="1:16" x14ac:dyDescent="0.2">
      <c r="A7593">
        <v>2020</v>
      </c>
      <c r="B7593">
        <v>2021</v>
      </c>
      <c r="C7593" t="s">
        <v>946</v>
      </c>
      <c r="D7593" t="s">
        <v>947</v>
      </c>
      <c r="E7593">
        <v>1</v>
      </c>
      <c r="F7593">
        <v>3</v>
      </c>
      <c r="G7593" t="s">
        <v>3949</v>
      </c>
      <c r="H7593" t="s">
        <v>3978</v>
      </c>
      <c r="I7593">
        <v>5</v>
      </c>
      <c r="J7593" t="s">
        <v>53</v>
      </c>
      <c r="K7593">
        <v>4</v>
      </c>
      <c r="L7593" t="s">
        <v>54</v>
      </c>
      <c r="M7593" t="s">
        <v>3962</v>
      </c>
      <c r="N7593" t="b">
        <v>1</v>
      </c>
      <c r="O7593">
        <v>3116098</v>
      </c>
      <c r="P7593" t="s">
        <v>4044</v>
      </c>
    </row>
    <row r="7594" spans="1:16" x14ac:dyDescent="0.2">
      <c r="A7594">
        <v>2020</v>
      </c>
      <c r="B7594">
        <v>2021</v>
      </c>
      <c r="C7594" t="s">
        <v>946</v>
      </c>
      <c r="D7594" t="s">
        <v>947</v>
      </c>
      <c r="E7594">
        <v>1</v>
      </c>
      <c r="F7594">
        <v>3</v>
      </c>
      <c r="G7594" t="s">
        <v>3949</v>
      </c>
      <c r="H7594" t="s">
        <v>3978</v>
      </c>
      <c r="I7594">
        <v>6</v>
      </c>
      <c r="J7594" t="s">
        <v>55</v>
      </c>
      <c r="K7594">
        <v>6</v>
      </c>
      <c r="L7594" t="s">
        <v>56</v>
      </c>
      <c r="M7594" t="s">
        <v>3956</v>
      </c>
      <c r="N7594" t="b">
        <v>0</v>
      </c>
      <c r="O7594">
        <v>59958332</v>
      </c>
      <c r="P7594" t="s">
        <v>4044</v>
      </c>
    </row>
    <row r="7595" spans="1:16" x14ac:dyDescent="0.2">
      <c r="A7595">
        <v>2020</v>
      </c>
      <c r="B7595">
        <v>2021</v>
      </c>
      <c r="C7595" t="s">
        <v>946</v>
      </c>
      <c r="D7595" t="s">
        <v>947</v>
      </c>
      <c r="E7595">
        <v>1</v>
      </c>
      <c r="F7595">
        <v>3</v>
      </c>
      <c r="G7595" t="s">
        <v>3949</v>
      </c>
      <c r="H7595" t="s">
        <v>3978</v>
      </c>
      <c r="I7595">
        <v>6</v>
      </c>
      <c r="J7595" t="s">
        <v>55</v>
      </c>
      <c r="K7595">
        <v>7</v>
      </c>
      <c r="L7595" t="s">
        <v>57</v>
      </c>
      <c r="M7595" t="s">
        <v>3956</v>
      </c>
      <c r="N7595" t="b">
        <v>1</v>
      </c>
      <c r="O7595">
        <v>2492056</v>
      </c>
      <c r="P7595" t="s">
        <v>4044</v>
      </c>
    </row>
    <row r="7596" spans="1:16" x14ac:dyDescent="0.2">
      <c r="A7596">
        <v>2020</v>
      </c>
      <c r="B7596">
        <v>2021</v>
      </c>
      <c r="C7596" t="s">
        <v>946</v>
      </c>
      <c r="D7596" t="s">
        <v>947</v>
      </c>
      <c r="E7596">
        <v>1</v>
      </c>
      <c r="F7596">
        <v>3</v>
      </c>
      <c r="G7596" t="s">
        <v>3949</v>
      </c>
      <c r="H7596" t="s">
        <v>3978</v>
      </c>
      <c r="I7596">
        <v>7</v>
      </c>
      <c r="J7596" t="s">
        <v>58</v>
      </c>
      <c r="K7596">
        <v>8</v>
      </c>
      <c r="L7596" t="s">
        <v>58</v>
      </c>
      <c r="M7596" t="s">
        <v>58</v>
      </c>
      <c r="N7596" t="b">
        <v>1</v>
      </c>
      <c r="O7596">
        <v>299721</v>
      </c>
      <c r="P7596" t="s">
        <v>4044</v>
      </c>
    </row>
    <row r="7597" spans="1:16" x14ac:dyDescent="0.2">
      <c r="A7597">
        <v>2020</v>
      </c>
      <c r="B7597">
        <v>2021</v>
      </c>
      <c r="C7597" t="s">
        <v>946</v>
      </c>
      <c r="D7597" t="s">
        <v>947</v>
      </c>
      <c r="E7597">
        <v>1</v>
      </c>
      <c r="F7597">
        <v>3</v>
      </c>
      <c r="G7597" t="s">
        <v>3949</v>
      </c>
      <c r="H7597" t="s">
        <v>3978</v>
      </c>
      <c r="I7597">
        <v>8</v>
      </c>
      <c r="J7597" t="s">
        <v>59</v>
      </c>
      <c r="K7597">
        <v>9</v>
      </c>
      <c r="L7597" t="s">
        <v>59</v>
      </c>
      <c r="M7597" t="s">
        <v>3956</v>
      </c>
      <c r="N7597" t="b">
        <v>0</v>
      </c>
      <c r="O7597">
        <v>0</v>
      </c>
      <c r="P7597" t="s">
        <v>4044</v>
      </c>
    </row>
    <row r="7598" spans="1:16" x14ac:dyDescent="0.2">
      <c r="A7598">
        <v>2020</v>
      </c>
      <c r="B7598">
        <v>2021</v>
      </c>
      <c r="C7598" t="s">
        <v>946</v>
      </c>
      <c r="D7598" t="s">
        <v>947</v>
      </c>
      <c r="E7598">
        <v>1</v>
      </c>
      <c r="F7598">
        <v>3</v>
      </c>
      <c r="G7598" t="s">
        <v>3949</v>
      </c>
      <c r="H7598" t="s">
        <v>3978</v>
      </c>
      <c r="I7598">
        <v>9</v>
      </c>
      <c r="J7598" t="s">
        <v>60</v>
      </c>
      <c r="K7598">
        <v>10</v>
      </c>
      <c r="L7598" t="s">
        <v>60</v>
      </c>
      <c r="M7598" t="s">
        <v>3956</v>
      </c>
      <c r="N7598" t="b">
        <v>0</v>
      </c>
      <c r="O7598">
        <v>0</v>
      </c>
      <c r="P7598" t="s">
        <v>4044</v>
      </c>
    </row>
    <row r="7599" spans="1:16" x14ac:dyDescent="0.2">
      <c r="A7599">
        <v>2020</v>
      </c>
      <c r="B7599">
        <v>2021</v>
      </c>
      <c r="C7599" t="s">
        <v>946</v>
      </c>
      <c r="D7599" t="s">
        <v>947</v>
      </c>
      <c r="E7599">
        <v>1</v>
      </c>
      <c r="F7599">
        <v>3</v>
      </c>
      <c r="G7599" t="s">
        <v>3949</v>
      </c>
      <c r="H7599" t="s">
        <v>3978</v>
      </c>
      <c r="I7599">
        <v>98</v>
      </c>
      <c r="J7599" t="s">
        <v>3</v>
      </c>
      <c r="K7599">
        <v>98</v>
      </c>
      <c r="L7599" t="s">
        <v>3</v>
      </c>
      <c r="M7599" t="s">
        <v>3956</v>
      </c>
      <c r="N7599" t="b">
        <v>1</v>
      </c>
      <c r="O7599">
        <v>214058157</v>
      </c>
      <c r="P7599" t="s">
        <v>4044</v>
      </c>
    </row>
    <row r="7600" spans="1:16" x14ac:dyDescent="0.2">
      <c r="A7600">
        <v>2020</v>
      </c>
      <c r="B7600">
        <v>2021</v>
      </c>
      <c r="C7600" t="s">
        <v>946</v>
      </c>
      <c r="D7600" t="s">
        <v>947</v>
      </c>
      <c r="E7600">
        <v>1</v>
      </c>
      <c r="F7600">
        <v>3</v>
      </c>
      <c r="G7600" t="s">
        <v>3949</v>
      </c>
      <c r="H7600" t="s">
        <v>3978</v>
      </c>
      <c r="I7600">
        <v>99</v>
      </c>
      <c r="J7600" t="s">
        <v>61</v>
      </c>
      <c r="K7600">
        <v>99</v>
      </c>
      <c r="L7600" t="s">
        <v>61</v>
      </c>
      <c r="M7600" t="s">
        <v>61</v>
      </c>
      <c r="N7600" t="b">
        <v>1</v>
      </c>
      <c r="O7600">
        <v>683590727</v>
      </c>
      <c r="P7600" t="s">
        <v>4044</v>
      </c>
    </row>
    <row r="7601" spans="1:16" x14ac:dyDescent="0.2">
      <c r="A7601">
        <v>2020</v>
      </c>
      <c r="B7601">
        <v>2021</v>
      </c>
      <c r="C7601" t="s">
        <v>948</v>
      </c>
      <c r="D7601" t="s">
        <v>949</v>
      </c>
      <c r="E7601">
        <v>4</v>
      </c>
      <c r="F7601">
        <v>1</v>
      </c>
      <c r="G7601" t="s">
        <v>3951</v>
      </c>
      <c r="H7601" t="s">
        <v>3978</v>
      </c>
      <c r="I7601">
        <v>1</v>
      </c>
      <c r="J7601" t="s">
        <v>46</v>
      </c>
      <c r="K7601">
        <v>1</v>
      </c>
      <c r="L7601" t="s">
        <v>46</v>
      </c>
      <c r="M7601" t="s">
        <v>3955</v>
      </c>
      <c r="N7601" t="b">
        <v>1</v>
      </c>
      <c r="O7601">
        <v>5505047</v>
      </c>
      <c r="P7601" t="s">
        <v>4044</v>
      </c>
    </row>
    <row r="7602" spans="1:16" x14ac:dyDescent="0.2">
      <c r="A7602">
        <v>2020</v>
      </c>
      <c r="B7602">
        <v>2021</v>
      </c>
      <c r="C7602" t="s">
        <v>948</v>
      </c>
      <c r="D7602" t="s">
        <v>949</v>
      </c>
      <c r="E7602">
        <v>4</v>
      </c>
      <c r="F7602">
        <v>1</v>
      </c>
      <c r="G7602" t="s">
        <v>3951</v>
      </c>
      <c r="H7602" t="s">
        <v>3978</v>
      </c>
      <c r="I7602">
        <v>10</v>
      </c>
      <c r="J7602" t="s">
        <v>47</v>
      </c>
      <c r="K7602">
        <v>5</v>
      </c>
      <c r="L7602" t="s">
        <v>48</v>
      </c>
      <c r="M7602" t="s">
        <v>3956</v>
      </c>
      <c r="N7602" t="b">
        <v>1</v>
      </c>
      <c r="O7602">
        <v>0</v>
      </c>
      <c r="P7602" t="s">
        <v>4044</v>
      </c>
    </row>
    <row r="7603" spans="1:16" x14ac:dyDescent="0.2">
      <c r="A7603">
        <v>2020</v>
      </c>
      <c r="B7603">
        <v>2021</v>
      </c>
      <c r="C7603" t="s">
        <v>948</v>
      </c>
      <c r="D7603" t="s">
        <v>949</v>
      </c>
      <c r="E7603">
        <v>4</v>
      </c>
      <c r="F7603">
        <v>1</v>
      </c>
      <c r="G7603" t="s">
        <v>3951</v>
      </c>
      <c r="H7603" t="s">
        <v>3978</v>
      </c>
      <c r="I7603">
        <v>2</v>
      </c>
      <c r="J7603" t="s">
        <v>49</v>
      </c>
      <c r="K7603">
        <v>2</v>
      </c>
      <c r="L7603" t="s">
        <v>50</v>
      </c>
      <c r="M7603" t="s">
        <v>3961</v>
      </c>
      <c r="N7603" t="b">
        <v>1</v>
      </c>
      <c r="O7603">
        <v>0</v>
      </c>
      <c r="P7603" t="s">
        <v>4044</v>
      </c>
    </row>
    <row r="7604" spans="1:16" x14ac:dyDescent="0.2">
      <c r="A7604">
        <v>2020</v>
      </c>
      <c r="B7604">
        <v>2021</v>
      </c>
      <c r="C7604" t="s">
        <v>948</v>
      </c>
      <c r="D7604" t="s">
        <v>949</v>
      </c>
      <c r="E7604">
        <v>4</v>
      </c>
      <c r="F7604">
        <v>1</v>
      </c>
      <c r="G7604" t="s">
        <v>3951</v>
      </c>
      <c r="H7604" t="s">
        <v>3978</v>
      </c>
      <c r="I7604">
        <v>2</v>
      </c>
      <c r="J7604" t="s">
        <v>49</v>
      </c>
      <c r="K7604">
        <v>3</v>
      </c>
      <c r="L7604" t="s">
        <v>51</v>
      </c>
      <c r="M7604" t="s">
        <v>3957</v>
      </c>
      <c r="N7604" t="b">
        <v>1</v>
      </c>
      <c r="O7604">
        <v>6246948</v>
      </c>
      <c r="P7604" t="s">
        <v>4044</v>
      </c>
    </row>
    <row r="7605" spans="1:16" x14ac:dyDescent="0.2">
      <c r="A7605">
        <v>2020</v>
      </c>
      <c r="B7605">
        <v>2021</v>
      </c>
      <c r="C7605" t="s">
        <v>948</v>
      </c>
      <c r="D7605" t="s">
        <v>949</v>
      </c>
      <c r="E7605">
        <v>4</v>
      </c>
      <c r="F7605">
        <v>1</v>
      </c>
      <c r="G7605" t="s">
        <v>3951</v>
      </c>
      <c r="H7605" t="s">
        <v>3978</v>
      </c>
      <c r="I7605">
        <v>3</v>
      </c>
      <c r="J7605" t="s">
        <v>0</v>
      </c>
      <c r="K7605">
        <v>2</v>
      </c>
      <c r="L7605" t="s">
        <v>50</v>
      </c>
      <c r="M7605" t="s">
        <v>3958</v>
      </c>
      <c r="N7605" t="b">
        <v>1</v>
      </c>
      <c r="O7605">
        <v>14751213</v>
      </c>
      <c r="P7605" t="s">
        <v>4044</v>
      </c>
    </row>
    <row r="7606" spans="1:16" x14ac:dyDescent="0.2">
      <c r="A7606">
        <v>2020</v>
      </c>
      <c r="B7606">
        <v>2021</v>
      </c>
      <c r="C7606" t="s">
        <v>948</v>
      </c>
      <c r="D7606" t="s">
        <v>949</v>
      </c>
      <c r="E7606">
        <v>4</v>
      </c>
      <c r="F7606">
        <v>1</v>
      </c>
      <c r="G7606" t="s">
        <v>3951</v>
      </c>
      <c r="H7606" t="s">
        <v>3978</v>
      </c>
      <c r="I7606">
        <v>3</v>
      </c>
      <c r="J7606" t="s">
        <v>0</v>
      </c>
      <c r="K7606">
        <v>3</v>
      </c>
      <c r="L7606" t="s">
        <v>51</v>
      </c>
      <c r="M7606" t="s">
        <v>3959</v>
      </c>
      <c r="N7606" t="b">
        <v>1</v>
      </c>
      <c r="O7606">
        <v>0</v>
      </c>
      <c r="P7606" t="s">
        <v>4044</v>
      </c>
    </row>
    <row r="7607" spans="1:16" x14ac:dyDescent="0.2">
      <c r="A7607">
        <v>2020</v>
      </c>
      <c r="B7607">
        <v>2021</v>
      </c>
      <c r="C7607" t="s">
        <v>948</v>
      </c>
      <c r="D7607" t="s">
        <v>949</v>
      </c>
      <c r="E7607">
        <v>4</v>
      </c>
      <c r="F7607">
        <v>1</v>
      </c>
      <c r="G7607" t="s">
        <v>3951</v>
      </c>
      <c r="H7607" t="s">
        <v>3978</v>
      </c>
      <c r="I7607">
        <v>4</v>
      </c>
      <c r="J7607" t="s">
        <v>52</v>
      </c>
      <c r="K7607">
        <v>2</v>
      </c>
      <c r="L7607" t="s">
        <v>50</v>
      </c>
      <c r="M7607" t="s">
        <v>3960</v>
      </c>
      <c r="N7607" t="b">
        <v>1</v>
      </c>
      <c r="O7607">
        <v>12599244</v>
      </c>
      <c r="P7607" t="s">
        <v>4044</v>
      </c>
    </row>
    <row r="7608" spans="1:16" x14ac:dyDescent="0.2">
      <c r="A7608">
        <v>2020</v>
      </c>
      <c r="B7608">
        <v>2021</v>
      </c>
      <c r="C7608" t="s">
        <v>948</v>
      </c>
      <c r="D7608" t="s">
        <v>949</v>
      </c>
      <c r="E7608">
        <v>4</v>
      </c>
      <c r="F7608">
        <v>1</v>
      </c>
      <c r="G7608" t="s">
        <v>3951</v>
      </c>
      <c r="H7608" t="s">
        <v>3978</v>
      </c>
      <c r="I7608">
        <v>4</v>
      </c>
      <c r="J7608" t="s">
        <v>52</v>
      </c>
      <c r="K7608">
        <v>3</v>
      </c>
      <c r="L7608" t="s">
        <v>51</v>
      </c>
      <c r="M7608" t="s">
        <v>3956</v>
      </c>
      <c r="N7608" t="b">
        <v>1</v>
      </c>
      <c r="O7608">
        <v>0</v>
      </c>
      <c r="P7608" t="s">
        <v>4044</v>
      </c>
    </row>
    <row r="7609" spans="1:16" x14ac:dyDescent="0.2">
      <c r="A7609">
        <v>2020</v>
      </c>
      <c r="B7609">
        <v>2021</v>
      </c>
      <c r="C7609" t="s">
        <v>948</v>
      </c>
      <c r="D7609" t="s">
        <v>949</v>
      </c>
      <c r="E7609">
        <v>4</v>
      </c>
      <c r="F7609">
        <v>1</v>
      </c>
      <c r="G7609" t="s">
        <v>3951</v>
      </c>
      <c r="H7609" t="s">
        <v>3978</v>
      </c>
      <c r="I7609">
        <v>5</v>
      </c>
      <c r="J7609" t="s">
        <v>53</v>
      </c>
      <c r="K7609">
        <v>3</v>
      </c>
      <c r="L7609" t="s">
        <v>51</v>
      </c>
      <c r="M7609" t="s">
        <v>3956</v>
      </c>
      <c r="N7609" t="b">
        <v>1</v>
      </c>
      <c r="O7609">
        <v>0</v>
      </c>
      <c r="P7609" t="s">
        <v>4044</v>
      </c>
    </row>
    <row r="7610" spans="1:16" x14ac:dyDescent="0.2">
      <c r="A7610">
        <v>2020</v>
      </c>
      <c r="B7610">
        <v>2021</v>
      </c>
      <c r="C7610" t="s">
        <v>948</v>
      </c>
      <c r="D7610" t="s">
        <v>949</v>
      </c>
      <c r="E7610">
        <v>4</v>
      </c>
      <c r="F7610">
        <v>1</v>
      </c>
      <c r="G7610" t="s">
        <v>3951</v>
      </c>
      <c r="H7610" t="s">
        <v>3978</v>
      </c>
      <c r="I7610">
        <v>5</v>
      </c>
      <c r="J7610" t="s">
        <v>53</v>
      </c>
      <c r="K7610">
        <v>4</v>
      </c>
      <c r="L7610" t="s">
        <v>54</v>
      </c>
      <c r="M7610" t="s">
        <v>3962</v>
      </c>
      <c r="N7610" t="b">
        <v>1</v>
      </c>
      <c r="O7610">
        <v>1102404</v>
      </c>
      <c r="P7610" t="s">
        <v>4044</v>
      </c>
    </row>
    <row r="7611" spans="1:16" x14ac:dyDescent="0.2">
      <c r="A7611">
        <v>2020</v>
      </c>
      <c r="B7611">
        <v>2021</v>
      </c>
      <c r="C7611" t="s">
        <v>948</v>
      </c>
      <c r="D7611" t="s">
        <v>949</v>
      </c>
      <c r="E7611">
        <v>4</v>
      </c>
      <c r="F7611">
        <v>1</v>
      </c>
      <c r="G7611" t="s">
        <v>3951</v>
      </c>
      <c r="H7611" t="s">
        <v>3978</v>
      </c>
      <c r="I7611">
        <v>6</v>
      </c>
      <c r="J7611" t="s">
        <v>55</v>
      </c>
      <c r="K7611">
        <v>6</v>
      </c>
      <c r="L7611" t="s">
        <v>56</v>
      </c>
      <c r="M7611" t="s">
        <v>3956</v>
      </c>
      <c r="N7611" t="b">
        <v>0</v>
      </c>
      <c r="O7611">
        <v>1869449</v>
      </c>
      <c r="P7611" t="s">
        <v>4044</v>
      </c>
    </row>
    <row r="7612" spans="1:16" x14ac:dyDescent="0.2">
      <c r="A7612">
        <v>2020</v>
      </c>
      <c r="B7612">
        <v>2021</v>
      </c>
      <c r="C7612" t="s">
        <v>948</v>
      </c>
      <c r="D7612" t="s">
        <v>949</v>
      </c>
      <c r="E7612">
        <v>4</v>
      </c>
      <c r="F7612">
        <v>1</v>
      </c>
      <c r="G7612" t="s">
        <v>3951</v>
      </c>
      <c r="H7612" t="s">
        <v>3978</v>
      </c>
      <c r="I7612">
        <v>6</v>
      </c>
      <c r="J7612" t="s">
        <v>55</v>
      </c>
      <c r="K7612">
        <v>7</v>
      </c>
      <c r="L7612" t="s">
        <v>57</v>
      </c>
      <c r="M7612" t="s">
        <v>3956</v>
      </c>
      <c r="N7612" t="b">
        <v>1</v>
      </c>
      <c r="O7612">
        <v>331364</v>
      </c>
      <c r="P7612" t="s">
        <v>4044</v>
      </c>
    </row>
    <row r="7613" spans="1:16" x14ac:dyDescent="0.2">
      <c r="A7613">
        <v>2020</v>
      </c>
      <c r="B7613">
        <v>2021</v>
      </c>
      <c r="C7613" t="s">
        <v>948</v>
      </c>
      <c r="D7613" t="s">
        <v>949</v>
      </c>
      <c r="E7613">
        <v>4</v>
      </c>
      <c r="F7613">
        <v>1</v>
      </c>
      <c r="G7613" t="s">
        <v>3951</v>
      </c>
      <c r="H7613" t="s">
        <v>3978</v>
      </c>
      <c r="I7613">
        <v>7</v>
      </c>
      <c r="J7613" t="s">
        <v>58</v>
      </c>
      <c r="K7613">
        <v>8</v>
      </c>
      <c r="L7613" t="s">
        <v>58</v>
      </c>
      <c r="M7613" t="s">
        <v>58</v>
      </c>
      <c r="N7613" t="b">
        <v>1</v>
      </c>
      <c r="O7613">
        <v>264819</v>
      </c>
      <c r="P7613" t="s">
        <v>4044</v>
      </c>
    </row>
    <row r="7614" spans="1:16" x14ac:dyDescent="0.2">
      <c r="A7614">
        <v>2020</v>
      </c>
      <c r="B7614">
        <v>2021</v>
      </c>
      <c r="C7614" t="s">
        <v>948</v>
      </c>
      <c r="D7614" t="s">
        <v>949</v>
      </c>
      <c r="E7614">
        <v>4</v>
      </c>
      <c r="F7614">
        <v>1</v>
      </c>
      <c r="G7614" t="s">
        <v>3951</v>
      </c>
      <c r="H7614" t="s">
        <v>3978</v>
      </c>
      <c r="I7614">
        <v>8</v>
      </c>
      <c r="J7614" t="s">
        <v>59</v>
      </c>
      <c r="K7614">
        <v>9</v>
      </c>
      <c r="L7614" t="s">
        <v>59</v>
      </c>
      <c r="M7614" t="s">
        <v>3956</v>
      </c>
      <c r="N7614" t="b">
        <v>0</v>
      </c>
      <c r="O7614">
        <v>0</v>
      </c>
      <c r="P7614" t="s">
        <v>4044</v>
      </c>
    </row>
    <row r="7615" spans="1:16" x14ac:dyDescent="0.2">
      <c r="A7615">
        <v>2020</v>
      </c>
      <c r="B7615">
        <v>2021</v>
      </c>
      <c r="C7615" t="s">
        <v>948</v>
      </c>
      <c r="D7615" t="s">
        <v>949</v>
      </c>
      <c r="E7615">
        <v>4</v>
      </c>
      <c r="F7615">
        <v>1</v>
      </c>
      <c r="G7615" t="s">
        <v>3951</v>
      </c>
      <c r="H7615" t="s">
        <v>3978</v>
      </c>
      <c r="I7615">
        <v>9</v>
      </c>
      <c r="J7615" t="s">
        <v>60</v>
      </c>
      <c r="K7615">
        <v>10</v>
      </c>
      <c r="L7615" t="s">
        <v>60</v>
      </c>
      <c r="M7615" t="s">
        <v>3956</v>
      </c>
      <c r="N7615" t="b">
        <v>0</v>
      </c>
      <c r="O7615">
        <v>0</v>
      </c>
      <c r="P7615" t="s">
        <v>4044</v>
      </c>
    </row>
    <row r="7616" spans="1:16" x14ac:dyDescent="0.2">
      <c r="A7616">
        <v>2020</v>
      </c>
      <c r="B7616">
        <v>2021</v>
      </c>
      <c r="C7616" t="s">
        <v>948</v>
      </c>
      <c r="D7616" t="s">
        <v>949</v>
      </c>
      <c r="E7616">
        <v>4</v>
      </c>
      <c r="F7616">
        <v>1</v>
      </c>
      <c r="G7616" t="s">
        <v>3951</v>
      </c>
      <c r="H7616" t="s">
        <v>3978</v>
      </c>
      <c r="I7616">
        <v>98</v>
      </c>
      <c r="J7616" t="s">
        <v>3</v>
      </c>
      <c r="K7616">
        <v>98</v>
      </c>
      <c r="L7616" t="s">
        <v>3</v>
      </c>
      <c r="M7616" t="s">
        <v>3956</v>
      </c>
      <c r="N7616" t="b">
        <v>1</v>
      </c>
      <c r="O7616">
        <v>189326</v>
      </c>
      <c r="P7616" t="s">
        <v>4044</v>
      </c>
    </row>
    <row r="7617" spans="1:16" x14ac:dyDescent="0.2">
      <c r="A7617">
        <v>2020</v>
      </c>
      <c r="B7617">
        <v>2021</v>
      </c>
      <c r="C7617" t="s">
        <v>948</v>
      </c>
      <c r="D7617" t="s">
        <v>949</v>
      </c>
      <c r="E7617">
        <v>4</v>
      </c>
      <c r="F7617">
        <v>1</v>
      </c>
      <c r="G7617" t="s">
        <v>3951</v>
      </c>
      <c r="H7617" t="s">
        <v>3978</v>
      </c>
      <c r="I7617">
        <v>99</v>
      </c>
      <c r="J7617" t="s">
        <v>61</v>
      </c>
      <c r="K7617">
        <v>99</v>
      </c>
      <c r="L7617" t="s">
        <v>61</v>
      </c>
      <c r="M7617" t="s">
        <v>61</v>
      </c>
      <c r="N7617" t="b">
        <v>1</v>
      </c>
      <c r="O7617">
        <v>42859814</v>
      </c>
      <c r="P7617" t="s">
        <v>4044</v>
      </c>
    </row>
    <row r="7618" spans="1:16" x14ac:dyDescent="0.2">
      <c r="A7618">
        <v>2020</v>
      </c>
      <c r="B7618">
        <v>2021</v>
      </c>
      <c r="C7618" t="s">
        <v>950</v>
      </c>
      <c r="D7618" t="s">
        <v>951</v>
      </c>
      <c r="E7618">
        <v>4</v>
      </c>
      <c r="F7618">
        <v>1</v>
      </c>
      <c r="G7618" t="s">
        <v>3951</v>
      </c>
      <c r="H7618" t="s">
        <v>3978</v>
      </c>
      <c r="I7618">
        <v>1</v>
      </c>
      <c r="J7618" t="s">
        <v>46</v>
      </c>
      <c r="K7618">
        <v>1</v>
      </c>
      <c r="L7618" t="s">
        <v>46</v>
      </c>
      <c r="M7618" t="s">
        <v>3955</v>
      </c>
      <c r="N7618" t="b">
        <v>1</v>
      </c>
      <c r="O7618">
        <v>5027449</v>
      </c>
      <c r="P7618" t="s">
        <v>4044</v>
      </c>
    </row>
    <row r="7619" spans="1:16" x14ac:dyDescent="0.2">
      <c r="A7619">
        <v>2020</v>
      </c>
      <c r="B7619">
        <v>2021</v>
      </c>
      <c r="C7619" t="s">
        <v>950</v>
      </c>
      <c r="D7619" t="s">
        <v>951</v>
      </c>
      <c r="E7619">
        <v>4</v>
      </c>
      <c r="F7619">
        <v>1</v>
      </c>
      <c r="G7619" t="s">
        <v>3951</v>
      </c>
      <c r="H7619" t="s">
        <v>3978</v>
      </c>
      <c r="I7619">
        <v>10</v>
      </c>
      <c r="J7619" t="s">
        <v>47</v>
      </c>
      <c r="K7619">
        <v>5</v>
      </c>
      <c r="L7619" t="s">
        <v>48</v>
      </c>
      <c r="M7619" t="s">
        <v>3956</v>
      </c>
      <c r="N7619" t="b">
        <v>1</v>
      </c>
      <c r="O7619">
        <v>0</v>
      </c>
      <c r="P7619" t="s">
        <v>4044</v>
      </c>
    </row>
    <row r="7620" spans="1:16" x14ac:dyDescent="0.2">
      <c r="A7620">
        <v>2020</v>
      </c>
      <c r="B7620">
        <v>2021</v>
      </c>
      <c r="C7620" t="s">
        <v>950</v>
      </c>
      <c r="D7620" t="s">
        <v>951</v>
      </c>
      <c r="E7620">
        <v>4</v>
      </c>
      <c r="F7620">
        <v>1</v>
      </c>
      <c r="G7620" t="s">
        <v>3951</v>
      </c>
      <c r="H7620" t="s">
        <v>3978</v>
      </c>
      <c r="I7620">
        <v>2</v>
      </c>
      <c r="J7620" t="s">
        <v>49</v>
      </c>
      <c r="K7620">
        <v>2</v>
      </c>
      <c r="L7620" t="s">
        <v>50</v>
      </c>
      <c r="M7620" t="s">
        <v>3961</v>
      </c>
      <c r="N7620" t="b">
        <v>1</v>
      </c>
      <c r="O7620">
        <v>0</v>
      </c>
      <c r="P7620" t="s">
        <v>4044</v>
      </c>
    </row>
    <row r="7621" spans="1:16" x14ac:dyDescent="0.2">
      <c r="A7621">
        <v>2020</v>
      </c>
      <c r="B7621">
        <v>2021</v>
      </c>
      <c r="C7621" t="s">
        <v>950</v>
      </c>
      <c r="D7621" t="s">
        <v>951</v>
      </c>
      <c r="E7621">
        <v>4</v>
      </c>
      <c r="F7621">
        <v>1</v>
      </c>
      <c r="G7621" t="s">
        <v>3951</v>
      </c>
      <c r="H7621" t="s">
        <v>3978</v>
      </c>
      <c r="I7621">
        <v>2</v>
      </c>
      <c r="J7621" t="s">
        <v>49</v>
      </c>
      <c r="K7621">
        <v>3</v>
      </c>
      <c r="L7621" t="s">
        <v>51</v>
      </c>
      <c r="M7621" t="s">
        <v>3957</v>
      </c>
      <c r="N7621" t="b">
        <v>1</v>
      </c>
      <c r="O7621">
        <v>10641514</v>
      </c>
      <c r="P7621" t="s">
        <v>4044</v>
      </c>
    </row>
    <row r="7622" spans="1:16" x14ac:dyDescent="0.2">
      <c r="A7622">
        <v>2020</v>
      </c>
      <c r="B7622">
        <v>2021</v>
      </c>
      <c r="C7622" t="s">
        <v>950</v>
      </c>
      <c r="D7622" t="s">
        <v>951</v>
      </c>
      <c r="E7622">
        <v>4</v>
      </c>
      <c r="F7622">
        <v>1</v>
      </c>
      <c r="G7622" t="s">
        <v>3951</v>
      </c>
      <c r="H7622" t="s">
        <v>3978</v>
      </c>
      <c r="I7622">
        <v>3</v>
      </c>
      <c r="J7622" t="s">
        <v>0</v>
      </c>
      <c r="K7622">
        <v>2</v>
      </c>
      <c r="L7622" t="s">
        <v>50</v>
      </c>
      <c r="M7622" t="s">
        <v>3958</v>
      </c>
      <c r="N7622" t="b">
        <v>1</v>
      </c>
      <c r="O7622">
        <v>17256603</v>
      </c>
      <c r="P7622" t="s">
        <v>4044</v>
      </c>
    </row>
    <row r="7623" spans="1:16" x14ac:dyDescent="0.2">
      <c r="A7623">
        <v>2020</v>
      </c>
      <c r="B7623">
        <v>2021</v>
      </c>
      <c r="C7623" t="s">
        <v>950</v>
      </c>
      <c r="D7623" t="s">
        <v>951</v>
      </c>
      <c r="E7623">
        <v>4</v>
      </c>
      <c r="F7623">
        <v>1</v>
      </c>
      <c r="G7623" t="s">
        <v>3951</v>
      </c>
      <c r="H7623" t="s">
        <v>3978</v>
      </c>
      <c r="I7623">
        <v>3</v>
      </c>
      <c r="J7623" t="s">
        <v>0</v>
      </c>
      <c r="K7623">
        <v>3</v>
      </c>
      <c r="L7623" t="s">
        <v>51</v>
      </c>
      <c r="M7623" t="s">
        <v>3959</v>
      </c>
      <c r="N7623" t="b">
        <v>1</v>
      </c>
      <c r="O7623">
        <v>11007607</v>
      </c>
      <c r="P7623" t="s">
        <v>4044</v>
      </c>
    </row>
    <row r="7624" spans="1:16" x14ac:dyDescent="0.2">
      <c r="A7624">
        <v>2020</v>
      </c>
      <c r="B7624">
        <v>2021</v>
      </c>
      <c r="C7624" t="s">
        <v>950</v>
      </c>
      <c r="D7624" t="s">
        <v>951</v>
      </c>
      <c r="E7624">
        <v>4</v>
      </c>
      <c r="F7624">
        <v>1</v>
      </c>
      <c r="G7624" t="s">
        <v>3951</v>
      </c>
      <c r="H7624" t="s">
        <v>3978</v>
      </c>
      <c r="I7624">
        <v>4</v>
      </c>
      <c r="J7624" t="s">
        <v>52</v>
      </c>
      <c r="K7624">
        <v>2</v>
      </c>
      <c r="L7624" t="s">
        <v>50</v>
      </c>
      <c r="M7624" t="s">
        <v>3960</v>
      </c>
      <c r="N7624" t="b">
        <v>1</v>
      </c>
      <c r="O7624">
        <v>13443104</v>
      </c>
      <c r="P7624" t="s">
        <v>4044</v>
      </c>
    </row>
    <row r="7625" spans="1:16" x14ac:dyDescent="0.2">
      <c r="A7625">
        <v>2020</v>
      </c>
      <c r="B7625">
        <v>2021</v>
      </c>
      <c r="C7625" t="s">
        <v>950</v>
      </c>
      <c r="D7625" t="s">
        <v>951</v>
      </c>
      <c r="E7625">
        <v>4</v>
      </c>
      <c r="F7625">
        <v>1</v>
      </c>
      <c r="G7625" t="s">
        <v>3951</v>
      </c>
      <c r="H7625" t="s">
        <v>3978</v>
      </c>
      <c r="I7625">
        <v>4</v>
      </c>
      <c r="J7625" t="s">
        <v>52</v>
      </c>
      <c r="K7625">
        <v>3</v>
      </c>
      <c r="L7625" t="s">
        <v>51</v>
      </c>
      <c r="M7625" t="s">
        <v>3956</v>
      </c>
      <c r="N7625" t="b">
        <v>1</v>
      </c>
      <c r="O7625">
        <v>0</v>
      </c>
      <c r="P7625" t="s">
        <v>4044</v>
      </c>
    </row>
    <row r="7626" spans="1:16" x14ac:dyDescent="0.2">
      <c r="A7626">
        <v>2020</v>
      </c>
      <c r="B7626">
        <v>2021</v>
      </c>
      <c r="C7626" t="s">
        <v>950</v>
      </c>
      <c r="D7626" t="s">
        <v>951</v>
      </c>
      <c r="E7626">
        <v>4</v>
      </c>
      <c r="F7626">
        <v>1</v>
      </c>
      <c r="G7626" t="s">
        <v>3951</v>
      </c>
      <c r="H7626" t="s">
        <v>3978</v>
      </c>
      <c r="I7626">
        <v>5</v>
      </c>
      <c r="J7626" t="s">
        <v>53</v>
      </c>
      <c r="K7626">
        <v>3</v>
      </c>
      <c r="L7626" t="s">
        <v>51</v>
      </c>
      <c r="M7626" t="s">
        <v>3956</v>
      </c>
      <c r="N7626" t="b">
        <v>1</v>
      </c>
      <c r="O7626">
        <v>0</v>
      </c>
      <c r="P7626" t="s">
        <v>4044</v>
      </c>
    </row>
    <row r="7627" spans="1:16" x14ac:dyDescent="0.2">
      <c r="A7627">
        <v>2020</v>
      </c>
      <c r="B7627">
        <v>2021</v>
      </c>
      <c r="C7627" t="s">
        <v>950</v>
      </c>
      <c r="D7627" t="s">
        <v>951</v>
      </c>
      <c r="E7627">
        <v>4</v>
      </c>
      <c r="F7627">
        <v>1</v>
      </c>
      <c r="G7627" t="s">
        <v>3951</v>
      </c>
      <c r="H7627" t="s">
        <v>3978</v>
      </c>
      <c r="I7627">
        <v>5</v>
      </c>
      <c r="J7627" t="s">
        <v>53</v>
      </c>
      <c r="K7627">
        <v>4</v>
      </c>
      <c r="L7627" t="s">
        <v>54</v>
      </c>
      <c r="M7627" t="s">
        <v>3962</v>
      </c>
      <c r="N7627" t="b">
        <v>1</v>
      </c>
      <c r="O7627">
        <v>662741</v>
      </c>
      <c r="P7627" t="s">
        <v>4044</v>
      </c>
    </row>
    <row r="7628" spans="1:16" x14ac:dyDescent="0.2">
      <c r="A7628">
        <v>2020</v>
      </c>
      <c r="B7628">
        <v>2021</v>
      </c>
      <c r="C7628" t="s">
        <v>950</v>
      </c>
      <c r="D7628" t="s">
        <v>951</v>
      </c>
      <c r="E7628">
        <v>4</v>
      </c>
      <c r="F7628">
        <v>1</v>
      </c>
      <c r="G7628" t="s">
        <v>3951</v>
      </c>
      <c r="H7628" t="s">
        <v>3978</v>
      </c>
      <c r="I7628">
        <v>6</v>
      </c>
      <c r="J7628" t="s">
        <v>55</v>
      </c>
      <c r="K7628">
        <v>6</v>
      </c>
      <c r="L7628" t="s">
        <v>56</v>
      </c>
      <c r="M7628" t="s">
        <v>3956</v>
      </c>
      <c r="N7628" t="b">
        <v>0</v>
      </c>
      <c r="O7628">
        <v>770591</v>
      </c>
      <c r="P7628" t="s">
        <v>4044</v>
      </c>
    </row>
    <row r="7629" spans="1:16" x14ac:dyDescent="0.2">
      <c r="A7629">
        <v>2020</v>
      </c>
      <c r="B7629">
        <v>2021</v>
      </c>
      <c r="C7629" t="s">
        <v>950</v>
      </c>
      <c r="D7629" t="s">
        <v>951</v>
      </c>
      <c r="E7629">
        <v>4</v>
      </c>
      <c r="F7629">
        <v>1</v>
      </c>
      <c r="G7629" t="s">
        <v>3951</v>
      </c>
      <c r="H7629" t="s">
        <v>3978</v>
      </c>
      <c r="I7629">
        <v>6</v>
      </c>
      <c r="J7629" t="s">
        <v>55</v>
      </c>
      <c r="K7629">
        <v>7</v>
      </c>
      <c r="L7629" t="s">
        <v>57</v>
      </c>
      <c r="M7629" t="s">
        <v>3956</v>
      </c>
      <c r="N7629" t="b">
        <v>1</v>
      </c>
      <c r="O7629">
        <v>0</v>
      </c>
      <c r="P7629" t="s">
        <v>4044</v>
      </c>
    </row>
    <row r="7630" spans="1:16" x14ac:dyDescent="0.2">
      <c r="A7630">
        <v>2020</v>
      </c>
      <c r="B7630">
        <v>2021</v>
      </c>
      <c r="C7630" t="s">
        <v>950</v>
      </c>
      <c r="D7630" t="s">
        <v>951</v>
      </c>
      <c r="E7630">
        <v>4</v>
      </c>
      <c r="F7630">
        <v>1</v>
      </c>
      <c r="G7630" t="s">
        <v>3951</v>
      </c>
      <c r="H7630" t="s">
        <v>3978</v>
      </c>
      <c r="I7630">
        <v>7</v>
      </c>
      <c r="J7630" t="s">
        <v>58</v>
      </c>
      <c r="K7630">
        <v>8</v>
      </c>
      <c r="L7630" t="s">
        <v>58</v>
      </c>
      <c r="M7630" t="s">
        <v>58</v>
      </c>
      <c r="N7630" t="b">
        <v>1</v>
      </c>
      <c r="O7630">
        <v>60557</v>
      </c>
      <c r="P7630" t="s">
        <v>4044</v>
      </c>
    </row>
    <row r="7631" spans="1:16" x14ac:dyDescent="0.2">
      <c r="A7631">
        <v>2020</v>
      </c>
      <c r="B7631">
        <v>2021</v>
      </c>
      <c r="C7631" t="s">
        <v>950</v>
      </c>
      <c r="D7631" t="s">
        <v>951</v>
      </c>
      <c r="E7631">
        <v>4</v>
      </c>
      <c r="F7631">
        <v>1</v>
      </c>
      <c r="G7631" t="s">
        <v>3951</v>
      </c>
      <c r="H7631" t="s">
        <v>3978</v>
      </c>
      <c r="I7631">
        <v>8</v>
      </c>
      <c r="J7631" t="s">
        <v>59</v>
      </c>
      <c r="K7631">
        <v>9</v>
      </c>
      <c r="L7631" t="s">
        <v>59</v>
      </c>
      <c r="M7631" t="s">
        <v>3956</v>
      </c>
      <c r="N7631" t="b">
        <v>0</v>
      </c>
      <c r="O7631">
        <v>0</v>
      </c>
      <c r="P7631" t="s">
        <v>4044</v>
      </c>
    </row>
    <row r="7632" spans="1:16" x14ac:dyDescent="0.2">
      <c r="A7632">
        <v>2020</v>
      </c>
      <c r="B7632">
        <v>2021</v>
      </c>
      <c r="C7632" t="s">
        <v>950</v>
      </c>
      <c r="D7632" t="s">
        <v>951</v>
      </c>
      <c r="E7632">
        <v>4</v>
      </c>
      <c r="F7632">
        <v>1</v>
      </c>
      <c r="G7632" t="s">
        <v>3951</v>
      </c>
      <c r="H7632" t="s">
        <v>3978</v>
      </c>
      <c r="I7632">
        <v>9</v>
      </c>
      <c r="J7632" t="s">
        <v>60</v>
      </c>
      <c r="K7632">
        <v>10</v>
      </c>
      <c r="L7632" t="s">
        <v>60</v>
      </c>
      <c r="M7632" t="s">
        <v>3956</v>
      </c>
      <c r="N7632" t="b">
        <v>0</v>
      </c>
      <c r="O7632">
        <v>0</v>
      </c>
      <c r="P7632" t="s">
        <v>4044</v>
      </c>
    </row>
    <row r="7633" spans="1:16" x14ac:dyDescent="0.2">
      <c r="A7633">
        <v>2020</v>
      </c>
      <c r="B7633">
        <v>2021</v>
      </c>
      <c r="C7633" t="s">
        <v>950</v>
      </c>
      <c r="D7633" t="s">
        <v>951</v>
      </c>
      <c r="E7633">
        <v>4</v>
      </c>
      <c r="F7633">
        <v>1</v>
      </c>
      <c r="G7633" t="s">
        <v>3951</v>
      </c>
      <c r="H7633" t="s">
        <v>3978</v>
      </c>
      <c r="I7633">
        <v>98</v>
      </c>
      <c r="J7633" t="s">
        <v>3</v>
      </c>
      <c r="K7633">
        <v>98</v>
      </c>
      <c r="L7633" t="s">
        <v>3</v>
      </c>
      <c r="M7633" t="s">
        <v>3956</v>
      </c>
      <c r="N7633" t="b">
        <v>1</v>
      </c>
      <c r="O7633">
        <v>611308</v>
      </c>
      <c r="P7633" t="s">
        <v>4044</v>
      </c>
    </row>
    <row r="7634" spans="1:16" x14ac:dyDescent="0.2">
      <c r="A7634">
        <v>2020</v>
      </c>
      <c r="B7634">
        <v>2021</v>
      </c>
      <c r="C7634" t="s">
        <v>950</v>
      </c>
      <c r="D7634" t="s">
        <v>951</v>
      </c>
      <c r="E7634">
        <v>4</v>
      </c>
      <c r="F7634">
        <v>1</v>
      </c>
      <c r="G7634" t="s">
        <v>3951</v>
      </c>
      <c r="H7634" t="s">
        <v>3978</v>
      </c>
      <c r="I7634">
        <v>99</v>
      </c>
      <c r="J7634" t="s">
        <v>61</v>
      </c>
      <c r="K7634">
        <v>99</v>
      </c>
      <c r="L7634" t="s">
        <v>61</v>
      </c>
      <c r="M7634" t="s">
        <v>61</v>
      </c>
      <c r="N7634" t="b">
        <v>1</v>
      </c>
      <c r="O7634">
        <v>59481474</v>
      </c>
      <c r="P7634" t="s">
        <v>4044</v>
      </c>
    </row>
    <row r="7635" spans="1:16" x14ac:dyDescent="0.2">
      <c r="A7635">
        <v>2020</v>
      </c>
      <c r="B7635">
        <v>2021</v>
      </c>
      <c r="C7635" t="s">
        <v>952</v>
      </c>
      <c r="D7635" t="s">
        <v>953</v>
      </c>
      <c r="E7635">
        <v>4</v>
      </c>
      <c r="F7635">
        <v>1</v>
      </c>
      <c r="G7635" t="s">
        <v>3951</v>
      </c>
      <c r="H7635" t="s">
        <v>3978</v>
      </c>
      <c r="I7635">
        <v>1</v>
      </c>
      <c r="J7635" t="s">
        <v>46</v>
      </c>
      <c r="K7635">
        <v>1</v>
      </c>
      <c r="L7635" t="s">
        <v>46</v>
      </c>
      <c r="M7635" t="s">
        <v>3955</v>
      </c>
      <c r="N7635" t="b">
        <v>1</v>
      </c>
      <c r="O7635">
        <v>5137925</v>
      </c>
      <c r="P7635" t="s">
        <v>4044</v>
      </c>
    </row>
    <row r="7636" spans="1:16" x14ac:dyDescent="0.2">
      <c r="A7636">
        <v>2020</v>
      </c>
      <c r="B7636">
        <v>2021</v>
      </c>
      <c r="C7636" t="s">
        <v>952</v>
      </c>
      <c r="D7636" t="s">
        <v>953</v>
      </c>
      <c r="E7636">
        <v>4</v>
      </c>
      <c r="F7636">
        <v>1</v>
      </c>
      <c r="G7636" t="s">
        <v>3951</v>
      </c>
      <c r="H7636" t="s">
        <v>3978</v>
      </c>
      <c r="I7636">
        <v>10</v>
      </c>
      <c r="J7636" t="s">
        <v>47</v>
      </c>
      <c r="K7636">
        <v>5</v>
      </c>
      <c r="L7636" t="s">
        <v>48</v>
      </c>
      <c r="M7636" t="s">
        <v>3956</v>
      </c>
      <c r="N7636" t="b">
        <v>1</v>
      </c>
      <c r="O7636">
        <v>0</v>
      </c>
      <c r="P7636" t="s">
        <v>4044</v>
      </c>
    </row>
    <row r="7637" spans="1:16" x14ac:dyDescent="0.2">
      <c r="A7637">
        <v>2020</v>
      </c>
      <c r="B7637">
        <v>2021</v>
      </c>
      <c r="C7637" t="s">
        <v>952</v>
      </c>
      <c r="D7637" t="s">
        <v>953</v>
      </c>
      <c r="E7637">
        <v>4</v>
      </c>
      <c r="F7637">
        <v>1</v>
      </c>
      <c r="G7637" t="s">
        <v>3951</v>
      </c>
      <c r="H7637" t="s">
        <v>3978</v>
      </c>
      <c r="I7637">
        <v>2</v>
      </c>
      <c r="J7637" t="s">
        <v>49</v>
      </c>
      <c r="K7637">
        <v>2</v>
      </c>
      <c r="L7637" t="s">
        <v>50</v>
      </c>
      <c r="M7637" t="s">
        <v>3961</v>
      </c>
      <c r="N7637" t="b">
        <v>1</v>
      </c>
      <c r="O7637">
        <v>0</v>
      </c>
      <c r="P7637" t="s">
        <v>4044</v>
      </c>
    </row>
    <row r="7638" spans="1:16" x14ac:dyDescent="0.2">
      <c r="A7638">
        <v>2020</v>
      </c>
      <c r="B7638">
        <v>2021</v>
      </c>
      <c r="C7638" t="s">
        <v>952</v>
      </c>
      <c r="D7638" t="s">
        <v>953</v>
      </c>
      <c r="E7638">
        <v>4</v>
      </c>
      <c r="F7638">
        <v>1</v>
      </c>
      <c r="G7638" t="s">
        <v>3951</v>
      </c>
      <c r="H7638" t="s">
        <v>3978</v>
      </c>
      <c r="I7638">
        <v>2</v>
      </c>
      <c r="J7638" t="s">
        <v>49</v>
      </c>
      <c r="K7638">
        <v>3</v>
      </c>
      <c r="L7638" t="s">
        <v>51</v>
      </c>
      <c r="M7638" t="s">
        <v>3957</v>
      </c>
      <c r="N7638" t="b">
        <v>1</v>
      </c>
      <c r="O7638">
        <v>8049064</v>
      </c>
      <c r="P7638" t="s">
        <v>4044</v>
      </c>
    </row>
    <row r="7639" spans="1:16" x14ac:dyDescent="0.2">
      <c r="A7639">
        <v>2020</v>
      </c>
      <c r="B7639">
        <v>2021</v>
      </c>
      <c r="C7639" t="s">
        <v>952</v>
      </c>
      <c r="D7639" t="s">
        <v>953</v>
      </c>
      <c r="E7639">
        <v>4</v>
      </c>
      <c r="F7639">
        <v>1</v>
      </c>
      <c r="G7639" t="s">
        <v>3951</v>
      </c>
      <c r="H7639" t="s">
        <v>3978</v>
      </c>
      <c r="I7639">
        <v>3</v>
      </c>
      <c r="J7639" t="s">
        <v>0</v>
      </c>
      <c r="K7639">
        <v>2</v>
      </c>
      <c r="L7639" t="s">
        <v>50</v>
      </c>
      <c r="M7639" t="s">
        <v>3958</v>
      </c>
      <c r="N7639" t="b">
        <v>1</v>
      </c>
      <c r="O7639">
        <v>750546</v>
      </c>
      <c r="P7639" t="s">
        <v>4044</v>
      </c>
    </row>
    <row r="7640" spans="1:16" x14ac:dyDescent="0.2">
      <c r="A7640">
        <v>2020</v>
      </c>
      <c r="B7640">
        <v>2021</v>
      </c>
      <c r="C7640" t="s">
        <v>952</v>
      </c>
      <c r="D7640" t="s">
        <v>953</v>
      </c>
      <c r="E7640">
        <v>4</v>
      </c>
      <c r="F7640">
        <v>1</v>
      </c>
      <c r="G7640" t="s">
        <v>3951</v>
      </c>
      <c r="H7640" t="s">
        <v>3978</v>
      </c>
      <c r="I7640">
        <v>3</v>
      </c>
      <c r="J7640" t="s">
        <v>0</v>
      </c>
      <c r="K7640">
        <v>3</v>
      </c>
      <c r="L7640" t="s">
        <v>51</v>
      </c>
      <c r="M7640" t="s">
        <v>3959</v>
      </c>
      <c r="N7640" t="b">
        <v>1</v>
      </c>
      <c r="O7640">
        <v>9758853</v>
      </c>
      <c r="P7640" t="s">
        <v>4044</v>
      </c>
    </row>
    <row r="7641" spans="1:16" x14ac:dyDescent="0.2">
      <c r="A7641">
        <v>2020</v>
      </c>
      <c r="B7641">
        <v>2021</v>
      </c>
      <c r="C7641" t="s">
        <v>952</v>
      </c>
      <c r="D7641" t="s">
        <v>953</v>
      </c>
      <c r="E7641">
        <v>4</v>
      </c>
      <c r="F7641">
        <v>1</v>
      </c>
      <c r="G7641" t="s">
        <v>3951</v>
      </c>
      <c r="H7641" t="s">
        <v>3978</v>
      </c>
      <c r="I7641">
        <v>4</v>
      </c>
      <c r="J7641" t="s">
        <v>52</v>
      </c>
      <c r="K7641">
        <v>2</v>
      </c>
      <c r="L7641" t="s">
        <v>50</v>
      </c>
      <c r="M7641" t="s">
        <v>3960</v>
      </c>
      <c r="N7641" t="b">
        <v>1</v>
      </c>
      <c r="O7641">
        <v>7541880</v>
      </c>
      <c r="P7641" t="s">
        <v>4044</v>
      </c>
    </row>
    <row r="7642" spans="1:16" x14ac:dyDescent="0.2">
      <c r="A7642">
        <v>2020</v>
      </c>
      <c r="B7642">
        <v>2021</v>
      </c>
      <c r="C7642" t="s">
        <v>952</v>
      </c>
      <c r="D7642" t="s">
        <v>953</v>
      </c>
      <c r="E7642">
        <v>4</v>
      </c>
      <c r="F7642">
        <v>1</v>
      </c>
      <c r="G7642" t="s">
        <v>3951</v>
      </c>
      <c r="H7642" t="s">
        <v>3978</v>
      </c>
      <c r="I7642">
        <v>4</v>
      </c>
      <c r="J7642" t="s">
        <v>52</v>
      </c>
      <c r="K7642">
        <v>3</v>
      </c>
      <c r="L7642" t="s">
        <v>51</v>
      </c>
      <c r="M7642" t="s">
        <v>3956</v>
      </c>
      <c r="N7642" t="b">
        <v>1</v>
      </c>
      <c r="O7642">
        <v>10000</v>
      </c>
      <c r="P7642" t="s">
        <v>4044</v>
      </c>
    </row>
    <row r="7643" spans="1:16" x14ac:dyDescent="0.2">
      <c r="A7643">
        <v>2020</v>
      </c>
      <c r="B7643">
        <v>2021</v>
      </c>
      <c r="C7643" t="s">
        <v>952</v>
      </c>
      <c r="D7643" t="s">
        <v>953</v>
      </c>
      <c r="E7643">
        <v>4</v>
      </c>
      <c r="F7643">
        <v>1</v>
      </c>
      <c r="G7643" t="s">
        <v>3951</v>
      </c>
      <c r="H7643" t="s">
        <v>3978</v>
      </c>
      <c r="I7643">
        <v>5</v>
      </c>
      <c r="J7643" t="s">
        <v>53</v>
      </c>
      <c r="K7643">
        <v>3</v>
      </c>
      <c r="L7643" t="s">
        <v>51</v>
      </c>
      <c r="M7643" t="s">
        <v>3956</v>
      </c>
      <c r="N7643" t="b">
        <v>1</v>
      </c>
      <c r="O7643">
        <v>0</v>
      </c>
      <c r="P7643" t="s">
        <v>4044</v>
      </c>
    </row>
    <row r="7644" spans="1:16" x14ac:dyDescent="0.2">
      <c r="A7644">
        <v>2020</v>
      </c>
      <c r="B7644">
        <v>2021</v>
      </c>
      <c r="C7644" t="s">
        <v>952</v>
      </c>
      <c r="D7644" t="s">
        <v>953</v>
      </c>
      <c r="E7644">
        <v>4</v>
      </c>
      <c r="F7644">
        <v>1</v>
      </c>
      <c r="G7644" t="s">
        <v>3951</v>
      </c>
      <c r="H7644" t="s">
        <v>3978</v>
      </c>
      <c r="I7644">
        <v>5</v>
      </c>
      <c r="J7644" t="s">
        <v>53</v>
      </c>
      <c r="K7644">
        <v>4</v>
      </c>
      <c r="L7644" t="s">
        <v>54</v>
      </c>
      <c r="M7644" t="s">
        <v>3962</v>
      </c>
      <c r="N7644" t="b">
        <v>1</v>
      </c>
      <c r="O7644">
        <v>0</v>
      </c>
      <c r="P7644" t="s">
        <v>4044</v>
      </c>
    </row>
    <row r="7645" spans="1:16" x14ac:dyDescent="0.2">
      <c r="A7645">
        <v>2020</v>
      </c>
      <c r="B7645">
        <v>2021</v>
      </c>
      <c r="C7645" t="s">
        <v>952</v>
      </c>
      <c r="D7645" t="s">
        <v>953</v>
      </c>
      <c r="E7645">
        <v>4</v>
      </c>
      <c r="F7645">
        <v>1</v>
      </c>
      <c r="G7645" t="s">
        <v>3951</v>
      </c>
      <c r="H7645" t="s">
        <v>3978</v>
      </c>
      <c r="I7645">
        <v>6</v>
      </c>
      <c r="J7645" t="s">
        <v>55</v>
      </c>
      <c r="K7645">
        <v>6</v>
      </c>
      <c r="L7645" t="s">
        <v>56</v>
      </c>
      <c r="M7645" t="s">
        <v>3956</v>
      </c>
      <c r="N7645" t="b">
        <v>0</v>
      </c>
      <c r="O7645">
        <v>1255301</v>
      </c>
      <c r="P7645" t="s">
        <v>4044</v>
      </c>
    </row>
    <row r="7646" spans="1:16" x14ac:dyDescent="0.2">
      <c r="A7646">
        <v>2020</v>
      </c>
      <c r="B7646">
        <v>2021</v>
      </c>
      <c r="C7646" t="s">
        <v>952</v>
      </c>
      <c r="D7646" t="s">
        <v>953</v>
      </c>
      <c r="E7646">
        <v>4</v>
      </c>
      <c r="F7646">
        <v>1</v>
      </c>
      <c r="G7646" t="s">
        <v>3951</v>
      </c>
      <c r="H7646" t="s">
        <v>3978</v>
      </c>
      <c r="I7646">
        <v>6</v>
      </c>
      <c r="J7646" t="s">
        <v>55</v>
      </c>
      <c r="K7646">
        <v>7</v>
      </c>
      <c r="L7646" t="s">
        <v>57</v>
      </c>
      <c r="M7646" t="s">
        <v>3956</v>
      </c>
      <c r="N7646" t="b">
        <v>1</v>
      </c>
      <c r="O7646">
        <v>0</v>
      </c>
      <c r="P7646" t="s">
        <v>4044</v>
      </c>
    </row>
    <row r="7647" spans="1:16" x14ac:dyDescent="0.2">
      <c r="A7647">
        <v>2020</v>
      </c>
      <c r="B7647">
        <v>2021</v>
      </c>
      <c r="C7647" t="s">
        <v>952</v>
      </c>
      <c r="D7647" t="s">
        <v>953</v>
      </c>
      <c r="E7647">
        <v>4</v>
      </c>
      <c r="F7647">
        <v>1</v>
      </c>
      <c r="G7647" t="s">
        <v>3951</v>
      </c>
      <c r="H7647" t="s">
        <v>3978</v>
      </c>
      <c r="I7647">
        <v>7</v>
      </c>
      <c r="J7647" t="s">
        <v>58</v>
      </c>
      <c r="K7647">
        <v>8</v>
      </c>
      <c r="L7647" t="s">
        <v>58</v>
      </c>
      <c r="M7647" t="s">
        <v>58</v>
      </c>
      <c r="N7647" t="b">
        <v>1</v>
      </c>
      <c r="O7647">
        <v>111198</v>
      </c>
      <c r="P7647" t="s">
        <v>4044</v>
      </c>
    </row>
    <row r="7648" spans="1:16" x14ac:dyDescent="0.2">
      <c r="A7648">
        <v>2020</v>
      </c>
      <c r="B7648">
        <v>2021</v>
      </c>
      <c r="C7648" t="s">
        <v>952</v>
      </c>
      <c r="D7648" t="s">
        <v>953</v>
      </c>
      <c r="E7648">
        <v>4</v>
      </c>
      <c r="F7648">
        <v>1</v>
      </c>
      <c r="G7648" t="s">
        <v>3951</v>
      </c>
      <c r="H7648" t="s">
        <v>3978</v>
      </c>
      <c r="I7648">
        <v>8</v>
      </c>
      <c r="J7648" t="s">
        <v>59</v>
      </c>
      <c r="K7648">
        <v>9</v>
      </c>
      <c r="L7648" t="s">
        <v>59</v>
      </c>
      <c r="M7648" t="s">
        <v>3956</v>
      </c>
      <c r="N7648" t="b">
        <v>0</v>
      </c>
      <c r="O7648">
        <v>0</v>
      </c>
      <c r="P7648" t="s">
        <v>4044</v>
      </c>
    </row>
    <row r="7649" spans="1:16" x14ac:dyDescent="0.2">
      <c r="A7649">
        <v>2020</v>
      </c>
      <c r="B7649">
        <v>2021</v>
      </c>
      <c r="C7649" t="s">
        <v>952</v>
      </c>
      <c r="D7649" t="s">
        <v>953</v>
      </c>
      <c r="E7649">
        <v>4</v>
      </c>
      <c r="F7649">
        <v>1</v>
      </c>
      <c r="G7649" t="s">
        <v>3951</v>
      </c>
      <c r="H7649" t="s">
        <v>3978</v>
      </c>
      <c r="I7649">
        <v>9</v>
      </c>
      <c r="J7649" t="s">
        <v>60</v>
      </c>
      <c r="K7649">
        <v>10</v>
      </c>
      <c r="L7649" t="s">
        <v>60</v>
      </c>
      <c r="M7649" t="s">
        <v>3956</v>
      </c>
      <c r="N7649" t="b">
        <v>0</v>
      </c>
      <c r="O7649">
        <v>0</v>
      </c>
      <c r="P7649" t="s">
        <v>4044</v>
      </c>
    </row>
    <row r="7650" spans="1:16" x14ac:dyDescent="0.2">
      <c r="A7650">
        <v>2020</v>
      </c>
      <c r="B7650">
        <v>2021</v>
      </c>
      <c r="C7650" t="s">
        <v>952</v>
      </c>
      <c r="D7650" t="s">
        <v>953</v>
      </c>
      <c r="E7650">
        <v>4</v>
      </c>
      <c r="F7650">
        <v>1</v>
      </c>
      <c r="G7650" t="s">
        <v>3951</v>
      </c>
      <c r="H7650" t="s">
        <v>3978</v>
      </c>
      <c r="I7650">
        <v>98</v>
      </c>
      <c r="J7650" t="s">
        <v>3</v>
      </c>
      <c r="K7650">
        <v>98</v>
      </c>
      <c r="L7650" t="s">
        <v>3</v>
      </c>
      <c r="M7650" t="s">
        <v>3956</v>
      </c>
      <c r="N7650" t="b">
        <v>1</v>
      </c>
      <c r="O7650">
        <v>233773</v>
      </c>
      <c r="P7650" t="s">
        <v>4044</v>
      </c>
    </row>
    <row r="7651" spans="1:16" x14ac:dyDescent="0.2">
      <c r="A7651">
        <v>2020</v>
      </c>
      <c r="B7651">
        <v>2021</v>
      </c>
      <c r="C7651" t="s">
        <v>952</v>
      </c>
      <c r="D7651" t="s">
        <v>953</v>
      </c>
      <c r="E7651">
        <v>4</v>
      </c>
      <c r="F7651">
        <v>1</v>
      </c>
      <c r="G7651" t="s">
        <v>3951</v>
      </c>
      <c r="H7651" t="s">
        <v>3978</v>
      </c>
      <c r="I7651">
        <v>99</v>
      </c>
      <c r="J7651" t="s">
        <v>61</v>
      </c>
      <c r="K7651">
        <v>99</v>
      </c>
      <c r="L7651" t="s">
        <v>61</v>
      </c>
      <c r="M7651" t="s">
        <v>61</v>
      </c>
      <c r="N7651" t="b">
        <v>1</v>
      </c>
      <c r="O7651">
        <v>32848540</v>
      </c>
      <c r="P7651" t="s">
        <v>4044</v>
      </c>
    </row>
    <row r="7652" spans="1:16" x14ac:dyDescent="0.2">
      <c r="A7652">
        <v>2020</v>
      </c>
      <c r="B7652">
        <v>2021</v>
      </c>
      <c r="C7652" t="s">
        <v>954</v>
      </c>
      <c r="D7652" t="s">
        <v>955</v>
      </c>
      <c r="E7652">
        <v>4</v>
      </c>
      <c r="F7652">
        <v>1</v>
      </c>
      <c r="G7652" t="s">
        <v>3951</v>
      </c>
      <c r="H7652" t="s">
        <v>3978</v>
      </c>
      <c r="I7652">
        <v>1</v>
      </c>
      <c r="J7652" t="s">
        <v>46</v>
      </c>
      <c r="K7652">
        <v>1</v>
      </c>
      <c r="L7652" t="s">
        <v>46</v>
      </c>
      <c r="M7652" t="s">
        <v>3955</v>
      </c>
      <c r="N7652" t="b">
        <v>1</v>
      </c>
      <c r="O7652">
        <v>27088224</v>
      </c>
      <c r="P7652" t="s">
        <v>4044</v>
      </c>
    </row>
    <row r="7653" spans="1:16" x14ac:dyDescent="0.2">
      <c r="A7653">
        <v>2020</v>
      </c>
      <c r="B7653">
        <v>2021</v>
      </c>
      <c r="C7653" t="s">
        <v>954</v>
      </c>
      <c r="D7653" t="s">
        <v>955</v>
      </c>
      <c r="E7653">
        <v>4</v>
      </c>
      <c r="F7653">
        <v>1</v>
      </c>
      <c r="G7653" t="s">
        <v>3951</v>
      </c>
      <c r="H7653" t="s">
        <v>3978</v>
      </c>
      <c r="I7653">
        <v>10</v>
      </c>
      <c r="J7653" t="s">
        <v>47</v>
      </c>
      <c r="K7653">
        <v>5</v>
      </c>
      <c r="L7653" t="s">
        <v>48</v>
      </c>
      <c r="M7653" t="s">
        <v>3956</v>
      </c>
      <c r="N7653" t="b">
        <v>1</v>
      </c>
      <c r="O7653">
        <v>0</v>
      </c>
      <c r="P7653" t="s">
        <v>4044</v>
      </c>
    </row>
    <row r="7654" spans="1:16" x14ac:dyDescent="0.2">
      <c r="A7654">
        <v>2020</v>
      </c>
      <c r="B7654">
        <v>2021</v>
      </c>
      <c r="C7654" t="s">
        <v>954</v>
      </c>
      <c r="D7654" t="s">
        <v>955</v>
      </c>
      <c r="E7654">
        <v>4</v>
      </c>
      <c r="F7654">
        <v>1</v>
      </c>
      <c r="G7654" t="s">
        <v>3951</v>
      </c>
      <c r="H7654" t="s">
        <v>3978</v>
      </c>
      <c r="I7654">
        <v>2</v>
      </c>
      <c r="J7654" t="s">
        <v>49</v>
      </c>
      <c r="K7654">
        <v>2</v>
      </c>
      <c r="L7654" t="s">
        <v>50</v>
      </c>
      <c r="M7654" t="s">
        <v>3961</v>
      </c>
      <c r="N7654" t="b">
        <v>1</v>
      </c>
      <c r="O7654">
        <v>0</v>
      </c>
      <c r="P7654" t="s">
        <v>4044</v>
      </c>
    </row>
    <row r="7655" spans="1:16" x14ac:dyDescent="0.2">
      <c r="A7655">
        <v>2020</v>
      </c>
      <c r="B7655">
        <v>2021</v>
      </c>
      <c r="C7655" t="s">
        <v>954</v>
      </c>
      <c r="D7655" t="s">
        <v>955</v>
      </c>
      <c r="E7655">
        <v>4</v>
      </c>
      <c r="F7655">
        <v>1</v>
      </c>
      <c r="G7655" t="s">
        <v>3951</v>
      </c>
      <c r="H7655" t="s">
        <v>3978</v>
      </c>
      <c r="I7655">
        <v>2</v>
      </c>
      <c r="J7655" t="s">
        <v>49</v>
      </c>
      <c r="K7655">
        <v>3</v>
      </c>
      <c r="L7655" t="s">
        <v>51</v>
      </c>
      <c r="M7655" t="s">
        <v>3957</v>
      </c>
      <c r="N7655" t="b">
        <v>1</v>
      </c>
      <c r="O7655">
        <v>28065534</v>
      </c>
      <c r="P7655" t="s">
        <v>4044</v>
      </c>
    </row>
    <row r="7656" spans="1:16" x14ac:dyDescent="0.2">
      <c r="A7656">
        <v>2020</v>
      </c>
      <c r="B7656">
        <v>2021</v>
      </c>
      <c r="C7656" t="s">
        <v>954</v>
      </c>
      <c r="D7656" t="s">
        <v>955</v>
      </c>
      <c r="E7656">
        <v>4</v>
      </c>
      <c r="F7656">
        <v>1</v>
      </c>
      <c r="G7656" t="s">
        <v>3951</v>
      </c>
      <c r="H7656" t="s">
        <v>3978</v>
      </c>
      <c r="I7656">
        <v>3</v>
      </c>
      <c r="J7656" t="s">
        <v>0</v>
      </c>
      <c r="K7656">
        <v>2</v>
      </c>
      <c r="L7656" t="s">
        <v>50</v>
      </c>
      <c r="M7656" t="s">
        <v>3958</v>
      </c>
      <c r="N7656" t="b">
        <v>1</v>
      </c>
      <c r="O7656">
        <v>2937954</v>
      </c>
      <c r="P7656" t="s">
        <v>4044</v>
      </c>
    </row>
    <row r="7657" spans="1:16" x14ac:dyDescent="0.2">
      <c r="A7657">
        <v>2020</v>
      </c>
      <c r="B7657">
        <v>2021</v>
      </c>
      <c r="C7657" t="s">
        <v>954</v>
      </c>
      <c r="D7657" t="s">
        <v>955</v>
      </c>
      <c r="E7657">
        <v>4</v>
      </c>
      <c r="F7657">
        <v>1</v>
      </c>
      <c r="G7657" t="s">
        <v>3951</v>
      </c>
      <c r="H7657" t="s">
        <v>3978</v>
      </c>
      <c r="I7657">
        <v>3</v>
      </c>
      <c r="J7657" t="s">
        <v>0</v>
      </c>
      <c r="K7657">
        <v>3</v>
      </c>
      <c r="L7657" t="s">
        <v>51</v>
      </c>
      <c r="M7657" t="s">
        <v>3959</v>
      </c>
      <c r="N7657" t="b">
        <v>1</v>
      </c>
      <c r="O7657">
        <v>82882987</v>
      </c>
      <c r="P7657" t="s">
        <v>4044</v>
      </c>
    </row>
    <row r="7658" spans="1:16" x14ac:dyDescent="0.2">
      <c r="A7658">
        <v>2020</v>
      </c>
      <c r="B7658">
        <v>2021</v>
      </c>
      <c r="C7658" t="s">
        <v>954</v>
      </c>
      <c r="D7658" t="s">
        <v>955</v>
      </c>
      <c r="E7658">
        <v>4</v>
      </c>
      <c r="F7658">
        <v>1</v>
      </c>
      <c r="G7658" t="s">
        <v>3951</v>
      </c>
      <c r="H7658" t="s">
        <v>3978</v>
      </c>
      <c r="I7658">
        <v>4</v>
      </c>
      <c r="J7658" t="s">
        <v>52</v>
      </c>
      <c r="K7658">
        <v>2</v>
      </c>
      <c r="L7658" t="s">
        <v>50</v>
      </c>
      <c r="M7658" t="s">
        <v>3960</v>
      </c>
      <c r="N7658" t="b">
        <v>1</v>
      </c>
      <c r="O7658">
        <v>65555493</v>
      </c>
      <c r="P7658" t="s">
        <v>4044</v>
      </c>
    </row>
    <row r="7659" spans="1:16" x14ac:dyDescent="0.2">
      <c r="A7659">
        <v>2020</v>
      </c>
      <c r="B7659">
        <v>2021</v>
      </c>
      <c r="C7659" t="s">
        <v>954</v>
      </c>
      <c r="D7659" t="s">
        <v>955</v>
      </c>
      <c r="E7659">
        <v>4</v>
      </c>
      <c r="F7659">
        <v>1</v>
      </c>
      <c r="G7659" t="s">
        <v>3951</v>
      </c>
      <c r="H7659" t="s">
        <v>3978</v>
      </c>
      <c r="I7659">
        <v>4</v>
      </c>
      <c r="J7659" t="s">
        <v>52</v>
      </c>
      <c r="K7659">
        <v>3</v>
      </c>
      <c r="L7659" t="s">
        <v>51</v>
      </c>
      <c r="M7659" t="s">
        <v>3956</v>
      </c>
      <c r="N7659" t="b">
        <v>1</v>
      </c>
      <c r="O7659">
        <v>0</v>
      </c>
      <c r="P7659" t="s">
        <v>4044</v>
      </c>
    </row>
    <row r="7660" spans="1:16" x14ac:dyDescent="0.2">
      <c r="A7660">
        <v>2020</v>
      </c>
      <c r="B7660">
        <v>2021</v>
      </c>
      <c r="C7660" t="s">
        <v>954</v>
      </c>
      <c r="D7660" t="s">
        <v>955</v>
      </c>
      <c r="E7660">
        <v>4</v>
      </c>
      <c r="F7660">
        <v>1</v>
      </c>
      <c r="G7660" t="s">
        <v>3951</v>
      </c>
      <c r="H7660" t="s">
        <v>3978</v>
      </c>
      <c r="I7660">
        <v>5</v>
      </c>
      <c r="J7660" t="s">
        <v>53</v>
      </c>
      <c r="K7660">
        <v>3</v>
      </c>
      <c r="L7660" t="s">
        <v>51</v>
      </c>
      <c r="M7660" t="s">
        <v>3956</v>
      </c>
      <c r="N7660" t="b">
        <v>1</v>
      </c>
      <c r="O7660">
        <v>0</v>
      </c>
      <c r="P7660" t="s">
        <v>4044</v>
      </c>
    </row>
    <row r="7661" spans="1:16" x14ac:dyDescent="0.2">
      <c r="A7661">
        <v>2020</v>
      </c>
      <c r="B7661">
        <v>2021</v>
      </c>
      <c r="C7661" t="s">
        <v>954</v>
      </c>
      <c r="D7661" t="s">
        <v>955</v>
      </c>
      <c r="E7661">
        <v>4</v>
      </c>
      <c r="F7661">
        <v>1</v>
      </c>
      <c r="G7661" t="s">
        <v>3951</v>
      </c>
      <c r="H7661" t="s">
        <v>3978</v>
      </c>
      <c r="I7661">
        <v>5</v>
      </c>
      <c r="J7661" t="s">
        <v>53</v>
      </c>
      <c r="K7661">
        <v>4</v>
      </c>
      <c r="L7661" t="s">
        <v>54</v>
      </c>
      <c r="M7661" t="s">
        <v>3962</v>
      </c>
      <c r="N7661" t="b">
        <v>1</v>
      </c>
      <c r="O7661">
        <v>0</v>
      </c>
      <c r="P7661" t="s">
        <v>4044</v>
      </c>
    </row>
    <row r="7662" spans="1:16" x14ac:dyDescent="0.2">
      <c r="A7662">
        <v>2020</v>
      </c>
      <c r="B7662">
        <v>2021</v>
      </c>
      <c r="C7662" t="s">
        <v>954</v>
      </c>
      <c r="D7662" t="s">
        <v>955</v>
      </c>
      <c r="E7662">
        <v>4</v>
      </c>
      <c r="F7662">
        <v>1</v>
      </c>
      <c r="G7662" t="s">
        <v>3951</v>
      </c>
      <c r="H7662" t="s">
        <v>3978</v>
      </c>
      <c r="I7662">
        <v>6</v>
      </c>
      <c r="J7662" t="s">
        <v>55</v>
      </c>
      <c r="K7662">
        <v>6</v>
      </c>
      <c r="L7662" t="s">
        <v>56</v>
      </c>
      <c r="M7662" t="s">
        <v>3956</v>
      </c>
      <c r="N7662" t="b">
        <v>0</v>
      </c>
      <c r="O7662">
        <v>3687839</v>
      </c>
      <c r="P7662" t="s">
        <v>4044</v>
      </c>
    </row>
    <row r="7663" spans="1:16" x14ac:dyDescent="0.2">
      <c r="A7663">
        <v>2020</v>
      </c>
      <c r="B7663">
        <v>2021</v>
      </c>
      <c r="C7663" t="s">
        <v>954</v>
      </c>
      <c r="D7663" t="s">
        <v>955</v>
      </c>
      <c r="E7663">
        <v>4</v>
      </c>
      <c r="F7663">
        <v>1</v>
      </c>
      <c r="G7663" t="s">
        <v>3951</v>
      </c>
      <c r="H7663" t="s">
        <v>3978</v>
      </c>
      <c r="I7663">
        <v>6</v>
      </c>
      <c r="J7663" t="s">
        <v>55</v>
      </c>
      <c r="K7663">
        <v>7</v>
      </c>
      <c r="L7663" t="s">
        <v>57</v>
      </c>
      <c r="M7663" t="s">
        <v>3956</v>
      </c>
      <c r="N7663" t="b">
        <v>1</v>
      </c>
      <c r="O7663">
        <v>799419</v>
      </c>
      <c r="P7663" t="s">
        <v>4044</v>
      </c>
    </row>
    <row r="7664" spans="1:16" x14ac:dyDescent="0.2">
      <c r="A7664">
        <v>2020</v>
      </c>
      <c r="B7664">
        <v>2021</v>
      </c>
      <c r="C7664" t="s">
        <v>954</v>
      </c>
      <c r="D7664" t="s">
        <v>955</v>
      </c>
      <c r="E7664">
        <v>4</v>
      </c>
      <c r="F7664">
        <v>1</v>
      </c>
      <c r="G7664" t="s">
        <v>3951</v>
      </c>
      <c r="H7664" t="s">
        <v>3978</v>
      </c>
      <c r="I7664">
        <v>7</v>
      </c>
      <c r="J7664" t="s">
        <v>58</v>
      </c>
      <c r="K7664">
        <v>8</v>
      </c>
      <c r="L7664" t="s">
        <v>58</v>
      </c>
      <c r="M7664" t="s">
        <v>58</v>
      </c>
      <c r="N7664" t="b">
        <v>1</v>
      </c>
      <c r="O7664">
        <v>203442</v>
      </c>
      <c r="P7664" t="s">
        <v>4044</v>
      </c>
    </row>
    <row r="7665" spans="1:16" x14ac:dyDescent="0.2">
      <c r="A7665">
        <v>2020</v>
      </c>
      <c r="B7665">
        <v>2021</v>
      </c>
      <c r="C7665" t="s">
        <v>954</v>
      </c>
      <c r="D7665" t="s">
        <v>955</v>
      </c>
      <c r="E7665">
        <v>4</v>
      </c>
      <c r="F7665">
        <v>1</v>
      </c>
      <c r="G7665" t="s">
        <v>3951</v>
      </c>
      <c r="H7665" t="s">
        <v>3978</v>
      </c>
      <c r="I7665">
        <v>8</v>
      </c>
      <c r="J7665" t="s">
        <v>59</v>
      </c>
      <c r="K7665">
        <v>9</v>
      </c>
      <c r="L7665" t="s">
        <v>59</v>
      </c>
      <c r="M7665" t="s">
        <v>3956</v>
      </c>
      <c r="N7665" t="b">
        <v>0</v>
      </c>
      <c r="O7665">
        <v>0</v>
      </c>
      <c r="P7665" t="s">
        <v>4044</v>
      </c>
    </row>
    <row r="7666" spans="1:16" x14ac:dyDescent="0.2">
      <c r="A7666">
        <v>2020</v>
      </c>
      <c r="B7666">
        <v>2021</v>
      </c>
      <c r="C7666" t="s">
        <v>954</v>
      </c>
      <c r="D7666" t="s">
        <v>955</v>
      </c>
      <c r="E7666">
        <v>4</v>
      </c>
      <c r="F7666">
        <v>1</v>
      </c>
      <c r="G7666" t="s">
        <v>3951</v>
      </c>
      <c r="H7666" t="s">
        <v>3978</v>
      </c>
      <c r="I7666">
        <v>9</v>
      </c>
      <c r="J7666" t="s">
        <v>60</v>
      </c>
      <c r="K7666">
        <v>10</v>
      </c>
      <c r="L7666" t="s">
        <v>60</v>
      </c>
      <c r="M7666" t="s">
        <v>3956</v>
      </c>
      <c r="N7666" t="b">
        <v>0</v>
      </c>
      <c r="O7666">
        <v>0</v>
      </c>
      <c r="P7666" t="s">
        <v>4044</v>
      </c>
    </row>
    <row r="7667" spans="1:16" x14ac:dyDescent="0.2">
      <c r="A7667">
        <v>2020</v>
      </c>
      <c r="B7667">
        <v>2021</v>
      </c>
      <c r="C7667" t="s">
        <v>954</v>
      </c>
      <c r="D7667" t="s">
        <v>955</v>
      </c>
      <c r="E7667">
        <v>4</v>
      </c>
      <c r="F7667">
        <v>1</v>
      </c>
      <c r="G7667" t="s">
        <v>3951</v>
      </c>
      <c r="H7667" t="s">
        <v>3978</v>
      </c>
      <c r="I7667">
        <v>98</v>
      </c>
      <c r="J7667" t="s">
        <v>3</v>
      </c>
      <c r="K7667">
        <v>98</v>
      </c>
      <c r="L7667" t="s">
        <v>3</v>
      </c>
      <c r="M7667" t="s">
        <v>3956</v>
      </c>
      <c r="N7667" t="b">
        <v>1</v>
      </c>
      <c r="O7667">
        <v>1317809</v>
      </c>
      <c r="P7667" t="s">
        <v>4044</v>
      </c>
    </row>
    <row r="7668" spans="1:16" x14ac:dyDescent="0.2">
      <c r="A7668">
        <v>2020</v>
      </c>
      <c r="B7668">
        <v>2021</v>
      </c>
      <c r="C7668" t="s">
        <v>954</v>
      </c>
      <c r="D7668" t="s">
        <v>955</v>
      </c>
      <c r="E7668">
        <v>4</v>
      </c>
      <c r="F7668">
        <v>1</v>
      </c>
      <c r="G7668" t="s">
        <v>3951</v>
      </c>
      <c r="H7668" t="s">
        <v>3978</v>
      </c>
      <c r="I7668">
        <v>99</v>
      </c>
      <c r="J7668" t="s">
        <v>61</v>
      </c>
      <c r="K7668">
        <v>99</v>
      </c>
      <c r="L7668" t="s">
        <v>61</v>
      </c>
      <c r="M7668" t="s">
        <v>61</v>
      </c>
      <c r="N7668" t="b">
        <v>1</v>
      </c>
      <c r="O7668">
        <v>212538701</v>
      </c>
      <c r="P7668" t="s">
        <v>4044</v>
      </c>
    </row>
    <row r="7669" spans="1:16" x14ac:dyDescent="0.2">
      <c r="A7669">
        <v>2020</v>
      </c>
      <c r="B7669">
        <v>2021</v>
      </c>
      <c r="C7669" t="s">
        <v>956</v>
      </c>
      <c r="D7669" t="s">
        <v>957</v>
      </c>
      <c r="E7669">
        <v>4</v>
      </c>
      <c r="F7669">
        <v>1</v>
      </c>
      <c r="G7669" t="s">
        <v>3951</v>
      </c>
      <c r="H7669" t="s">
        <v>3978</v>
      </c>
      <c r="I7669">
        <v>1</v>
      </c>
      <c r="J7669" t="s">
        <v>46</v>
      </c>
      <c r="K7669">
        <v>1</v>
      </c>
      <c r="L7669" t="s">
        <v>46</v>
      </c>
      <c r="M7669" t="s">
        <v>3955</v>
      </c>
      <c r="N7669" t="b">
        <v>1</v>
      </c>
      <c r="O7669">
        <v>6999037</v>
      </c>
      <c r="P7669" t="s">
        <v>4044</v>
      </c>
    </row>
    <row r="7670" spans="1:16" x14ac:dyDescent="0.2">
      <c r="A7670">
        <v>2020</v>
      </c>
      <c r="B7670">
        <v>2021</v>
      </c>
      <c r="C7670" t="s">
        <v>956</v>
      </c>
      <c r="D7670" t="s">
        <v>957</v>
      </c>
      <c r="E7670">
        <v>4</v>
      </c>
      <c r="F7670">
        <v>1</v>
      </c>
      <c r="G7670" t="s">
        <v>3951</v>
      </c>
      <c r="H7670" t="s">
        <v>3978</v>
      </c>
      <c r="I7670">
        <v>10</v>
      </c>
      <c r="J7670" t="s">
        <v>47</v>
      </c>
      <c r="K7670">
        <v>5</v>
      </c>
      <c r="L7670" t="s">
        <v>48</v>
      </c>
      <c r="M7670" t="s">
        <v>3956</v>
      </c>
      <c r="N7670" t="b">
        <v>1</v>
      </c>
      <c r="O7670">
        <v>0</v>
      </c>
      <c r="P7670" t="s">
        <v>4044</v>
      </c>
    </row>
    <row r="7671" spans="1:16" x14ac:dyDescent="0.2">
      <c r="A7671">
        <v>2020</v>
      </c>
      <c r="B7671">
        <v>2021</v>
      </c>
      <c r="C7671" t="s">
        <v>956</v>
      </c>
      <c r="D7671" t="s">
        <v>957</v>
      </c>
      <c r="E7671">
        <v>4</v>
      </c>
      <c r="F7671">
        <v>1</v>
      </c>
      <c r="G7671" t="s">
        <v>3951</v>
      </c>
      <c r="H7671" t="s">
        <v>3978</v>
      </c>
      <c r="I7671">
        <v>2</v>
      </c>
      <c r="J7671" t="s">
        <v>49</v>
      </c>
      <c r="K7671">
        <v>2</v>
      </c>
      <c r="L7671" t="s">
        <v>50</v>
      </c>
      <c r="M7671" t="s">
        <v>3961</v>
      </c>
      <c r="N7671" t="b">
        <v>1</v>
      </c>
      <c r="O7671">
        <v>0</v>
      </c>
      <c r="P7671" t="s">
        <v>4044</v>
      </c>
    </row>
    <row r="7672" spans="1:16" x14ac:dyDescent="0.2">
      <c r="A7672">
        <v>2020</v>
      </c>
      <c r="B7672">
        <v>2021</v>
      </c>
      <c r="C7672" t="s">
        <v>956</v>
      </c>
      <c r="D7672" t="s">
        <v>957</v>
      </c>
      <c r="E7672">
        <v>4</v>
      </c>
      <c r="F7672">
        <v>1</v>
      </c>
      <c r="G7672" t="s">
        <v>3951</v>
      </c>
      <c r="H7672" t="s">
        <v>3978</v>
      </c>
      <c r="I7672">
        <v>2</v>
      </c>
      <c r="J7672" t="s">
        <v>49</v>
      </c>
      <c r="K7672">
        <v>3</v>
      </c>
      <c r="L7672" t="s">
        <v>51</v>
      </c>
      <c r="M7672" t="s">
        <v>3957</v>
      </c>
      <c r="N7672" t="b">
        <v>1</v>
      </c>
      <c r="O7672">
        <v>9193641</v>
      </c>
      <c r="P7672" t="s">
        <v>4044</v>
      </c>
    </row>
    <row r="7673" spans="1:16" x14ac:dyDescent="0.2">
      <c r="A7673">
        <v>2020</v>
      </c>
      <c r="B7673">
        <v>2021</v>
      </c>
      <c r="C7673" t="s">
        <v>956</v>
      </c>
      <c r="D7673" t="s">
        <v>957</v>
      </c>
      <c r="E7673">
        <v>4</v>
      </c>
      <c r="F7673">
        <v>1</v>
      </c>
      <c r="G7673" t="s">
        <v>3951</v>
      </c>
      <c r="H7673" t="s">
        <v>3978</v>
      </c>
      <c r="I7673">
        <v>3</v>
      </c>
      <c r="J7673" t="s">
        <v>0</v>
      </c>
      <c r="K7673">
        <v>2</v>
      </c>
      <c r="L7673" t="s">
        <v>50</v>
      </c>
      <c r="M7673" t="s">
        <v>3958</v>
      </c>
      <c r="N7673" t="b">
        <v>1</v>
      </c>
      <c r="O7673">
        <v>3636877</v>
      </c>
      <c r="P7673" t="s">
        <v>4044</v>
      </c>
    </row>
    <row r="7674" spans="1:16" x14ac:dyDescent="0.2">
      <c r="A7674">
        <v>2020</v>
      </c>
      <c r="B7674">
        <v>2021</v>
      </c>
      <c r="C7674" t="s">
        <v>956</v>
      </c>
      <c r="D7674" t="s">
        <v>957</v>
      </c>
      <c r="E7674">
        <v>4</v>
      </c>
      <c r="F7674">
        <v>1</v>
      </c>
      <c r="G7674" t="s">
        <v>3951</v>
      </c>
      <c r="H7674" t="s">
        <v>3978</v>
      </c>
      <c r="I7674">
        <v>3</v>
      </c>
      <c r="J7674" t="s">
        <v>0</v>
      </c>
      <c r="K7674">
        <v>3</v>
      </c>
      <c r="L7674" t="s">
        <v>51</v>
      </c>
      <c r="M7674" t="s">
        <v>3959</v>
      </c>
      <c r="N7674" t="b">
        <v>1</v>
      </c>
      <c r="O7674">
        <v>13750563</v>
      </c>
      <c r="P7674" t="s">
        <v>4044</v>
      </c>
    </row>
    <row r="7675" spans="1:16" x14ac:dyDescent="0.2">
      <c r="A7675">
        <v>2020</v>
      </c>
      <c r="B7675">
        <v>2021</v>
      </c>
      <c r="C7675" t="s">
        <v>956</v>
      </c>
      <c r="D7675" t="s">
        <v>957</v>
      </c>
      <c r="E7675">
        <v>4</v>
      </c>
      <c r="F7675">
        <v>1</v>
      </c>
      <c r="G7675" t="s">
        <v>3951</v>
      </c>
      <c r="H7675" t="s">
        <v>3978</v>
      </c>
      <c r="I7675">
        <v>4</v>
      </c>
      <c r="J7675" t="s">
        <v>52</v>
      </c>
      <c r="K7675">
        <v>2</v>
      </c>
      <c r="L7675" t="s">
        <v>50</v>
      </c>
      <c r="M7675" t="s">
        <v>3960</v>
      </c>
      <c r="N7675" t="b">
        <v>1</v>
      </c>
      <c r="O7675">
        <v>13404237</v>
      </c>
      <c r="P7675" t="s">
        <v>4044</v>
      </c>
    </row>
    <row r="7676" spans="1:16" x14ac:dyDescent="0.2">
      <c r="A7676">
        <v>2020</v>
      </c>
      <c r="B7676">
        <v>2021</v>
      </c>
      <c r="C7676" t="s">
        <v>956</v>
      </c>
      <c r="D7676" t="s">
        <v>957</v>
      </c>
      <c r="E7676">
        <v>4</v>
      </c>
      <c r="F7676">
        <v>1</v>
      </c>
      <c r="G7676" t="s">
        <v>3951</v>
      </c>
      <c r="H7676" t="s">
        <v>3978</v>
      </c>
      <c r="I7676">
        <v>4</v>
      </c>
      <c r="J7676" t="s">
        <v>52</v>
      </c>
      <c r="K7676">
        <v>3</v>
      </c>
      <c r="L7676" t="s">
        <v>51</v>
      </c>
      <c r="M7676" t="s">
        <v>3956</v>
      </c>
      <c r="N7676" t="b">
        <v>1</v>
      </c>
      <c r="O7676">
        <v>0</v>
      </c>
      <c r="P7676" t="s">
        <v>4044</v>
      </c>
    </row>
    <row r="7677" spans="1:16" x14ac:dyDescent="0.2">
      <c r="A7677">
        <v>2020</v>
      </c>
      <c r="B7677">
        <v>2021</v>
      </c>
      <c r="C7677" t="s">
        <v>956</v>
      </c>
      <c r="D7677" t="s">
        <v>957</v>
      </c>
      <c r="E7677">
        <v>4</v>
      </c>
      <c r="F7677">
        <v>1</v>
      </c>
      <c r="G7677" t="s">
        <v>3951</v>
      </c>
      <c r="H7677" t="s">
        <v>3978</v>
      </c>
      <c r="I7677">
        <v>5</v>
      </c>
      <c r="J7677" t="s">
        <v>53</v>
      </c>
      <c r="K7677">
        <v>3</v>
      </c>
      <c r="L7677" t="s">
        <v>51</v>
      </c>
      <c r="M7677" t="s">
        <v>3956</v>
      </c>
      <c r="N7677" t="b">
        <v>1</v>
      </c>
      <c r="O7677">
        <v>0</v>
      </c>
      <c r="P7677" t="s">
        <v>4044</v>
      </c>
    </row>
    <row r="7678" spans="1:16" x14ac:dyDescent="0.2">
      <c r="A7678">
        <v>2020</v>
      </c>
      <c r="B7678">
        <v>2021</v>
      </c>
      <c r="C7678" t="s">
        <v>956</v>
      </c>
      <c r="D7678" t="s">
        <v>957</v>
      </c>
      <c r="E7678">
        <v>4</v>
      </c>
      <c r="F7678">
        <v>1</v>
      </c>
      <c r="G7678" t="s">
        <v>3951</v>
      </c>
      <c r="H7678" t="s">
        <v>3978</v>
      </c>
      <c r="I7678">
        <v>5</v>
      </c>
      <c r="J7678" t="s">
        <v>53</v>
      </c>
      <c r="K7678">
        <v>4</v>
      </c>
      <c r="L7678" t="s">
        <v>54</v>
      </c>
      <c r="M7678" t="s">
        <v>3962</v>
      </c>
      <c r="N7678" t="b">
        <v>1</v>
      </c>
      <c r="O7678">
        <v>0</v>
      </c>
      <c r="P7678" t="s">
        <v>4044</v>
      </c>
    </row>
    <row r="7679" spans="1:16" x14ac:dyDescent="0.2">
      <c r="A7679">
        <v>2020</v>
      </c>
      <c r="B7679">
        <v>2021</v>
      </c>
      <c r="C7679" t="s">
        <v>956</v>
      </c>
      <c r="D7679" t="s">
        <v>957</v>
      </c>
      <c r="E7679">
        <v>4</v>
      </c>
      <c r="F7679">
        <v>1</v>
      </c>
      <c r="G7679" t="s">
        <v>3951</v>
      </c>
      <c r="H7679" t="s">
        <v>3978</v>
      </c>
      <c r="I7679">
        <v>6</v>
      </c>
      <c r="J7679" t="s">
        <v>55</v>
      </c>
      <c r="K7679">
        <v>6</v>
      </c>
      <c r="L7679" t="s">
        <v>56</v>
      </c>
      <c r="M7679" t="s">
        <v>3956</v>
      </c>
      <c r="N7679" t="b">
        <v>0</v>
      </c>
      <c r="O7679">
        <v>1019156</v>
      </c>
      <c r="P7679" t="s">
        <v>4044</v>
      </c>
    </row>
    <row r="7680" spans="1:16" x14ac:dyDescent="0.2">
      <c r="A7680">
        <v>2020</v>
      </c>
      <c r="B7680">
        <v>2021</v>
      </c>
      <c r="C7680" t="s">
        <v>956</v>
      </c>
      <c r="D7680" t="s">
        <v>957</v>
      </c>
      <c r="E7680">
        <v>4</v>
      </c>
      <c r="F7680">
        <v>1</v>
      </c>
      <c r="G7680" t="s">
        <v>3951</v>
      </c>
      <c r="H7680" t="s">
        <v>3978</v>
      </c>
      <c r="I7680">
        <v>6</v>
      </c>
      <c r="J7680" t="s">
        <v>55</v>
      </c>
      <c r="K7680">
        <v>7</v>
      </c>
      <c r="L7680" t="s">
        <v>57</v>
      </c>
      <c r="M7680" t="s">
        <v>3956</v>
      </c>
      <c r="N7680" t="b">
        <v>1</v>
      </c>
      <c r="O7680">
        <v>0</v>
      </c>
      <c r="P7680" t="s">
        <v>4044</v>
      </c>
    </row>
    <row r="7681" spans="1:16" x14ac:dyDescent="0.2">
      <c r="A7681">
        <v>2020</v>
      </c>
      <c r="B7681">
        <v>2021</v>
      </c>
      <c r="C7681" t="s">
        <v>956</v>
      </c>
      <c r="D7681" t="s">
        <v>957</v>
      </c>
      <c r="E7681">
        <v>4</v>
      </c>
      <c r="F7681">
        <v>1</v>
      </c>
      <c r="G7681" t="s">
        <v>3951</v>
      </c>
      <c r="H7681" t="s">
        <v>3978</v>
      </c>
      <c r="I7681">
        <v>7</v>
      </c>
      <c r="J7681" t="s">
        <v>58</v>
      </c>
      <c r="K7681">
        <v>8</v>
      </c>
      <c r="L7681" t="s">
        <v>58</v>
      </c>
      <c r="M7681" t="s">
        <v>58</v>
      </c>
      <c r="N7681" t="b">
        <v>1</v>
      </c>
      <c r="O7681">
        <v>92082</v>
      </c>
      <c r="P7681" t="s">
        <v>4044</v>
      </c>
    </row>
    <row r="7682" spans="1:16" x14ac:dyDescent="0.2">
      <c r="A7682">
        <v>2020</v>
      </c>
      <c r="B7682">
        <v>2021</v>
      </c>
      <c r="C7682" t="s">
        <v>956</v>
      </c>
      <c r="D7682" t="s">
        <v>957</v>
      </c>
      <c r="E7682">
        <v>4</v>
      </c>
      <c r="F7682">
        <v>1</v>
      </c>
      <c r="G7682" t="s">
        <v>3951</v>
      </c>
      <c r="H7682" t="s">
        <v>3978</v>
      </c>
      <c r="I7682">
        <v>8</v>
      </c>
      <c r="J7682" t="s">
        <v>59</v>
      </c>
      <c r="K7682">
        <v>9</v>
      </c>
      <c r="L7682" t="s">
        <v>59</v>
      </c>
      <c r="M7682" t="s">
        <v>3956</v>
      </c>
      <c r="N7682" t="b">
        <v>0</v>
      </c>
      <c r="O7682">
        <v>0</v>
      </c>
      <c r="P7682" t="s">
        <v>4044</v>
      </c>
    </row>
    <row r="7683" spans="1:16" x14ac:dyDescent="0.2">
      <c r="A7683">
        <v>2020</v>
      </c>
      <c r="B7683">
        <v>2021</v>
      </c>
      <c r="C7683" t="s">
        <v>956</v>
      </c>
      <c r="D7683" t="s">
        <v>957</v>
      </c>
      <c r="E7683">
        <v>4</v>
      </c>
      <c r="F7683">
        <v>1</v>
      </c>
      <c r="G7683" t="s">
        <v>3951</v>
      </c>
      <c r="H7683" t="s">
        <v>3978</v>
      </c>
      <c r="I7683">
        <v>9</v>
      </c>
      <c r="J7683" t="s">
        <v>60</v>
      </c>
      <c r="K7683">
        <v>10</v>
      </c>
      <c r="L7683" t="s">
        <v>60</v>
      </c>
      <c r="M7683" t="s">
        <v>3956</v>
      </c>
      <c r="N7683" t="b">
        <v>0</v>
      </c>
      <c r="O7683">
        <v>0</v>
      </c>
      <c r="P7683" t="s">
        <v>4044</v>
      </c>
    </row>
    <row r="7684" spans="1:16" x14ac:dyDescent="0.2">
      <c r="A7684">
        <v>2020</v>
      </c>
      <c r="B7684">
        <v>2021</v>
      </c>
      <c r="C7684" t="s">
        <v>956</v>
      </c>
      <c r="D7684" t="s">
        <v>957</v>
      </c>
      <c r="E7684">
        <v>4</v>
      </c>
      <c r="F7684">
        <v>1</v>
      </c>
      <c r="G7684" t="s">
        <v>3951</v>
      </c>
      <c r="H7684" t="s">
        <v>3978</v>
      </c>
      <c r="I7684">
        <v>98</v>
      </c>
      <c r="J7684" t="s">
        <v>3</v>
      </c>
      <c r="K7684">
        <v>98</v>
      </c>
      <c r="L7684" t="s">
        <v>3</v>
      </c>
      <c r="M7684" t="s">
        <v>3956</v>
      </c>
      <c r="N7684" t="b">
        <v>1</v>
      </c>
      <c r="O7684">
        <v>761007</v>
      </c>
      <c r="P7684" t="s">
        <v>4044</v>
      </c>
    </row>
    <row r="7685" spans="1:16" x14ac:dyDescent="0.2">
      <c r="A7685">
        <v>2020</v>
      </c>
      <c r="B7685">
        <v>2021</v>
      </c>
      <c r="C7685" t="s">
        <v>956</v>
      </c>
      <c r="D7685" t="s">
        <v>957</v>
      </c>
      <c r="E7685">
        <v>4</v>
      </c>
      <c r="F7685">
        <v>1</v>
      </c>
      <c r="G7685" t="s">
        <v>3951</v>
      </c>
      <c r="H7685" t="s">
        <v>3978</v>
      </c>
      <c r="I7685">
        <v>99</v>
      </c>
      <c r="J7685" t="s">
        <v>61</v>
      </c>
      <c r="K7685">
        <v>99</v>
      </c>
      <c r="L7685" t="s">
        <v>61</v>
      </c>
      <c r="M7685" t="s">
        <v>61</v>
      </c>
      <c r="N7685" t="b">
        <v>1</v>
      </c>
      <c r="O7685">
        <v>48856600</v>
      </c>
      <c r="P7685" t="s">
        <v>4044</v>
      </c>
    </row>
    <row r="7686" spans="1:16" x14ac:dyDescent="0.2">
      <c r="A7686">
        <v>2020</v>
      </c>
      <c r="B7686">
        <v>2021</v>
      </c>
      <c r="C7686" t="s">
        <v>960</v>
      </c>
      <c r="D7686" t="s">
        <v>961</v>
      </c>
      <c r="E7686">
        <v>4</v>
      </c>
      <c r="F7686">
        <v>1</v>
      </c>
      <c r="G7686" t="s">
        <v>3951</v>
      </c>
      <c r="H7686" t="s">
        <v>3978</v>
      </c>
      <c r="I7686">
        <v>1</v>
      </c>
      <c r="J7686" t="s">
        <v>46</v>
      </c>
      <c r="K7686">
        <v>1</v>
      </c>
      <c r="L7686" t="s">
        <v>46</v>
      </c>
      <c r="M7686" t="s">
        <v>3955</v>
      </c>
      <c r="N7686" t="b">
        <v>1</v>
      </c>
      <c r="O7686">
        <v>7504814</v>
      </c>
      <c r="P7686" t="s">
        <v>4044</v>
      </c>
    </row>
    <row r="7687" spans="1:16" x14ac:dyDescent="0.2">
      <c r="A7687">
        <v>2020</v>
      </c>
      <c r="B7687">
        <v>2021</v>
      </c>
      <c r="C7687" t="s">
        <v>960</v>
      </c>
      <c r="D7687" t="s">
        <v>961</v>
      </c>
      <c r="E7687">
        <v>4</v>
      </c>
      <c r="F7687">
        <v>1</v>
      </c>
      <c r="G7687" t="s">
        <v>3951</v>
      </c>
      <c r="H7687" t="s">
        <v>3978</v>
      </c>
      <c r="I7687">
        <v>10</v>
      </c>
      <c r="J7687" t="s">
        <v>47</v>
      </c>
      <c r="K7687">
        <v>5</v>
      </c>
      <c r="L7687" t="s">
        <v>48</v>
      </c>
      <c r="M7687" t="s">
        <v>3956</v>
      </c>
      <c r="N7687" t="b">
        <v>1</v>
      </c>
      <c r="O7687">
        <v>0</v>
      </c>
      <c r="P7687" t="s">
        <v>4044</v>
      </c>
    </row>
    <row r="7688" spans="1:16" x14ac:dyDescent="0.2">
      <c r="A7688">
        <v>2020</v>
      </c>
      <c r="B7688">
        <v>2021</v>
      </c>
      <c r="C7688" t="s">
        <v>960</v>
      </c>
      <c r="D7688" t="s">
        <v>961</v>
      </c>
      <c r="E7688">
        <v>4</v>
      </c>
      <c r="F7688">
        <v>1</v>
      </c>
      <c r="G7688" t="s">
        <v>3951</v>
      </c>
      <c r="H7688" t="s">
        <v>3978</v>
      </c>
      <c r="I7688">
        <v>2</v>
      </c>
      <c r="J7688" t="s">
        <v>49</v>
      </c>
      <c r="K7688">
        <v>2</v>
      </c>
      <c r="L7688" t="s">
        <v>50</v>
      </c>
      <c r="M7688" t="s">
        <v>3961</v>
      </c>
      <c r="N7688" t="b">
        <v>1</v>
      </c>
      <c r="O7688">
        <v>0</v>
      </c>
      <c r="P7688" t="s">
        <v>4044</v>
      </c>
    </row>
    <row r="7689" spans="1:16" x14ac:dyDescent="0.2">
      <c r="A7689">
        <v>2020</v>
      </c>
      <c r="B7689">
        <v>2021</v>
      </c>
      <c r="C7689" t="s">
        <v>960</v>
      </c>
      <c r="D7689" t="s">
        <v>961</v>
      </c>
      <c r="E7689">
        <v>4</v>
      </c>
      <c r="F7689">
        <v>1</v>
      </c>
      <c r="G7689" t="s">
        <v>3951</v>
      </c>
      <c r="H7689" t="s">
        <v>3978</v>
      </c>
      <c r="I7689">
        <v>2</v>
      </c>
      <c r="J7689" t="s">
        <v>49</v>
      </c>
      <c r="K7689">
        <v>3</v>
      </c>
      <c r="L7689" t="s">
        <v>51</v>
      </c>
      <c r="M7689" t="s">
        <v>3957</v>
      </c>
      <c r="N7689" t="b">
        <v>1</v>
      </c>
      <c r="O7689">
        <v>8969956</v>
      </c>
      <c r="P7689" t="s">
        <v>4044</v>
      </c>
    </row>
    <row r="7690" spans="1:16" x14ac:dyDescent="0.2">
      <c r="A7690">
        <v>2020</v>
      </c>
      <c r="B7690">
        <v>2021</v>
      </c>
      <c r="C7690" t="s">
        <v>960</v>
      </c>
      <c r="D7690" t="s">
        <v>961</v>
      </c>
      <c r="E7690">
        <v>4</v>
      </c>
      <c r="F7690">
        <v>1</v>
      </c>
      <c r="G7690" t="s">
        <v>3951</v>
      </c>
      <c r="H7690" t="s">
        <v>3978</v>
      </c>
      <c r="I7690">
        <v>3</v>
      </c>
      <c r="J7690" t="s">
        <v>0</v>
      </c>
      <c r="K7690">
        <v>2</v>
      </c>
      <c r="L7690" t="s">
        <v>50</v>
      </c>
      <c r="M7690" t="s">
        <v>3958</v>
      </c>
      <c r="N7690" t="b">
        <v>1</v>
      </c>
      <c r="O7690">
        <v>15677369</v>
      </c>
      <c r="P7690" t="s">
        <v>4044</v>
      </c>
    </row>
    <row r="7691" spans="1:16" x14ac:dyDescent="0.2">
      <c r="A7691">
        <v>2020</v>
      </c>
      <c r="B7691">
        <v>2021</v>
      </c>
      <c r="C7691" t="s">
        <v>960</v>
      </c>
      <c r="D7691" t="s">
        <v>961</v>
      </c>
      <c r="E7691">
        <v>4</v>
      </c>
      <c r="F7691">
        <v>1</v>
      </c>
      <c r="G7691" t="s">
        <v>3951</v>
      </c>
      <c r="H7691" t="s">
        <v>3978</v>
      </c>
      <c r="I7691">
        <v>3</v>
      </c>
      <c r="J7691" t="s">
        <v>0</v>
      </c>
      <c r="K7691">
        <v>3</v>
      </c>
      <c r="L7691" t="s">
        <v>51</v>
      </c>
      <c r="M7691" t="s">
        <v>3959</v>
      </c>
      <c r="N7691" t="b">
        <v>1</v>
      </c>
      <c r="O7691">
        <v>1101352</v>
      </c>
      <c r="P7691" t="s">
        <v>4044</v>
      </c>
    </row>
    <row r="7692" spans="1:16" x14ac:dyDescent="0.2">
      <c r="A7692">
        <v>2020</v>
      </c>
      <c r="B7692">
        <v>2021</v>
      </c>
      <c r="C7692" t="s">
        <v>960</v>
      </c>
      <c r="D7692" t="s">
        <v>961</v>
      </c>
      <c r="E7692">
        <v>4</v>
      </c>
      <c r="F7692">
        <v>1</v>
      </c>
      <c r="G7692" t="s">
        <v>3951</v>
      </c>
      <c r="H7692" t="s">
        <v>3978</v>
      </c>
      <c r="I7692">
        <v>4</v>
      </c>
      <c r="J7692" t="s">
        <v>52</v>
      </c>
      <c r="K7692">
        <v>2</v>
      </c>
      <c r="L7692" t="s">
        <v>50</v>
      </c>
      <c r="M7692" t="s">
        <v>3960</v>
      </c>
      <c r="N7692" t="b">
        <v>1</v>
      </c>
      <c r="O7692">
        <v>16217722</v>
      </c>
      <c r="P7692" t="s">
        <v>4044</v>
      </c>
    </row>
    <row r="7693" spans="1:16" x14ac:dyDescent="0.2">
      <c r="A7693">
        <v>2020</v>
      </c>
      <c r="B7693">
        <v>2021</v>
      </c>
      <c r="C7693" t="s">
        <v>960</v>
      </c>
      <c r="D7693" t="s">
        <v>961</v>
      </c>
      <c r="E7693">
        <v>4</v>
      </c>
      <c r="F7693">
        <v>1</v>
      </c>
      <c r="G7693" t="s">
        <v>3951</v>
      </c>
      <c r="H7693" t="s">
        <v>3978</v>
      </c>
      <c r="I7693">
        <v>4</v>
      </c>
      <c r="J7693" t="s">
        <v>52</v>
      </c>
      <c r="K7693">
        <v>3</v>
      </c>
      <c r="L7693" t="s">
        <v>51</v>
      </c>
      <c r="M7693" t="s">
        <v>3956</v>
      </c>
      <c r="N7693" t="b">
        <v>1</v>
      </c>
      <c r="O7693">
        <v>0</v>
      </c>
      <c r="P7693" t="s">
        <v>4044</v>
      </c>
    </row>
    <row r="7694" spans="1:16" x14ac:dyDescent="0.2">
      <c r="A7694">
        <v>2020</v>
      </c>
      <c r="B7694">
        <v>2021</v>
      </c>
      <c r="C7694" t="s">
        <v>960</v>
      </c>
      <c r="D7694" t="s">
        <v>961</v>
      </c>
      <c r="E7694">
        <v>4</v>
      </c>
      <c r="F7694">
        <v>1</v>
      </c>
      <c r="G7694" t="s">
        <v>3951</v>
      </c>
      <c r="H7694" t="s">
        <v>3978</v>
      </c>
      <c r="I7694">
        <v>5</v>
      </c>
      <c r="J7694" t="s">
        <v>53</v>
      </c>
      <c r="K7694">
        <v>3</v>
      </c>
      <c r="L7694" t="s">
        <v>51</v>
      </c>
      <c r="M7694" t="s">
        <v>3956</v>
      </c>
      <c r="N7694" t="b">
        <v>1</v>
      </c>
      <c r="O7694">
        <v>0</v>
      </c>
      <c r="P7694" t="s">
        <v>4044</v>
      </c>
    </row>
    <row r="7695" spans="1:16" x14ac:dyDescent="0.2">
      <c r="A7695">
        <v>2020</v>
      </c>
      <c r="B7695">
        <v>2021</v>
      </c>
      <c r="C7695" t="s">
        <v>960</v>
      </c>
      <c r="D7695" t="s">
        <v>961</v>
      </c>
      <c r="E7695">
        <v>4</v>
      </c>
      <c r="F7695">
        <v>1</v>
      </c>
      <c r="G7695" t="s">
        <v>3951</v>
      </c>
      <c r="H7695" t="s">
        <v>3978</v>
      </c>
      <c r="I7695">
        <v>5</v>
      </c>
      <c r="J7695" t="s">
        <v>53</v>
      </c>
      <c r="K7695">
        <v>4</v>
      </c>
      <c r="L7695" t="s">
        <v>54</v>
      </c>
      <c r="M7695" t="s">
        <v>3962</v>
      </c>
      <c r="N7695" t="b">
        <v>1</v>
      </c>
      <c r="O7695">
        <v>0</v>
      </c>
      <c r="P7695" t="s">
        <v>4044</v>
      </c>
    </row>
    <row r="7696" spans="1:16" x14ac:dyDescent="0.2">
      <c r="A7696">
        <v>2020</v>
      </c>
      <c r="B7696">
        <v>2021</v>
      </c>
      <c r="C7696" t="s">
        <v>960</v>
      </c>
      <c r="D7696" t="s">
        <v>961</v>
      </c>
      <c r="E7696">
        <v>4</v>
      </c>
      <c r="F7696">
        <v>1</v>
      </c>
      <c r="G7696" t="s">
        <v>3951</v>
      </c>
      <c r="H7696" t="s">
        <v>3978</v>
      </c>
      <c r="I7696">
        <v>6</v>
      </c>
      <c r="J7696" t="s">
        <v>55</v>
      </c>
      <c r="K7696">
        <v>6</v>
      </c>
      <c r="L7696" t="s">
        <v>56</v>
      </c>
      <c r="M7696" t="s">
        <v>3956</v>
      </c>
      <c r="N7696" t="b">
        <v>0</v>
      </c>
      <c r="O7696">
        <v>485349</v>
      </c>
      <c r="P7696" t="s">
        <v>4044</v>
      </c>
    </row>
    <row r="7697" spans="1:16" x14ac:dyDescent="0.2">
      <c r="A7697">
        <v>2020</v>
      </c>
      <c r="B7697">
        <v>2021</v>
      </c>
      <c r="C7697" t="s">
        <v>960</v>
      </c>
      <c r="D7697" t="s">
        <v>961</v>
      </c>
      <c r="E7697">
        <v>4</v>
      </c>
      <c r="F7697">
        <v>1</v>
      </c>
      <c r="G7697" t="s">
        <v>3951</v>
      </c>
      <c r="H7697" t="s">
        <v>3978</v>
      </c>
      <c r="I7697">
        <v>6</v>
      </c>
      <c r="J7697" t="s">
        <v>55</v>
      </c>
      <c r="K7697">
        <v>7</v>
      </c>
      <c r="L7697" t="s">
        <v>57</v>
      </c>
      <c r="M7697" t="s">
        <v>3956</v>
      </c>
      <c r="N7697" t="b">
        <v>1</v>
      </c>
      <c r="O7697">
        <v>0</v>
      </c>
      <c r="P7697" t="s">
        <v>4044</v>
      </c>
    </row>
    <row r="7698" spans="1:16" x14ac:dyDescent="0.2">
      <c r="A7698">
        <v>2020</v>
      </c>
      <c r="B7698">
        <v>2021</v>
      </c>
      <c r="C7698" t="s">
        <v>960</v>
      </c>
      <c r="D7698" t="s">
        <v>961</v>
      </c>
      <c r="E7698">
        <v>4</v>
      </c>
      <c r="F7698">
        <v>1</v>
      </c>
      <c r="G7698" t="s">
        <v>3951</v>
      </c>
      <c r="H7698" t="s">
        <v>3978</v>
      </c>
      <c r="I7698">
        <v>7</v>
      </c>
      <c r="J7698" t="s">
        <v>58</v>
      </c>
      <c r="K7698">
        <v>8</v>
      </c>
      <c r="L7698" t="s">
        <v>58</v>
      </c>
      <c r="M7698" t="s">
        <v>58</v>
      </c>
      <c r="N7698" t="b">
        <v>1</v>
      </c>
      <c r="O7698">
        <v>11689</v>
      </c>
      <c r="P7698" t="s">
        <v>4044</v>
      </c>
    </row>
    <row r="7699" spans="1:16" x14ac:dyDescent="0.2">
      <c r="A7699">
        <v>2020</v>
      </c>
      <c r="B7699">
        <v>2021</v>
      </c>
      <c r="C7699" t="s">
        <v>960</v>
      </c>
      <c r="D7699" t="s">
        <v>961</v>
      </c>
      <c r="E7699">
        <v>4</v>
      </c>
      <c r="F7699">
        <v>1</v>
      </c>
      <c r="G7699" t="s">
        <v>3951</v>
      </c>
      <c r="H7699" t="s">
        <v>3978</v>
      </c>
      <c r="I7699">
        <v>8</v>
      </c>
      <c r="J7699" t="s">
        <v>59</v>
      </c>
      <c r="K7699">
        <v>9</v>
      </c>
      <c r="L7699" t="s">
        <v>59</v>
      </c>
      <c r="M7699" t="s">
        <v>3956</v>
      </c>
      <c r="N7699" t="b">
        <v>0</v>
      </c>
      <c r="O7699">
        <v>0</v>
      </c>
      <c r="P7699" t="s">
        <v>4044</v>
      </c>
    </row>
    <row r="7700" spans="1:16" x14ac:dyDescent="0.2">
      <c r="A7700">
        <v>2020</v>
      </c>
      <c r="B7700">
        <v>2021</v>
      </c>
      <c r="C7700" t="s">
        <v>960</v>
      </c>
      <c r="D7700" t="s">
        <v>961</v>
      </c>
      <c r="E7700">
        <v>4</v>
      </c>
      <c r="F7700">
        <v>1</v>
      </c>
      <c r="G7700" t="s">
        <v>3951</v>
      </c>
      <c r="H7700" t="s">
        <v>3978</v>
      </c>
      <c r="I7700">
        <v>9</v>
      </c>
      <c r="J7700" t="s">
        <v>60</v>
      </c>
      <c r="K7700">
        <v>10</v>
      </c>
      <c r="L7700" t="s">
        <v>60</v>
      </c>
      <c r="M7700" t="s">
        <v>3956</v>
      </c>
      <c r="N7700" t="b">
        <v>0</v>
      </c>
      <c r="O7700">
        <v>0</v>
      </c>
      <c r="P7700" t="s">
        <v>4044</v>
      </c>
    </row>
    <row r="7701" spans="1:16" x14ac:dyDescent="0.2">
      <c r="A7701">
        <v>2020</v>
      </c>
      <c r="B7701">
        <v>2021</v>
      </c>
      <c r="C7701" t="s">
        <v>960</v>
      </c>
      <c r="D7701" t="s">
        <v>961</v>
      </c>
      <c r="E7701">
        <v>4</v>
      </c>
      <c r="F7701">
        <v>1</v>
      </c>
      <c r="G7701" t="s">
        <v>3951</v>
      </c>
      <c r="H7701" t="s">
        <v>3978</v>
      </c>
      <c r="I7701">
        <v>98</v>
      </c>
      <c r="J7701" t="s">
        <v>3</v>
      </c>
      <c r="K7701">
        <v>98</v>
      </c>
      <c r="L7701" t="s">
        <v>3</v>
      </c>
      <c r="M7701" t="s">
        <v>3956</v>
      </c>
      <c r="N7701" t="b">
        <v>1</v>
      </c>
      <c r="O7701">
        <v>1389057</v>
      </c>
      <c r="P7701" t="s">
        <v>4044</v>
      </c>
    </row>
    <row r="7702" spans="1:16" x14ac:dyDescent="0.2">
      <c r="A7702">
        <v>2020</v>
      </c>
      <c r="B7702">
        <v>2021</v>
      </c>
      <c r="C7702" t="s">
        <v>960</v>
      </c>
      <c r="D7702" t="s">
        <v>961</v>
      </c>
      <c r="E7702">
        <v>4</v>
      </c>
      <c r="F7702">
        <v>1</v>
      </c>
      <c r="G7702" t="s">
        <v>3951</v>
      </c>
      <c r="H7702" t="s">
        <v>3978</v>
      </c>
      <c r="I7702">
        <v>99</v>
      </c>
      <c r="J7702" t="s">
        <v>61</v>
      </c>
      <c r="K7702">
        <v>99</v>
      </c>
      <c r="L7702" t="s">
        <v>61</v>
      </c>
      <c r="M7702" t="s">
        <v>61</v>
      </c>
      <c r="N7702" t="b">
        <v>1</v>
      </c>
      <c r="O7702">
        <v>51357308</v>
      </c>
      <c r="P7702" t="s">
        <v>4044</v>
      </c>
    </row>
    <row r="7703" spans="1:16" x14ac:dyDescent="0.2">
      <c r="A7703">
        <v>2020</v>
      </c>
      <c r="B7703">
        <v>2021</v>
      </c>
      <c r="C7703" t="s">
        <v>962</v>
      </c>
      <c r="D7703" t="s">
        <v>963</v>
      </c>
      <c r="E7703">
        <v>4</v>
      </c>
      <c r="F7703">
        <v>1</v>
      </c>
      <c r="G7703" t="s">
        <v>3951</v>
      </c>
      <c r="H7703" t="s">
        <v>3978</v>
      </c>
      <c r="I7703">
        <v>1</v>
      </c>
      <c r="J7703" t="s">
        <v>46</v>
      </c>
      <c r="K7703">
        <v>1</v>
      </c>
      <c r="L7703" t="s">
        <v>46</v>
      </c>
      <c r="M7703" t="s">
        <v>3955</v>
      </c>
      <c r="N7703" t="b">
        <v>1</v>
      </c>
      <c r="O7703">
        <v>25919349</v>
      </c>
      <c r="P7703" t="s">
        <v>4044</v>
      </c>
    </row>
    <row r="7704" spans="1:16" x14ac:dyDescent="0.2">
      <c r="A7704">
        <v>2020</v>
      </c>
      <c r="B7704">
        <v>2021</v>
      </c>
      <c r="C7704" t="s">
        <v>962</v>
      </c>
      <c r="D7704" t="s">
        <v>963</v>
      </c>
      <c r="E7704">
        <v>4</v>
      </c>
      <c r="F7704">
        <v>1</v>
      </c>
      <c r="G7704" t="s">
        <v>3951</v>
      </c>
      <c r="H7704" t="s">
        <v>3978</v>
      </c>
      <c r="I7704">
        <v>10</v>
      </c>
      <c r="J7704" t="s">
        <v>47</v>
      </c>
      <c r="K7704">
        <v>5</v>
      </c>
      <c r="L7704" t="s">
        <v>48</v>
      </c>
      <c r="M7704" t="s">
        <v>3956</v>
      </c>
      <c r="N7704" t="b">
        <v>1</v>
      </c>
      <c r="O7704">
        <v>0</v>
      </c>
      <c r="P7704" t="s">
        <v>4044</v>
      </c>
    </row>
    <row r="7705" spans="1:16" x14ac:dyDescent="0.2">
      <c r="A7705">
        <v>2020</v>
      </c>
      <c r="B7705">
        <v>2021</v>
      </c>
      <c r="C7705" t="s">
        <v>962</v>
      </c>
      <c r="D7705" t="s">
        <v>963</v>
      </c>
      <c r="E7705">
        <v>4</v>
      </c>
      <c r="F7705">
        <v>1</v>
      </c>
      <c r="G7705" t="s">
        <v>3951</v>
      </c>
      <c r="H7705" t="s">
        <v>3978</v>
      </c>
      <c r="I7705">
        <v>2</v>
      </c>
      <c r="J7705" t="s">
        <v>49</v>
      </c>
      <c r="K7705">
        <v>2</v>
      </c>
      <c r="L7705" t="s">
        <v>50</v>
      </c>
      <c r="M7705" t="s">
        <v>3961</v>
      </c>
      <c r="N7705" t="b">
        <v>1</v>
      </c>
      <c r="O7705">
        <v>0</v>
      </c>
      <c r="P7705" t="s">
        <v>4044</v>
      </c>
    </row>
    <row r="7706" spans="1:16" x14ac:dyDescent="0.2">
      <c r="A7706">
        <v>2020</v>
      </c>
      <c r="B7706">
        <v>2021</v>
      </c>
      <c r="C7706" t="s">
        <v>962</v>
      </c>
      <c r="D7706" t="s">
        <v>963</v>
      </c>
      <c r="E7706">
        <v>4</v>
      </c>
      <c r="F7706">
        <v>1</v>
      </c>
      <c r="G7706" t="s">
        <v>3951</v>
      </c>
      <c r="H7706" t="s">
        <v>3978</v>
      </c>
      <c r="I7706">
        <v>2</v>
      </c>
      <c r="J7706" t="s">
        <v>49</v>
      </c>
      <c r="K7706">
        <v>3</v>
      </c>
      <c r="L7706" t="s">
        <v>51</v>
      </c>
      <c r="M7706" t="s">
        <v>3957</v>
      </c>
      <c r="N7706" t="b">
        <v>1</v>
      </c>
      <c r="O7706">
        <v>19122053</v>
      </c>
      <c r="P7706" t="s">
        <v>4044</v>
      </c>
    </row>
    <row r="7707" spans="1:16" x14ac:dyDescent="0.2">
      <c r="A7707">
        <v>2020</v>
      </c>
      <c r="B7707">
        <v>2021</v>
      </c>
      <c r="C7707" t="s">
        <v>962</v>
      </c>
      <c r="D7707" t="s">
        <v>963</v>
      </c>
      <c r="E7707">
        <v>4</v>
      </c>
      <c r="F7707">
        <v>1</v>
      </c>
      <c r="G7707" t="s">
        <v>3951</v>
      </c>
      <c r="H7707" t="s">
        <v>3978</v>
      </c>
      <c r="I7707">
        <v>3</v>
      </c>
      <c r="J7707" t="s">
        <v>0</v>
      </c>
      <c r="K7707">
        <v>2</v>
      </c>
      <c r="L7707" t="s">
        <v>50</v>
      </c>
      <c r="M7707" t="s">
        <v>3958</v>
      </c>
      <c r="N7707" t="b">
        <v>1</v>
      </c>
      <c r="O7707">
        <v>64905384</v>
      </c>
      <c r="P7707" t="s">
        <v>4044</v>
      </c>
    </row>
    <row r="7708" spans="1:16" x14ac:dyDescent="0.2">
      <c r="A7708">
        <v>2020</v>
      </c>
      <c r="B7708">
        <v>2021</v>
      </c>
      <c r="C7708" t="s">
        <v>962</v>
      </c>
      <c r="D7708" t="s">
        <v>963</v>
      </c>
      <c r="E7708">
        <v>4</v>
      </c>
      <c r="F7708">
        <v>1</v>
      </c>
      <c r="G7708" t="s">
        <v>3951</v>
      </c>
      <c r="H7708" t="s">
        <v>3978</v>
      </c>
      <c r="I7708">
        <v>3</v>
      </c>
      <c r="J7708" t="s">
        <v>0</v>
      </c>
      <c r="K7708">
        <v>3</v>
      </c>
      <c r="L7708" t="s">
        <v>51</v>
      </c>
      <c r="M7708" t="s">
        <v>3959</v>
      </c>
      <c r="N7708" t="b">
        <v>1</v>
      </c>
      <c r="O7708">
        <v>5914908</v>
      </c>
      <c r="P7708" t="s">
        <v>4044</v>
      </c>
    </row>
    <row r="7709" spans="1:16" x14ac:dyDescent="0.2">
      <c r="A7709">
        <v>2020</v>
      </c>
      <c r="B7709">
        <v>2021</v>
      </c>
      <c r="C7709" t="s">
        <v>962</v>
      </c>
      <c r="D7709" t="s">
        <v>963</v>
      </c>
      <c r="E7709">
        <v>4</v>
      </c>
      <c r="F7709">
        <v>1</v>
      </c>
      <c r="G7709" t="s">
        <v>3951</v>
      </c>
      <c r="H7709" t="s">
        <v>3978</v>
      </c>
      <c r="I7709">
        <v>4</v>
      </c>
      <c r="J7709" t="s">
        <v>52</v>
      </c>
      <c r="K7709">
        <v>2</v>
      </c>
      <c r="L7709" t="s">
        <v>50</v>
      </c>
      <c r="M7709" t="s">
        <v>3960</v>
      </c>
      <c r="N7709" t="b">
        <v>1</v>
      </c>
      <c r="O7709">
        <v>75486450</v>
      </c>
      <c r="P7709" t="s">
        <v>4044</v>
      </c>
    </row>
    <row r="7710" spans="1:16" x14ac:dyDescent="0.2">
      <c r="A7710">
        <v>2020</v>
      </c>
      <c r="B7710">
        <v>2021</v>
      </c>
      <c r="C7710" t="s">
        <v>962</v>
      </c>
      <c r="D7710" t="s">
        <v>963</v>
      </c>
      <c r="E7710">
        <v>4</v>
      </c>
      <c r="F7710">
        <v>1</v>
      </c>
      <c r="G7710" t="s">
        <v>3951</v>
      </c>
      <c r="H7710" t="s">
        <v>3978</v>
      </c>
      <c r="I7710">
        <v>4</v>
      </c>
      <c r="J7710" t="s">
        <v>52</v>
      </c>
      <c r="K7710">
        <v>3</v>
      </c>
      <c r="L7710" t="s">
        <v>51</v>
      </c>
      <c r="M7710" t="s">
        <v>3956</v>
      </c>
      <c r="N7710" t="b">
        <v>1</v>
      </c>
      <c r="O7710">
        <v>1510590</v>
      </c>
      <c r="P7710" t="s">
        <v>4044</v>
      </c>
    </row>
    <row r="7711" spans="1:16" x14ac:dyDescent="0.2">
      <c r="A7711">
        <v>2020</v>
      </c>
      <c r="B7711">
        <v>2021</v>
      </c>
      <c r="C7711" t="s">
        <v>962</v>
      </c>
      <c r="D7711" t="s">
        <v>963</v>
      </c>
      <c r="E7711">
        <v>4</v>
      </c>
      <c r="F7711">
        <v>1</v>
      </c>
      <c r="G7711" t="s">
        <v>3951</v>
      </c>
      <c r="H7711" t="s">
        <v>3978</v>
      </c>
      <c r="I7711">
        <v>5</v>
      </c>
      <c r="J7711" t="s">
        <v>53</v>
      </c>
      <c r="K7711">
        <v>3</v>
      </c>
      <c r="L7711" t="s">
        <v>51</v>
      </c>
      <c r="M7711" t="s">
        <v>3956</v>
      </c>
      <c r="N7711" t="b">
        <v>1</v>
      </c>
      <c r="O7711">
        <v>0</v>
      </c>
      <c r="P7711" t="s">
        <v>4044</v>
      </c>
    </row>
    <row r="7712" spans="1:16" x14ac:dyDescent="0.2">
      <c r="A7712">
        <v>2020</v>
      </c>
      <c r="B7712">
        <v>2021</v>
      </c>
      <c r="C7712" t="s">
        <v>962</v>
      </c>
      <c r="D7712" t="s">
        <v>963</v>
      </c>
      <c r="E7712">
        <v>4</v>
      </c>
      <c r="F7712">
        <v>1</v>
      </c>
      <c r="G7712" t="s">
        <v>3951</v>
      </c>
      <c r="H7712" t="s">
        <v>3978</v>
      </c>
      <c r="I7712">
        <v>5</v>
      </c>
      <c r="J7712" t="s">
        <v>53</v>
      </c>
      <c r="K7712">
        <v>4</v>
      </c>
      <c r="L7712" t="s">
        <v>54</v>
      </c>
      <c r="M7712" t="s">
        <v>3962</v>
      </c>
      <c r="N7712" t="b">
        <v>1</v>
      </c>
      <c r="O7712">
        <v>0</v>
      </c>
      <c r="P7712" t="s">
        <v>4044</v>
      </c>
    </row>
    <row r="7713" spans="1:16" x14ac:dyDescent="0.2">
      <c r="A7713">
        <v>2020</v>
      </c>
      <c r="B7713">
        <v>2021</v>
      </c>
      <c r="C7713" t="s">
        <v>962</v>
      </c>
      <c r="D7713" t="s">
        <v>963</v>
      </c>
      <c r="E7713">
        <v>4</v>
      </c>
      <c r="F7713">
        <v>1</v>
      </c>
      <c r="G7713" t="s">
        <v>3951</v>
      </c>
      <c r="H7713" t="s">
        <v>3978</v>
      </c>
      <c r="I7713">
        <v>6</v>
      </c>
      <c r="J7713" t="s">
        <v>55</v>
      </c>
      <c r="K7713">
        <v>6</v>
      </c>
      <c r="L7713" t="s">
        <v>56</v>
      </c>
      <c r="M7713" t="s">
        <v>3956</v>
      </c>
      <c r="N7713" t="b">
        <v>0</v>
      </c>
      <c r="O7713">
        <v>5782375</v>
      </c>
      <c r="P7713" t="s">
        <v>4044</v>
      </c>
    </row>
    <row r="7714" spans="1:16" x14ac:dyDescent="0.2">
      <c r="A7714">
        <v>2020</v>
      </c>
      <c r="B7714">
        <v>2021</v>
      </c>
      <c r="C7714" t="s">
        <v>962</v>
      </c>
      <c r="D7714" t="s">
        <v>963</v>
      </c>
      <c r="E7714">
        <v>4</v>
      </c>
      <c r="F7714">
        <v>1</v>
      </c>
      <c r="G7714" t="s">
        <v>3951</v>
      </c>
      <c r="H7714" t="s">
        <v>3978</v>
      </c>
      <c r="I7714">
        <v>6</v>
      </c>
      <c r="J7714" t="s">
        <v>55</v>
      </c>
      <c r="K7714">
        <v>7</v>
      </c>
      <c r="L7714" t="s">
        <v>57</v>
      </c>
      <c r="M7714" t="s">
        <v>3956</v>
      </c>
      <c r="N7714" t="b">
        <v>1</v>
      </c>
      <c r="O7714">
        <v>0</v>
      </c>
      <c r="P7714" t="s">
        <v>4044</v>
      </c>
    </row>
    <row r="7715" spans="1:16" x14ac:dyDescent="0.2">
      <c r="A7715">
        <v>2020</v>
      </c>
      <c r="B7715">
        <v>2021</v>
      </c>
      <c r="C7715" t="s">
        <v>962</v>
      </c>
      <c r="D7715" t="s">
        <v>963</v>
      </c>
      <c r="E7715">
        <v>4</v>
      </c>
      <c r="F7715">
        <v>1</v>
      </c>
      <c r="G7715" t="s">
        <v>3951</v>
      </c>
      <c r="H7715" t="s">
        <v>3978</v>
      </c>
      <c r="I7715">
        <v>7</v>
      </c>
      <c r="J7715" t="s">
        <v>58</v>
      </c>
      <c r="K7715">
        <v>8</v>
      </c>
      <c r="L7715" t="s">
        <v>58</v>
      </c>
      <c r="M7715" t="s">
        <v>58</v>
      </c>
      <c r="N7715" t="b">
        <v>1</v>
      </c>
      <c r="O7715">
        <v>339141</v>
      </c>
      <c r="P7715" t="s">
        <v>4044</v>
      </c>
    </row>
    <row r="7716" spans="1:16" x14ac:dyDescent="0.2">
      <c r="A7716">
        <v>2020</v>
      </c>
      <c r="B7716">
        <v>2021</v>
      </c>
      <c r="C7716" t="s">
        <v>962</v>
      </c>
      <c r="D7716" t="s">
        <v>963</v>
      </c>
      <c r="E7716">
        <v>4</v>
      </c>
      <c r="F7716">
        <v>1</v>
      </c>
      <c r="G7716" t="s">
        <v>3951</v>
      </c>
      <c r="H7716" t="s">
        <v>3978</v>
      </c>
      <c r="I7716">
        <v>8</v>
      </c>
      <c r="J7716" t="s">
        <v>59</v>
      </c>
      <c r="K7716">
        <v>9</v>
      </c>
      <c r="L7716" t="s">
        <v>59</v>
      </c>
      <c r="M7716" t="s">
        <v>3956</v>
      </c>
      <c r="N7716" t="b">
        <v>0</v>
      </c>
      <c r="O7716">
        <v>0</v>
      </c>
      <c r="P7716" t="s">
        <v>4044</v>
      </c>
    </row>
    <row r="7717" spans="1:16" x14ac:dyDescent="0.2">
      <c r="A7717">
        <v>2020</v>
      </c>
      <c r="B7717">
        <v>2021</v>
      </c>
      <c r="C7717" t="s">
        <v>962</v>
      </c>
      <c r="D7717" t="s">
        <v>963</v>
      </c>
      <c r="E7717">
        <v>4</v>
      </c>
      <c r="F7717">
        <v>1</v>
      </c>
      <c r="G7717" t="s">
        <v>3951</v>
      </c>
      <c r="H7717" t="s">
        <v>3978</v>
      </c>
      <c r="I7717">
        <v>9</v>
      </c>
      <c r="J7717" t="s">
        <v>60</v>
      </c>
      <c r="K7717">
        <v>10</v>
      </c>
      <c r="L7717" t="s">
        <v>60</v>
      </c>
      <c r="M7717" t="s">
        <v>3956</v>
      </c>
      <c r="N7717" t="b">
        <v>0</v>
      </c>
      <c r="O7717">
        <v>0</v>
      </c>
      <c r="P7717" t="s">
        <v>4044</v>
      </c>
    </row>
    <row r="7718" spans="1:16" x14ac:dyDescent="0.2">
      <c r="A7718">
        <v>2020</v>
      </c>
      <c r="B7718">
        <v>2021</v>
      </c>
      <c r="C7718" t="s">
        <v>962</v>
      </c>
      <c r="D7718" t="s">
        <v>963</v>
      </c>
      <c r="E7718">
        <v>4</v>
      </c>
      <c r="F7718">
        <v>1</v>
      </c>
      <c r="G7718" t="s">
        <v>3951</v>
      </c>
      <c r="H7718" t="s">
        <v>3978</v>
      </c>
      <c r="I7718">
        <v>98</v>
      </c>
      <c r="J7718" t="s">
        <v>3</v>
      </c>
      <c r="K7718">
        <v>98</v>
      </c>
      <c r="L7718" t="s">
        <v>3</v>
      </c>
      <c r="M7718" t="s">
        <v>3956</v>
      </c>
      <c r="N7718" t="b">
        <v>1</v>
      </c>
      <c r="O7718">
        <v>1970545</v>
      </c>
      <c r="P7718" t="s">
        <v>4044</v>
      </c>
    </row>
    <row r="7719" spans="1:16" x14ac:dyDescent="0.2">
      <c r="A7719">
        <v>2020</v>
      </c>
      <c r="B7719">
        <v>2021</v>
      </c>
      <c r="C7719" t="s">
        <v>962</v>
      </c>
      <c r="D7719" t="s">
        <v>963</v>
      </c>
      <c r="E7719">
        <v>4</v>
      </c>
      <c r="F7719">
        <v>1</v>
      </c>
      <c r="G7719" t="s">
        <v>3951</v>
      </c>
      <c r="H7719" t="s">
        <v>3978</v>
      </c>
      <c r="I7719">
        <v>99</v>
      </c>
      <c r="J7719" t="s">
        <v>61</v>
      </c>
      <c r="K7719">
        <v>99</v>
      </c>
      <c r="L7719" t="s">
        <v>61</v>
      </c>
      <c r="M7719" t="s">
        <v>61</v>
      </c>
      <c r="N7719" t="b">
        <v>1</v>
      </c>
      <c r="O7719">
        <v>200950795</v>
      </c>
      <c r="P7719" t="s">
        <v>4044</v>
      </c>
    </row>
    <row r="7720" spans="1:16" x14ac:dyDescent="0.2">
      <c r="A7720">
        <v>2020</v>
      </c>
      <c r="B7720">
        <v>2021</v>
      </c>
      <c r="C7720" t="s">
        <v>964</v>
      </c>
      <c r="D7720" t="s">
        <v>965</v>
      </c>
      <c r="E7720">
        <v>4</v>
      </c>
      <c r="F7720">
        <v>1</v>
      </c>
      <c r="G7720" t="s">
        <v>3951</v>
      </c>
      <c r="H7720" t="s">
        <v>3978</v>
      </c>
      <c r="I7720">
        <v>1</v>
      </c>
      <c r="J7720" t="s">
        <v>46</v>
      </c>
      <c r="K7720">
        <v>1</v>
      </c>
      <c r="L7720" t="s">
        <v>46</v>
      </c>
      <c r="M7720" t="s">
        <v>3955</v>
      </c>
      <c r="N7720" t="b">
        <v>1</v>
      </c>
      <c r="O7720">
        <v>7052657</v>
      </c>
      <c r="P7720" t="s">
        <v>4044</v>
      </c>
    </row>
    <row r="7721" spans="1:16" x14ac:dyDescent="0.2">
      <c r="A7721">
        <v>2020</v>
      </c>
      <c r="B7721">
        <v>2021</v>
      </c>
      <c r="C7721" t="s">
        <v>964</v>
      </c>
      <c r="D7721" t="s">
        <v>965</v>
      </c>
      <c r="E7721">
        <v>4</v>
      </c>
      <c r="F7721">
        <v>1</v>
      </c>
      <c r="G7721" t="s">
        <v>3951</v>
      </c>
      <c r="H7721" t="s">
        <v>3978</v>
      </c>
      <c r="I7721">
        <v>10</v>
      </c>
      <c r="J7721" t="s">
        <v>47</v>
      </c>
      <c r="K7721">
        <v>5</v>
      </c>
      <c r="L7721" t="s">
        <v>48</v>
      </c>
      <c r="M7721" t="s">
        <v>3956</v>
      </c>
      <c r="N7721" t="b">
        <v>1</v>
      </c>
      <c r="O7721">
        <v>0</v>
      </c>
      <c r="P7721" t="s">
        <v>4044</v>
      </c>
    </row>
    <row r="7722" spans="1:16" x14ac:dyDescent="0.2">
      <c r="A7722">
        <v>2020</v>
      </c>
      <c r="B7722">
        <v>2021</v>
      </c>
      <c r="C7722" t="s">
        <v>964</v>
      </c>
      <c r="D7722" t="s">
        <v>965</v>
      </c>
      <c r="E7722">
        <v>4</v>
      </c>
      <c r="F7722">
        <v>1</v>
      </c>
      <c r="G7722" t="s">
        <v>3951</v>
      </c>
      <c r="H7722" t="s">
        <v>3978</v>
      </c>
      <c r="I7722">
        <v>2</v>
      </c>
      <c r="J7722" t="s">
        <v>49</v>
      </c>
      <c r="K7722">
        <v>2</v>
      </c>
      <c r="L7722" t="s">
        <v>50</v>
      </c>
      <c r="M7722" t="s">
        <v>3961</v>
      </c>
      <c r="N7722" t="b">
        <v>1</v>
      </c>
      <c r="O7722">
        <v>0</v>
      </c>
      <c r="P7722" t="s">
        <v>4044</v>
      </c>
    </row>
    <row r="7723" spans="1:16" x14ac:dyDescent="0.2">
      <c r="A7723">
        <v>2020</v>
      </c>
      <c r="B7723">
        <v>2021</v>
      </c>
      <c r="C7723" t="s">
        <v>964</v>
      </c>
      <c r="D7723" t="s">
        <v>965</v>
      </c>
      <c r="E7723">
        <v>4</v>
      </c>
      <c r="F7723">
        <v>1</v>
      </c>
      <c r="G7723" t="s">
        <v>3951</v>
      </c>
      <c r="H7723" t="s">
        <v>3978</v>
      </c>
      <c r="I7723">
        <v>2</v>
      </c>
      <c r="J7723" t="s">
        <v>49</v>
      </c>
      <c r="K7723">
        <v>3</v>
      </c>
      <c r="L7723" t="s">
        <v>51</v>
      </c>
      <c r="M7723" t="s">
        <v>3957</v>
      </c>
      <c r="N7723" t="b">
        <v>1</v>
      </c>
      <c r="O7723">
        <v>15387805</v>
      </c>
      <c r="P7723" t="s">
        <v>4044</v>
      </c>
    </row>
    <row r="7724" spans="1:16" x14ac:dyDescent="0.2">
      <c r="A7724">
        <v>2020</v>
      </c>
      <c r="B7724">
        <v>2021</v>
      </c>
      <c r="C7724" t="s">
        <v>964</v>
      </c>
      <c r="D7724" t="s">
        <v>965</v>
      </c>
      <c r="E7724">
        <v>4</v>
      </c>
      <c r="F7724">
        <v>1</v>
      </c>
      <c r="G7724" t="s">
        <v>3951</v>
      </c>
      <c r="H7724" t="s">
        <v>3978</v>
      </c>
      <c r="I7724">
        <v>3</v>
      </c>
      <c r="J7724" t="s">
        <v>0</v>
      </c>
      <c r="K7724">
        <v>2</v>
      </c>
      <c r="L7724" t="s">
        <v>50</v>
      </c>
      <c r="M7724" t="s">
        <v>3958</v>
      </c>
      <c r="N7724" t="b">
        <v>1</v>
      </c>
      <c r="O7724">
        <v>596012</v>
      </c>
      <c r="P7724" t="s">
        <v>4044</v>
      </c>
    </row>
    <row r="7725" spans="1:16" x14ac:dyDescent="0.2">
      <c r="A7725">
        <v>2020</v>
      </c>
      <c r="B7725">
        <v>2021</v>
      </c>
      <c r="C7725" t="s">
        <v>964</v>
      </c>
      <c r="D7725" t="s">
        <v>965</v>
      </c>
      <c r="E7725">
        <v>4</v>
      </c>
      <c r="F7725">
        <v>1</v>
      </c>
      <c r="G7725" t="s">
        <v>3951</v>
      </c>
      <c r="H7725" t="s">
        <v>3978</v>
      </c>
      <c r="I7725">
        <v>3</v>
      </c>
      <c r="J7725" t="s">
        <v>0</v>
      </c>
      <c r="K7725">
        <v>3</v>
      </c>
      <c r="L7725" t="s">
        <v>51</v>
      </c>
      <c r="M7725" t="s">
        <v>3959</v>
      </c>
      <c r="N7725" t="b">
        <v>1</v>
      </c>
      <c r="O7725">
        <v>23556857</v>
      </c>
      <c r="P7725" t="s">
        <v>4044</v>
      </c>
    </row>
    <row r="7726" spans="1:16" x14ac:dyDescent="0.2">
      <c r="A7726">
        <v>2020</v>
      </c>
      <c r="B7726">
        <v>2021</v>
      </c>
      <c r="C7726" t="s">
        <v>964</v>
      </c>
      <c r="D7726" t="s">
        <v>965</v>
      </c>
      <c r="E7726">
        <v>4</v>
      </c>
      <c r="F7726">
        <v>1</v>
      </c>
      <c r="G7726" t="s">
        <v>3951</v>
      </c>
      <c r="H7726" t="s">
        <v>3978</v>
      </c>
      <c r="I7726">
        <v>4</v>
      </c>
      <c r="J7726" t="s">
        <v>52</v>
      </c>
      <c r="K7726">
        <v>2</v>
      </c>
      <c r="L7726" t="s">
        <v>50</v>
      </c>
      <c r="M7726" t="s">
        <v>3960</v>
      </c>
      <c r="N7726" t="b">
        <v>1</v>
      </c>
      <c r="O7726">
        <v>40108513</v>
      </c>
      <c r="P7726" t="s">
        <v>4044</v>
      </c>
    </row>
    <row r="7727" spans="1:16" x14ac:dyDescent="0.2">
      <c r="A7727">
        <v>2020</v>
      </c>
      <c r="B7727">
        <v>2021</v>
      </c>
      <c r="C7727" t="s">
        <v>964</v>
      </c>
      <c r="D7727" t="s">
        <v>965</v>
      </c>
      <c r="E7727">
        <v>4</v>
      </c>
      <c r="F7727">
        <v>1</v>
      </c>
      <c r="G7727" t="s">
        <v>3951</v>
      </c>
      <c r="H7727" t="s">
        <v>3978</v>
      </c>
      <c r="I7727">
        <v>4</v>
      </c>
      <c r="J7727" t="s">
        <v>52</v>
      </c>
      <c r="K7727">
        <v>3</v>
      </c>
      <c r="L7727" t="s">
        <v>51</v>
      </c>
      <c r="M7727" t="s">
        <v>3956</v>
      </c>
      <c r="N7727" t="b">
        <v>1</v>
      </c>
      <c r="O7727">
        <v>953611</v>
      </c>
      <c r="P7727" t="s">
        <v>4044</v>
      </c>
    </row>
    <row r="7728" spans="1:16" x14ac:dyDescent="0.2">
      <c r="A7728">
        <v>2020</v>
      </c>
      <c r="B7728">
        <v>2021</v>
      </c>
      <c r="C7728" t="s">
        <v>964</v>
      </c>
      <c r="D7728" t="s">
        <v>965</v>
      </c>
      <c r="E7728">
        <v>4</v>
      </c>
      <c r="F7728">
        <v>1</v>
      </c>
      <c r="G7728" t="s">
        <v>3951</v>
      </c>
      <c r="H7728" t="s">
        <v>3978</v>
      </c>
      <c r="I7728">
        <v>5</v>
      </c>
      <c r="J7728" t="s">
        <v>53</v>
      </c>
      <c r="K7728">
        <v>3</v>
      </c>
      <c r="L7728" t="s">
        <v>51</v>
      </c>
      <c r="M7728" t="s">
        <v>3956</v>
      </c>
      <c r="N7728" t="b">
        <v>1</v>
      </c>
      <c r="O7728">
        <v>0</v>
      </c>
      <c r="P7728" t="s">
        <v>4044</v>
      </c>
    </row>
    <row r="7729" spans="1:16" x14ac:dyDescent="0.2">
      <c r="A7729">
        <v>2020</v>
      </c>
      <c r="B7729">
        <v>2021</v>
      </c>
      <c r="C7729" t="s">
        <v>964</v>
      </c>
      <c r="D7729" t="s">
        <v>965</v>
      </c>
      <c r="E7729">
        <v>4</v>
      </c>
      <c r="F7729">
        <v>1</v>
      </c>
      <c r="G7729" t="s">
        <v>3951</v>
      </c>
      <c r="H7729" t="s">
        <v>3978</v>
      </c>
      <c r="I7729">
        <v>5</v>
      </c>
      <c r="J7729" t="s">
        <v>53</v>
      </c>
      <c r="K7729">
        <v>4</v>
      </c>
      <c r="L7729" t="s">
        <v>54</v>
      </c>
      <c r="M7729" t="s">
        <v>3962</v>
      </c>
      <c r="N7729" t="b">
        <v>1</v>
      </c>
      <c r="O7729">
        <v>0</v>
      </c>
      <c r="P7729" t="s">
        <v>4044</v>
      </c>
    </row>
    <row r="7730" spans="1:16" x14ac:dyDescent="0.2">
      <c r="A7730">
        <v>2020</v>
      </c>
      <c r="B7730">
        <v>2021</v>
      </c>
      <c r="C7730" t="s">
        <v>964</v>
      </c>
      <c r="D7730" t="s">
        <v>965</v>
      </c>
      <c r="E7730">
        <v>4</v>
      </c>
      <c r="F7730">
        <v>1</v>
      </c>
      <c r="G7730" t="s">
        <v>3951</v>
      </c>
      <c r="H7730" t="s">
        <v>3978</v>
      </c>
      <c r="I7730">
        <v>6</v>
      </c>
      <c r="J7730" t="s">
        <v>55</v>
      </c>
      <c r="K7730">
        <v>6</v>
      </c>
      <c r="L7730" t="s">
        <v>56</v>
      </c>
      <c r="M7730" t="s">
        <v>3956</v>
      </c>
      <c r="N7730" t="b">
        <v>0</v>
      </c>
      <c r="O7730">
        <v>1508535</v>
      </c>
      <c r="P7730" t="s">
        <v>4044</v>
      </c>
    </row>
    <row r="7731" spans="1:16" x14ac:dyDescent="0.2">
      <c r="A7731">
        <v>2020</v>
      </c>
      <c r="B7731">
        <v>2021</v>
      </c>
      <c r="C7731" t="s">
        <v>964</v>
      </c>
      <c r="D7731" t="s">
        <v>965</v>
      </c>
      <c r="E7731">
        <v>4</v>
      </c>
      <c r="F7731">
        <v>1</v>
      </c>
      <c r="G7731" t="s">
        <v>3951</v>
      </c>
      <c r="H7731" t="s">
        <v>3978</v>
      </c>
      <c r="I7731">
        <v>6</v>
      </c>
      <c r="J7731" t="s">
        <v>55</v>
      </c>
      <c r="K7731">
        <v>7</v>
      </c>
      <c r="L7731" t="s">
        <v>57</v>
      </c>
      <c r="M7731" t="s">
        <v>3956</v>
      </c>
      <c r="N7731" t="b">
        <v>1</v>
      </c>
      <c r="O7731">
        <v>0</v>
      </c>
      <c r="P7731" t="s">
        <v>4044</v>
      </c>
    </row>
    <row r="7732" spans="1:16" x14ac:dyDescent="0.2">
      <c r="A7732">
        <v>2020</v>
      </c>
      <c r="B7732">
        <v>2021</v>
      </c>
      <c r="C7732" t="s">
        <v>964</v>
      </c>
      <c r="D7732" t="s">
        <v>965</v>
      </c>
      <c r="E7732">
        <v>4</v>
      </c>
      <c r="F7732">
        <v>1</v>
      </c>
      <c r="G7732" t="s">
        <v>3951</v>
      </c>
      <c r="H7732" t="s">
        <v>3978</v>
      </c>
      <c r="I7732">
        <v>7</v>
      </c>
      <c r="J7732" t="s">
        <v>58</v>
      </c>
      <c r="K7732">
        <v>8</v>
      </c>
      <c r="L7732" t="s">
        <v>58</v>
      </c>
      <c r="M7732" t="s">
        <v>58</v>
      </c>
      <c r="N7732" t="b">
        <v>1</v>
      </c>
      <c r="O7732">
        <v>904659</v>
      </c>
      <c r="P7732" t="s">
        <v>4044</v>
      </c>
    </row>
    <row r="7733" spans="1:16" x14ac:dyDescent="0.2">
      <c r="A7733">
        <v>2020</v>
      </c>
      <c r="B7733">
        <v>2021</v>
      </c>
      <c r="C7733" t="s">
        <v>964</v>
      </c>
      <c r="D7733" t="s">
        <v>965</v>
      </c>
      <c r="E7733">
        <v>4</v>
      </c>
      <c r="F7733">
        <v>1</v>
      </c>
      <c r="G7733" t="s">
        <v>3951</v>
      </c>
      <c r="H7733" t="s">
        <v>3978</v>
      </c>
      <c r="I7733">
        <v>8</v>
      </c>
      <c r="J7733" t="s">
        <v>59</v>
      </c>
      <c r="K7733">
        <v>9</v>
      </c>
      <c r="L7733" t="s">
        <v>59</v>
      </c>
      <c r="M7733" t="s">
        <v>3956</v>
      </c>
      <c r="N7733" t="b">
        <v>0</v>
      </c>
      <c r="O7733">
        <v>0</v>
      </c>
      <c r="P7733" t="s">
        <v>4044</v>
      </c>
    </row>
    <row r="7734" spans="1:16" x14ac:dyDescent="0.2">
      <c r="A7734">
        <v>2020</v>
      </c>
      <c r="B7734">
        <v>2021</v>
      </c>
      <c r="C7734" t="s">
        <v>964</v>
      </c>
      <c r="D7734" t="s">
        <v>965</v>
      </c>
      <c r="E7734">
        <v>4</v>
      </c>
      <c r="F7734">
        <v>1</v>
      </c>
      <c r="G7734" t="s">
        <v>3951</v>
      </c>
      <c r="H7734" t="s">
        <v>3978</v>
      </c>
      <c r="I7734">
        <v>9</v>
      </c>
      <c r="J7734" t="s">
        <v>60</v>
      </c>
      <c r="K7734">
        <v>10</v>
      </c>
      <c r="L7734" t="s">
        <v>60</v>
      </c>
      <c r="M7734" t="s">
        <v>3956</v>
      </c>
      <c r="N7734" t="b">
        <v>0</v>
      </c>
      <c r="O7734">
        <v>0</v>
      </c>
      <c r="P7734" t="s">
        <v>4044</v>
      </c>
    </row>
    <row r="7735" spans="1:16" x14ac:dyDescent="0.2">
      <c r="A7735">
        <v>2020</v>
      </c>
      <c r="B7735">
        <v>2021</v>
      </c>
      <c r="C7735" t="s">
        <v>964</v>
      </c>
      <c r="D7735" t="s">
        <v>965</v>
      </c>
      <c r="E7735">
        <v>4</v>
      </c>
      <c r="F7735">
        <v>1</v>
      </c>
      <c r="G7735" t="s">
        <v>3951</v>
      </c>
      <c r="H7735" t="s">
        <v>3978</v>
      </c>
      <c r="I7735">
        <v>98</v>
      </c>
      <c r="J7735" t="s">
        <v>3</v>
      </c>
      <c r="K7735">
        <v>98</v>
      </c>
      <c r="L7735" t="s">
        <v>3</v>
      </c>
      <c r="M7735" t="s">
        <v>3956</v>
      </c>
      <c r="N7735" t="b">
        <v>1</v>
      </c>
      <c r="O7735">
        <v>4579337</v>
      </c>
      <c r="P7735" t="s">
        <v>4044</v>
      </c>
    </row>
    <row r="7736" spans="1:16" x14ac:dyDescent="0.2">
      <c r="A7736">
        <v>2020</v>
      </c>
      <c r="B7736">
        <v>2021</v>
      </c>
      <c r="C7736" t="s">
        <v>964</v>
      </c>
      <c r="D7736" t="s">
        <v>965</v>
      </c>
      <c r="E7736">
        <v>4</v>
      </c>
      <c r="F7736">
        <v>1</v>
      </c>
      <c r="G7736" t="s">
        <v>3951</v>
      </c>
      <c r="H7736" t="s">
        <v>3978</v>
      </c>
      <c r="I7736">
        <v>99</v>
      </c>
      <c r="J7736" t="s">
        <v>61</v>
      </c>
      <c r="K7736">
        <v>99</v>
      </c>
      <c r="L7736" t="s">
        <v>61</v>
      </c>
      <c r="M7736" t="s">
        <v>61</v>
      </c>
      <c r="N7736" t="b">
        <v>1</v>
      </c>
      <c r="O7736">
        <v>94647986</v>
      </c>
      <c r="P7736" t="s">
        <v>4044</v>
      </c>
    </row>
    <row r="7737" spans="1:16" x14ac:dyDescent="0.2">
      <c r="A7737">
        <v>2020</v>
      </c>
      <c r="B7737">
        <v>2021</v>
      </c>
      <c r="C7737" t="s">
        <v>966</v>
      </c>
      <c r="D7737" t="s">
        <v>967</v>
      </c>
      <c r="E7737">
        <v>4</v>
      </c>
      <c r="F7737">
        <v>1</v>
      </c>
      <c r="G7737" t="s">
        <v>3951</v>
      </c>
      <c r="H7737" t="s">
        <v>3978</v>
      </c>
      <c r="I7737">
        <v>1</v>
      </c>
      <c r="J7737" t="s">
        <v>46</v>
      </c>
      <c r="K7737">
        <v>1</v>
      </c>
      <c r="L7737" t="s">
        <v>46</v>
      </c>
      <c r="M7737" t="s">
        <v>3955</v>
      </c>
      <c r="N7737" t="b">
        <v>1</v>
      </c>
      <c r="O7737">
        <v>10408870</v>
      </c>
      <c r="P7737" t="s">
        <v>4044</v>
      </c>
    </row>
    <row r="7738" spans="1:16" x14ac:dyDescent="0.2">
      <c r="A7738">
        <v>2020</v>
      </c>
      <c r="B7738">
        <v>2021</v>
      </c>
      <c r="C7738" t="s">
        <v>966</v>
      </c>
      <c r="D7738" t="s">
        <v>967</v>
      </c>
      <c r="E7738">
        <v>4</v>
      </c>
      <c r="F7738">
        <v>1</v>
      </c>
      <c r="G7738" t="s">
        <v>3951</v>
      </c>
      <c r="H7738" t="s">
        <v>3978</v>
      </c>
      <c r="I7738">
        <v>10</v>
      </c>
      <c r="J7738" t="s">
        <v>47</v>
      </c>
      <c r="K7738">
        <v>5</v>
      </c>
      <c r="L7738" t="s">
        <v>48</v>
      </c>
      <c r="M7738" t="s">
        <v>3956</v>
      </c>
      <c r="N7738" t="b">
        <v>1</v>
      </c>
      <c r="O7738">
        <v>0</v>
      </c>
      <c r="P7738" t="s">
        <v>4044</v>
      </c>
    </row>
    <row r="7739" spans="1:16" x14ac:dyDescent="0.2">
      <c r="A7739">
        <v>2020</v>
      </c>
      <c r="B7739">
        <v>2021</v>
      </c>
      <c r="C7739" t="s">
        <v>966</v>
      </c>
      <c r="D7739" t="s">
        <v>967</v>
      </c>
      <c r="E7739">
        <v>4</v>
      </c>
      <c r="F7739">
        <v>1</v>
      </c>
      <c r="G7739" t="s">
        <v>3951</v>
      </c>
      <c r="H7739" t="s">
        <v>3978</v>
      </c>
      <c r="I7739">
        <v>2</v>
      </c>
      <c r="J7739" t="s">
        <v>49</v>
      </c>
      <c r="K7739">
        <v>2</v>
      </c>
      <c r="L7739" t="s">
        <v>50</v>
      </c>
      <c r="M7739" t="s">
        <v>3961</v>
      </c>
      <c r="N7739" t="b">
        <v>1</v>
      </c>
      <c r="O7739">
        <v>0</v>
      </c>
      <c r="P7739" t="s">
        <v>4044</v>
      </c>
    </row>
    <row r="7740" spans="1:16" x14ac:dyDescent="0.2">
      <c r="A7740">
        <v>2020</v>
      </c>
      <c r="B7740">
        <v>2021</v>
      </c>
      <c r="C7740" t="s">
        <v>966</v>
      </c>
      <c r="D7740" t="s">
        <v>967</v>
      </c>
      <c r="E7740">
        <v>4</v>
      </c>
      <c r="F7740">
        <v>1</v>
      </c>
      <c r="G7740" t="s">
        <v>3951</v>
      </c>
      <c r="H7740" t="s">
        <v>3978</v>
      </c>
      <c r="I7740">
        <v>2</v>
      </c>
      <c r="J7740" t="s">
        <v>49</v>
      </c>
      <c r="K7740">
        <v>3</v>
      </c>
      <c r="L7740" t="s">
        <v>51</v>
      </c>
      <c r="M7740" t="s">
        <v>3957</v>
      </c>
      <c r="N7740" t="b">
        <v>1</v>
      </c>
      <c r="O7740">
        <v>11707194</v>
      </c>
      <c r="P7740" t="s">
        <v>4044</v>
      </c>
    </row>
    <row r="7741" spans="1:16" x14ac:dyDescent="0.2">
      <c r="A7741">
        <v>2020</v>
      </c>
      <c r="B7741">
        <v>2021</v>
      </c>
      <c r="C7741" t="s">
        <v>966</v>
      </c>
      <c r="D7741" t="s">
        <v>967</v>
      </c>
      <c r="E7741">
        <v>4</v>
      </c>
      <c r="F7741">
        <v>1</v>
      </c>
      <c r="G7741" t="s">
        <v>3951</v>
      </c>
      <c r="H7741" t="s">
        <v>3978</v>
      </c>
      <c r="I7741">
        <v>3</v>
      </c>
      <c r="J7741" t="s">
        <v>0</v>
      </c>
      <c r="K7741">
        <v>2</v>
      </c>
      <c r="L7741" t="s">
        <v>50</v>
      </c>
      <c r="M7741" t="s">
        <v>3958</v>
      </c>
      <c r="N7741" t="b">
        <v>1</v>
      </c>
      <c r="O7741">
        <v>1369201</v>
      </c>
      <c r="P7741" t="s">
        <v>4044</v>
      </c>
    </row>
    <row r="7742" spans="1:16" x14ac:dyDescent="0.2">
      <c r="A7742">
        <v>2020</v>
      </c>
      <c r="B7742">
        <v>2021</v>
      </c>
      <c r="C7742" t="s">
        <v>966</v>
      </c>
      <c r="D7742" t="s">
        <v>967</v>
      </c>
      <c r="E7742">
        <v>4</v>
      </c>
      <c r="F7742">
        <v>1</v>
      </c>
      <c r="G7742" t="s">
        <v>3951</v>
      </c>
      <c r="H7742" t="s">
        <v>3978</v>
      </c>
      <c r="I7742">
        <v>3</v>
      </c>
      <c r="J7742" t="s">
        <v>0</v>
      </c>
      <c r="K7742">
        <v>3</v>
      </c>
      <c r="L7742" t="s">
        <v>51</v>
      </c>
      <c r="M7742" t="s">
        <v>3959</v>
      </c>
      <c r="N7742" t="b">
        <v>1</v>
      </c>
      <c r="O7742">
        <v>30615089</v>
      </c>
      <c r="P7742" t="s">
        <v>4044</v>
      </c>
    </row>
    <row r="7743" spans="1:16" x14ac:dyDescent="0.2">
      <c r="A7743">
        <v>2020</v>
      </c>
      <c r="B7743">
        <v>2021</v>
      </c>
      <c r="C7743" t="s">
        <v>966</v>
      </c>
      <c r="D7743" t="s">
        <v>967</v>
      </c>
      <c r="E7743">
        <v>4</v>
      </c>
      <c r="F7743">
        <v>1</v>
      </c>
      <c r="G7743" t="s">
        <v>3951</v>
      </c>
      <c r="H7743" t="s">
        <v>3978</v>
      </c>
      <c r="I7743">
        <v>4</v>
      </c>
      <c r="J7743" t="s">
        <v>52</v>
      </c>
      <c r="K7743">
        <v>2</v>
      </c>
      <c r="L7743" t="s">
        <v>50</v>
      </c>
      <c r="M7743" t="s">
        <v>3960</v>
      </c>
      <c r="N7743" t="b">
        <v>1</v>
      </c>
      <c r="O7743">
        <v>30067418</v>
      </c>
      <c r="P7743" t="s">
        <v>4044</v>
      </c>
    </row>
    <row r="7744" spans="1:16" x14ac:dyDescent="0.2">
      <c r="A7744">
        <v>2020</v>
      </c>
      <c r="B7744">
        <v>2021</v>
      </c>
      <c r="C7744" t="s">
        <v>966</v>
      </c>
      <c r="D7744" t="s">
        <v>967</v>
      </c>
      <c r="E7744">
        <v>4</v>
      </c>
      <c r="F7744">
        <v>1</v>
      </c>
      <c r="G7744" t="s">
        <v>3951</v>
      </c>
      <c r="H7744" t="s">
        <v>3978</v>
      </c>
      <c r="I7744">
        <v>4</v>
      </c>
      <c r="J7744" t="s">
        <v>52</v>
      </c>
      <c r="K7744">
        <v>3</v>
      </c>
      <c r="L7744" t="s">
        <v>51</v>
      </c>
      <c r="M7744" t="s">
        <v>3956</v>
      </c>
      <c r="N7744" t="b">
        <v>1</v>
      </c>
      <c r="O7744">
        <v>0</v>
      </c>
      <c r="P7744" t="s">
        <v>4044</v>
      </c>
    </row>
    <row r="7745" spans="1:16" x14ac:dyDescent="0.2">
      <c r="A7745">
        <v>2020</v>
      </c>
      <c r="B7745">
        <v>2021</v>
      </c>
      <c r="C7745" t="s">
        <v>966</v>
      </c>
      <c r="D7745" t="s">
        <v>967</v>
      </c>
      <c r="E7745">
        <v>4</v>
      </c>
      <c r="F7745">
        <v>1</v>
      </c>
      <c r="G7745" t="s">
        <v>3951</v>
      </c>
      <c r="H7745" t="s">
        <v>3978</v>
      </c>
      <c r="I7745">
        <v>5</v>
      </c>
      <c r="J7745" t="s">
        <v>53</v>
      </c>
      <c r="K7745">
        <v>3</v>
      </c>
      <c r="L7745" t="s">
        <v>51</v>
      </c>
      <c r="M7745" t="s">
        <v>3956</v>
      </c>
      <c r="N7745" t="b">
        <v>1</v>
      </c>
      <c r="O7745">
        <v>0</v>
      </c>
      <c r="P7745" t="s">
        <v>4044</v>
      </c>
    </row>
    <row r="7746" spans="1:16" x14ac:dyDescent="0.2">
      <c r="A7746">
        <v>2020</v>
      </c>
      <c r="B7746">
        <v>2021</v>
      </c>
      <c r="C7746" t="s">
        <v>966</v>
      </c>
      <c r="D7746" t="s">
        <v>967</v>
      </c>
      <c r="E7746">
        <v>4</v>
      </c>
      <c r="F7746">
        <v>1</v>
      </c>
      <c r="G7746" t="s">
        <v>3951</v>
      </c>
      <c r="H7746" t="s">
        <v>3978</v>
      </c>
      <c r="I7746">
        <v>5</v>
      </c>
      <c r="J7746" t="s">
        <v>53</v>
      </c>
      <c r="K7746">
        <v>4</v>
      </c>
      <c r="L7746" t="s">
        <v>54</v>
      </c>
      <c r="M7746" t="s">
        <v>3962</v>
      </c>
      <c r="N7746" t="b">
        <v>1</v>
      </c>
      <c r="O7746">
        <v>0</v>
      </c>
      <c r="P7746" t="s">
        <v>4044</v>
      </c>
    </row>
    <row r="7747" spans="1:16" x14ac:dyDescent="0.2">
      <c r="A7747">
        <v>2020</v>
      </c>
      <c r="B7747">
        <v>2021</v>
      </c>
      <c r="C7747" t="s">
        <v>966</v>
      </c>
      <c r="D7747" t="s">
        <v>967</v>
      </c>
      <c r="E7747">
        <v>4</v>
      </c>
      <c r="F7747">
        <v>1</v>
      </c>
      <c r="G7747" t="s">
        <v>3951</v>
      </c>
      <c r="H7747" t="s">
        <v>3978</v>
      </c>
      <c r="I7747">
        <v>6</v>
      </c>
      <c r="J7747" t="s">
        <v>55</v>
      </c>
      <c r="K7747">
        <v>6</v>
      </c>
      <c r="L7747" t="s">
        <v>56</v>
      </c>
      <c r="M7747" t="s">
        <v>3956</v>
      </c>
      <c r="N7747" t="b">
        <v>0</v>
      </c>
      <c r="O7747">
        <v>389686</v>
      </c>
      <c r="P7747" t="s">
        <v>4044</v>
      </c>
    </row>
    <row r="7748" spans="1:16" x14ac:dyDescent="0.2">
      <c r="A7748">
        <v>2020</v>
      </c>
      <c r="B7748">
        <v>2021</v>
      </c>
      <c r="C7748" t="s">
        <v>966</v>
      </c>
      <c r="D7748" t="s">
        <v>967</v>
      </c>
      <c r="E7748">
        <v>4</v>
      </c>
      <c r="F7748">
        <v>1</v>
      </c>
      <c r="G7748" t="s">
        <v>3951</v>
      </c>
      <c r="H7748" t="s">
        <v>3978</v>
      </c>
      <c r="I7748">
        <v>6</v>
      </c>
      <c r="J7748" t="s">
        <v>55</v>
      </c>
      <c r="K7748">
        <v>7</v>
      </c>
      <c r="L7748" t="s">
        <v>57</v>
      </c>
      <c r="M7748" t="s">
        <v>3956</v>
      </c>
      <c r="N7748" t="b">
        <v>1</v>
      </c>
      <c r="O7748">
        <v>0</v>
      </c>
      <c r="P7748" t="s">
        <v>4044</v>
      </c>
    </row>
    <row r="7749" spans="1:16" x14ac:dyDescent="0.2">
      <c r="A7749">
        <v>2020</v>
      </c>
      <c r="B7749">
        <v>2021</v>
      </c>
      <c r="C7749" t="s">
        <v>966</v>
      </c>
      <c r="D7749" t="s">
        <v>967</v>
      </c>
      <c r="E7749">
        <v>4</v>
      </c>
      <c r="F7749">
        <v>1</v>
      </c>
      <c r="G7749" t="s">
        <v>3951</v>
      </c>
      <c r="H7749" t="s">
        <v>3978</v>
      </c>
      <c r="I7749">
        <v>7</v>
      </c>
      <c r="J7749" t="s">
        <v>58</v>
      </c>
      <c r="K7749">
        <v>8</v>
      </c>
      <c r="L7749" t="s">
        <v>58</v>
      </c>
      <c r="M7749" t="s">
        <v>58</v>
      </c>
      <c r="N7749" t="b">
        <v>1</v>
      </c>
      <c r="O7749">
        <v>60164</v>
      </c>
      <c r="P7749" t="s">
        <v>4044</v>
      </c>
    </row>
    <row r="7750" spans="1:16" x14ac:dyDescent="0.2">
      <c r="A7750">
        <v>2020</v>
      </c>
      <c r="B7750">
        <v>2021</v>
      </c>
      <c r="C7750" t="s">
        <v>966</v>
      </c>
      <c r="D7750" t="s">
        <v>967</v>
      </c>
      <c r="E7750">
        <v>4</v>
      </c>
      <c r="F7750">
        <v>1</v>
      </c>
      <c r="G7750" t="s">
        <v>3951</v>
      </c>
      <c r="H7750" t="s">
        <v>3978</v>
      </c>
      <c r="I7750">
        <v>8</v>
      </c>
      <c r="J7750" t="s">
        <v>59</v>
      </c>
      <c r="K7750">
        <v>9</v>
      </c>
      <c r="L7750" t="s">
        <v>59</v>
      </c>
      <c r="M7750" t="s">
        <v>3956</v>
      </c>
      <c r="N7750" t="b">
        <v>0</v>
      </c>
      <c r="O7750">
        <v>0</v>
      </c>
      <c r="P7750" t="s">
        <v>4044</v>
      </c>
    </row>
    <row r="7751" spans="1:16" x14ac:dyDescent="0.2">
      <c r="A7751">
        <v>2020</v>
      </c>
      <c r="B7751">
        <v>2021</v>
      </c>
      <c r="C7751" t="s">
        <v>966</v>
      </c>
      <c r="D7751" t="s">
        <v>967</v>
      </c>
      <c r="E7751">
        <v>4</v>
      </c>
      <c r="F7751">
        <v>1</v>
      </c>
      <c r="G7751" t="s">
        <v>3951</v>
      </c>
      <c r="H7751" t="s">
        <v>3978</v>
      </c>
      <c r="I7751">
        <v>9</v>
      </c>
      <c r="J7751" t="s">
        <v>60</v>
      </c>
      <c r="K7751">
        <v>10</v>
      </c>
      <c r="L7751" t="s">
        <v>60</v>
      </c>
      <c r="M7751" t="s">
        <v>3956</v>
      </c>
      <c r="N7751" t="b">
        <v>0</v>
      </c>
      <c r="O7751">
        <v>0</v>
      </c>
      <c r="P7751" t="s">
        <v>4044</v>
      </c>
    </row>
    <row r="7752" spans="1:16" x14ac:dyDescent="0.2">
      <c r="A7752">
        <v>2020</v>
      </c>
      <c r="B7752">
        <v>2021</v>
      </c>
      <c r="C7752" t="s">
        <v>966</v>
      </c>
      <c r="D7752" t="s">
        <v>967</v>
      </c>
      <c r="E7752">
        <v>4</v>
      </c>
      <c r="F7752">
        <v>1</v>
      </c>
      <c r="G7752" t="s">
        <v>3951</v>
      </c>
      <c r="H7752" t="s">
        <v>3978</v>
      </c>
      <c r="I7752">
        <v>98</v>
      </c>
      <c r="J7752" t="s">
        <v>3</v>
      </c>
      <c r="K7752">
        <v>98</v>
      </c>
      <c r="L7752" t="s">
        <v>3</v>
      </c>
      <c r="M7752" t="s">
        <v>3956</v>
      </c>
      <c r="N7752" t="b">
        <v>1</v>
      </c>
      <c r="O7752">
        <v>1559075</v>
      </c>
      <c r="P7752" t="s">
        <v>4044</v>
      </c>
    </row>
    <row r="7753" spans="1:16" x14ac:dyDescent="0.2">
      <c r="A7753">
        <v>2020</v>
      </c>
      <c r="B7753">
        <v>2021</v>
      </c>
      <c r="C7753" t="s">
        <v>966</v>
      </c>
      <c r="D7753" t="s">
        <v>967</v>
      </c>
      <c r="E7753">
        <v>4</v>
      </c>
      <c r="F7753">
        <v>1</v>
      </c>
      <c r="G7753" t="s">
        <v>3951</v>
      </c>
      <c r="H7753" t="s">
        <v>3978</v>
      </c>
      <c r="I7753">
        <v>99</v>
      </c>
      <c r="J7753" t="s">
        <v>61</v>
      </c>
      <c r="K7753">
        <v>99</v>
      </c>
      <c r="L7753" t="s">
        <v>61</v>
      </c>
      <c r="M7753" t="s">
        <v>61</v>
      </c>
      <c r="N7753" t="b">
        <v>1</v>
      </c>
      <c r="O7753">
        <v>86176697</v>
      </c>
      <c r="P7753" t="s">
        <v>4044</v>
      </c>
    </row>
    <row r="7754" spans="1:16" x14ac:dyDescent="0.2">
      <c r="A7754">
        <v>2020</v>
      </c>
      <c r="B7754">
        <v>2021</v>
      </c>
      <c r="C7754" t="s">
        <v>968</v>
      </c>
      <c r="D7754" t="s">
        <v>969</v>
      </c>
      <c r="E7754">
        <v>4</v>
      </c>
      <c r="F7754">
        <v>1</v>
      </c>
      <c r="G7754" t="s">
        <v>3951</v>
      </c>
      <c r="H7754" t="s">
        <v>3978</v>
      </c>
      <c r="I7754">
        <v>1</v>
      </c>
      <c r="J7754" t="s">
        <v>46</v>
      </c>
      <c r="K7754">
        <v>1</v>
      </c>
      <c r="L7754" t="s">
        <v>46</v>
      </c>
      <c r="M7754" t="s">
        <v>3955</v>
      </c>
      <c r="N7754" t="b">
        <v>1</v>
      </c>
      <c r="O7754">
        <v>16831210</v>
      </c>
      <c r="P7754" t="s">
        <v>4044</v>
      </c>
    </row>
    <row r="7755" spans="1:16" x14ac:dyDescent="0.2">
      <c r="A7755">
        <v>2020</v>
      </c>
      <c r="B7755">
        <v>2021</v>
      </c>
      <c r="C7755" t="s">
        <v>968</v>
      </c>
      <c r="D7755" t="s">
        <v>969</v>
      </c>
      <c r="E7755">
        <v>4</v>
      </c>
      <c r="F7755">
        <v>1</v>
      </c>
      <c r="G7755" t="s">
        <v>3951</v>
      </c>
      <c r="H7755" t="s">
        <v>3978</v>
      </c>
      <c r="I7755">
        <v>10</v>
      </c>
      <c r="J7755" t="s">
        <v>47</v>
      </c>
      <c r="K7755">
        <v>5</v>
      </c>
      <c r="L7755" t="s">
        <v>48</v>
      </c>
      <c r="M7755" t="s">
        <v>3956</v>
      </c>
      <c r="N7755" t="b">
        <v>1</v>
      </c>
      <c r="O7755">
        <v>0</v>
      </c>
      <c r="P7755" t="s">
        <v>4044</v>
      </c>
    </row>
    <row r="7756" spans="1:16" x14ac:dyDescent="0.2">
      <c r="A7756">
        <v>2020</v>
      </c>
      <c r="B7756">
        <v>2021</v>
      </c>
      <c r="C7756" t="s">
        <v>968</v>
      </c>
      <c r="D7756" t="s">
        <v>969</v>
      </c>
      <c r="E7756">
        <v>4</v>
      </c>
      <c r="F7756">
        <v>1</v>
      </c>
      <c r="G7756" t="s">
        <v>3951</v>
      </c>
      <c r="H7756" t="s">
        <v>3978</v>
      </c>
      <c r="I7756">
        <v>2</v>
      </c>
      <c r="J7756" t="s">
        <v>49</v>
      </c>
      <c r="K7756">
        <v>2</v>
      </c>
      <c r="L7756" t="s">
        <v>50</v>
      </c>
      <c r="M7756" t="s">
        <v>3961</v>
      </c>
      <c r="N7756" t="b">
        <v>1</v>
      </c>
      <c r="O7756">
        <v>0</v>
      </c>
      <c r="P7756" t="s">
        <v>4044</v>
      </c>
    </row>
    <row r="7757" spans="1:16" x14ac:dyDescent="0.2">
      <c r="A7757">
        <v>2020</v>
      </c>
      <c r="B7757">
        <v>2021</v>
      </c>
      <c r="C7757" t="s">
        <v>968</v>
      </c>
      <c r="D7757" t="s">
        <v>969</v>
      </c>
      <c r="E7757">
        <v>4</v>
      </c>
      <c r="F7757">
        <v>1</v>
      </c>
      <c r="G7757" t="s">
        <v>3951</v>
      </c>
      <c r="H7757" t="s">
        <v>3978</v>
      </c>
      <c r="I7757">
        <v>2</v>
      </c>
      <c r="J7757" t="s">
        <v>49</v>
      </c>
      <c r="K7757">
        <v>3</v>
      </c>
      <c r="L7757" t="s">
        <v>51</v>
      </c>
      <c r="M7757" t="s">
        <v>3957</v>
      </c>
      <c r="N7757" t="b">
        <v>1</v>
      </c>
      <c r="O7757">
        <v>15549333</v>
      </c>
      <c r="P7757" t="s">
        <v>4044</v>
      </c>
    </row>
    <row r="7758" spans="1:16" x14ac:dyDescent="0.2">
      <c r="A7758">
        <v>2020</v>
      </c>
      <c r="B7758">
        <v>2021</v>
      </c>
      <c r="C7758" t="s">
        <v>968</v>
      </c>
      <c r="D7758" t="s">
        <v>969</v>
      </c>
      <c r="E7758">
        <v>4</v>
      </c>
      <c r="F7758">
        <v>1</v>
      </c>
      <c r="G7758" t="s">
        <v>3951</v>
      </c>
      <c r="H7758" t="s">
        <v>3978</v>
      </c>
      <c r="I7758">
        <v>3</v>
      </c>
      <c r="J7758" t="s">
        <v>0</v>
      </c>
      <c r="K7758">
        <v>2</v>
      </c>
      <c r="L7758" t="s">
        <v>50</v>
      </c>
      <c r="M7758" t="s">
        <v>3958</v>
      </c>
      <c r="N7758" t="b">
        <v>1</v>
      </c>
      <c r="O7758">
        <v>8150022</v>
      </c>
      <c r="P7758" t="s">
        <v>4044</v>
      </c>
    </row>
    <row r="7759" spans="1:16" x14ac:dyDescent="0.2">
      <c r="A7759">
        <v>2020</v>
      </c>
      <c r="B7759">
        <v>2021</v>
      </c>
      <c r="C7759" t="s">
        <v>968</v>
      </c>
      <c r="D7759" t="s">
        <v>969</v>
      </c>
      <c r="E7759">
        <v>4</v>
      </c>
      <c r="F7759">
        <v>1</v>
      </c>
      <c r="G7759" t="s">
        <v>3951</v>
      </c>
      <c r="H7759" t="s">
        <v>3978</v>
      </c>
      <c r="I7759">
        <v>3</v>
      </c>
      <c r="J7759" t="s">
        <v>0</v>
      </c>
      <c r="K7759">
        <v>3</v>
      </c>
      <c r="L7759" t="s">
        <v>51</v>
      </c>
      <c r="M7759" t="s">
        <v>3959</v>
      </c>
      <c r="N7759" t="b">
        <v>1</v>
      </c>
      <c r="O7759">
        <v>0</v>
      </c>
      <c r="P7759" t="s">
        <v>4044</v>
      </c>
    </row>
    <row r="7760" spans="1:16" x14ac:dyDescent="0.2">
      <c r="A7760">
        <v>2020</v>
      </c>
      <c r="B7760">
        <v>2021</v>
      </c>
      <c r="C7760" t="s">
        <v>968</v>
      </c>
      <c r="D7760" t="s">
        <v>969</v>
      </c>
      <c r="E7760">
        <v>4</v>
      </c>
      <c r="F7760">
        <v>1</v>
      </c>
      <c r="G7760" t="s">
        <v>3951</v>
      </c>
      <c r="H7760" t="s">
        <v>3978</v>
      </c>
      <c r="I7760">
        <v>4</v>
      </c>
      <c r="J7760" t="s">
        <v>52</v>
      </c>
      <c r="K7760">
        <v>2</v>
      </c>
      <c r="L7760" t="s">
        <v>50</v>
      </c>
      <c r="M7760" t="s">
        <v>3960</v>
      </c>
      <c r="N7760" t="b">
        <v>1</v>
      </c>
      <c r="O7760">
        <v>35012718</v>
      </c>
      <c r="P7760" t="s">
        <v>4044</v>
      </c>
    </row>
    <row r="7761" spans="1:16" x14ac:dyDescent="0.2">
      <c r="A7761">
        <v>2020</v>
      </c>
      <c r="B7761">
        <v>2021</v>
      </c>
      <c r="C7761" t="s">
        <v>968</v>
      </c>
      <c r="D7761" t="s">
        <v>969</v>
      </c>
      <c r="E7761">
        <v>4</v>
      </c>
      <c r="F7761">
        <v>1</v>
      </c>
      <c r="G7761" t="s">
        <v>3951</v>
      </c>
      <c r="H7761" t="s">
        <v>3978</v>
      </c>
      <c r="I7761">
        <v>4</v>
      </c>
      <c r="J7761" t="s">
        <v>52</v>
      </c>
      <c r="K7761">
        <v>3</v>
      </c>
      <c r="L7761" t="s">
        <v>51</v>
      </c>
      <c r="M7761" t="s">
        <v>3956</v>
      </c>
      <c r="N7761" t="b">
        <v>1</v>
      </c>
      <c r="O7761">
        <v>0</v>
      </c>
      <c r="P7761" t="s">
        <v>4044</v>
      </c>
    </row>
    <row r="7762" spans="1:16" x14ac:dyDescent="0.2">
      <c r="A7762">
        <v>2020</v>
      </c>
      <c r="B7762">
        <v>2021</v>
      </c>
      <c r="C7762" t="s">
        <v>968</v>
      </c>
      <c r="D7762" t="s">
        <v>969</v>
      </c>
      <c r="E7762">
        <v>4</v>
      </c>
      <c r="F7762">
        <v>1</v>
      </c>
      <c r="G7762" t="s">
        <v>3951</v>
      </c>
      <c r="H7762" t="s">
        <v>3978</v>
      </c>
      <c r="I7762">
        <v>5</v>
      </c>
      <c r="J7762" t="s">
        <v>53</v>
      </c>
      <c r="K7762">
        <v>3</v>
      </c>
      <c r="L7762" t="s">
        <v>51</v>
      </c>
      <c r="M7762" t="s">
        <v>3956</v>
      </c>
      <c r="N7762" t="b">
        <v>1</v>
      </c>
      <c r="O7762">
        <v>0</v>
      </c>
      <c r="P7762" t="s">
        <v>4044</v>
      </c>
    </row>
    <row r="7763" spans="1:16" x14ac:dyDescent="0.2">
      <c r="A7763">
        <v>2020</v>
      </c>
      <c r="B7763">
        <v>2021</v>
      </c>
      <c r="C7763" t="s">
        <v>968</v>
      </c>
      <c r="D7763" t="s">
        <v>969</v>
      </c>
      <c r="E7763">
        <v>4</v>
      </c>
      <c r="F7763">
        <v>1</v>
      </c>
      <c r="G7763" t="s">
        <v>3951</v>
      </c>
      <c r="H7763" t="s">
        <v>3978</v>
      </c>
      <c r="I7763">
        <v>5</v>
      </c>
      <c r="J7763" t="s">
        <v>53</v>
      </c>
      <c r="K7763">
        <v>4</v>
      </c>
      <c r="L7763" t="s">
        <v>54</v>
      </c>
      <c r="M7763" t="s">
        <v>3962</v>
      </c>
      <c r="N7763" t="b">
        <v>1</v>
      </c>
      <c r="O7763">
        <v>366890</v>
      </c>
      <c r="P7763" t="s">
        <v>4044</v>
      </c>
    </row>
    <row r="7764" spans="1:16" x14ac:dyDescent="0.2">
      <c r="A7764">
        <v>2020</v>
      </c>
      <c r="B7764">
        <v>2021</v>
      </c>
      <c r="C7764" t="s">
        <v>968</v>
      </c>
      <c r="D7764" t="s">
        <v>969</v>
      </c>
      <c r="E7764">
        <v>4</v>
      </c>
      <c r="F7764">
        <v>1</v>
      </c>
      <c r="G7764" t="s">
        <v>3951</v>
      </c>
      <c r="H7764" t="s">
        <v>3978</v>
      </c>
      <c r="I7764">
        <v>6</v>
      </c>
      <c r="J7764" t="s">
        <v>55</v>
      </c>
      <c r="K7764">
        <v>6</v>
      </c>
      <c r="L7764" t="s">
        <v>56</v>
      </c>
      <c r="M7764" t="s">
        <v>3956</v>
      </c>
      <c r="N7764" t="b">
        <v>0</v>
      </c>
      <c r="O7764">
        <v>4887744</v>
      </c>
      <c r="P7764" t="s">
        <v>4044</v>
      </c>
    </row>
    <row r="7765" spans="1:16" x14ac:dyDescent="0.2">
      <c r="A7765">
        <v>2020</v>
      </c>
      <c r="B7765">
        <v>2021</v>
      </c>
      <c r="C7765" t="s">
        <v>968</v>
      </c>
      <c r="D7765" t="s">
        <v>969</v>
      </c>
      <c r="E7765">
        <v>4</v>
      </c>
      <c r="F7765">
        <v>1</v>
      </c>
      <c r="G7765" t="s">
        <v>3951</v>
      </c>
      <c r="H7765" t="s">
        <v>3978</v>
      </c>
      <c r="I7765">
        <v>6</v>
      </c>
      <c r="J7765" t="s">
        <v>55</v>
      </c>
      <c r="K7765">
        <v>7</v>
      </c>
      <c r="L7765" t="s">
        <v>57</v>
      </c>
      <c r="M7765" t="s">
        <v>3956</v>
      </c>
      <c r="N7765" t="b">
        <v>1</v>
      </c>
      <c r="O7765">
        <v>0</v>
      </c>
      <c r="P7765" t="s">
        <v>4044</v>
      </c>
    </row>
    <row r="7766" spans="1:16" x14ac:dyDescent="0.2">
      <c r="A7766">
        <v>2020</v>
      </c>
      <c r="B7766">
        <v>2021</v>
      </c>
      <c r="C7766" t="s">
        <v>968</v>
      </c>
      <c r="D7766" t="s">
        <v>969</v>
      </c>
      <c r="E7766">
        <v>4</v>
      </c>
      <c r="F7766">
        <v>1</v>
      </c>
      <c r="G7766" t="s">
        <v>3951</v>
      </c>
      <c r="H7766" t="s">
        <v>3978</v>
      </c>
      <c r="I7766">
        <v>7</v>
      </c>
      <c r="J7766" t="s">
        <v>58</v>
      </c>
      <c r="K7766">
        <v>8</v>
      </c>
      <c r="L7766" t="s">
        <v>58</v>
      </c>
      <c r="M7766" t="s">
        <v>58</v>
      </c>
      <c r="N7766" t="b">
        <v>1</v>
      </c>
      <c r="O7766">
        <v>497748</v>
      </c>
      <c r="P7766" t="s">
        <v>4044</v>
      </c>
    </row>
    <row r="7767" spans="1:16" x14ac:dyDescent="0.2">
      <c r="A7767">
        <v>2020</v>
      </c>
      <c r="B7767">
        <v>2021</v>
      </c>
      <c r="C7767" t="s">
        <v>968</v>
      </c>
      <c r="D7767" t="s">
        <v>969</v>
      </c>
      <c r="E7767">
        <v>4</v>
      </c>
      <c r="F7767">
        <v>1</v>
      </c>
      <c r="G7767" t="s">
        <v>3951</v>
      </c>
      <c r="H7767" t="s">
        <v>3978</v>
      </c>
      <c r="I7767">
        <v>8</v>
      </c>
      <c r="J7767" t="s">
        <v>59</v>
      </c>
      <c r="K7767">
        <v>9</v>
      </c>
      <c r="L7767" t="s">
        <v>59</v>
      </c>
      <c r="M7767" t="s">
        <v>3956</v>
      </c>
      <c r="N7767" t="b">
        <v>0</v>
      </c>
      <c r="O7767">
        <v>0</v>
      </c>
      <c r="P7767" t="s">
        <v>4044</v>
      </c>
    </row>
    <row r="7768" spans="1:16" x14ac:dyDescent="0.2">
      <c r="A7768">
        <v>2020</v>
      </c>
      <c r="B7768">
        <v>2021</v>
      </c>
      <c r="C7768" t="s">
        <v>968</v>
      </c>
      <c r="D7768" t="s">
        <v>969</v>
      </c>
      <c r="E7768">
        <v>4</v>
      </c>
      <c r="F7768">
        <v>1</v>
      </c>
      <c r="G7768" t="s">
        <v>3951</v>
      </c>
      <c r="H7768" t="s">
        <v>3978</v>
      </c>
      <c r="I7768">
        <v>9</v>
      </c>
      <c r="J7768" t="s">
        <v>60</v>
      </c>
      <c r="K7768">
        <v>10</v>
      </c>
      <c r="L7768" t="s">
        <v>60</v>
      </c>
      <c r="M7768" t="s">
        <v>3956</v>
      </c>
      <c r="N7768" t="b">
        <v>0</v>
      </c>
      <c r="O7768">
        <v>0</v>
      </c>
      <c r="P7768" t="s">
        <v>4044</v>
      </c>
    </row>
    <row r="7769" spans="1:16" x14ac:dyDescent="0.2">
      <c r="A7769">
        <v>2020</v>
      </c>
      <c r="B7769">
        <v>2021</v>
      </c>
      <c r="C7769" t="s">
        <v>968</v>
      </c>
      <c r="D7769" t="s">
        <v>969</v>
      </c>
      <c r="E7769">
        <v>4</v>
      </c>
      <c r="F7769">
        <v>1</v>
      </c>
      <c r="G7769" t="s">
        <v>3951</v>
      </c>
      <c r="H7769" t="s">
        <v>3978</v>
      </c>
      <c r="I7769">
        <v>98</v>
      </c>
      <c r="J7769" t="s">
        <v>3</v>
      </c>
      <c r="K7769">
        <v>98</v>
      </c>
      <c r="L7769" t="s">
        <v>3</v>
      </c>
      <c r="M7769" t="s">
        <v>3956</v>
      </c>
      <c r="N7769" t="b">
        <v>1</v>
      </c>
      <c r="O7769">
        <v>11955846</v>
      </c>
      <c r="P7769" t="s">
        <v>4044</v>
      </c>
    </row>
    <row r="7770" spans="1:16" x14ac:dyDescent="0.2">
      <c r="A7770">
        <v>2020</v>
      </c>
      <c r="B7770">
        <v>2021</v>
      </c>
      <c r="C7770" t="s">
        <v>968</v>
      </c>
      <c r="D7770" t="s">
        <v>969</v>
      </c>
      <c r="E7770">
        <v>4</v>
      </c>
      <c r="F7770">
        <v>1</v>
      </c>
      <c r="G7770" t="s">
        <v>3951</v>
      </c>
      <c r="H7770" t="s">
        <v>3978</v>
      </c>
      <c r="I7770">
        <v>99</v>
      </c>
      <c r="J7770" t="s">
        <v>61</v>
      </c>
      <c r="K7770">
        <v>99</v>
      </c>
      <c r="L7770" t="s">
        <v>61</v>
      </c>
      <c r="M7770" t="s">
        <v>61</v>
      </c>
      <c r="N7770" t="b">
        <v>1</v>
      </c>
      <c r="O7770">
        <v>93251511</v>
      </c>
      <c r="P7770" t="s">
        <v>4044</v>
      </c>
    </row>
    <row r="7771" spans="1:16" x14ac:dyDescent="0.2">
      <c r="A7771">
        <v>2020</v>
      </c>
      <c r="B7771">
        <v>2021</v>
      </c>
      <c r="C7771" t="s">
        <v>970</v>
      </c>
      <c r="D7771" t="s">
        <v>971</v>
      </c>
      <c r="E7771">
        <v>4</v>
      </c>
      <c r="F7771">
        <v>1</v>
      </c>
      <c r="G7771" t="s">
        <v>3951</v>
      </c>
      <c r="H7771" t="s">
        <v>3978</v>
      </c>
      <c r="I7771">
        <v>1</v>
      </c>
      <c r="J7771" t="s">
        <v>46</v>
      </c>
      <c r="K7771">
        <v>1</v>
      </c>
      <c r="L7771" t="s">
        <v>46</v>
      </c>
      <c r="M7771" t="s">
        <v>3955</v>
      </c>
      <c r="N7771" t="b">
        <v>1</v>
      </c>
      <c r="O7771">
        <v>12671394</v>
      </c>
      <c r="P7771" t="s">
        <v>4044</v>
      </c>
    </row>
    <row r="7772" spans="1:16" x14ac:dyDescent="0.2">
      <c r="A7772">
        <v>2020</v>
      </c>
      <c r="B7772">
        <v>2021</v>
      </c>
      <c r="C7772" t="s">
        <v>970</v>
      </c>
      <c r="D7772" t="s">
        <v>971</v>
      </c>
      <c r="E7772">
        <v>4</v>
      </c>
      <c r="F7772">
        <v>1</v>
      </c>
      <c r="G7772" t="s">
        <v>3951</v>
      </c>
      <c r="H7772" t="s">
        <v>3978</v>
      </c>
      <c r="I7772">
        <v>10</v>
      </c>
      <c r="J7772" t="s">
        <v>47</v>
      </c>
      <c r="K7772">
        <v>5</v>
      </c>
      <c r="L7772" t="s">
        <v>48</v>
      </c>
      <c r="M7772" t="s">
        <v>3956</v>
      </c>
      <c r="N7772" t="b">
        <v>1</v>
      </c>
      <c r="O7772">
        <v>0</v>
      </c>
      <c r="P7772" t="s">
        <v>4044</v>
      </c>
    </row>
    <row r="7773" spans="1:16" x14ac:dyDescent="0.2">
      <c r="A7773">
        <v>2020</v>
      </c>
      <c r="B7773">
        <v>2021</v>
      </c>
      <c r="C7773" t="s">
        <v>970</v>
      </c>
      <c r="D7773" t="s">
        <v>971</v>
      </c>
      <c r="E7773">
        <v>4</v>
      </c>
      <c r="F7773">
        <v>1</v>
      </c>
      <c r="G7773" t="s">
        <v>3951</v>
      </c>
      <c r="H7773" t="s">
        <v>3978</v>
      </c>
      <c r="I7773">
        <v>2</v>
      </c>
      <c r="J7773" t="s">
        <v>49</v>
      </c>
      <c r="K7773">
        <v>2</v>
      </c>
      <c r="L7773" t="s">
        <v>50</v>
      </c>
      <c r="M7773" t="s">
        <v>3961</v>
      </c>
      <c r="N7773" t="b">
        <v>1</v>
      </c>
      <c r="O7773">
        <v>0</v>
      </c>
      <c r="P7773" t="s">
        <v>4044</v>
      </c>
    </row>
    <row r="7774" spans="1:16" x14ac:dyDescent="0.2">
      <c r="A7774">
        <v>2020</v>
      </c>
      <c r="B7774">
        <v>2021</v>
      </c>
      <c r="C7774" t="s">
        <v>970</v>
      </c>
      <c r="D7774" t="s">
        <v>971</v>
      </c>
      <c r="E7774">
        <v>4</v>
      </c>
      <c r="F7774">
        <v>1</v>
      </c>
      <c r="G7774" t="s">
        <v>3951</v>
      </c>
      <c r="H7774" t="s">
        <v>3978</v>
      </c>
      <c r="I7774">
        <v>2</v>
      </c>
      <c r="J7774" t="s">
        <v>49</v>
      </c>
      <c r="K7774">
        <v>3</v>
      </c>
      <c r="L7774" t="s">
        <v>51</v>
      </c>
      <c r="M7774" t="s">
        <v>3957</v>
      </c>
      <c r="N7774" t="b">
        <v>1</v>
      </c>
      <c r="O7774">
        <v>9668551</v>
      </c>
      <c r="P7774" t="s">
        <v>4044</v>
      </c>
    </row>
    <row r="7775" spans="1:16" x14ac:dyDescent="0.2">
      <c r="A7775">
        <v>2020</v>
      </c>
      <c r="B7775">
        <v>2021</v>
      </c>
      <c r="C7775" t="s">
        <v>970</v>
      </c>
      <c r="D7775" t="s">
        <v>971</v>
      </c>
      <c r="E7775">
        <v>4</v>
      </c>
      <c r="F7775">
        <v>1</v>
      </c>
      <c r="G7775" t="s">
        <v>3951</v>
      </c>
      <c r="H7775" t="s">
        <v>3978</v>
      </c>
      <c r="I7775">
        <v>3</v>
      </c>
      <c r="J7775" t="s">
        <v>0</v>
      </c>
      <c r="K7775">
        <v>2</v>
      </c>
      <c r="L7775" t="s">
        <v>50</v>
      </c>
      <c r="M7775" t="s">
        <v>3958</v>
      </c>
      <c r="N7775" t="b">
        <v>1</v>
      </c>
      <c r="O7775">
        <v>25054451</v>
      </c>
      <c r="P7775" t="s">
        <v>4044</v>
      </c>
    </row>
    <row r="7776" spans="1:16" x14ac:dyDescent="0.2">
      <c r="A7776">
        <v>2020</v>
      </c>
      <c r="B7776">
        <v>2021</v>
      </c>
      <c r="C7776" t="s">
        <v>970</v>
      </c>
      <c r="D7776" t="s">
        <v>971</v>
      </c>
      <c r="E7776">
        <v>4</v>
      </c>
      <c r="F7776">
        <v>1</v>
      </c>
      <c r="G7776" t="s">
        <v>3951</v>
      </c>
      <c r="H7776" t="s">
        <v>3978</v>
      </c>
      <c r="I7776">
        <v>3</v>
      </c>
      <c r="J7776" t="s">
        <v>0</v>
      </c>
      <c r="K7776">
        <v>3</v>
      </c>
      <c r="L7776" t="s">
        <v>51</v>
      </c>
      <c r="M7776" t="s">
        <v>3959</v>
      </c>
      <c r="N7776" t="b">
        <v>1</v>
      </c>
      <c r="O7776">
        <v>720650</v>
      </c>
      <c r="P7776" t="s">
        <v>4044</v>
      </c>
    </row>
    <row r="7777" spans="1:16" x14ac:dyDescent="0.2">
      <c r="A7777">
        <v>2020</v>
      </c>
      <c r="B7777">
        <v>2021</v>
      </c>
      <c r="C7777" t="s">
        <v>970</v>
      </c>
      <c r="D7777" t="s">
        <v>971</v>
      </c>
      <c r="E7777">
        <v>4</v>
      </c>
      <c r="F7777">
        <v>1</v>
      </c>
      <c r="G7777" t="s">
        <v>3951</v>
      </c>
      <c r="H7777" t="s">
        <v>3978</v>
      </c>
      <c r="I7777">
        <v>4</v>
      </c>
      <c r="J7777" t="s">
        <v>52</v>
      </c>
      <c r="K7777">
        <v>2</v>
      </c>
      <c r="L7777" t="s">
        <v>50</v>
      </c>
      <c r="M7777" t="s">
        <v>3960</v>
      </c>
      <c r="N7777" t="b">
        <v>1</v>
      </c>
      <c r="O7777">
        <v>28576737</v>
      </c>
      <c r="P7777" t="s">
        <v>4044</v>
      </c>
    </row>
    <row r="7778" spans="1:16" x14ac:dyDescent="0.2">
      <c r="A7778">
        <v>2020</v>
      </c>
      <c r="B7778">
        <v>2021</v>
      </c>
      <c r="C7778" t="s">
        <v>970</v>
      </c>
      <c r="D7778" t="s">
        <v>971</v>
      </c>
      <c r="E7778">
        <v>4</v>
      </c>
      <c r="F7778">
        <v>1</v>
      </c>
      <c r="G7778" t="s">
        <v>3951</v>
      </c>
      <c r="H7778" t="s">
        <v>3978</v>
      </c>
      <c r="I7778">
        <v>4</v>
      </c>
      <c r="J7778" t="s">
        <v>52</v>
      </c>
      <c r="K7778">
        <v>3</v>
      </c>
      <c r="L7778" t="s">
        <v>51</v>
      </c>
      <c r="M7778" t="s">
        <v>3956</v>
      </c>
      <c r="N7778" t="b">
        <v>1</v>
      </c>
      <c r="O7778">
        <v>0</v>
      </c>
      <c r="P7778" t="s">
        <v>4044</v>
      </c>
    </row>
    <row r="7779" spans="1:16" x14ac:dyDescent="0.2">
      <c r="A7779">
        <v>2020</v>
      </c>
      <c r="B7779">
        <v>2021</v>
      </c>
      <c r="C7779" t="s">
        <v>970</v>
      </c>
      <c r="D7779" t="s">
        <v>971</v>
      </c>
      <c r="E7779">
        <v>4</v>
      </c>
      <c r="F7779">
        <v>1</v>
      </c>
      <c r="G7779" t="s">
        <v>3951</v>
      </c>
      <c r="H7779" t="s">
        <v>3978</v>
      </c>
      <c r="I7779">
        <v>5</v>
      </c>
      <c r="J7779" t="s">
        <v>53</v>
      </c>
      <c r="K7779">
        <v>3</v>
      </c>
      <c r="L7779" t="s">
        <v>51</v>
      </c>
      <c r="M7779" t="s">
        <v>3956</v>
      </c>
      <c r="N7779" t="b">
        <v>1</v>
      </c>
      <c r="O7779">
        <v>0</v>
      </c>
      <c r="P7779" t="s">
        <v>4044</v>
      </c>
    </row>
    <row r="7780" spans="1:16" x14ac:dyDescent="0.2">
      <c r="A7780">
        <v>2020</v>
      </c>
      <c r="B7780">
        <v>2021</v>
      </c>
      <c r="C7780" t="s">
        <v>970</v>
      </c>
      <c r="D7780" t="s">
        <v>971</v>
      </c>
      <c r="E7780">
        <v>4</v>
      </c>
      <c r="F7780">
        <v>1</v>
      </c>
      <c r="G7780" t="s">
        <v>3951</v>
      </c>
      <c r="H7780" t="s">
        <v>3978</v>
      </c>
      <c r="I7780">
        <v>5</v>
      </c>
      <c r="J7780" t="s">
        <v>53</v>
      </c>
      <c r="K7780">
        <v>4</v>
      </c>
      <c r="L7780" t="s">
        <v>54</v>
      </c>
      <c r="M7780" t="s">
        <v>3962</v>
      </c>
      <c r="N7780" t="b">
        <v>1</v>
      </c>
      <c r="O7780">
        <v>412651</v>
      </c>
      <c r="P7780" t="s">
        <v>4044</v>
      </c>
    </row>
    <row r="7781" spans="1:16" x14ac:dyDescent="0.2">
      <c r="A7781">
        <v>2020</v>
      </c>
      <c r="B7781">
        <v>2021</v>
      </c>
      <c r="C7781" t="s">
        <v>970</v>
      </c>
      <c r="D7781" t="s">
        <v>971</v>
      </c>
      <c r="E7781">
        <v>4</v>
      </c>
      <c r="F7781">
        <v>1</v>
      </c>
      <c r="G7781" t="s">
        <v>3951</v>
      </c>
      <c r="H7781" t="s">
        <v>3978</v>
      </c>
      <c r="I7781">
        <v>6</v>
      </c>
      <c r="J7781" t="s">
        <v>55</v>
      </c>
      <c r="K7781">
        <v>6</v>
      </c>
      <c r="L7781" t="s">
        <v>56</v>
      </c>
      <c r="M7781" t="s">
        <v>3956</v>
      </c>
      <c r="N7781" t="b">
        <v>0</v>
      </c>
      <c r="O7781">
        <v>1736467</v>
      </c>
      <c r="P7781" t="s">
        <v>4044</v>
      </c>
    </row>
    <row r="7782" spans="1:16" x14ac:dyDescent="0.2">
      <c r="A7782">
        <v>2020</v>
      </c>
      <c r="B7782">
        <v>2021</v>
      </c>
      <c r="C7782" t="s">
        <v>970</v>
      </c>
      <c r="D7782" t="s">
        <v>971</v>
      </c>
      <c r="E7782">
        <v>4</v>
      </c>
      <c r="F7782">
        <v>1</v>
      </c>
      <c r="G7782" t="s">
        <v>3951</v>
      </c>
      <c r="H7782" t="s">
        <v>3978</v>
      </c>
      <c r="I7782">
        <v>6</v>
      </c>
      <c r="J7782" t="s">
        <v>55</v>
      </c>
      <c r="K7782">
        <v>7</v>
      </c>
      <c r="L7782" t="s">
        <v>57</v>
      </c>
      <c r="M7782" t="s">
        <v>3956</v>
      </c>
      <c r="N7782" t="b">
        <v>1</v>
      </c>
      <c r="O7782">
        <v>0</v>
      </c>
      <c r="P7782" t="s">
        <v>4044</v>
      </c>
    </row>
    <row r="7783" spans="1:16" x14ac:dyDescent="0.2">
      <c r="A7783">
        <v>2020</v>
      </c>
      <c r="B7783">
        <v>2021</v>
      </c>
      <c r="C7783" t="s">
        <v>970</v>
      </c>
      <c r="D7783" t="s">
        <v>971</v>
      </c>
      <c r="E7783">
        <v>4</v>
      </c>
      <c r="F7783">
        <v>1</v>
      </c>
      <c r="G7783" t="s">
        <v>3951</v>
      </c>
      <c r="H7783" t="s">
        <v>3978</v>
      </c>
      <c r="I7783">
        <v>7</v>
      </c>
      <c r="J7783" t="s">
        <v>58</v>
      </c>
      <c r="K7783">
        <v>8</v>
      </c>
      <c r="L7783" t="s">
        <v>58</v>
      </c>
      <c r="M7783" t="s">
        <v>58</v>
      </c>
      <c r="N7783" t="b">
        <v>1</v>
      </c>
      <c r="O7783">
        <v>198934</v>
      </c>
      <c r="P7783" t="s">
        <v>4044</v>
      </c>
    </row>
    <row r="7784" spans="1:16" x14ac:dyDescent="0.2">
      <c r="A7784">
        <v>2020</v>
      </c>
      <c r="B7784">
        <v>2021</v>
      </c>
      <c r="C7784" t="s">
        <v>970</v>
      </c>
      <c r="D7784" t="s">
        <v>971</v>
      </c>
      <c r="E7784">
        <v>4</v>
      </c>
      <c r="F7784">
        <v>1</v>
      </c>
      <c r="G7784" t="s">
        <v>3951</v>
      </c>
      <c r="H7784" t="s">
        <v>3978</v>
      </c>
      <c r="I7784">
        <v>8</v>
      </c>
      <c r="J7784" t="s">
        <v>59</v>
      </c>
      <c r="K7784">
        <v>9</v>
      </c>
      <c r="L7784" t="s">
        <v>59</v>
      </c>
      <c r="M7784" t="s">
        <v>3956</v>
      </c>
      <c r="N7784" t="b">
        <v>0</v>
      </c>
      <c r="O7784">
        <v>0</v>
      </c>
      <c r="P7784" t="s">
        <v>4044</v>
      </c>
    </row>
    <row r="7785" spans="1:16" x14ac:dyDescent="0.2">
      <c r="A7785">
        <v>2020</v>
      </c>
      <c r="B7785">
        <v>2021</v>
      </c>
      <c r="C7785" t="s">
        <v>970</v>
      </c>
      <c r="D7785" t="s">
        <v>971</v>
      </c>
      <c r="E7785">
        <v>4</v>
      </c>
      <c r="F7785">
        <v>1</v>
      </c>
      <c r="G7785" t="s">
        <v>3951</v>
      </c>
      <c r="H7785" t="s">
        <v>3978</v>
      </c>
      <c r="I7785">
        <v>9</v>
      </c>
      <c r="J7785" t="s">
        <v>60</v>
      </c>
      <c r="K7785">
        <v>10</v>
      </c>
      <c r="L7785" t="s">
        <v>60</v>
      </c>
      <c r="M7785" t="s">
        <v>3956</v>
      </c>
      <c r="N7785" t="b">
        <v>0</v>
      </c>
      <c r="O7785">
        <v>0</v>
      </c>
      <c r="P7785" t="s">
        <v>4044</v>
      </c>
    </row>
    <row r="7786" spans="1:16" x14ac:dyDescent="0.2">
      <c r="A7786">
        <v>2020</v>
      </c>
      <c r="B7786">
        <v>2021</v>
      </c>
      <c r="C7786" t="s">
        <v>970</v>
      </c>
      <c r="D7786" t="s">
        <v>971</v>
      </c>
      <c r="E7786">
        <v>4</v>
      </c>
      <c r="F7786">
        <v>1</v>
      </c>
      <c r="G7786" t="s">
        <v>3951</v>
      </c>
      <c r="H7786" t="s">
        <v>3978</v>
      </c>
      <c r="I7786">
        <v>98</v>
      </c>
      <c r="J7786" t="s">
        <v>3</v>
      </c>
      <c r="K7786">
        <v>98</v>
      </c>
      <c r="L7786" t="s">
        <v>3</v>
      </c>
      <c r="M7786" t="s">
        <v>3956</v>
      </c>
      <c r="N7786" t="b">
        <v>1</v>
      </c>
      <c r="O7786">
        <v>726813</v>
      </c>
      <c r="P7786" t="s">
        <v>4044</v>
      </c>
    </row>
    <row r="7787" spans="1:16" x14ac:dyDescent="0.2">
      <c r="A7787">
        <v>2020</v>
      </c>
      <c r="B7787">
        <v>2021</v>
      </c>
      <c r="C7787" t="s">
        <v>970</v>
      </c>
      <c r="D7787" t="s">
        <v>971</v>
      </c>
      <c r="E7787">
        <v>4</v>
      </c>
      <c r="F7787">
        <v>1</v>
      </c>
      <c r="G7787" t="s">
        <v>3951</v>
      </c>
      <c r="H7787" t="s">
        <v>3978</v>
      </c>
      <c r="I7787">
        <v>99</v>
      </c>
      <c r="J7787" t="s">
        <v>61</v>
      </c>
      <c r="K7787">
        <v>99</v>
      </c>
      <c r="L7787" t="s">
        <v>61</v>
      </c>
      <c r="M7787" t="s">
        <v>61</v>
      </c>
      <c r="N7787" t="b">
        <v>1</v>
      </c>
      <c r="O7787">
        <v>79766648</v>
      </c>
      <c r="P7787" t="s">
        <v>4044</v>
      </c>
    </row>
    <row r="7788" spans="1:16" x14ac:dyDescent="0.2">
      <c r="A7788">
        <v>2020</v>
      </c>
      <c r="B7788">
        <v>2021</v>
      </c>
      <c r="C7788" t="s">
        <v>972</v>
      </c>
      <c r="D7788" t="s">
        <v>973</v>
      </c>
      <c r="E7788">
        <v>4</v>
      </c>
      <c r="F7788">
        <v>1</v>
      </c>
      <c r="G7788" t="s">
        <v>3951</v>
      </c>
      <c r="H7788" t="s">
        <v>3978</v>
      </c>
      <c r="I7788">
        <v>1</v>
      </c>
      <c r="J7788" t="s">
        <v>46</v>
      </c>
      <c r="K7788">
        <v>1</v>
      </c>
      <c r="L7788" t="s">
        <v>46</v>
      </c>
      <c r="M7788" t="s">
        <v>3955</v>
      </c>
      <c r="N7788" t="b">
        <v>1</v>
      </c>
      <c r="O7788">
        <v>21362637</v>
      </c>
      <c r="P7788" t="s">
        <v>4044</v>
      </c>
    </row>
    <row r="7789" spans="1:16" x14ac:dyDescent="0.2">
      <c r="A7789">
        <v>2020</v>
      </c>
      <c r="B7789">
        <v>2021</v>
      </c>
      <c r="C7789" t="s">
        <v>972</v>
      </c>
      <c r="D7789" t="s">
        <v>973</v>
      </c>
      <c r="E7789">
        <v>4</v>
      </c>
      <c r="F7789">
        <v>1</v>
      </c>
      <c r="G7789" t="s">
        <v>3951</v>
      </c>
      <c r="H7789" t="s">
        <v>3978</v>
      </c>
      <c r="I7789">
        <v>10</v>
      </c>
      <c r="J7789" t="s">
        <v>47</v>
      </c>
      <c r="K7789">
        <v>5</v>
      </c>
      <c r="L7789" t="s">
        <v>48</v>
      </c>
      <c r="M7789" t="s">
        <v>3956</v>
      </c>
      <c r="N7789" t="b">
        <v>1</v>
      </c>
      <c r="O7789">
        <v>0</v>
      </c>
      <c r="P7789" t="s">
        <v>4044</v>
      </c>
    </row>
    <row r="7790" spans="1:16" x14ac:dyDescent="0.2">
      <c r="A7790">
        <v>2020</v>
      </c>
      <c r="B7790">
        <v>2021</v>
      </c>
      <c r="C7790" t="s">
        <v>972</v>
      </c>
      <c r="D7790" t="s">
        <v>973</v>
      </c>
      <c r="E7790">
        <v>4</v>
      </c>
      <c r="F7790">
        <v>1</v>
      </c>
      <c r="G7790" t="s">
        <v>3951</v>
      </c>
      <c r="H7790" t="s">
        <v>3978</v>
      </c>
      <c r="I7790">
        <v>2</v>
      </c>
      <c r="J7790" t="s">
        <v>49</v>
      </c>
      <c r="K7790">
        <v>2</v>
      </c>
      <c r="L7790" t="s">
        <v>50</v>
      </c>
      <c r="M7790" t="s">
        <v>3961</v>
      </c>
      <c r="N7790" t="b">
        <v>1</v>
      </c>
      <c r="O7790">
        <v>0</v>
      </c>
      <c r="P7790" t="s">
        <v>4044</v>
      </c>
    </row>
    <row r="7791" spans="1:16" x14ac:dyDescent="0.2">
      <c r="A7791">
        <v>2020</v>
      </c>
      <c r="B7791">
        <v>2021</v>
      </c>
      <c r="C7791" t="s">
        <v>972</v>
      </c>
      <c r="D7791" t="s">
        <v>973</v>
      </c>
      <c r="E7791">
        <v>4</v>
      </c>
      <c r="F7791">
        <v>1</v>
      </c>
      <c r="G7791" t="s">
        <v>3951</v>
      </c>
      <c r="H7791" t="s">
        <v>3978</v>
      </c>
      <c r="I7791">
        <v>2</v>
      </c>
      <c r="J7791" t="s">
        <v>49</v>
      </c>
      <c r="K7791">
        <v>3</v>
      </c>
      <c r="L7791" t="s">
        <v>51</v>
      </c>
      <c r="M7791" t="s">
        <v>3957</v>
      </c>
      <c r="N7791" t="b">
        <v>1</v>
      </c>
      <c r="O7791">
        <v>41926628</v>
      </c>
      <c r="P7791" t="s">
        <v>4044</v>
      </c>
    </row>
    <row r="7792" spans="1:16" x14ac:dyDescent="0.2">
      <c r="A7792">
        <v>2020</v>
      </c>
      <c r="B7792">
        <v>2021</v>
      </c>
      <c r="C7792" t="s">
        <v>972</v>
      </c>
      <c r="D7792" t="s">
        <v>973</v>
      </c>
      <c r="E7792">
        <v>4</v>
      </c>
      <c r="F7792">
        <v>1</v>
      </c>
      <c r="G7792" t="s">
        <v>3951</v>
      </c>
      <c r="H7792" t="s">
        <v>3978</v>
      </c>
      <c r="I7792">
        <v>3</v>
      </c>
      <c r="J7792" t="s">
        <v>0</v>
      </c>
      <c r="K7792">
        <v>2</v>
      </c>
      <c r="L7792" t="s">
        <v>50</v>
      </c>
      <c r="M7792" t="s">
        <v>3958</v>
      </c>
      <c r="N7792" t="b">
        <v>1</v>
      </c>
      <c r="O7792">
        <v>14884396</v>
      </c>
      <c r="P7792" t="s">
        <v>4044</v>
      </c>
    </row>
    <row r="7793" spans="1:16" x14ac:dyDescent="0.2">
      <c r="A7793">
        <v>2020</v>
      </c>
      <c r="B7793">
        <v>2021</v>
      </c>
      <c r="C7793" t="s">
        <v>972</v>
      </c>
      <c r="D7793" t="s">
        <v>973</v>
      </c>
      <c r="E7793">
        <v>4</v>
      </c>
      <c r="F7793">
        <v>1</v>
      </c>
      <c r="G7793" t="s">
        <v>3951</v>
      </c>
      <c r="H7793" t="s">
        <v>3978</v>
      </c>
      <c r="I7793">
        <v>3</v>
      </c>
      <c r="J7793" t="s">
        <v>0</v>
      </c>
      <c r="K7793">
        <v>3</v>
      </c>
      <c r="L7793" t="s">
        <v>51</v>
      </c>
      <c r="M7793" t="s">
        <v>3959</v>
      </c>
      <c r="N7793" t="b">
        <v>1</v>
      </c>
      <c r="O7793">
        <v>49402836</v>
      </c>
      <c r="P7793" t="s">
        <v>4044</v>
      </c>
    </row>
    <row r="7794" spans="1:16" x14ac:dyDescent="0.2">
      <c r="A7794">
        <v>2020</v>
      </c>
      <c r="B7794">
        <v>2021</v>
      </c>
      <c r="C7794" t="s">
        <v>972</v>
      </c>
      <c r="D7794" t="s">
        <v>973</v>
      </c>
      <c r="E7794">
        <v>4</v>
      </c>
      <c r="F7794">
        <v>1</v>
      </c>
      <c r="G7794" t="s">
        <v>3951</v>
      </c>
      <c r="H7794" t="s">
        <v>3978</v>
      </c>
      <c r="I7794">
        <v>4</v>
      </c>
      <c r="J7794" t="s">
        <v>52</v>
      </c>
      <c r="K7794">
        <v>2</v>
      </c>
      <c r="L7794" t="s">
        <v>50</v>
      </c>
      <c r="M7794" t="s">
        <v>3960</v>
      </c>
      <c r="N7794" t="b">
        <v>1</v>
      </c>
      <c r="O7794">
        <v>40593619</v>
      </c>
      <c r="P7794" t="s">
        <v>4044</v>
      </c>
    </row>
    <row r="7795" spans="1:16" x14ac:dyDescent="0.2">
      <c r="A7795">
        <v>2020</v>
      </c>
      <c r="B7795">
        <v>2021</v>
      </c>
      <c r="C7795" t="s">
        <v>972</v>
      </c>
      <c r="D7795" t="s">
        <v>973</v>
      </c>
      <c r="E7795">
        <v>4</v>
      </c>
      <c r="F7795">
        <v>1</v>
      </c>
      <c r="G7795" t="s">
        <v>3951</v>
      </c>
      <c r="H7795" t="s">
        <v>3978</v>
      </c>
      <c r="I7795">
        <v>4</v>
      </c>
      <c r="J7795" t="s">
        <v>52</v>
      </c>
      <c r="K7795">
        <v>3</v>
      </c>
      <c r="L7795" t="s">
        <v>51</v>
      </c>
      <c r="M7795" t="s">
        <v>3956</v>
      </c>
      <c r="N7795" t="b">
        <v>1</v>
      </c>
      <c r="O7795">
        <v>479538</v>
      </c>
      <c r="P7795" t="s">
        <v>4044</v>
      </c>
    </row>
    <row r="7796" spans="1:16" x14ac:dyDescent="0.2">
      <c r="A7796">
        <v>2020</v>
      </c>
      <c r="B7796">
        <v>2021</v>
      </c>
      <c r="C7796" t="s">
        <v>972</v>
      </c>
      <c r="D7796" t="s">
        <v>973</v>
      </c>
      <c r="E7796">
        <v>4</v>
      </c>
      <c r="F7796">
        <v>1</v>
      </c>
      <c r="G7796" t="s">
        <v>3951</v>
      </c>
      <c r="H7796" t="s">
        <v>3978</v>
      </c>
      <c r="I7796">
        <v>5</v>
      </c>
      <c r="J7796" t="s">
        <v>53</v>
      </c>
      <c r="K7796">
        <v>3</v>
      </c>
      <c r="L7796" t="s">
        <v>51</v>
      </c>
      <c r="M7796" t="s">
        <v>3956</v>
      </c>
      <c r="N7796" t="b">
        <v>1</v>
      </c>
      <c r="O7796">
        <v>0</v>
      </c>
      <c r="P7796" t="s">
        <v>4044</v>
      </c>
    </row>
    <row r="7797" spans="1:16" x14ac:dyDescent="0.2">
      <c r="A7797">
        <v>2020</v>
      </c>
      <c r="B7797">
        <v>2021</v>
      </c>
      <c r="C7797" t="s">
        <v>972</v>
      </c>
      <c r="D7797" t="s">
        <v>973</v>
      </c>
      <c r="E7797">
        <v>4</v>
      </c>
      <c r="F7797">
        <v>1</v>
      </c>
      <c r="G7797" t="s">
        <v>3951</v>
      </c>
      <c r="H7797" t="s">
        <v>3978</v>
      </c>
      <c r="I7797">
        <v>5</v>
      </c>
      <c r="J7797" t="s">
        <v>53</v>
      </c>
      <c r="K7797">
        <v>4</v>
      </c>
      <c r="L7797" t="s">
        <v>54</v>
      </c>
      <c r="M7797" t="s">
        <v>3962</v>
      </c>
      <c r="N7797" t="b">
        <v>1</v>
      </c>
      <c r="O7797">
        <v>0</v>
      </c>
      <c r="P7797" t="s">
        <v>4044</v>
      </c>
    </row>
    <row r="7798" spans="1:16" x14ac:dyDescent="0.2">
      <c r="A7798">
        <v>2020</v>
      </c>
      <c r="B7798">
        <v>2021</v>
      </c>
      <c r="C7798" t="s">
        <v>972</v>
      </c>
      <c r="D7798" t="s">
        <v>973</v>
      </c>
      <c r="E7798">
        <v>4</v>
      </c>
      <c r="F7798">
        <v>1</v>
      </c>
      <c r="G7798" t="s">
        <v>3951</v>
      </c>
      <c r="H7798" t="s">
        <v>3978</v>
      </c>
      <c r="I7798">
        <v>6</v>
      </c>
      <c r="J7798" t="s">
        <v>55</v>
      </c>
      <c r="K7798">
        <v>6</v>
      </c>
      <c r="L7798" t="s">
        <v>56</v>
      </c>
      <c r="M7798" t="s">
        <v>3956</v>
      </c>
      <c r="N7798" t="b">
        <v>0</v>
      </c>
      <c r="O7798">
        <v>5391832</v>
      </c>
      <c r="P7798" t="s">
        <v>4044</v>
      </c>
    </row>
    <row r="7799" spans="1:16" x14ac:dyDescent="0.2">
      <c r="A7799">
        <v>2020</v>
      </c>
      <c r="B7799">
        <v>2021</v>
      </c>
      <c r="C7799" t="s">
        <v>972</v>
      </c>
      <c r="D7799" t="s">
        <v>973</v>
      </c>
      <c r="E7799">
        <v>4</v>
      </c>
      <c r="F7799">
        <v>1</v>
      </c>
      <c r="G7799" t="s">
        <v>3951</v>
      </c>
      <c r="H7799" t="s">
        <v>3978</v>
      </c>
      <c r="I7799">
        <v>6</v>
      </c>
      <c r="J7799" t="s">
        <v>55</v>
      </c>
      <c r="K7799">
        <v>7</v>
      </c>
      <c r="L7799" t="s">
        <v>57</v>
      </c>
      <c r="M7799" t="s">
        <v>3956</v>
      </c>
      <c r="N7799" t="b">
        <v>1</v>
      </c>
      <c r="O7799">
        <v>0</v>
      </c>
      <c r="P7799" t="s">
        <v>4044</v>
      </c>
    </row>
    <row r="7800" spans="1:16" x14ac:dyDescent="0.2">
      <c r="A7800">
        <v>2020</v>
      </c>
      <c r="B7800">
        <v>2021</v>
      </c>
      <c r="C7800" t="s">
        <v>972</v>
      </c>
      <c r="D7800" t="s">
        <v>973</v>
      </c>
      <c r="E7800">
        <v>4</v>
      </c>
      <c r="F7800">
        <v>1</v>
      </c>
      <c r="G7800" t="s">
        <v>3951</v>
      </c>
      <c r="H7800" t="s">
        <v>3978</v>
      </c>
      <c r="I7800">
        <v>7</v>
      </c>
      <c r="J7800" t="s">
        <v>58</v>
      </c>
      <c r="K7800">
        <v>8</v>
      </c>
      <c r="L7800" t="s">
        <v>58</v>
      </c>
      <c r="M7800" t="s">
        <v>58</v>
      </c>
      <c r="N7800" t="b">
        <v>1</v>
      </c>
      <c r="O7800">
        <v>340651</v>
      </c>
      <c r="P7800" t="s">
        <v>4044</v>
      </c>
    </row>
    <row r="7801" spans="1:16" x14ac:dyDescent="0.2">
      <c r="A7801">
        <v>2020</v>
      </c>
      <c r="B7801">
        <v>2021</v>
      </c>
      <c r="C7801" t="s">
        <v>972</v>
      </c>
      <c r="D7801" t="s">
        <v>973</v>
      </c>
      <c r="E7801">
        <v>4</v>
      </c>
      <c r="F7801">
        <v>1</v>
      </c>
      <c r="G7801" t="s">
        <v>3951</v>
      </c>
      <c r="H7801" t="s">
        <v>3978</v>
      </c>
      <c r="I7801">
        <v>8</v>
      </c>
      <c r="J7801" t="s">
        <v>59</v>
      </c>
      <c r="K7801">
        <v>9</v>
      </c>
      <c r="L7801" t="s">
        <v>59</v>
      </c>
      <c r="M7801" t="s">
        <v>3956</v>
      </c>
      <c r="N7801" t="b">
        <v>0</v>
      </c>
      <c r="O7801">
        <v>0</v>
      </c>
      <c r="P7801" t="s">
        <v>4044</v>
      </c>
    </row>
    <row r="7802" spans="1:16" x14ac:dyDescent="0.2">
      <c r="A7802">
        <v>2020</v>
      </c>
      <c r="B7802">
        <v>2021</v>
      </c>
      <c r="C7802" t="s">
        <v>972</v>
      </c>
      <c r="D7802" t="s">
        <v>973</v>
      </c>
      <c r="E7802">
        <v>4</v>
      </c>
      <c r="F7802">
        <v>1</v>
      </c>
      <c r="G7802" t="s">
        <v>3951</v>
      </c>
      <c r="H7802" t="s">
        <v>3978</v>
      </c>
      <c r="I7802">
        <v>9</v>
      </c>
      <c r="J7802" t="s">
        <v>60</v>
      </c>
      <c r="K7802">
        <v>10</v>
      </c>
      <c r="L7802" t="s">
        <v>60</v>
      </c>
      <c r="M7802" t="s">
        <v>3956</v>
      </c>
      <c r="N7802" t="b">
        <v>0</v>
      </c>
      <c r="O7802">
        <v>0</v>
      </c>
      <c r="P7802" t="s">
        <v>4044</v>
      </c>
    </row>
    <row r="7803" spans="1:16" x14ac:dyDescent="0.2">
      <c r="A7803">
        <v>2020</v>
      </c>
      <c r="B7803">
        <v>2021</v>
      </c>
      <c r="C7803" t="s">
        <v>972</v>
      </c>
      <c r="D7803" t="s">
        <v>973</v>
      </c>
      <c r="E7803">
        <v>4</v>
      </c>
      <c r="F7803">
        <v>1</v>
      </c>
      <c r="G7803" t="s">
        <v>3951</v>
      </c>
      <c r="H7803" t="s">
        <v>3978</v>
      </c>
      <c r="I7803">
        <v>98</v>
      </c>
      <c r="J7803" t="s">
        <v>3</v>
      </c>
      <c r="K7803">
        <v>98</v>
      </c>
      <c r="L7803" t="s">
        <v>3</v>
      </c>
      <c r="M7803" t="s">
        <v>3956</v>
      </c>
      <c r="N7803" t="b">
        <v>1</v>
      </c>
      <c r="O7803">
        <v>2287986</v>
      </c>
      <c r="P7803" t="s">
        <v>4044</v>
      </c>
    </row>
    <row r="7804" spans="1:16" x14ac:dyDescent="0.2">
      <c r="A7804">
        <v>2020</v>
      </c>
      <c r="B7804">
        <v>2021</v>
      </c>
      <c r="C7804" t="s">
        <v>972</v>
      </c>
      <c r="D7804" t="s">
        <v>973</v>
      </c>
      <c r="E7804">
        <v>4</v>
      </c>
      <c r="F7804">
        <v>1</v>
      </c>
      <c r="G7804" t="s">
        <v>3951</v>
      </c>
      <c r="H7804" t="s">
        <v>3978</v>
      </c>
      <c r="I7804">
        <v>99</v>
      </c>
      <c r="J7804" t="s">
        <v>61</v>
      </c>
      <c r="K7804">
        <v>99</v>
      </c>
      <c r="L7804" t="s">
        <v>61</v>
      </c>
      <c r="M7804" t="s">
        <v>61</v>
      </c>
      <c r="N7804" t="b">
        <v>1</v>
      </c>
      <c r="O7804">
        <v>176670123</v>
      </c>
      <c r="P7804" t="s">
        <v>4044</v>
      </c>
    </row>
    <row r="7805" spans="1:16" x14ac:dyDescent="0.2">
      <c r="A7805">
        <v>2020</v>
      </c>
      <c r="B7805">
        <v>2021</v>
      </c>
      <c r="C7805" t="s">
        <v>974</v>
      </c>
      <c r="D7805" t="s">
        <v>975</v>
      </c>
      <c r="E7805">
        <v>4</v>
      </c>
      <c r="F7805">
        <v>1</v>
      </c>
      <c r="G7805" t="s">
        <v>3951</v>
      </c>
      <c r="H7805" t="s">
        <v>3978</v>
      </c>
      <c r="I7805">
        <v>1</v>
      </c>
      <c r="J7805" t="s">
        <v>46</v>
      </c>
      <c r="K7805">
        <v>1</v>
      </c>
      <c r="L7805" t="s">
        <v>46</v>
      </c>
      <c r="M7805" t="s">
        <v>3955</v>
      </c>
      <c r="N7805" t="b">
        <v>1</v>
      </c>
      <c r="O7805">
        <v>6692938</v>
      </c>
      <c r="P7805" t="s">
        <v>4044</v>
      </c>
    </row>
    <row r="7806" spans="1:16" x14ac:dyDescent="0.2">
      <c r="A7806">
        <v>2020</v>
      </c>
      <c r="B7806">
        <v>2021</v>
      </c>
      <c r="C7806" t="s">
        <v>974</v>
      </c>
      <c r="D7806" t="s">
        <v>975</v>
      </c>
      <c r="E7806">
        <v>4</v>
      </c>
      <c r="F7806">
        <v>1</v>
      </c>
      <c r="G7806" t="s">
        <v>3951</v>
      </c>
      <c r="H7806" t="s">
        <v>3978</v>
      </c>
      <c r="I7806">
        <v>10</v>
      </c>
      <c r="J7806" t="s">
        <v>47</v>
      </c>
      <c r="K7806">
        <v>5</v>
      </c>
      <c r="L7806" t="s">
        <v>48</v>
      </c>
      <c r="M7806" t="s">
        <v>3956</v>
      </c>
      <c r="N7806" t="b">
        <v>1</v>
      </c>
      <c r="O7806">
        <v>0</v>
      </c>
      <c r="P7806" t="s">
        <v>4044</v>
      </c>
    </row>
    <row r="7807" spans="1:16" x14ac:dyDescent="0.2">
      <c r="A7807">
        <v>2020</v>
      </c>
      <c r="B7807">
        <v>2021</v>
      </c>
      <c r="C7807" t="s">
        <v>974</v>
      </c>
      <c r="D7807" t="s">
        <v>975</v>
      </c>
      <c r="E7807">
        <v>4</v>
      </c>
      <c r="F7807">
        <v>1</v>
      </c>
      <c r="G7807" t="s">
        <v>3951</v>
      </c>
      <c r="H7807" t="s">
        <v>3978</v>
      </c>
      <c r="I7807">
        <v>2</v>
      </c>
      <c r="J7807" t="s">
        <v>49</v>
      </c>
      <c r="K7807">
        <v>2</v>
      </c>
      <c r="L7807" t="s">
        <v>50</v>
      </c>
      <c r="M7807" t="s">
        <v>3961</v>
      </c>
      <c r="N7807" t="b">
        <v>1</v>
      </c>
      <c r="O7807">
        <v>0</v>
      </c>
      <c r="P7807" t="s">
        <v>4044</v>
      </c>
    </row>
    <row r="7808" spans="1:16" x14ac:dyDescent="0.2">
      <c r="A7808">
        <v>2020</v>
      </c>
      <c r="B7808">
        <v>2021</v>
      </c>
      <c r="C7808" t="s">
        <v>974</v>
      </c>
      <c r="D7808" t="s">
        <v>975</v>
      </c>
      <c r="E7808">
        <v>4</v>
      </c>
      <c r="F7808">
        <v>1</v>
      </c>
      <c r="G7808" t="s">
        <v>3951</v>
      </c>
      <c r="H7808" t="s">
        <v>3978</v>
      </c>
      <c r="I7808">
        <v>2</v>
      </c>
      <c r="J7808" t="s">
        <v>49</v>
      </c>
      <c r="K7808">
        <v>3</v>
      </c>
      <c r="L7808" t="s">
        <v>51</v>
      </c>
      <c r="M7808" t="s">
        <v>3957</v>
      </c>
      <c r="N7808" t="b">
        <v>1</v>
      </c>
      <c r="O7808">
        <v>13313733</v>
      </c>
      <c r="P7808" t="s">
        <v>4044</v>
      </c>
    </row>
    <row r="7809" spans="1:16" x14ac:dyDescent="0.2">
      <c r="A7809">
        <v>2020</v>
      </c>
      <c r="B7809">
        <v>2021</v>
      </c>
      <c r="C7809" t="s">
        <v>974</v>
      </c>
      <c r="D7809" t="s">
        <v>975</v>
      </c>
      <c r="E7809">
        <v>4</v>
      </c>
      <c r="F7809">
        <v>1</v>
      </c>
      <c r="G7809" t="s">
        <v>3951</v>
      </c>
      <c r="H7809" t="s">
        <v>3978</v>
      </c>
      <c r="I7809">
        <v>3</v>
      </c>
      <c r="J7809" t="s">
        <v>0</v>
      </c>
      <c r="K7809">
        <v>2</v>
      </c>
      <c r="L7809" t="s">
        <v>50</v>
      </c>
      <c r="M7809" t="s">
        <v>3958</v>
      </c>
      <c r="N7809" t="b">
        <v>1</v>
      </c>
      <c r="O7809">
        <v>25567161</v>
      </c>
      <c r="P7809" t="s">
        <v>4044</v>
      </c>
    </row>
    <row r="7810" spans="1:16" x14ac:dyDescent="0.2">
      <c r="A7810">
        <v>2020</v>
      </c>
      <c r="B7810">
        <v>2021</v>
      </c>
      <c r="C7810" t="s">
        <v>974</v>
      </c>
      <c r="D7810" t="s">
        <v>975</v>
      </c>
      <c r="E7810">
        <v>4</v>
      </c>
      <c r="F7810">
        <v>1</v>
      </c>
      <c r="G7810" t="s">
        <v>3951</v>
      </c>
      <c r="H7810" t="s">
        <v>3978</v>
      </c>
      <c r="I7810">
        <v>3</v>
      </c>
      <c r="J7810" t="s">
        <v>0</v>
      </c>
      <c r="K7810">
        <v>3</v>
      </c>
      <c r="L7810" t="s">
        <v>51</v>
      </c>
      <c r="M7810" t="s">
        <v>3959</v>
      </c>
      <c r="N7810" t="b">
        <v>1</v>
      </c>
      <c r="O7810">
        <v>0</v>
      </c>
      <c r="P7810" t="s">
        <v>4044</v>
      </c>
    </row>
    <row r="7811" spans="1:16" x14ac:dyDescent="0.2">
      <c r="A7811">
        <v>2020</v>
      </c>
      <c r="B7811">
        <v>2021</v>
      </c>
      <c r="C7811" t="s">
        <v>974</v>
      </c>
      <c r="D7811" t="s">
        <v>975</v>
      </c>
      <c r="E7811">
        <v>4</v>
      </c>
      <c r="F7811">
        <v>1</v>
      </c>
      <c r="G7811" t="s">
        <v>3951</v>
      </c>
      <c r="H7811" t="s">
        <v>3978</v>
      </c>
      <c r="I7811">
        <v>4</v>
      </c>
      <c r="J7811" t="s">
        <v>52</v>
      </c>
      <c r="K7811">
        <v>2</v>
      </c>
      <c r="L7811" t="s">
        <v>50</v>
      </c>
      <c r="M7811" t="s">
        <v>3960</v>
      </c>
      <c r="N7811" t="b">
        <v>1</v>
      </c>
      <c r="O7811">
        <v>10493834</v>
      </c>
      <c r="P7811" t="s">
        <v>4044</v>
      </c>
    </row>
    <row r="7812" spans="1:16" x14ac:dyDescent="0.2">
      <c r="A7812">
        <v>2020</v>
      </c>
      <c r="B7812">
        <v>2021</v>
      </c>
      <c r="C7812" t="s">
        <v>974</v>
      </c>
      <c r="D7812" t="s">
        <v>975</v>
      </c>
      <c r="E7812">
        <v>4</v>
      </c>
      <c r="F7812">
        <v>1</v>
      </c>
      <c r="G7812" t="s">
        <v>3951</v>
      </c>
      <c r="H7812" t="s">
        <v>3978</v>
      </c>
      <c r="I7812">
        <v>4</v>
      </c>
      <c r="J7812" t="s">
        <v>52</v>
      </c>
      <c r="K7812">
        <v>3</v>
      </c>
      <c r="L7812" t="s">
        <v>51</v>
      </c>
      <c r="M7812" t="s">
        <v>3956</v>
      </c>
      <c r="N7812" t="b">
        <v>1</v>
      </c>
      <c r="O7812">
        <v>957</v>
      </c>
      <c r="P7812" t="s">
        <v>4044</v>
      </c>
    </row>
    <row r="7813" spans="1:16" x14ac:dyDescent="0.2">
      <c r="A7813">
        <v>2020</v>
      </c>
      <c r="B7813">
        <v>2021</v>
      </c>
      <c r="C7813" t="s">
        <v>974</v>
      </c>
      <c r="D7813" t="s">
        <v>975</v>
      </c>
      <c r="E7813">
        <v>4</v>
      </c>
      <c r="F7813">
        <v>1</v>
      </c>
      <c r="G7813" t="s">
        <v>3951</v>
      </c>
      <c r="H7813" t="s">
        <v>3978</v>
      </c>
      <c r="I7813">
        <v>5</v>
      </c>
      <c r="J7813" t="s">
        <v>53</v>
      </c>
      <c r="K7813">
        <v>3</v>
      </c>
      <c r="L7813" t="s">
        <v>51</v>
      </c>
      <c r="M7813" t="s">
        <v>3956</v>
      </c>
      <c r="N7813" t="b">
        <v>1</v>
      </c>
      <c r="O7813">
        <v>0</v>
      </c>
      <c r="P7813" t="s">
        <v>4044</v>
      </c>
    </row>
    <row r="7814" spans="1:16" x14ac:dyDescent="0.2">
      <c r="A7814">
        <v>2020</v>
      </c>
      <c r="B7814">
        <v>2021</v>
      </c>
      <c r="C7814" t="s">
        <v>974</v>
      </c>
      <c r="D7814" t="s">
        <v>975</v>
      </c>
      <c r="E7814">
        <v>4</v>
      </c>
      <c r="F7814">
        <v>1</v>
      </c>
      <c r="G7814" t="s">
        <v>3951</v>
      </c>
      <c r="H7814" t="s">
        <v>3978</v>
      </c>
      <c r="I7814">
        <v>5</v>
      </c>
      <c r="J7814" t="s">
        <v>53</v>
      </c>
      <c r="K7814">
        <v>4</v>
      </c>
      <c r="L7814" t="s">
        <v>54</v>
      </c>
      <c r="M7814" t="s">
        <v>3962</v>
      </c>
      <c r="N7814" t="b">
        <v>1</v>
      </c>
      <c r="O7814">
        <v>0</v>
      </c>
      <c r="P7814" t="s">
        <v>4044</v>
      </c>
    </row>
    <row r="7815" spans="1:16" x14ac:dyDescent="0.2">
      <c r="A7815">
        <v>2020</v>
      </c>
      <c r="B7815">
        <v>2021</v>
      </c>
      <c r="C7815" t="s">
        <v>974</v>
      </c>
      <c r="D7815" t="s">
        <v>975</v>
      </c>
      <c r="E7815">
        <v>4</v>
      </c>
      <c r="F7815">
        <v>1</v>
      </c>
      <c r="G7815" t="s">
        <v>3951</v>
      </c>
      <c r="H7815" t="s">
        <v>3978</v>
      </c>
      <c r="I7815">
        <v>6</v>
      </c>
      <c r="J7815" t="s">
        <v>55</v>
      </c>
      <c r="K7815">
        <v>6</v>
      </c>
      <c r="L7815" t="s">
        <v>56</v>
      </c>
      <c r="M7815" t="s">
        <v>3956</v>
      </c>
      <c r="N7815" t="b">
        <v>0</v>
      </c>
      <c r="O7815">
        <v>112287</v>
      </c>
      <c r="P7815" t="s">
        <v>4044</v>
      </c>
    </row>
    <row r="7816" spans="1:16" x14ac:dyDescent="0.2">
      <c r="A7816">
        <v>2020</v>
      </c>
      <c r="B7816">
        <v>2021</v>
      </c>
      <c r="C7816" t="s">
        <v>974</v>
      </c>
      <c r="D7816" t="s">
        <v>975</v>
      </c>
      <c r="E7816">
        <v>4</v>
      </c>
      <c r="F7816">
        <v>1</v>
      </c>
      <c r="G7816" t="s">
        <v>3951</v>
      </c>
      <c r="H7816" t="s">
        <v>3978</v>
      </c>
      <c r="I7816">
        <v>6</v>
      </c>
      <c r="J7816" t="s">
        <v>55</v>
      </c>
      <c r="K7816">
        <v>7</v>
      </c>
      <c r="L7816" t="s">
        <v>57</v>
      </c>
      <c r="M7816" t="s">
        <v>3956</v>
      </c>
      <c r="N7816" t="b">
        <v>1</v>
      </c>
      <c r="O7816">
        <v>0</v>
      </c>
      <c r="P7816" t="s">
        <v>4044</v>
      </c>
    </row>
    <row r="7817" spans="1:16" x14ac:dyDescent="0.2">
      <c r="A7817">
        <v>2020</v>
      </c>
      <c r="B7817">
        <v>2021</v>
      </c>
      <c r="C7817" t="s">
        <v>974</v>
      </c>
      <c r="D7817" t="s">
        <v>975</v>
      </c>
      <c r="E7817">
        <v>4</v>
      </c>
      <c r="F7817">
        <v>1</v>
      </c>
      <c r="G7817" t="s">
        <v>3951</v>
      </c>
      <c r="H7817" t="s">
        <v>3978</v>
      </c>
      <c r="I7817">
        <v>7</v>
      </c>
      <c r="J7817" t="s">
        <v>58</v>
      </c>
      <c r="K7817">
        <v>8</v>
      </c>
      <c r="L7817" t="s">
        <v>58</v>
      </c>
      <c r="M7817" t="s">
        <v>58</v>
      </c>
      <c r="N7817" t="b">
        <v>1</v>
      </c>
      <c r="O7817">
        <v>23965</v>
      </c>
      <c r="P7817" t="s">
        <v>4044</v>
      </c>
    </row>
    <row r="7818" spans="1:16" x14ac:dyDescent="0.2">
      <c r="A7818">
        <v>2020</v>
      </c>
      <c r="B7818">
        <v>2021</v>
      </c>
      <c r="C7818" t="s">
        <v>974</v>
      </c>
      <c r="D7818" t="s">
        <v>975</v>
      </c>
      <c r="E7818">
        <v>4</v>
      </c>
      <c r="F7818">
        <v>1</v>
      </c>
      <c r="G7818" t="s">
        <v>3951</v>
      </c>
      <c r="H7818" t="s">
        <v>3978</v>
      </c>
      <c r="I7818">
        <v>8</v>
      </c>
      <c r="J7818" t="s">
        <v>59</v>
      </c>
      <c r="K7818">
        <v>9</v>
      </c>
      <c r="L7818" t="s">
        <v>59</v>
      </c>
      <c r="M7818" t="s">
        <v>3956</v>
      </c>
      <c r="N7818" t="b">
        <v>0</v>
      </c>
      <c r="O7818">
        <v>0</v>
      </c>
      <c r="P7818" t="s">
        <v>4044</v>
      </c>
    </row>
    <row r="7819" spans="1:16" x14ac:dyDescent="0.2">
      <c r="A7819">
        <v>2020</v>
      </c>
      <c r="B7819">
        <v>2021</v>
      </c>
      <c r="C7819" t="s">
        <v>974</v>
      </c>
      <c r="D7819" t="s">
        <v>975</v>
      </c>
      <c r="E7819">
        <v>4</v>
      </c>
      <c r="F7819">
        <v>1</v>
      </c>
      <c r="G7819" t="s">
        <v>3951</v>
      </c>
      <c r="H7819" t="s">
        <v>3978</v>
      </c>
      <c r="I7819">
        <v>9</v>
      </c>
      <c r="J7819" t="s">
        <v>60</v>
      </c>
      <c r="K7819">
        <v>10</v>
      </c>
      <c r="L7819" t="s">
        <v>60</v>
      </c>
      <c r="M7819" t="s">
        <v>3956</v>
      </c>
      <c r="N7819" t="b">
        <v>0</v>
      </c>
      <c r="O7819">
        <v>0</v>
      </c>
      <c r="P7819" t="s">
        <v>4044</v>
      </c>
    </row>
    <row r="7820" spans="1:16" x14ac:dyDescent="0.2">
      <c r="A7820">
        <v>2020</v>
      </c>
      <c r="B7820">
        <v>2021</v>
      </c>
      <c r="C7820" t="s">
        <v>974</v>
      </c>
      <c r="D7820" t="s">
        <v>975</v>
      </c>
      <c r="E7820">
        <v>4</v>
      </c>
      <c r="F7820">
        <v>1</v>
      </c>
      <c r="G7820" t="s">
        <v>3951</v>
      </c>
      <c r="H7820" t="s">
        <v>3978</v>
      </c>
      <c r="I7820">
        <v>98</v>
      </c>
      <c r="J7820" t="s">
        <v>3</v>
      </c>
      <c r="K7820">
        <v>98</v>
      </c>
      <c r="L7820" t="s">
        <v>3</v>
      </c>
      <c r="M7820" t="s">
        <v>3956</v>
      </c>
      <c r="N7820" t="b">
        <v>1</v>
      </c>
      <c r="O7820">
        <v>4232934</v>
      </c>
      <c r="P7820" t="s">
        <v>4044</v>
      </c>
    </row>
    <row r="7821" spans="1:16" x14ac:dyDescent="0.2">
      <c r="A7821">
        <v>2020</v>
      </c>
      <c r="B7821">
        <v>2021</v>
      </c>
      <c r="C7821" t="s">
        <v>974</v>
      </c>
      <c r="D7821" t="s">
        <v>975</v>
      </c>
      <c r="E7821">
        <v>4</v>
      </c>
      <c r="F7821">
        <v>1</v>
      </c>
      <c r="G7821" t="s">
        <v>3951</v>
      </c>
      <c r="H7821" t="s">
        <v>3978</v>
      </c>
      <c r="I7821">
        <v>99</v>
      </c>
      <c r="J7821" t="s">
        <v>61</v>
      </c>
      <c r="K7821">
        <v>99</v>
      </c>
      <c r="L7821" t="s">
        <v>61</v>
      </c>
      <c r="M7821" t="s">
        <v>61</v>
      </c>
      <c r="N7821" t="b">
        <v>1</v>
      </c>
      <c r="O7821">
        <v>60437809</v>
      </c>
      <c r="P7821" t="s">
        <v>4044</v>
      </c>
    </row>
    <row r="7822" spans="1:16" x14ac:dyDescent="0.2">
      <c r="A7822">
        <v>2020</v>
      </c>
      <c r="B7822">
        <v>2021</v>
      </c>
      <c r="C7822" t="s">
        <v>976</v>
      </c>
      <c r="D7822" t="s">
        <v>977</v>
      </c>
      <c r="E7822">
        <v>1</v>
      </c>
      <c r="F7822">
        <v>3</v>
      </c>
      <c r="G7822" t="s">
        <v>3949</v>
      </c>
      <c r="H7822" t="s">
        <v>3978</v>
      </c>
      <c r="I7822">
        <v>1</v>
      </c>
      <c r="J7822" t="s">
        <v>46</v>
      </c>
      <c r="K7822">
        <v>1</v>
      </c>
      <c r="L7822" t="s">
        <v>46</v>
      </c>
      <c r="M7822" t="s">
        <v>3955</v>
      </c>
      <c r="N7822" t="b">
        <v>1</v>
      </c>
      <c r="O7822">
        <v>107934699</v>
      </c>
      <c r="P7822" t="s">
        <v>4044</v>
      </c>
    </row>
    <row r="7823" spans="1:16" x14ac:dyDescent="0.2">
      <c r="A7823">
        <v>2020</v>
      </c>
      <c r="B7823">
        <v>2021</v>
      </c>
      <c r="C7823" t="s">
        <v>976</v>
      </c>
      <c r="D7823" t="s">
        <v>977</v>
      </c>
      <c r="E7823">
        <v>1</v>
      </c>
      <c r="F7823">
        <v>3</v>
      </c>
      <c r="G7823" t="s">
        <v>3949</v>
      </c>
      <c r="H7823" t="s">
        <v>3978</v>
      </c>
      <c r="I7823">
        <v>10</v>
      </c>
      <c r="J7823" t="s">
        <v>47</v>
      </c>
      <c r="K7823">
        <v>5</v>
      </c>
      <c r="L7823" t="s">
        <v>48</v>
      </c>
      <c r="M7823" t="s">
        <v>3956</v>
      </c>
      <c r="N7823" t="b">
        <v>1</v>
      </c>
      <c r="O7823">
        <v>0</v>
      </c>
      <c r="P7823" t="s">
        <v>4044</v>
      </c>
    </row>
    <row r="7824" spans="1:16" x14ac:dyDescent="0.2">
      <c r="A7824">
        <v>2020</v>
      </c>
      <c r="B7824">
        <v>2021</v>
      </c>
      <c r="C7824" t="s">
        <v>976</v>
      </c>
      <c r="D7824" t="s">
        <v>977</v>
      </c>
      <c r="E7824">
        <v>1</v>
      </c>
      <c r="F7824">
        <v>3</v>
      </c>
      <c r="G7824" t="s">
        <v>3949</v>
      </c>
      <c r="H7824" t="s">
        <v>3978</v>
      </c>
      <c r="I7824">
        <v>2</v>
      </c>
      <c r="J7824" t="s">
        <v>49</v>
      </c>
      <c r="K7824">
        <v>2</v>
      </c>
      <c r="L7824" t="s">
        <v>50</v>
      </c>
      <c r="M7824" t="s">
        <v>3961</v>
      </c>
      <c r="N7824" t="b">
        <v>1</v>
      </c>
      <c r="O7824">
        <v>0</v>
      </c>
      <c r="P7824" t="s">
        <v>4044</v>
      </c>
    </row>
    <row r="7825" spans="1:16" x14ac:dyDescent="0.2">
      <c r="A7825">
        <v>2020</v>
      </c>
      <c r="B7825">
        <v>2021</v>
      </c>
      <c r="C7825" t="s">
        <v>976</v>
      </c>
      <c r="D7825" t="s">
        <v>977</v>
      </c>
      <c r="E7825">
        <v>1</v>
      </c>
      <c r="F7825">
        <v>3</v>
      </c>
      <c r="G7825" t="s">
        <v>3949</v>
      </c>
      <c r="H7825" t="s">
        <v>3978</v>
      </c>
      <c r="I7825">
        <v>2</v>
      </c>
      <c r="J7825" t="s">
        <v>49</v>
      </c>
      <c r="K7825">
        <v>3</v>
      </c>
      <c r="L7825" t="s">
        <v>51</v>
      </c>
      <c r="M7825" t="s">
        <v>3957</v>
      </c>
      <c r="N7825" t="b">
        <v>1</v>
      </c>
      <c r="O7825">
        <v>79376917</v>
      </c>
      <c r="P7825" t="s">
        <v>4044</v>
      </c>
    </row>
    <row r="7826" spans="1:16" x14ac:dyDescent="0.2">
      <c r="A7826">
        <v>2020</v>
      </c>
      <c r="B7826">
        <v>2021</v>
      </c>
      <c r="C7826" t="s">
        <v>976</v>
      </c>
      <c r="D7826" t="s">
        <v>977</v>
      </c>
      <c r="E7826">
        <v>1</v>
      </c>
      <c r="F7826">
        <v>3</v>
      </c>
      <c r="G7826" t="s">
        <v>3949</v>
      </c>
      <c r="H7826" t="s">
        <v>3978</v>
      </c>
      <c r="I7826">
        <v>3</v>
      </c>
      <c r="J7826" t="s">
        <v>0</v>
      </c>
      <c r="K7826">
        <v>2</v>
      </c>
      <c r="L7826" t="s">
        <v>50</v>
      </c>
      <c r="M7826" t="s">
        <v>3958</v>
      </c>
      <c r="N7826" t="b">
        <v>1</v>
      </c>
      <c r="O7826">
        <v>87822502</v>
      </c>
      <c r="P7826" t="s">
        <v>4044</v>
      </c>
    </row>
    <row r="7827" spans="1:16" x14ac:dyDescent="0.2">
      <c r="A7827">
        <v>2020</v>
      </c>
      <c r="B7827">
        <v>2021</v>
      </c>
      <c r="C7827" t="s">
        <v>976</v>
      </c>
      <c r="D7827" t="s">
        <v>977</v>
      </c>
      <c r="E7827">
        <v>1</v>
      </c>
      <c r="F7827">
        <v>3</v>
      </c>
      <c r="G7827" t="s">
        <v>3949</v>
      </c>
      <c r="H7827" t="s">
        <v>3978</v>
      </c>
      <c r="I7827">
        <v>3</v>
      </c>
      <c r="J7827" t="s">
        <v>0</v>
      </c>
      <c r="K7827">
        <v>3</v>
      </c>
      <c r="L7827" t="s">
        <v>51</v>
      </c>
      <c r="M7827" t="s">
        <v>3959</v>
      </c>
      <c r="N7827" t="b">
        <v>1</v>
      </c>
      <c r="O7827">
        <v>29958508</v>
      </c>
      <c r="P7827" t="s">
        <v>4044</v>
      </c>
    </row>
    <row r="7828" spans="1:16" x14ac:dyDescent="0.2">
      <c r="A7828">
        <v>2020</v>
      </c>
      <c r="B7828">
        <v>2021</v>
      </c>
      <c r="C7828" t="s">
        <v>976</v>
      </c>
      <c r="D7828" t="s">
        <v>977</v>
      </c>
      <c r="E7828">
        <v>1</v>
      </c>
      <c r="F7828">
        <v>3</v>
      </c>
      <c r="G7828" t="s">
        <v>3949</v>
      </c>
      <c r="H7828" t="s">
        <v>3978</v>
      </c>
      <c r="I7828">
        <v>4</v>
      </c>
      <c r="J7828" t="s">
        <v>52</v>
      </c>
      <c r="K7828">
        <v>2</v>
      </c>
      <c r="L7828" t="s">
        <v>50</v>
      </c>
      <c r="M7828" t="s">
        <v>3960</v>
      </c>
      <c r="N7828" t="b">
        <v>1</v>
      </c>
      <c r="O7828">
        <v>0</v>
      </c>
      <c r="P7828" t="s">
        <v>4044</v>
      </c>
    </row>
    <row r="7829" spans="1:16" x14ac:dyDescent="0.2">
      <c r="A7829">
        <v>2020</v>
      </c>
      <c r="B7829">
        <v>2021</v>
      </c>
      <c r="C7829" t="s">
        <v>976</v>
      </c>
      <c r="D7829" t="s">
        <v>977</v>
      </c>
      <c r="E7829">
        <v>1</v>
      </c>
      <c r="F7829">
        <v>3</v>
      </c>
      <c r="G7829" t="s">
        <v>3949</v>
      </c>
      <c r="H7829" t="s">
        <v>3978</v>
      </c>
      <c r="I7829">
        <v>4</v>
      </c>
      <c r="J7829" t="s">
        <v>52</v>
      </c>
      <c r="K7829">
        <v>3</v>
      </c>
      <c r="L7829" t="s">
        <v>51</v>
      </c>
      <c r="M7829" t="s">
        <v>3956</v>
      </c>
      <c r="N7829" t="b">
        <v>1</v>
      </c>
      <c r="O7829">
        <v>289147</v>
      </c>
      <c r="P7829" t="s">
        <v>4044</v>
      </c>
    </row>
    <row r="7830" spans="1:16" x14ac:dyDescent="0.2">
      <c r="A7830">
        <v>2020</v>
      </c>
      <c r="B7830">
        <v>2021</v>
      </c>
      <c r="C7830" t="s">
        <v>976</v>
      </c>
      <c r="D7830" t="s">
        <v>977</v>
      </c>
      <c r="E7830">
        <v>1</v>
      </c>
      <c r="F7830">
        <v>3</v>
      </c>
      <c r="G7830" t="s">
        <v>3949</v>
      </c>
      <c r="H7830" t="s">
        <v>3978</v>
      </c>
      <c r="I7830">
        <v>5</v>
      </c>
      <c r="J7830" t="s">
        <v>53</v>
      </c>
      <c r="K7830">
        <v>3</v>
      </c>
      <c r="L7830" t="s">
        <v>51</v>
      </c>
      <c r="M7830" t="s">
        <v>3956</v>
      </c>
      <c r="N7830" t="b">
        <v>1</v>
      </c>
      <c r="O7830">
        <v>6479288</v>
      </c>
      <c r="P7830" t="s">
        <v>4044</v>
      </c>
    </row>
    <row r="7831" spans="1:16" x14ac:dyDescent="0.2">
      <c r="A7831">
        <v>2020</v>
      </c>
      <c r="B7831">
        <v>2021</v>
      </c>
      <c r="C7831" t="s">
        <v>976</v>
      </c>
      <c r="D7831" t="s">
        <v>977</v>
      </c>
      <c r="E7831">
        <v>1</v>
      </c>
      <c r="F7831">
        <v>3</v>
      </c>
      <c r="G7831" t="s">
        <v>3949</v>
      </c>
      <c r="H7831" t="s">
        <v>3978</v>
      </c>
      <c r="I7831">
        <v>5</v>
      </c>
      <c r="J7831" t="s">
        <v>53</v>
      </c>
      <c r="K7831">
        <v>4</v>
      </c>
      <c r="L7831" t="s">
        <v>54</v>
      </c>
      <c r="M7831" t="s">
        <v>3962</v>
      </c>
      <c r="N7831" t="b">
        <v>1</v>
      </c>
      <c r="O7831">
        <v>0</v>
      </c>
      <c r="P7831" t="s">
        <v>4044</v>
      </c>
    </row>
    <row r="7832" spans="1:16" x14ac:dyDescent="0.2">
      <c r="A7832">
        <v>2020</v>
      </c>
      <c r="B7832">
        <v>2021</v>
      </c>
      <c r="C7832" t="s">
        <v>976</v>
      </c>
      <c r="D7832" t="s">
        <v>977</v>
      </c>
      <c r="E7832">
        <v>1</v>
      </c>
      <c r="F7832">
        <v>3</v>
      </c>
      <c r="G7832" t="s">
        <v>3949</v>
      </c>
      <c r="H7832" t="s">
        <v>3978</v>
      </c>
      <c r="I7832">
        <v>6</v>
      </c>
      <c r="J7832" t="s">
        <v>55</v>
      </c>
      <c r="K7832">
        <v>6</v>
      </c>
      <c r="L7832" t="s">
        <v>56</v>
      </c>
      <c r="M7832" t="s">
        <v>3956</v>
      </c>
      <c r="N7832" t="b">
        <v>0</v>
      </c>
      <c r="O7832">
        <v>48163541</v>
      </c>
      <c r="P7832" t="s">
        <v>4044</v>
      </c>
    </row>
    <row r="7833" spans="1:16" x14ac:dyDescent="0.2">
      <c r="A7833">
        <v>2020</v>
      </c>
      <c r="B7833">
        <v>2021</v>
      </c>
      <c r="C7833" t="s">
        <v>976</v>
      </c>
      <c r="D7833" t="s">
        <v>977</v>
      </c>
      <c r="E7833">
        <v>1</v>
      </c>
      <c r="F7833">
        <v>3</v>
      </c>
      <c r="G7833" t="s">
        <v>3949</v>
      </c>
      <c r="H7833" t="s">
        <v>3978</v>
      </c>
      <c r="I7833">
        <v>6</v>
      </c>
      <c r="J7833" t="s">
        <v>55</v>
      </c>
      <c r="K7833">
        <v>7</v>
      </c>
      <c r="L7833" t="s">
        <v>57</v>
      </c>
      <c r="M7833" t="s">
        <v>3956</v>
      </c>
      <c r="N7833" t="b">
        <v>1</v>
      </c>
      <c r="O7833">
        <v>23072019</v>
      </c>
      <c r="P7833" t="s">
        <v>4044</v>
      </c>
    </row>
    <row r="7834" spans="1:16" x14ac:dyDescent="0.2">
      <c r="A7834">
        <v>2020</v>
      </c>
      <c r="B7834">
        <v>2021</v>
      </c>
      <c r="C7834" t="s">
        <v>976</v>
      </c>
      <c r="D7834" t="s">
        <v>977</v>
      </c>
      <c r="E7834">
        <v>1</v>
      </c>
      <c r="F7834">
        <v>3</v>
      </c>
      <c r="G7834" t="s">
        <v>3949</v>
      </c>
      <c r="H7834" t="s">
        <v>3978</v>
      </c>
      <c r="I7834">
        <v>7</v>
      </c>
      <c r="J7834" t="s">
        <v>58</v>
      </c>
      <c r="K7834">
        <v>8</v>
      </c>
      <c r="L7834" t="s">
        <v>58</v>
      </c>
      <c r="M7834" t="s">
        <v>58</v>
      </c>
      <c r="N7834" t="b">
        <v>1</v>
      </c>
      <c r="O7834">
        <v>1847492</v>
      </c>
      <c r="P7834" t="s">
        <v>4044</v>
      </c>
    </row>
    <row r="7835" spans="1:16" x14ac:dyDescent="0.2">
      <c r="A7835">
        <v>2020</v>
      </c>
      <c r="B7835">
        <v>2021</v>
      </c>
      <c r="C7835" t="s">
        <v>976</v>
      </c>
      <c r="D7835" t="s">
        <v>977</v>
      </c>
      <c r="E7835">
        <v>1</v>
      </c>
      <c r="F7835">
        <v>3</v>
      </c>
      <c r="G7835" t="s">
        <v>3949</v>
      </c>
      <c r="H7835" t="s">
        <v>3978</v>
      </c>
      <c r="I7835">
        <v>8</v>
      </c>
      <c r="J7835" t="s">
        <v>59</v>
      </c>
      <c r="K7835">
        <v>9</v>
      </c>
      <c r="L7835" t="s">
        <v>59</v>
      </c>
      <c r="M7835" t="s">
        <v>3956</v>
      </c>
      <c r="N7835" t="b">
        <v>0</v>
      </c>
      <c r="O7835">
        <v>0</v>
      </c>
      <c r="P7835" t="s">
        <v>4044</v>
      </c>
    </row>
    <row r="7836" spans="1:16" x14ac:dyDescent="0.2">
      <c r="A7836">
        <v>2020</v>
      </c>
      <c r="B7836">
        <v>2021</v>
      </c>
      <c r="C7836" t="s">
        <v>976</v>
      </c>
      <c r="D7836" t="s">
        <v>977</v>
      </c>
      <c r="E7836">
        <v>1</v>
      </c>
      <c r="F7836">
        <v>3</v>
      </c>
      <c r="G7836" t="s">
        <v>3949</v>
      </c>
      <c r="H7836" t="s">
        <v>3978</v>
      </c>
      <c r="I7836">
        <v>9</v>
      </c>
      <c r="J7836" t="s">
        <v>60</v>
      </c>
      <c r="K7836">
        <v>10</v>
      </c>
      <c r="L7836" t="s">
        <v>60</v>
      </c>
      <c r="M7836" t="s">
        <v>3956</v>
      </c>
      <c r="N7836" t="b">
        <v>0</v>
      </c>
      <c r="O7836">
        <v>0</v>
      </c>
      <c r="P7836" t="s">
        <v>4044</v>
      </c>
    </row>
    <row r="7837" spans="1:16" x14ac:dyDescent="0.2">
      <c r="A7837">
        <v>2020</v>
      </c>
      <c r="B7837">
        <v>2021</v>
      </c>
      <c r="C7837" t="s">
        <v>976</v>
      </c>
      <c r="D7837" t="s">
        <v>977</v>
      </c>
      <c r="E7837">
        <v>1</v>
      </c>
      <c r="F7837">
        <v>3</v>
      </c>
      <c r="G7837" t="s">
        <v>3949</v>
      </c>
      <c r="H7837" t="s">
        <v>3978</v>
      </c>
      <c r="I7837">
        <v>98</v>
      </c>
      <c r="J7837" t="s">
        <v>3</v>
      </c>
      <c r="K7837">
        <v>98</v>
      </c>
      <c r="L7837" t="s">
        <v>3</v>
      </c>
      <c r="M7837" t="s">
        <v>3956</v>
      </c>
      <c r="N7837" t="b">
        <v>1</v>
      </c>
      <c r="O7837">
        <v>175829696</v>
      </c>
      <c r="P7837" t="s">
        <v>4044</v>
      </c>
    </row>
    <row r="7838" spans="1:16" x14ac:dyDescent="0.2">
      <c r="A7838">
        <v>2020</v>
      </c>
      <c r="B7838">
        <v>2021</v>
      </c>
      <c r="C7838" t="s">
        <v>976</v>
      </c>
      <c r="D7838" t="s">
        <v>977</v>
      </c>
      <c r="E7838">
        <v>1</v>
      </c>
      <c r="F7838">
        <v>3</v>
      </c>
      <c r="G7838" t="s">
        <v>3949</v>
      </c>
      <c r="H7838" t="s">
        <v>3978</v>
      </c>
      <c r="I7838">
        <v>99</v>
      </c>
      <c r="J7838" t="s">
        <v>61</v>
      </c>
      <c r="K7838">
        <v>99</v>
      </c>
      <c r="L7838" t="s">
        <v>61</v>
      </c>
      <c r="M7838" t="s">
        <v>61</v>
      </c>
      <c r="N7838" t="b">
        <v>1</v>
      </c>
      <c r="O7838">
        <v>560773809</v>
      </c>
      <c r="P7838" t="s">
        <v>4044</v>
      </c>
    </row>
    <row r="7839" spans="1:16" x14ac:dyDescent="0.2">
      <c r="A7839">
        <v>2020</v>
      </c>
      <c r="B7839">
        <v>2021</v>
      </c>
      <c r="C7839" t="s">
        <v>978</v>
      </c>
      <c r="D7839" t="s">
        <v>979</v>
      </c>
      <c r="E7839">
        <v>1</v>
      </c>
      <c r="F7839">
        <v>2</v>
      </c>
      <c r="G7839" t="s">
        <v>3948</v>
      </c>
      <c r="H7839" t="s">
        <v>3978</v>
      </c>
      <c r="I7839">
        <v>1</v>
      </c>
      <c r="J7839" t="s">
        <v>46</v>
      </c>
      <c r="K7839">
        <v>1</v>
      </c>
      <c r="L7839" t="s">
        <v>46</v>
      </c>
      <c r="M7839" t="s">
        <v>3955</v>
      </c>
      <c r="N7839" t="b">
        <v>1</v>
      </c>
      <c r="O7839">
        <v>45509753</v>
      </c>
      <c r="P7839" t="s">
        <v>4044</v>
      </c>
    </row>
    <row r="7840" spans="1:16" x14ac:dyDescent="0.2">
      <c r="A7840">
        <v>2020</v>
      </c>
      <c r="B7840">
        <v>2021</v>
      </c>
      <c r="C7840" t="s">
        <v>978</v>
      </c>
      <c r="D7840" t="s">
        <v>979</v>
      </c>
      <c r="E7840">
        <v>1</v>
      </c>
      <c r="F7840">
        <v>2</v>
      </c>
      <c r="G7840" t="s">
        <v>3948</v>
      </c>
      <c r="H7840" t="s">
        <v>3978</v>
      </c>
      <c r="I7840">
        <v>10</v>
      </c>
      <c r="J7840" t="s">
        <v>47</v>
      </c>
      <c r="K7840">
        <v>5</v>
      </c>
      <c r="L7840" t="s">
        <v>48</v>
      </c>
      <c r="M7840" t="s">
        <v>3956</v>
      </c>
      <c r="N7840" t="b">
        <v>1</v>
      </c>
      <c r="O7840">
        <v>0</v>
      </c>
      <c r="P7840" t="s">
        <v>4044</v>
      </c>
    </row>
    <row r="7841" spans="1:16" x14ac:dyDescent="0.2">
      <c r="A7841">
        <v>2020</v>
      </c>
      <c r="B7841">
        <v>2021</v>
      </c>
      <c r="C7841" t="s">
        <v>978</v>
      </c>
      <c r="D7841" t="s">
        <v>979</v>
      </c>
      <c r="E7841">
        <v>1</v>
      </c>
      <c r="F7841">
        <v>2</v>
      </c>
      <c r="G7841" t="s">
        <v>3948</v>
      </c>
      <c r="H7841" t="s">
        <v>3978</v>
      </c>
      <c r="I7841">
        <v>2</v>
      </c>
      <c r="J7841" t="s">
        <v>49</v>
      </c>
      <c r="K7841">
        <v>2</v>
      </c>
      <c r="L7841" t="s">
        <v>50</v>
      </c>
      <c r="M7841" t="s">
        <v>3961</v>
      </c>
      <c r="N7841" t="b">
        <v>1</v>
      </c>
      <c r="O7841">
        <v>0</v>
      </c>
      <c r="P7841" t="s">
        <v>4044</v>
      </c>
    </row>
    <row r="7842" spans="1:16" x14ac:dyDescent="0.2">
      <c r="A7842">
        <v>2020</v>
      </c>
      <c r="B7842">
        <v>2021</v>
      </c>
      <c r="C7842" t="s">
        <v>978</v>
      </c>
      <c r="D7842" t="s">
        <v>979</v>
      </c>
      <c r="E7842">
        <v>1</v>
      </c>
      <c r="F7842">
        <v>2</v>
      </c>
      <c r="G7842" t="s">
        <v>3948</v>
      </c>
      <c r="H7842" t="s">
        <v>3978</v>
      </c>
      <c r="I7842">
        <v>2</v>
      </c>
      <c r="J7842" t="s">
        <v>49</v>
      </c>
      <c r="K7842">
        <v>3</v>
      </c>
      <c r="L7842" t="s">
        <v>51</v>
      </c>
      <c r="M7842" t="s">
        <v>3957</v>
      </c>
      <c r="N7842" t="b">
        <v>1</v>
      </c>
      <c r="O7842">
        <v>39715527</v>
      </c>
      <c r="P7842" t="s">
        <v>4044</v>
      </c>
    </row>
    <row r="7843" spans="1:16" x14ac:dyDescent="0.2">
      <c r="A7843">
        <v>2020</v>
      </c>
      <c r="B7843">
        <v>2021</v>
      </c>
      <c r="C7843" t="s">
        <v>978</v>
      </c>
      <c r="D7843" t="s">
        <v>979</v>
      </c>
      <c r="E7843">
        <v>1</v>
      </c>
      <c r="F7843">
        <v>2</v>
      </c>
      <c r="G7843" t="s">
        <v>3948</v>
      </c>
      <c r="H7843" t="s">
        <v>3978</v>
      </c>
      <c r="I7843">
        <v>3</v>
      </c>
      <c r="J7843" t="s">
        <v>0</v>
      </c>
      <c r="K7843">
        <v>2</v>
      </c>
      <c r="L7843" t="s">
        <v>50</v>
      </c>
      <c r="M7843" t="s">
        <v>3958</v>
      </c>
      <c r="N7843" t="b">
        <v>1</v>
      </c>
      <c r="O7843">
        <v>35566900</v>
      </c>
      <c r="P7843" t="s">
        <v>4044</v>
      </c>
    </row>
    <row r="7844" spans="1:16" x14ac:dyDescent="0.2">
      <c r="A7844">
        <v>2020</v>
      </c>
      <c r="B7844">
        <v>2021</v>
      </c>
      <c r="C7844" t="s">
        <v>978</v>
      </c>
      <c r="D7844" t="s">
        <v>979</v>
      </c>
      <c r="E7844">
        <v>1</v>
      </c>
      <c r="F7844">
        <v>2</v>
      </c>
      <c r="G7844" t="s">
        <v>3948</v>
      </c>
      <c r="H7844" t="s">
        <v>3978</v>
      </c>
      <c r="I7844">
        <v>3</v>
      </c>
      <c r="J7844" t="s">
        <v>0</v>
      </c>
      <c r="K7844">
        <v>3</v>
      </c>
      <c r="L7844" t="s">
        <v>51</v>
      </c>
      <c r="M7844" t="s">
        <v>3959</v>
      </c>
      <c r="N7844" t="b">
        <v>1</v>
      </c>
      <c r="O7844">
        <v>12028091</v>
      </c>
      <c r="P7844" t="s">
        <v>4044</v>
      </c>
    </row>
    <row r="7845" spans="1:16" x14ac:dyDescent="0.2">
      <c r="A7845">
        <v>2020</v>
      </c>
      <c r="B7845">
        <v>2021</v>
      </c>
      <c r="C7845" t="s">
        <v>978</v>
      </c>
      <c r="D7845" t="s">
        <v>979</v>
      </c>
      <c r="E7845">
        <v>1</v>
      </c>
      <c r="F7845">
        <v>2</v>
      </c>
      <c r="G7845" t="s">
        <v>3948</v>
      </c>
      <c r="H7845" t="s">
        <v>3978</v>
      </c>
      <c r="I7845">
        <v>4</v>
      </c>
      <c r="J7845" t="s">
        <v>52</v>
      </c>
      <c r="K7845">
        <v>2</v>
      </c>
      <c r="L7845" t="s">
        <v>50</v>
      </c>
      <c r="M7845" t="s">
        <v>3960</v>
      </c>
      <c r="N7845" t="b">
        <v>1</v>
      </c>
      <c r="O7845">
        <v>0</v>
      </c>
      <c r="P7845" t="s">
        <v>4044</v>
      </c>
    </row>
    <row r="7846" spans="1:16" x14ac:dyDescent="0.2">
      <c r="A7846">
        <v>2020</v>
      </c>
      <c r="B7846">
        <v>2021</v>
      </c>
      <c r="C7846" t="s">
        <v>978</v>
      </c>
      <c r="D7846" t="s">
        <v>979</v>
      </c>
      <c r="E7846">
        <v>1</v>
      </c>
      <c r="F7846">
        <v>2</v>
      </c>
      <c r="G7846" t="s">
        <v>3948</v>
      </c>
      <c r="H7846" t="s">
        <v>3978</v>
      </c>
      <c r="I7846">
        <v>4</v>
      </c>
      <c r="J7846" t="s">
        <v>52</v>
      </c>
      <c r="K7846">
        <v>3</v>
      </c>
      <c r="L7846" t="s">
        <v>51</v>
      </c>
      <c r="M7846" t="s">
        <v>3956</v>
      </c>
      <c r="N7846" t="b">
        <v>1</v>
      </c>
      <c r="O7846">
        <v>410461</v>
      </c>
      <c r="P7846" t="s">
        <v>4044</v>
      </c>
    </row>
    <row r="7847" spans="1:16" x14ac:dyDescent="0.2">
      <c r="A7847">
        <v>2020</v>
      </c>
      <c r="B7847">
        <v>2021</v>
      </c>
      <c r="C7847" t="s">
        <v>978</v>
      </c>
      <c r="D7847" t="s">
        <v>979</v>
      </c>
      <c r="E7847">
        <v>1</v>
      </c>
      <c r="F7847">
        <v>2</v>
      </c>
      <c r="G7847" t="s">
        <v>3948</v>
      </c>
      <c r="H7847" t="s">
        <v>3978</v>
      </c>
      <c r="I7847">
        <v>5</v>
      </c>
      <c r="J7847" t="s">
        <v>53</v>
      </c>
      <c r="K7847">
        <v>3</v>
      </c>
      <c r="L7847" t="s">
        <v>51</v>
      </c>
      <c r="M7847" t="s">
        <v>3956</v>
      </c>
      <c r="N7847" t="b">
        <v>1</v>
      </c>
      <c r="O7847">
        <v>511200</v>
      </c>
      <c r="P7847" t="s">
        <v>4044</v>
      </c>
    </row>
    <row r="7848" spans="1:16" x14ac:dyDescent="0.2">
      <c r="A7848">
        <v>2020</v>
      </c>
      <c r="B7848">
        <v>2021</v>
      </c>
      <c r="C7848" t="s">
        <v>978</v>
      </c>
      <c r="D7848" t="s">
        <v>979</v>
      </c>
      <c r="E7848">
        <v>1</v>
      </c>
      <c r="F7848">
        <v>2</v>
      </c>
      <c r="G7848" t="s">
        <v>3948</v>
      </c>
      <c r="H7848" t="s">
        <v>3978</v>
      </c>
      <c r="I7848">
        <v>5</v>
      </c>
      <c r="J7848" t="s">
        <v>53</v>
      </c>
      <c r="K7848">
        <v>4</v>
      </c>
      <c r="L7848" t="s">
        <v>54</v>
      </c>
      <c r="M7848" t="s">
        <v>3962</v>
      </c>
      <c r="N7848" t="b">
        <v>1</v>
      </c>
      <c r="O7848">
        <v>0</v>
      </c>
      <c r="P7848" t="s">
        <v>4044</v>
      </c>
    </row>
    <row r="7849" spans="1:16" x14ac:dyDescent="0.2">
      <c r="A7849">
        <v>2020</v>
      </c>
      <c r="B7849">
        <v>2021</v>
      </c>
      <c r="C7849" t="s">
        <v>978</v>
      </c>
      <c r="D7849" t="s">
        <v>979</v>
      </c>
      <c r="E7849">
        <v>1</v>
      </c>
      <c r="F7849">
        <v>2</v>
      </c>
      <c r="G7849" t="s">
        <v>3948</v>
      </c>
      <c r="H7849" t="s">
        <v>3978</v>
      </c>
      <c r="I7849">
        <v>6</v>
      </c>
      <c r="J7849" t="s">
        <v>55</v>
      </c>
      <c r="K7849">
        <v>6</v>
      </c>
      <c r="L7849" t="s">
        <v>56</v>
      </c>
      <c r="M7849" t="s">
        <v>3956</v>
      </c>
      <c r="N7849" t="b">
        <v>0</v>
      </c>
      <c r="O7849">
        <v>1516347</v>
      </c>
      <c r="P7849" t="s">
        <v>4044</v>
      </c>
    </row>
    <row r="7850" spans="1:16" x14ac:dyDescent="0.2">
      <c r="A7850">
        <v>2020</v>
      </c>
      <c r="B7850">
        <v>2021</v>
      </c>
      <c r="C7850" t="s">
        <v>978</v>
      </c>
      <c r="D7850" t="s">
        <v>979</v>
      </c>
      <c r="E7850">
        <v>1</v>
      </c>
      <c r="F7850">
        <v>2</v>
      </c>
      <c r="G7850" t="s">
        <v>3948</v>
      </c>
      <c r="H7850" t="s">
        <v>3978</v>
      </c>
      <c r="I7850">
        <v>6</v>
      </c>
      <c r="J7850" t="s">
        <v>55</v>
      </c>
      <c r="K7850">
        <v>7</v>
      </c>
      <c r="L7850" t="s">
        <v>57</v>
      </c>
      <c r="M7850" t="s">
        <v>3956</v>
      </c>
      <c r="N7850" t="b">
        <v>1</v>
      </c>
      <c r="O7850">
        <v>0</v>
      </c>
      <c r="P7850" t="s">
        <v>4044</v>
      </c>
    </row>
    <row r="7851" spans="1:16" x14ac:dyDescent="0.2">
      <c r="A7851">
        <v>2020</v>
      </c>
      <c r="B7851">
        <v>2021</v>
      </c>
      <c r="C7851" t="s">
        <v>978</v>
      </c>
      <c r="D7851" t="s">
        <v>979</v>
      </c>
      <c r="E7851">
        <v>1</v>
      </c>
      <c r="F7851">
        <v>2</v>
      </c>
      <c r="G7851" t="s">
        <v>3948</v>
      </c>
      <c r="H7851" t="s">
        <v>3978</v>
      </c>
      <c r="I7851">
        <v>7</v>
      </c>
      <c r="J7851" t="s">
        <v>58</v>
      </c>
      <c r="K7851">
        <v>8</v>
      </c>
      <c r="L7851" t="s">
        <v>58</v>
      </c>
      <c r="M7851" t="s">
        <v>58</v>
      </c>
      <c r="N7851" t="b">
        <v>1</v>
      </c>
      <c r="O7851">
        <v>55529</v>
      </c>
      <c r="P7851" t="s">
        <v>4044</v>
      </c>
    </row>
    <row r="7852" spans="1:16" x14ac:dyDescent="0.2">
      <c r="A7852">
        <v>2020</v>
      </c>
      <c r="B7852">
        <v>2021</v>
      </c>
      <c r="C7852" t="s">
        <v>978</v>
      </c>
      <c r="D7852" t="s">
        <v>979</v>
      </c>
      <c r="E7852">
        <v>1</v>
      </c>
      <c r="F7852">
        <v>2</v>
      </c>
      <c r="G7852" t="s">
        <v>3948</v>
      </c>
      <c r="H7852" t="s">
        <v>3978</v>
      </c>
      <c r="I7852">
        <v>8</v>
      </c>
      <c r="J7852" t="s">
        <v>59</v>
      </c>
      <c r="K7852">
        <v>9</v>
      </c>
      <c r="L7852" t="s">
        <v>59</v>
      </c>
      <c r="M7852" t="s">
        <v>3956</v>
      </c>
      <c r="N7852" t="b">
        <v>0</v>
      </c>
      <c r="O7852">
        <v>0</v>
      </c>
      <c r="P7852" t="s">
        <v>4044</v>
      </c>
    </row>
    <row r="7853" spans="1:16" x14ac:dyDescent="0.2">
      <c r="A7853">
        <v>2020</v>
      </c>
      <c r="B7853">
        <v>2021</v>
      </c>
      <c r="C7853" t="s">
        <v>978</v>
      </c>
      <c r="D7853" t="s">
        <v>979</v>
      </c>
      <c r="E7853">
        <v>1</v>
      </c>
      <c r="F7853">
        <v>2</v>
      </c>
      <c r="G7853" t="s">
        <v>3948</v>
      </c>
      <c r="H7853" t="s">
        <v>3978</v>
      </c>
      <c r="I7853">
        <v>9</v>
      </c>
      <c r="J7853" t="s">
        <v>60</v>
      </c>
      <c r="K7853">
        <v>10</v>
      </c>
      <c r="L7853" t="s">
        <v>60</v>
      </c>
      <c r="M7853" t="s">
        <v>3956</v>
      </c>
      <c r="N7853" t="b">
        <v>0</v>
      </c>
      <c r="O7853">
        <v>0</v>
      </c>
      <c r="P7853" t="s">
        <v>4044</v>
      </c>
    </row>
    <row r="7854" spans="1:16" x14ac:dyDescent="0.2">
      <c r="A7854">
        <v>2020</v>
      </c>
      <c r="B7854">
        <v>2021</v>
      </c>
      <c r="C7854" t="s">
        <v>978</v>
      </c>
      <c r="D7854" t="s">
        <v>979</v>
      </c>
      <c r="E7854">
        <v>1</v>
      </c>
      <c r="F7854">
        <v>2</v>
      </c>
      <c r="G7854" t="s">
        <v>3948</v>
      </c>
      <c r="H7854" t="s">
        <v>3978</v>
      </c>
      <c r="I7854">
        <v>98</v>
      </c>
      <c r="J7854" t="s">
        <v>3</v>
      </c>
      <c r="K7854">
        <v>98</v>
      </c>
      <c r="L7854" t="s">
        <v>3</v>
      </c>
      <c r="M7854" t="s">
        <v>3956</v>
      </c>
      <c r="N7854" t="b">
        <v>1</v>
      </c>
      <c r="O7854">
        <v>72978976</v>
      </c>
      <c r="P7854" t="s">
        <v>4044</v>
      </c>
    </row>
    <row r="7855" spans="1:16" x14ac:dyDescent="0.2">
      <c r="A7855">
        <v>2020</v>
      </c>
      <c r="B7855">
        <v>2021</v>
      </c>
      <c r="C7855" t="s">
        <v>978</v>
      </c>
      <c r="D7855" t="s">
        <v>979</v>
      </c>
      <c r="E7855">
        <v>1</v>
      </c>
      <c r="F7855">
        <v>2</v>
      </c>
      <c r="G7855" t="s">
        <v>3948</v>
      </c>
      <c r="H7855" t="s">
        <v>3978</v>
      </c>
      <c r="I7855">
        <v>99</v>
      </c>
      <c r="J7855" t="s">
        <v>61</v>
      </c>
      <c r="K7855">
        <v>99</v>
      </c>
      <c r="L7855" t="s">
        <v>61</v>
      </c>
      <c r="M7855" t="s">
        <v>61</v>
      </c>
      <c r="N7855" t="b">
        <v>1</v>
      </c>
      <c r="O7855">
        <v>208292784</v>
      </c>
      <c r="P7855" t="s">
        <v>4044</v>
      </c>
    </row>
    <row r="7856" spans="1:16" x14ac:dyDescent="0.2">
      <c r="A7856">
        <v>2020</v>
      </c>
      <c r="B7856">
        <v>2021</v>
      </c>
      <c r="C7856" t="s">
        <v>980</v>
      </c>
      <c r="D7856" t="s">
        <v>981</v>
      </c>
      <c r="E7856">
        <v>4</v>
      </c>
      <c r="F7856">
        <v>1</v>
      </c>
      <c r="G7856" t="s">
        <v>3951</v>
      </c>
      <c r="H7856" t="s">
        <v>3978</v>
      </c>
      <c r="I7856">
        <v>1</v>
      </c>
      <c r="J7856" t="s">
        <v>46</v>
      </c>
      <c r="K7856">
        <v>1</v>
      </c>
      <c r="L7856" t="s">
        <v>46</v>
      </c>
      <c r="M7856" t="s">
        <v>3955</v>
      </c>
      <c r="N7856" t="b">
        <v>1</v>
      </c>
      <c r="O7856">
        <v>16656182</v>
      </c>
      <c r="P7856" t="s">
        <v>4044</v>
      </c>
    </row>
    <row r="7857" spans="1:16" x14ac:dyDescent="0.2">
      <c r="A7857">
        <v>2020</v>
      </c>
      <c r="B7857">
        <v>2021</v>
      </c>
      <c r="C7857" t="s">
        <v>980</v>
      </c>
      <c r="D7857" t="s">
        <v>981</v>
      </c>
      <c r="E7857">
        <v>4</v>
      </c>
      <c r="F7857">
        <v>1</v>
      </c>
      <c r="G7857" t="s">
        <v>3951</v>
      </c>
      <c r="H7857" t="s">
        <v>3978</v>
      </c>
      <c r="I7857">
        <v>10</v>
      </c>
      <c r="J7857" t="s">
        <v>47</v>
      </c>
      <c r="K7857">
        <v>5</v>
      </c>
      <c r="L7857" t="s">
        <v>48</v>
      </c>
      <c r="M7857" t="s">
        <v>3956</v>
      </c>
      <c r="N7857" t="b">
        <v>1</v>
      </c>
      <c r="O7857">
        <v>0</v>
      </c>
      <c r="P7857" t="s">
        <v>4044</v>
      </c>
    </row>
    <row r="7858" spans="1:16" x14ac:dyDescent="0.2">
      <c r="A7858">
        <v>2020</v>
      </c>
      <c r="B7858">
        <v>2021</v>
      </c>
      <c r="C7858" t="s">
        <v>980</v>
      </c>
      <c r="D7858" t="s">
        <v>981</v>
      </c>
      <c r="E7858">
        <v>4</v>
      </c>
      <c r="F7858">
        <v>1</v>
      </c>
      <c r="G7858" t="s">
        <v>3951</v>
      </c>
      <c r="H7858" t="s">
        <v>3978</v>
      </c>
      <c r="I7858">
        <v>2</v>
      </c>
      <c r="J7858" t="s">
        <v>49</v>
      </c>
      <c r="K7858">
        <v>2</v>
      </c>
      <c r="L7858" t="s">
        <v>50</v>
      </c>
      <c r="M7858" t="s">
        <v>3961</v>
      </c>
      <c r="N7858" t="b">
        <v>1</v>
      </c>
      <c r="O7858">
        <v>0</v>
      </c>
      <c r="P7858" t="s">
        <v>4044</v>
      </c>
    </row>
    <row r="7859" spans="1:16" x14ac:dyDescent="0.2">
      <c r="A7859">
        <v>2020</v>
      </c>
      <c r="B7859">
        <v>2021</v>
      </c>
      <c r="C7859" t="s">
        <v>980</v>
      </c>
      <c r="D7859" t="s">
        <v>981</v>
      </c>
      <c r="E7859">
        <v>4</v>
      </c>
      <c r="F7859">
        <v>1</v>
      </c>
      <c r="G7859" t="s">
        <v>3951</v>
      </c>
      <c r="H7859" t="s">
        <v>3978</v>
      </c>
      <c r="I7859">
        <v>2</v>
      </c>
      <c r="J7859" t="s">
        <v>49</v>
      </c>
      <c r="K7859">
        <v>3</v>
      </c>
      <c r="L7859" t="s">
        <v>51</v>
      </c>
      <c r="M7859" t="s">
        <v>3957</v>
      </c>
      <c r="N7859" t="b">
        <v>1</v>
      </c>
      <c r="O7859">
        <v>10816907</v>
      </c>
      <c r="P7859" t="s">
        <v>4044</v>
      </c>
    </row>
    <row r="7860" spans="1:16" x14ac:dyDescent="0.2">
      <c r="A7860">
        <v>2020</v>
      </c>
      <c r="B7860">
        <v>2021</v>
      </c>
      <c r="C7860" t="s">
        <v>980</v>
      </c>
      <c r="D7860" t="s">
        <v>981</v>
      </c>
      <c r="E7860">
        <v>4</v>
      </c>
      <c r="F7860">
        <v>1</v>
      </c>
      <c r="G7860" t="s">
        <v>3951</v>
      </c>
      <c r="H7860" t="s">
        <v>3978</v>
      </c>
      <c r="I7860">
        <v>3</v>
      </c>
      <c r="J7860" t="s">
        <v>0</v>
      </c>
      <c r="K7860">
        <v>2</v>
      </c>
      <c r="L7860" t="s">
        <v>50</v>
      </c>
      <c r="M7860" t="s">
        <v>3958</v>
      </c>
      <c r="N7860" t="b">
        <v>1</v>
      </c>
      <c r="O7860">
        <v>0</v>
      </c>
      <c r="P7860" t="s">
        <v>4044</v>
      </c>
    </row>
    <row r="7861" spans="1:16" x14ac:dyDescent="0.2">
      <c r="A7861">
        <v>2020</v>
      </c>
      <c r="B7861">
        <v>2021</v>
      </c>
      <c r="C7861" t="s">
        <v>980</v>
      </c>
      <c r="D7861" t="s">
        <v>981</v>
      </c>
      <c r="E7861">
        <v>4</v>
      </c>
      <c r="F7861">
        <v>1</v>
      </c>
      <c r="G7861" t="s">
        <v>3951</v>
      </c>
      <c r="H7861" t="s">
        <v>3978</v>
      </c>
      <c r="I7861">
        <v>3</v>
      </c>
      <c r="J7861" t="s">
        <v>0</v>
      </c>
      <c r="K7861">
        <v>3</v>
      </c>
      <c r="L7861" t="s">
        <v>51</v>
      </c>
      <c r="M7861" t="s">
        <v>3959</v>
      </c>
      <c r="N7861" t="b">
        <v>1</v>
      </c>
      <c r="O7861">
        <v>51083825</v>
      </c>
      <c r="P7861" t="s">
        <v>4044</v>
      </c>
    </row>
    <row r="7862" spans="1:16" x14ac:dyDescent="0.2">
      <c r="A7862">
        <v>2020</v>
      </c>
      <c r="B7862">
        <v>2021</v>
      </c>
      <c r="C7862" t="s">
        <v>980</v>
      </c>
      <c r="D7862" t="s">
        <v>981</v>
      </c>
      <c r="E7862">
        <v>4</v>
      </c>
      <c r="F7862">
        <v>1</v>
      </c>
      <c r="G7862" t="s">
        <v>3951</v>
      </c>
      <c r="H7862" t="s">
        <v>3978</v>
      </c>
      <c r="I7862">
        <v>4</v>
      </c>
      <c r="J7862" t="s">
        <v>52</v>
      </c>
      <c r="K7862">
        <v>2</v>
      </c>
      <c r="L7862" t="s">
        <v>50</v>
      </c>
      <c r="M7862" t="s">
        <v>3960</v>
      </c>
      <c r="N7862" t="b">
        <v>1</v>
      </c>
      <c r="O7862">
        <v>57155728</v>
      </c>
      <c r="P7862" t="s">
        <v>4044</v>
      </c>
    </row>
    <row r="7863" spans="1:16" x14ac:dyDescent="0.2">
      <c r="A7863">
        <v>2020</v>
      </c>
      <c r="B7863">
        <v>2021</v>
      </c>
      <c r="C7863" t="s">
        <v>980</v>
      </c>
      <c r="D7863" t="s">
        <v>981</v>
      </c>
      <c r="E7863">
        <v>4</v>
      </c>
      <c r="F7863">
        <v>1</v>
      </c>
      <c r="G7863" t="s">
        <v>3951</v>
      </c>
      <c r="H7863" t="s">
        <v>3978</v>
      </c>
      <c r="I7863">
        <v>4</v>
      </c>
      <c r="J7863" t="s">
        <v>52</v>
      </c>
      <c r="K7863">
        <v>3</v>
      </c>
      <c r="L7863" t="s">
        <v>51</v>
      </c>
      <c r="M7863" t="s">
        <v>3956</v>
      </c>
      <c r="N7863" t="b">
        <v>1</v>
      </c>
      <c r="O7863">
        <v>1051223</v>
      </c>
      <c r="P7863" t="s">
        <v>4044</v>
      </c>
    </row>
    <row r="7864" spans="1:16" x14ac:dyDescent="0.2">
      <c r="A7864">
        <v>2020</v>
      </c>
      <c r="B7864">
        <v>2021</v>
      </c>
      <c r="C7864" t="s">
        <v>980</v>
      </c>
      <c r="D7864" t="s">
        <v>981</v>
      </c>
      <c r="E7864">
        <v>4</v>
      </c>
      <c r="F7864">
        <v>1</v>
      </c>
      <c r="G7864" t="s">
        <v>3951</v>
      </c>
      <c r="H7864" t="s">
        <v>3978</v>
      </c>
      <c r="I7864">
        <v>5</v>
      </c>
      <c r="J7864" t="s">
        <v>53</v>
      </c>
      <c r="K7864">
        <v>3</v>
      </c>
      <c r="L7864" t="s">
        <v>51</v>
      </c>
      <c r="M7864" t="s">
        <v>3956</v>
      </c>
      <c r="N7864" t="b">
        <v>1</v>
      </c>
      <c r="O7864">
        <v>0</v>
      </c>
      <c r="P7864" t="s">
        <v>4044</v>
      </c>
    </row>
    <row r="7865" spans="1:16" x14ac:dyDescent="0.2">
      <c r="A7865">
        <v>2020</v>
      </c>
      <c r="B7865">
        <v>2021</v>
      </c>
      <c r="C7865" t="s">
        <v>980</v>
      </c>
      <c r="D7865" t="s">
        <v>981</v>
      </c>
      <c r="E7865">
        <v>4</v>
      </c>
      <c r="F7865">
        <v>1</v>
      </c>
      <c r="G7865" t="s">
        <v>3951</v>
      </c>
      <c r="H7865" t="s">
        <v>3978</v>
      </c>
      <c r="I7865">
        <v>5</v>
      </c>
      <c r="J7865" t="s">
        <v>53</v>
      </c>
      <c r="K7865">
        <v>4</v>
      </c>
      <c r="L7865" t="s">
        <v>54</v>
      </c>
      <c r="M7865" t="s">
        <v>3962</v>
      </c>
      <c r="N7865" t="b">
        <v>1</v>
      </c>
      <c r="O7865">
        <v>0</v>
      </c>
      <c r="P7865" t="s">
        <v>4044</v>
      </c>
    </row>
    <row r="7866" spans="1:16" x14ac:dyDescent="0.2">
      <c r="A7866">
        <v>2020</v>
      </c>
      <c r="B7866">
        <v>2021</v>
      </c>
      <c r="C7866" t="s">
        <v>980</v>
      </c>
      <c r="D7866" t="s">
        <v>981</v>
      </c>
      <c r="E7866">
        <v>4</v>
      </c>
      <c r="F7866">
        <v>1</v>
      </c>
      <c r="G7866" t="s">
        <v>3951</v>
      </c>
      <c r="H7866" t="s">
        <v>3978</v>
      </c>
      <c r="I7866">
        <v>6</v>
      </c>
      <c r="J7866" t="s">
        <v>55</v>
      </c>
      <c r="K7866">
        <v>6</v>
      </c>
      <c r="L7866" t="s">
        <v>56</v>
      </c>
      <c r="M7866" t="s">
        <v>3956</v>
      </c>
      <c r="N7866" t="b">
        <v>0</v>
      </c>
      <c r="O7866">
        <v>1469689</v>
      </c>
      <c r="P7866" t="s">
        <v>4044</v>
      </c>
    </row>
    <row r="7867" spans="1:16" x14ac:dyDescent="0.2">
      <c r="A7867">
        <v>2020</v>
      </c>
      <c r="B7867">
        <v>2021</v>
      </c>
      <c r="C7867" t="s">
        <v>980</v>
      </c>
      <c r="D7867" t="s">
        <v>981</v>
      </c>
      <c r="E7867">
        <v>4</v>
      </c>
      <c r="F7867">
        <v>1</v>
      </c>
      <c r="G7867" t="s">
        <v>3951</v>
      </c>
      <c r="H7867" t="s">
        <v>3978</v>
      </c>
      <c r="I7867">
        <v>6</v>
      </c>
      <c r="J7867" t="s">
        <v>55</v>
      </c>
      <c r="K7867">
        <v>7</v>
      </c>
      <c r="L7867" t="s">
        <v>57</v>
      </c>
      <c r="M7867" t="s">
        <v>3956</v>
      </c>
      <c r="N7867" t="b">
        <v>1</v>
      </c>
      <c r="O7867">
        <v>0</v>
      </c>
      <c r="P7867" t="s">
        <v>4044</v>
      </c>
    </row>
    <row r="7868" spans="1:16" x14ac:dyDescent="0.2">
      <c r="A7868">
        <v>2020</v>
      </c>
      <c r="B7868">
        <v>2021</v>
      </c>
      <c r="C7868" t="s">
        <v>980</v>
      </c>
      <c r="D7868" t="s">
        <v>981</v>
      </c>
      <c r="E7868">
        <v>4</v>
      </c>
      <c r="F7868">
        <v>1</v>
      </c>
      <c r="G7868" t="s">
        <v>3951</v>
      </c>
      <c r="H7868" t="s">
        <v>3978</v>
      </c>
      <c r="I7868">
        <v>7</v>
      </c>
      <c r="J7868" t="s">
        <v>58</v>
      </c>
      <c r="K7868">
        <v>8</v>
      </c>
      <c r="L7868" t="s">
        <v>58</v>
      </c>
      <c r="M7868" t="s">
        <v>58</v>
      </c>
      <c r="N7868" t="b">
        <v>1</v>
      </c>
      <c r="O7868">
        <v>-844258</v>
      </c>
      <c r="P7868" t="s">
        <v>4044</v>
      </c>
    </row>
    <row r="7869" spans="1:16" x14ac:dyDescent="0.2">
      <c r="A7869">
        <v>2020</v>
      </c>
      <c r="B7869">
        <v>2021</v>
      </c>
      <c r="C7869" t="s">
        <v>980</v>
      </c>
      <c r="D7869" t="s">
        <v>981</v>
      </c>
      <c r="E7869">
        <v>4</v>
      </c>
      <c r="F7869">
        <v>1</v>
      </c>
      <c r="G7869" t="s">
        <v>3951</v>
      </c>
      <c r="H7869" t="s">
        <v>3978</v>
      </c>
      <c r="I7869">
        <v>8</v>
      </c>
      <c r="J7869" t="s">
        <v>59</v>
      </c>
      <c r="K7869">
        <v>9</v>
      </c>
      <c r="L7869" t="s">
        <v>59</v>
      </c>
      <c r="M7869" t="s">
        <v>3956</v>
      </c>
      <c r="N7869" t="b">
        <v>0</v>
      </c>
      <c r="O7869">
        <v>0</v>
      </c>
      <c r="P7869" t="s">
        <v>4044</v>
      </c>
    </row>
    <row r="7870" spans="1:16" x14ac:dyDescent="0.2">
      <c r="A7870">
        <v>2020</v>
      </c>
      <c r="B7870">
        <v>2021</v>
      </c>
      <c r="C7870" t="s">
        <v>980</v>
      </c>
      <c r="D7870" t="s">
        <v>981</v>
      </c>
      <c r="E7870">
        <v>4</v>
      </c>
      <c r="F7870">
        <v>1</v>
      </c>
      <c r="G7870" t="s">
        <v>3951</v>
      </c>
      <c r="H7870" t="s">
        <v>3978</v>
      </c>
      <c r="I7870">
        <v>9</v>
      </c>
      <c r="J7870" t="s">
        <v>60</v>
      </c>
      <c r="K7870">
        <v>10</v>
      </c>
      <c r="L7870" t="s">
        <v>60</v>
      </c>
      <c r="M7870" t="s">
        <v>3956</v>
      </c>
      <c r="N7870" t="b">
        <v>0</v>
      </c>
      <c r="O7870">
        <v>0</v>
      </c>
      <c r="P7870" t="s">
        <v>4044</v>
      </c>
    </row>
    <row r="7871" spans="1:16" x14ac:dyDescent="0.2">
      <c r="A7871">
        <v>2020</v>
      </c>
      <c r="B7871">
        <v>2021</v>
      </c>
      <c r="C7871" t="s">
        <v>980</v>
      </c>
      <c r="D7871" t="s">
        <v>981</v>
      </c>
      <c r="E7871">
        <v>4</v>
      </c>
      <c r="F7871">
        <v>1</v>
      </c>
      <c r="G7871" t="s">
        <v>3951</v>
      </c>
      <c r="H7871" t="s">
        <v>3978</v>
      </c>
      <c r="I7871">
        <v>98</v>
      </c>
      <c r="J7871" t="s">
        <v>3</v>
      </c>
      <c r="K7871">
        <v>98</v>
      </c>
      <c r="L7871" t="s">
        <v>3</v>
      </c>
      <c r="M7871" t="s">
        <v>3956</v>
      </c>
      <c r="N7871" t="b">
        <v>1</v>
      </c>
      <c r="O7871">
        <v>1597659</v>
      </c>
      <c r="P7871" t="s">
        <v>4044</v>
      </c>
    </row>
    <row r="7872" spans="1:16" x14ac:dyDescent="0.2">
      <c r="A7872">
        <v>2020</v>
      </c>
      <c r="B7872">
        <v>2021</v>
      </c>
      <c r="C7872" t="s">
        <v>980</v>
      </c>
      <c r="D7872" t="s">
        <v>981</v>
      </c>
      <c r="E7872">
        <v>4</v>
      </c>
      <c r="F7872">
        <v>1</v>
      </c>
      <c r="G7872" t="s">
        <v>3951</v>
      </c>
      <c r="H7872" t="s">
        <v>3978</v>
      </c>
      <c r="I7872">
        <v>99</v>
      </c>
      <c r="J7872" t="s">
        <v>61</v>
      </c>
      <c r="K7872">
        <v>99</v>
      </c>
      <c r="L7872" t="s">
        <v>61</v>
      </c>
      <c r="M7872" t="s">
        <v>61</v>
      </c>
      <c r="N7872" t="b">
        <v>1</v>
      </c>
      <c r="O7872">
        <v>138986955</v>
      </c>
      <c r="P7872" t="s">
        <v>4044</v>
      </c>
    </row>
    <row r="7873" spans="1:16" x14ac:dyDescent="0.2">
      <c r="A7873">
        <v>2020</v>
      </c>
      <c r="B7873">
        <v>2021</v>
      </c>
      <c r="C7873" t="s">
        <v>982</v>
      </c>
      <c r="D7873" t="s">
        <v>983</v>
      </c>
      <c r="E7873">
        <v>4</v>
      </c>
      <c r="F7873">
        <v>1</v>
      </c>
      <c r="G7873" t="s">
        <v>3951</v>
      </c>
      <c r="H7873" t="s">
        <v>3978</v>
      </c>
      <c r="I7873">
        <v>1</v>
      </c>
      <c r="J7873" t="s">
        <v>46</v>
      </c>
      <c r="K7873">
        <v>1</v>
      </c>
      <c r="L7873" t="s">
        <v>46</v>
      </c>
      <c r="M7873" t="s">
        <v>3955</v>
      </c>
      <c r="N7873" t="b">
        <v>1</v>
      </c>
      <c r="O7873">
        <v>15934160</v>
      </c>
      <c r="P7873" t="s">
        <v>4044</v>
      </c>
    </row>
    <row r="7874" spans="1:16" x14ac:dyDescent="0.2">
      <c r="A7874">
        <v>2020</v>
      </c>
      <c r="B7874">
        <v>2021</v>
      </c>
      <c r="C7874" t="s">
        <v>982</v>
      </c>
      <c r="D7874" t="s">
        <v>983</v>
      </c>
      <c r="E7874">
        <v>4</v>
      </c>
      <c r="F7874">
        <v>1</v>
      </c>
      <c r="G7874" t="s">
        <v>3951</v>
      </c>
      <c r="H7874" t="s">
        <v>3978</v>
      </c>
      <c r="I7874">
        <v>10</v>
      </c>
      <c r="J7874" t="s">
        <v>47</v>
      </c>
      <c r="K7874">
        <v>5</v>
      </c>
      <c r="L7874" t="s">
        <v>48</v>
      </c>
      <c r="M7874" t="s">
        <v>3956</v>
      </c>
      <c r="N7874" t="b">
        <v>1</v>
      </c>
      <c r="O7874">
        <v>0</v>
      </c>
      <c r="P7874" t="s">
        <v>4044</v>
      </c>
    </row>
    <row r="7875" spans="1:16" x14ac:dyDescent="0.2">
      <c r="A7875">
        <v>2020</v>
      </c>
      <c r="B7875">
        <v>2021</v>
      </c>
      <c r="C7875" t="s">
        <v>982</v>
      </c>
      <c r="D7875" t="s">
        <v>983</v>
      </c>
      <c r="E7875">
        <v>4</v>
      </c>
      <c r="F7875">
        <v>1</v>
      </c>
      <c r="G7875" t="s">
        <v>3951</v>
      </c>
      <c r="H7875" t="s">
        <v>3978</v>
      </c>
      <c r="I7875">
        <v>2</v>
      </c>
      <c r="J7875" t="s">
        <v>49</v>
      </c>
      <c r="K7875">
        <v>2</v>
      </c>
      <c r="L7875" t="s">
        <v>50</v>
      </c>
      <c r="M7875" t="s">
        <v>3961</v>
      </c>
      <c r="N7875" t="b">
        <v>1</v>
      </c>
      <c r="O7875">
        <v>0</v>
      </c>
      <c r="P7875" t="s">
        <v>4044</v>
      </c>
    </row>
    <row r="7876" spans="1:16" x14ac:dyDescent="0.2">
      <c r="A7876">
        <v>2020</v>
      </c>
      <c r="B7876">
        <v>2021</v>
      </c>
      <c r="C7876" t="s">
        <v>982</v>
      </c>
      <c r="D7876" t="s">
        <v>983</v>
      </c>
      <c r="E7876">
        <v>4</v>
      </c>
      <c r="F7876">
        <v>1</v>
      </c>
      <c r="G7876" t="s">
        <v>3951</v>
      </c>
      <c r="H7876" t="s">
        <v>3978</v>
      </c>
      <c r="I7876">
        <v>2</v>
      </c>
      <c r="J7876" t="s">
        <v>49</v>
      </c>
      <c r="K7876">
        <v>3</v>
      </c>
      <c r="L7876" t="s">
        <v>51</v>
      </c>
      <c r="M7876" t="s">
        <v>3957</v>
      </c>
      <c r="N7876" t="b">
        <v>1</v>
      </c>
      <c r="O7876">
        <v>22797391</v>
      </c>
      <c r="P7876" t="s">
        <v>4044</v>
      </c>
    </row>
    <row r="7877" spans="1:16" x14ac:dyDescent="0.2">
      <c r="A7877">
        <v>2020</v>
      </c>
      <c r="B7877">
        <v>2021</v>
      </c>
      <c r="C7877" t="s">
        <v>982</v>
      </c>
      <c r="D7877" t="s">
        <v>983</v>
      </c>
      <c r="E7877">
        <v>4</v>
      </c>
      <c r="F7877">
        <v>1</v>
      </c>
      <c r="G7877" t="s">
        <v>3951</v>
      </c>
      <c r="H7877" t="s">
        <v>3978</v>
      </c>
      <c r="I7877">
        <v>3</v>
      </c>
      <c r="J7877" t="s">
        <v>0</v>
      </c>
      <c r="K7877">
        <v>2</v>
      </c>
      <c r="L7877" t="s">
        <v>50</v>
      </c>
      <c r="M7877" t="s">
        <v>3958</v>
      </c>
      <c r="N7877" t="b">
        <v>1</v>
      </c>
      <c r="O7877">
        <v>4935788</v>
      </c>
      <c r="P7877" t="s">
        <v>4044</v>
      </c>
    </row>
    <row r="7878" spans="1:16" x14ac:dyDescent="0.2">
      <c r="A7878">
        <v>2020</v>
      </c>
      <c r="B7878">
        <v>2021</v>
      </c>
      <c r="C7878" t="s">
        <v>982</v>
      </c>
      <c r="D7878" t="s">
        <v>983</v>
      </c>
      <c r="E7878">
        <v>4</v>
      </c>
      <c r="F7878">
        <v>1</v>
      </c>
      <c r="G7878" t="s">
        <v>3951</v>
      </c>
      <c r="H7878" t="s">
        <v>3978</v>
      </c>
      <c r="I7878">
        <v>3</v>
      </c>
      <c r="J7878" t="s">
        <v>0</v>
      </c>
      <c r="K7878">
        <v>3</v>
      </c>
      <c r="L7878" t="s">
        <v>51</v>
      </c>
      <c r="M7878" t="s">
        <v>3959</v>
      </c>
      <c r="N7878" t="b">
        <v>1</v>
      </c>
      <c r="O7878">
        <v>3466774</v>
      </c>
      <c r="P7878" t="s">
        <v>4044</v>
      </c>
    </row>
    <row r="7879" spans="1:16" x14ac:dyDescent="0.2">
      <c r="A7879">
        <v>2020</v>
      </c>
      <c r="B7879">
        <v>2021</v>
      </c>
      <c r="C7879" t="s">
        <v>982</v>
      </c>
      <c r="D7879" t="s">
        <v>983</v>
      </c>
      <c r="E7879">
        <v>4</v>
      </c>
      <c r="F7879">
        <v>1</v>
      </c>
      <c r="G7879" t="s">
        <v>3951</v>
      </c>
      <c r="H7879" t="s">
        <v>3978</v>
      </c>
      <c r="I7879">
        <v>4</v>
      </c>
      <c r="J7879" t="s">
        <v>52</v>
      </c>
      <c r="K7879">
        <v>2</v>
      </c>
      <c r="L7879" t="s">
        <v>50</v>
      </c>
      <c r="M7879" t="s">
        <v>3960</v>
      </c>
      <c r="N7879" t="b">
        <v>1</v>
      </c>
      <c r="O7879">
        <v>35153050</v>
      </c>
      <c r="P7879" t="s">
        <v>4044</v>
      </c>
    </row>
    <row r="7880" spans="1:16" x14ac:dyDescent="0.2">
      <c r="A7880">
        <v>2020</v>
      </c>
      <c r="B7880">
        <v>2021</v>
      </c>
      <c r="C7880" t="s">
        <v>982</v>
      </c>
      <c r="D7880" t="s">
        <v>983</v>
      </c>
      <c r="E7880">
        <v>4</v>
      </c>
      <c r="F7880">
        <v>1</v>
      </c>
      <c r="G7880" t="s">
        <v>3951</v>
      </c>
      <c r="H7880" t="s">
        <v>3978</v>
      </c>
      <c r="I7880">
        <v>4</v>
      </c>
      <c r="J7880" t="s">
        <v>52</v>
      </c>
      <c r="K7880">
        <v>3</v>
      </c>
      <c r="L7880" t="s">
        <v>51</v>
      </c>
      <c r="M7880" t="s">
        <v>3956</v>
      </c>
      <c r="N7880" t="b">
        <v>1</v>
      </c>
      <c r="O7880">
        <v>0</v>
      </c>
      <c r="P7880" t="s">
        <v>4044</v>
      </c>
    </row>
    <row r="7881" spans="1:16" x14ac:dyDescent="0.2">
      <c r="A7881">
        <v>2020</v>
      </c>
      <c r="B7881">
        <v>2021</v>
      </c>
      <c r="C7881" t="s">
        <v>982</v>
      </c>
      <c r="D7881" t="s">
        <v>983</v>
      </c>
      <c r="E7881">
        <v>4</v>
      </c>
      <c r="F7881">
        <v>1</v>
      </c>
      <c r="G7881" t="s">
        <v>3951</v>
      </c>
      <c r="H7881" t="s">
        <v>3978</v>
      </c>
      <c r="I7881">
        <v>5</v>
      </c>
      <c r="J7881" t="s">
        <v>53</v>
      </c>
      <c r="K7881">
        <v>3</v>
      </c>
      <c r="L7881" t="s">
        <v>51</v>
      </c>
      <c r="M7881" t="s">
        <v>3956</v>
      </c>
      <c r="N7881" t="b">
        <v>1</v>
      </c>
      <c r="O7881">
        <v>0</v>
      </c>
      <c r="P7881" t="s">
        <v>4044</v>
      </c>
    </row>
    <row r="7882" spans="1:16" x14ac:dyDescent="0.2">
      <c r="A7882">
        <v>2020</v>
      </c>
      <c r="B7882">
        <v>2021</v>
      </c>
      <c r="C7882" t="s">
        <v>982</v>
      </c>
      <c r="D7882" t="s">
        <v>983</v>
      </c>
      <c r="E7882">
        <v>4</v>
      </c>
      <c r="F7882">
        <v>1</v>
      </c>
      <c r="G7882" t="s">
        <v>3951</v>
      </c>
      <c r="H7882" t="s">
        <v>3978</v>
      </c>
      <c r="I7882">
        <v>5</v>
      </c>
      <c r="J7882" t="s">
        <v>53</v>
      </c>
      <c r="K7882">
        <v>4</v>
      </c>
      <c r="L7882" t="s">
        <v>54</v>
      </c>
      <c r="M7882" t="s">
        <v>3962</v>
      </c>
      <c r="N7882" t="b">
        <v>1</v>
      </c>
      <c r="O7882">
        <v>25310936</v>
      </c>
      <c r="P7882" t="s">
        <v>4044</v>
      </c>
    </row>
    <row r="7883" spans="1:16" x14ac:dyDescent="0.2">
      <c r="A7883">
        <v>2020</v>
      </c>
      <c r="B7883">
        <v>2021</v>
      </c>
      <c r="C7883" t="s">
        <v>982</v>
      </c>
      <c r="D7883" t="s">
        <v>983</v>
      </c>
      <c r="E7883">
        <v>4</v>
      </c>
      <c r="F7883">
        <v>1</v>
      </c>
      <c r="G7883" t="s">
        <v>3951</v>
      </c>
      <c r="H7883" t="s">
        <v>3978</v>
      </c>
      <c r="I7883">
        <v>6</v>
      </c>
      <c r="J7883" t="s">
        <v>55</v>
      </c>
      <c r="K7883">
        <v>6</v>
      </c>
      <c r="L7883" t="s">
        <v>56</v>
      </c>
      <c r="M7883" t="s">
        <v>3956</v>
      </c>
      <c r="N7883" t="b">
        <v>0</v>
      </c>
      <c r="O7883">
        <v>3389758</v>
      </c>
      <c r="P7883" t="s">
        <v>4044</v>
      </c>
    </row>
    <row r="7884" spans="1:16" x14ac:dyDescent="0.2">
      <c r="A7884">
        <v>2020</v>
      </c>
      <c r="B7884">
        <v>2021</v>
      </c>
      <c r="C7884" t="s">
        <v>982</v>
      </c>
      <c r="D7884" t="s">
        <v>983</v>
      </c>
      <c r="E7884">
        <v>4</v>
      </c>
      <c r="F7884">
        <v>1</v>
      </c>
      <c r="G7884" t="s">
        <v>3951</v>
      </c>
      <c r="H7884" t="s">
        <v>3978</v>
      </c>
      <c r="I7884">
        <v>6</v>
      </c>
      <c r="J7884" t="s">
        <v>55</v>
      </c>
      <c r="K7884">
        <v>7</v>
      </c>
      <c r="L7884" t="s">
        <v>57</v>
      </c>
      <c r="M7884" t="s">
        <v>3956</v>
      </c>
      <c r="N7884" t="b">
        <v>1</v>
      </c>
      <c r="O7884">
        <v>0</v>
      </c>
      <c r="P7884" t="s">
        <v>4044</v>
      </c>
    </row>
    <row r="7885" spans="1:16" x14ac:dyDescent="0.2">
      <c r="A7885">
        <v>2020</v>
      </c>
      <c r="B7885">
        <v>2021</v>
      </c>
      <c r="C7885" t="s">
        <v>982</v>
      </c>
      <c r="D7885" t="s">
        <v>983</v>
      </c>
      <c r="E7885">
        <v>4</v>
      </c>
      <c r="F7885">
        <v>1</v>
      </c>
      <c r="G7885" t="s">
        <v>3951</v>
      </c>
      <c r="H7885" t="s">
        <v>3978</v>
      </c>
      <c r="I7885">
        <v>7</v>
      </c>
      <c r="J7885" t="s">
        <v>58</v>
      </c>
      <c r="K7885">
        <v>8</v>
      </c>
      <c r="L7885" t="s">
        <v>58</v>
      </c>
      <c r="M7885" t="s">
        <v>58</v>
      </c>
      <c r="N7885" t="b">
        <v>1</v>
      </c>
      <c r="O7885">
        <v>483283</v>
      </c>
      <c r="P7885" t="s">
        <v>4044</v>
      </c>
    </row>
    <row r="7886" spans="1:16" x14ac:dyDescent="0.2">
      <c r="A7886">
        <v>2020</v>
      </c>
      <c r="B7886">
        <v>2021</v>
      </c>
      <c r="C7886" t="s">
        <v>982</v>
      </c>
      <c r="D7886" t="s">
        <v>983</v>
      </c>
      <c r="E7886">
        <v>4</v>
      </c>
      <c r="F7886">
        <v>1</v>
      </c>
      <c r="G7886" t="s">
        <v>3951</v>
      </c>
      <c r="H7886" t="s">
        <v>3978</v>
      </c>
      <c r="I7886">
        <v>8</v>
      </c>
      <c r="J7886" t="s">
        <v>59</v>
      </c>
      <c r="K7886">
        <v>9</v>
      </c>
      <c r="L7886" t="s">
        <v>59</v>
      </c>
      <c r="M7886" t="s">
        <v>3956</v>
      </c>
      <c r="N7886" t="b">
        <v>0</v>
      </c>
      <c r="O7886">
        <v>0</v>
      </c>
      <c r="P7886" t="s">
        <v>4044</v>
      </c>
    </row>
    <row r="7887" spans="1:16" x14ac:dyDescent="0.2">
      <c r="A7887">
        <v>2020</v>
      </c>
      <c r="B7887">
        <v>2021</v>
      </c>
      <c r="C7887" t="s">
        <v>982</v>
      </c>
      <c r="D7887" t="s">
        <v>983</v>
      </c>
      <c r="E7887">
        <v>4</v>
      </c>
      <c r="F7887">
        <v>1</v>
      </c>
      <c r="G7887" t="s">
        <v>3951</v>
      </c>
      <c r="H7887" t="s">
        <v>3978</v>
      </c>
      <c r="I7887">
        <v>9</v>
      </c>
      <c r="J7887" t="s">
        <v>60</v>
      </c>
      <c r="K7887">
        <v>10</v>
      </c>
      <c r="L7887" t="s">
        <v>60</v>
      </c>
      <c r="M7887" t="s">
        <v>3956</v>
      </c>
      <c r="N7887" t="b">
        <v>0</v>
      </c>
      <c r="O7887">
        <v>0</v>
      </c>
      <c r="P7887" t="s">
        <v>4044</v>
      </c>
    </row>
    <row r="7888" spans="1:16" x14ac:dyDescent="0.2">
      <c r="A7888">
        <v>2020</v>
      </c>
      <c r="B7888">
        <v>2021</v>
      </c>
      <c r="C7888" t="s">
        <v>982</v>
      </c>
      <c r="D7888" t="s">
        <v>983</v>
      </c>
      <c r="E7888">
        <v>4</v>
      </c>
      <c r="F7888">
        <v>1</v>
      </c>
      <c r="G7888" t="s">
        <v>3951</v>
      </c>
      <c r="H7888" t="s">
        <v>3978</v>
      </c>
      <c r="I7888">
        <v>98</v>
      </c>
      <c r="J7888" t="s">
        <v>3</v>
      </c>
      <c r="K7888">
        <v>98</v>
      </c>
      <c r="L7888" t="s">
        <v>3</v>
      </c>
      <c r="M7888" t="s">
        <v>3956</v>
      </c>
      <c r="N7888" t="b">
        <v>1</v>
      </c>
      <c r="O7888">
        <v>5883578</v>
      </c>
      <c r="P7888" t="s">
        <v>4044</v>
      </c>
    </row>
    <row r="7889" spans="1:16" x14ac:dyDescent="0.2">
      <c r="A7889">
        <v>2020</v>
      </c>
      <c r="B7889">
        <v>2021</v>
      </c>
      <c r="C7889" t="s">
        <v>982</v>
      </c>
      <c r="D7889" t="s">
        <v>983</v>
      </c>
      <c r="E7889">
        <v>4</v>
      </c>
      <c r="F7889">
        <v>1</v>
      </c>
      <c r="G7889" t="s">
        <v>3951</v>
      </c>
      <c r="H7889" t="s">
        <v>3978</v>
      </c>
      <c r="I7889">
        <v>99</v>
      </c>
      <c r="J7889" t="s">
        <v>61</v>
      </c>
      <c r="K7889">
        <v>99</v>
      </c>
      <c r="L7889" t="s">
        <v>61</v>
      </c>
      <c r="M7889" t="s">
        <v>61</v>
      </c>
      <c r="N7889" t="b">
        <v>1</v>
      </c>
      <c r="O7889">
        <v>117354718</v>
      </c>
      <c r="P7889" t="s">
        <v>4044</v>
      </c>
    </row>
    <row r="7890" spans="1:16" x14ac:dyDescent="0.2">
      <c r="A7890">
        <v>2020</v>
      </c>
      <c r="B7890">
        <v>2021</v>
      </c>
      <c r="C7890" t="s">
        <v>984</v>
      </c>
      <c r="D7890" t="s">
        <v>985</v>
      </c>
      <c r="E7890">
        <v>4</v>
      </c>
      <c r="F7890">
        <v>1</v>
      </c>
      <c r="G7890" t="s">
        <v>3951</v>
      </c>
      <c r="H7890" t="s">
        <v>3978</v>
      </c>
      <c r="I7890">
        <v>1</v>
      </c>
      <c r="J7890" t="s">
        <v>46</v>
      </c>
      <c r="K7890">
        <v>1</v>
      </c>
      <c r="L7890" t="s">
        <v>46</v>
      </c>
      <c r="M7890" t="s">
        <v>3955</v>
      </c>
      <c r="N7890" t="b">
        <v>1</v>
      </c>
      <c r="O7890">
        <v>5494426</v>
      </c>
      <c r="P7890" t="s">
        <v>4044</v>
      </c>
    </row>
    <row r="7891" spans="1:16" x14ac:dyDescent="0.2">
      <c r="A7891">
        <v>2020</v>
      </c>
      <c r="B7891">
        <v>2021</v>
      </c>
      <c r="C7891" t="s">
        <v>984</v>
      </c>
      <c r="D7891" t="s">
        <v>985</v>
      </c>
      <c r="E7891">
        <v>4</v>
      </c>
      <c r="F7891">
        <v>1</v>
      </c>
      <c r="G7891" t="s">
        <v>3951</v>
      </c>
      <c r="H7891" t="s">
        <v>3978</v>
      </c>
      <c r="I7891">
        <v>10</v>
      </c>
      <c r="J7891" t="s">
        <v>47</v>
      </c>
      <c r="K7891">
        <v>5</v>
      </c>
      <c r="L7891" t="s">
        <v>48</v>
      </c>
      <c r="M7891" t="s">
        <v>3956</v>
      </c>
      <c r="N7891" t="b">
        <v>1</v>
      </c>
      <c r="O7891">
        <v>0</v>
      </c>
      <c r="P7891" t="s">
        <v>4044</v>
      </c>
    </row>
    <row r="7892" spans="1:16" x14ac:dyDescent="0.2">
      <c r="A7892">
        <v>2020</v>
      </c>
      <c r="B7892">
        <v>2021</v>
      </c>
      <c r="C7892" t="s">
        <v>984</v>
      </c>
      <c r="D7892" t="s">
        <v>985</v>
      </c>
      <c r="E7892">
        <v>4</v>
      </c>
      <c r="F7892">
        <v>1</v>
      </c>
      <c r="G7892" t="s">
        <v>3951</v>
      </c>
      <c r="H7892" t="s">
        <v>3978</v>
      </c>
      <c r="I7892">
        <v>2</v>
      </c>
      <c r="J7892" t="s">
        <v>49</v>
      </c>
      <c r="K7892">
        <v>2</v>
      </c>
      <c r="L7892" t="s">
        <v>50</v>
      </c>
      <c r="M7892" t="s">
        <v>3961</v>
      </c>
      <c r="N7892" t="b">
        <v>1</v>
      </c>
      <c r="O7892">
        <v>0</v>
      </c>
      <c r="P7892" t="s">
        <v>4044</v>
      </c>
    </row>
    <row r="7893" spans="1:16" x14ac:dyDescent="0.2">
      <c r="A7893">
        <v>2020</v>
      </c>
      <c r="B7893">
        <v>2021</v>
      </c>
      <c r="C7893" t="s">
        <v>984</v>
      </c>
      <c r="D7893" t="s">
        <v>985</v>
      </c>
      <c r="E7893">
        <v>4</v>
      </c>
      <c r="F7893">
        <v>1</v>
      </c>
      <c r="G7893" t="s">
        <v>3951</v>
      </c>
      <c r="H7893" t="s">
        <v>3978</v>
      </c>
      <c r="I7893">
        <v>2</v>
      </c>
      <c r="J7893" t="s">
        <v>49</v>
      </c>
      <c r="K7893">
        <v>3</v>
      </c>
      <c r="L7893" t="s">
        <v>51</v>
      </c>
      <c r="M7893" t="s">
        <v>3957</v>
      </c>
      <c r="N7893" t="b">
        <v>1</v>
      </c>
      <c r="O7893">
        <v>11973829</v>
      </c>
      <c r="P7893" t="s">
        <v>4044</v>
      </c>
    </row>
    <row r="7894" spans="1:16" x14ac:dyDescent="0.2">
      <c r="A7894">
        <v>2020</v>
      </c>
      <c r="B7894">
        <v>2021</v>
      </c>
      <c r="C7894" t="s">
        <v>984</v>
      </c>
      <c r="D7894" t="s">
        <v>985</v>
      </c>
      <c r="E7894">
        <v>4</v>
      </c>
      <c r="F7894">
        <v>1</v>
      </c>
      <c r="G7894" t="s">
        <v>3951</v>
      </c>
      <c r="H7894" t="s">
        <v>3978</v>
      </c>
      <c r="I7894">
        <v>3</v>
      </c>
      <c r="J7894" t="s">
        <v>0</v>
      </c>
      <c r="K7894">
        <v>2</v>
      </c>
      <c r="L7894" t="s">
        <v>50</v>
      </c>
      <c r="M7894" t="s">
        <v>3958</v>
      </c>
      <c r="N7894" t="b">
        <v>1</v>
      </c>
      <c r="O7894">
        <v>17401666</v>
      </c>
      <c r="P7894" t="s">
        <v>4044</v>
      </c>
    </row>
    <row r="7895" spans="1:16" x14ac:dyDescent="0.2">
      <c r="A7895">
        <v>2020</v>
      </c>
      <c r="B7895">
        <v>2021</v>
      </c>
      <c r="C7895" t="s">
        <v>984</v>
      </c>
      <c r="D7895" t="s">
        <v>985</v>
      </c>
      <c r="E7895">
        <v>4</v>
      </c>
      <c r="F7895">
        <v>1</v>
      </c>
      <c r="G7895" t="s">
        <v>3951</v>
      </c>
      <c r="H7895" t="s">
        <v>3978</v>
      </c>
      <c r="I7895">
        <v>3</v>
      </c>
      <c r="J7895" t="s">
        <v>0</v>
      </c>
      <c r="K7895">
        <v>3</v>
      </c>
      <c r="L7895" t="s">
        <v>51</v>
      </c>
      <c r="M7895" t="s">
        <v>3959</v>
      </c>
      <c r="N7895" t="b">
        <v>1</v>
      </c>
      <c r="O7895">
        <v>7530699</v>
      </c>
      <c r="P7895" t="s">
        <v>4044</v>
      </c>
    </row>
    <row r="7896" spans="1:16" x14ac:dyDescent="0.2">
      <c r="A7896">
        <v>2020</v>
      </c>
      <c r="B7896">
        <v>2021</v>
      </c>
      <c r="C7896" t="s">
        <v>984</v>
      </c>
      <c r="D7896" t="s">
        <v>985</v>
      </c>
      <c r="E7896">
        <v>4</v>
      </c>
      <c r="F7896">
        <v>1</v>
      </c>
      <c r="G7896" t="s">
        <v>3951</v>
      </c>
      <c r="H7896" t="s">
        <v>3978</v>
      </c>
      <c r="I7896">
        <v>4</v>
      </c>
      <c r="J7896" t="s">
        <v>52</v>
      </c>
      <c r="K7896">
        <v>2</v>
      </c>
      <c r="L7896" t="s">
        <v>50</v>
      </c>
      <c r="M7896" t="s">
        <v>3960</v>
      </c>
      <c r="N7896" t="b">
        <v>1</v>
      </c>
      <c r="O7896">
        <v>14279191</v>
      </c>
      <c r="P7896" t="s">
        <v>4044</v>
      </c>
    </row>
    <row r="7897" spans="1:16" x14ac:dyDescent="0.2">
      <c r="A7897">
        <v>2020</v>
      </c>
      <c r="B7897">
        <v>2021</v>
      </c>
      <c r="C7897" t="s">
        <v>984</v>
      </c>
      <c r="D7897" t="s">
        <v>985</v>
      </c>
      <c r="E7897">
        <v>4</v>
      </c>
      <c r="F7897">
        <v>1</v>
      </c>
      <c r="G7897" t="s">
        <v>3951</v>
      </c>
      <c r="H7897" t="s">
        <v>3978</v>
      </c>
      <c r="I7897">
        <v>4</v>
      </c>
      <c r="J7897" t="s">
        <v>52</v>
      </c>
      <c r="K7897">
        <v>3</v>
      </c>
      <c r="L7897" t="s">
        <v>51</v>
      </c>
      <c r="M7897" t="s">
        <v>3956</v>
      </c>
      <c r="N7897" t="b">
        <v>1</v>
      </c>
      <c r="O7897">
        <v>96773</v>
      </c>
      <c r="P7897" t="s">
        <v>4044</v>
      </c>
    </row>
    <row r="7898" spans="1:16" x14ac:dyDescent="0.2">
      <c r="A7898">
        <v>2020</v>
      </c>
      <c r="B7898">
        <v>2021</v>
      </c>
      <c r="C7898" t="s">
        <v>984</v>
      </c>
      <c r="D7898" t="s">
        <v>985</v>
      </c>
      <c r="E7898">
        <v>4</v>
      </c>
      <c r="F7898">
        <v>1</v>
      </c>
      <c r="G7898" t="s">
        <v>3951</v>
      </c>
      <c r="H7898" t="s">
        <v>3978</v>
      </c>
      <c r="I7898">
        <v>5</v>
      </c>
      <c r="J7898" t="s">
        <v>53</v>
      </c>
      <c r="K7898">
        <v>3</v>
      </c>
      <c r="L7898" t="s">
        <v>51</v>
      </c>
      <c r="M7898" t="s">
        <v>3956</v>
      </c>
      <c r="N7898" t="b">
        <v>1</v>
      </c>
      <c r="O7898">
        <v>0</v>
      </c>
      <c r="P7898" t="s">
        <v>4044</v>
      </c>
    </row>
    <row r="7899" spans="1:16" x14ac:dyDescent="0.2">
      <c r="A7899">
        <v>2020</v>
      </c>
      <c r="B7899">
        <v>2021</v>
      </c>
      <c r="C7899" t="s">
        <v>984</v>
      </c>
      <c r="D7899" t="s">
        <v>985</v>
      </c>
      <c r="E7899">
        <v>4</v>
      </c>
      <c r="F7899">
        <v>1</v>
      </c>
      <c r="G7899" t="s">
        <v>3951</v>
      </c>
      <c r="H7899" t="s">
        <v>3978</v>
      </c>
      <c r="I7899">
        <v>5</v>
      </c>
      <c r="J7899" t="s">
        <v>53</v>
      </c>
      <c r="K7899">
        <v>4</v>
      </c>
      <c r="L7899" t="s">
        <v>54</v>
      </c>
      <c r="M7899" t="s">
        <v>3962</v>
      </c>
      <c r="N7899" t="b">
        <v>1</v>
      </c>
      <c r="O7899">
        <v>0</v>
      </c>
      <c r="P7899" t="s">
        <v>4044</v>
      </c>
    </row>
    <row r="7900" spans="1:16" x14ac:dyDescent="0.2">
      <c r="A7900">
        <v>2020</v>
      </c>
      <c r="B7900">
        <v>2021</v>
      </c>
      <c r="C7900" t="s">
        <v>984</v>
      </c>
      <c r="D7900" t="s">
        <v>985</v>
      </c>
      <c r="E7900">
        <v>4</v>
      </c>
      <c r="F7900">
        <v>1</v>
      </c>
      <c r="G7900" t="s">
        <v>3951</v>
      </c>
      <c r="H7900" t="s">
        <v>3978</v>
      </c>
      <c r="I7900">
        <v>6</v>
      </c>
      <c r="J7900" t="s">
        <v>55</v>
      </c>
      <c r="K7900">
        <v>6</v>
      </c>
      <c r="L7900" t="s">
        <v>56</v>
      </c>
      <c r="M7900" t="s">
        <v>3956</v>
      </c>
      <c r="N7900" t="b">
        <v>0</v>
      </c>
      <c r="O7900">
        <v>59851</v>
      </c>
      <c r="P7900" t="s">
        <v>4044</v>
      </c>
    </row>
    <row r="7901" spans="1:16" x14ac:dyDescent="0.2">
      <c r="A7901">
        <v>2020</v>
      </c>
      <c r="B7901">
        <v>2021</v>
      </c>
      <c r="C7901" t="s">
        <v>984</v>
      </c>
      <c r="D7901" t="s">
        <v>985</v>
      </c>
      <c r="E7901">
        <v>4</v>
      </c>
      <c r="F7901">
        <v>1</v>
      </c>
      <c r="G7901" t="s">
        <v>3951</v>
      </c>
      <c r="H7901" t="s">
        <v>3978</v>
      </c>
      <c r="I7901">
        <v>6</v>
      </c>
      <c r="J7901" t="s">
        <v>55</v>
      </c>
      <c r="K7901">
        <v>7</v>
      </c>
      <c r="L7901" t="s">
        <v>57</v>
      </c>
      <c r="M7901" t="s">
        <v>3956</v>
      </c>
      <c r="N7901" t="b">
        <v>1</v>
      </c>
      <c r="O7901">
        <v>0</v>
      </c>
      <c r="P7901" t="s">
        <v>4044</v>
      </c>
    </row>
    <row r="7902" spans="1:16" x14ac:dyDescent="0.2">
      <c r="A7902">
        <v>2020</v>
      </c>
      <c r="B7902">
        <v>2021</v>
      </c>
      <c r="C7902" t="s">
        <v>984</v>
      </c>
      <c r="D7902" t="s">
        <v>985</v>
      </c>
      <c r="E7902">
        <v>4</v>
      </c>
      <c r="F7902">
        <v>1</v>
      </c>
      <c r="G7902" t="s">
        <v>3951</v>
      </c>
      <c r="H7902" t="s">
        <v>3978</v>
      </c>
      <c r="I7902">
        <v>7</v>
      </c>
      <c r="J7902" t="s">
        <v>58</v>
      </c>
      <c r="K7902">
        <v>8</v>
      </c>
      <c r="L7902" t="s">
        <v>58</v>
      </c>
      <c r="M7902" t="s">
        <v>58</v>
      </c>
      <c r="N7902" t="b">
        <v>1</v>
      </c>
      <c r="O7902">
        <v>8192</v>
      </c>
      <c r="P7902" t="s">
        <v>4044</v>
      </c>
    </row>
    <row r="7903" spans="1:16" x14ac:dyDescent="0.2">
      <c r="A7903">
        <v>2020</v>
      </c>
      <c r="B7903">
        <v>2021</v>
      </c>
      <c r="C7903" t="s">
        <v>984</v>
      </c>
      <c r="D7903" t="s">
        <v>985</v>
      </c>
      <c r="E7903">
        <v>4</v>
      </c>
      <c r="F7903">
        <v>1</v>
      </c>
      <c r="G7903" t="s">
        <v>3951</v>
      </c>
      <c r="H7903" t="s">
        <v>3978</v>
      </c>
      <c r="I7903">
        <v>8</v>
      </c>
      <c r="J7903" t="s">
        <v>59</v>
      </c>
      <c r="K7903">
        <v>9</v>
      </c>
      <c r="L7903" t="s">
        <v>59</v>
      </c>
      <c r="M7903" t="s">
        <v>3956</v>
      </c>
      <c r="N7903" t="b">
        <v>0</v>
      </c>
      <c r="O7903">
        <v>0</v>
      </c>
      <c r="P7903" t="s">
        <v>4044</v>
      </c>
    </row>
    <row r="7904" spans="1:16" x14ac:dyDescent="0.2">
      <c r="A7904">
        <v>2020</v>
      </c>
      <c r="B7904">
        <v>2021</v>
      </c>
      <c r="C7904" t="s">
        <v>984</v>
      </c>
      <c r="D7904" t="s">
        <v>985</v>
      </c>
      <c r="E7904">
        <v>4</v>
      </c>
      <c r="F7904">
        <v>1</v>
      </c>
      <c r="G7904" t="s">
        <v>3951</v>
      </c>
      <c r="H7904" t="s">
        <v>3978</v>
      </c>
      <c r="I7904">
        <v>9</v>
      </c>
      <c r="J7904" t="s">
        <v>60</v>
      </c>
      <c r="K7904">
        <v>10</v>
      </c>
      <c r="L7904" t="s">
        <v>60</v>
      </c>
      <c r="M7904" t="s">
        <v>3956</v>
      </c>
      <c r="N7904" t="b">
        <v>0</v>
      </c>
      <c r="O7904">
        <v>0</v>
      </c>
      <c r="P7904" t="s">
        <v>4044</v>
      </c>
    </row>
    <row r="7905" spans="1:16" x14ac:dyDescent="0.2">
      <c r="A7905">
        <v>2020</v>
      </c>
      <c r="B7905">
        <v>2021</v>
      </c>
      <c r="C7905" t="s">
        <v>984</v>
      </c>
      <c r="D7905" t="s">
        <v>985</v>
      </c>
      <c r="E7905">
        <v>4</v>
      </c>
      <c r="F7905">
        <v>1</v>
      </c>
      <c r="G7905" t="s">
        <v>3951</v>
      </c>
      <c r="H7905" t="s">
        <v>3978</v>
      </c>
      <c r="I7905">
        <v>98</v>
      </c>
      <c r="J7905" t="s">
        <v>3</v>
      </c>
      <c r="K7905">
        <v>98</v>
      </c>
      <c r="L7905" t="s">
        <v>3</v>
      </c>
      <c r="M7905" t="s">
        <v>3956</v>
      </c>
      <c r="N7905" t="b">
        <v>1</v>
      </c>
      <c r="O7905">
        <v>778552</v>
      </c>
      <c r="P7905" t="s">
        <v>4044</v>
      </c>
    </row>
    <row r="7906" spans="1:16" x14ac:dyDescent="0.2">
      <c r="A7906">
        <v>2020</v>
      </c>
      <c r="B7906">
        <v>2021</v>
      </c>
      <c r="C7906" t="s">
        <v>984</v>
      </c>
      <c r="D7906" t="s">
        <v>985</v>
      </c>
      <c r="E7906">
        <v>4</v>
      </c>
      <c r="F7906">
        <v>1</v>
      </c>
      <c r="G7906" t="s">
        <v>3951</v>
      </c>
      <c r="H7906" t="s">
        <v>3978</v>
      </c>
      <c r="I7906">
        <v>99</v>
      </c>
      <c r="J7906" t="s">
        <v>61</v>
      </c>
      <c r="K7906">
        <v>99</v>
      </c>
      <c r="L7906" t="s">
        <v>61</v>
      </c>
      <c r="M7906" t="s">
        <v>61</v>
      </c>
      <c r="N7906" t="b">
        <v>1</v>
      </c>
      <c r="O7906">
        <v>57623179</v>
      </c>
      <c r="P7906" t="s">
        <v>4044</v>
      </c>
    </row>
    <row r="7907" spans="1:16" x14ac:dyDescent="0.2">
      <c r="A7907">
        <v>2020</v>
      </c>
      <c r="B7907">
        <v>2021</v>
      </c>
      <c r="C7907" t="s">
        <v>986</v>
      </c>
      <c r="D7907" t="s">
        <v>987</v>
      </c>
      <c r="E7907">
        <v>4</v>
      </c>
      <c r="F7907">
        <v>1</v>
      </c>
      <c r="G7907" t="s">
        <v>3951</v>
      </c>
      <c r="H7907" t="s">
        <v>3978</v>
      </c>
      <c r="I7907">
        <v>1</v>
      </c>
      <c r="J7907" t="s">
        <v>46</v>
      </c>
      <c r="K7907">
        <v>1</v>
      </c>
      <c r="L7907" t="s">
        <v>46</v>
      </c>
      <c r="M7907" t="s">
        <v>3955</v>
      </c>
      <c r="N7907" t="b">
        <v>1</v>
      </c>
      <c r="O7907">
        <v>2068301</v>
      </c>
      <c r="P7907" t="s">
        <v>4044</v>
      </c>
    </row>
    <row r="7908" spans="1:16" x14ac:dyDescent="0.2">
      <c r="A7908">
        <v>2020</v>
      </c>
      <c r="B7908">
        <v>2021</v>
      </c>
      <c r="C7908" t="s">
        <v>986</v>
      </c>
      <c r="D7908" t="s">
        <v>987</v>
      </c>
      <c r="E7908">
        <v>4</v>
      </c>
      <c r="F7908">
        <v>1</v>
      </c>
      <c r="G7908" t="s">
        <v>3951</v>
      </c>
      <c r="H7908" t="s">
        <v>3978</v>
      </c>
      <c r="I7908">
        <v>10</v>
      </c>
      <c r="J7908" t="s">
        <v>47</v>
      </c>
      <c r="K7908">
        <v>5</v>
      </c>
      <c r="L7908" t="s">
        <v>48</v>
      </c>
      <c r="M7908" t="s">
        <v>3956</v>
      </c>
      <c r="N7908" t="b">
        <v>1</v>
      </c>
      <c r="O7908">
        <v>0</v>
      </c>
      <c r="P7908" t="s">
        <v>4044</v>
      </c>
    </row>
    <row r="7909" spans="1:16" x14ac:dyDescent="0.2">
      <c r="A7909">
        <v>2020</v>
      </c>
      <c r="B7909">
        <v>2021</v>
      </c>
      <c r="C7909" t="s">
        <v>986</v>
      </c>
      <c r="D7909" t="s">
        <v>987</v>
      </c>
      <c r="E7909">
        <v>4</v>
      </c>
      <c r="F7909">
        <v>1</v>
      </c>
      <c r="G7909" t="s">
        <v>3951</v>
      </c>
      <c r="H7909" t="s">
        <v>3978</v>
      </c>
      <c r="I7909">
        <v>2</v>
      </c>
      <c r="J7909" t="s">
        <v>49</v>
      </c>
      <c r="K7909">
        <v>2</v>
      </c>
      <c r="L7909" t="s">
        <v>50</v>
      </c>
      <c r="M7909" t="s">
        <v>3961</v>
      </c>
      <c r="N7909" t="b">
        <v>1</v>
      </c>
      <c r="O7909">
        <v>3488945</v>
      </c>
      <c r="P7909" t="s">
        <v>4044</v>
      </c>
    </row>
    <row r="7910" spans="1:16" x14ac:dyDescent="0.2">
      <c r="A7910">
        <v>2020</v>
      </c>
      <c r="B7910">
        <v>2021</v>
      </c>
      <c r="C7910" t="s">
        <v>986</v>
      </c>
      <c r="D7910" t="s">
        <v>987</v>
      </c>
      <c r="E7910">
        <v>4</v>
      </c>
      <c r="F7910">
        <v>1</v>
      </c>
      <c r="G7910" t="s">
        <v>3951</v>
      </c>
      <c r="H7910" t="s">
        <v>3978</v>
      </c>
      <c r="I7910">
        <v>2</v>
      </c>
      <c r="J7910" t="s">
        <v>49</v>
      </c>
      <c r="K7910">
        <v>3</v>
      </c>
      <c r="L7910" t="s">
        <v>51</v>
      </c>
      <c r="M7910" t="s">
        <v>3957</v>
      </c>
      <c r="N7910" t="b">
        <v>1</v>
      </c>
      <c r="O7910">
        <v>5561910</v>
      </c>
      <c r="P7910" t="s">
        <v>4044</v>
      </c>
    </row>
    <row r="7911" spans="1:16" x14ac:dyDescent="0.2">
      <c r="A7911">
        <v>2020</v>
      </c>
      <c r="B7911">
        <v>2021</v>
      </c>
      <c r="C7911" t="s">
        <v>986</v>
      </c>
      <c r="D7911" t="s">
        <v>987</v>
      </c>
      <c r="E7911">
        <v>4</v>
      </c>
      <c r="F7911">
        <v>1</v>
      </c>
      <c r="G7911" t="s">
        <v>3951</v>
      </c>
      <c r="H7911" t="s">
        <v>3978</v>
      </c>
      <c r="I7911">
        <v>3</v>
      </c>
      <c r="J7911" t="s">
        <v>0</v>
      </c>
      <c r="K7911">
        <v>2</v>
      </c>
      <c r="L7911" t="s">
        <v>50</v>
      </c>
      <c r="M7911" t="s">
        <v>3958</v>
      </c>
      <c r="N7911" t="b">
        <v>1</v>
      </c>
      <c r="O7911">
        <v>8324309</v>
      </c>
      <c r="P7911" t="s">
        <v>4044</v>
      </c>
    </row>
    <row r="7912" spans="1:16" x14ac:dyDescent="0.2">
      <c r="A7912">
        <v>2020</v>
      </c>
      <c r="B7912">
        <v>2021</v>
      </c>
      <c r="C7912" t="s">
        <v>986</v>
      </c>
      <c r="D7912" t="s">
        <v>987</v>
      </c>
      <c r="E7912">
        <v>4</v>
      </c>
      <c r="F7912">
        <v>1</v>
      </c>
      <c r="G7912" t="s">
        <v>3951</v>
      </c>
      <c r="H7912" t="s">
        <v>3978</v>
      </c>
      <c r="I7912">
        <v>3</v>
      </c>
      <c r="J7912" t="s">
        <v>0</v>
      </c>
      <c r="K7912">
        <v>3</v>
      </c>
      <c r="L7912" t="s">
        <v>51</v>
      </c>
      <c r="M7912" t="s">
        <v>3959</v>
      </c>
      <c r="N7912" t="b">
        <v>1</v>
      </c>
      <c r="O7912">
        <v>0</v>
      </c>
      <c r="P7912" t="s">
        <v>4044</v>
      </c>
    </row>
    <row r="7913" spans="1:16" x14ac:dyDescent="0.2">
      <c r="A7913">
        <v>2020</v>
      </c>
      <c r="B7913">
        <v>2021</v>
      </c>
      <c r="C7913" t="s">
        <v>986</v>
      </c>
      <c r="D7913" t="s">
        <v>987</v>
      </c>
      <c r="E7913">
        <v>4</v>
      </c>
      <c r="F7913">
        <v>1</v>
      </c>
      <c r="G7913" t="s">
        <v>3951</v>
      </c>
      <c r="H7913" t="s">
        <v>3978</v>
      </c>
      <c r="I7913">
        <v>4</v>
      </c>
      <c r="J7913" t="s">
        <v>52</v>
      </c>
      <c r="K7913">
        <v>2</v>
      </c>
      <c r="L7913" t="s">
        <v>50</v>
      </c>
      <c r="M7913" t="s">
        <v>3960</v>
      </c>
      <c r="N7913" t="b">
        <v>1</v>
      </c>
      <c r="O7913">
        <v>7659601</v>
      </c>
      <c r="P7913" t="s">
        <v>4044</v>
      </c>
    </row>
    <row r="7914" spans="1:16" x14ac:dyDescent="0.2">
      <c r="A7914">
        <v>2020</v>
      </c>
      <c r="B7914">
        <v>2021</v>
      </c>
      <c r="C7914" t="s">
        <v>986</v>
      </c>
      <c r="D7914" t="s">
        <v>987</v>
      </c>
      <c r="E7914">
        <v>4</v>
      </c>
      <c r="F7914">
        <v>1</v>
      </c>
      <c r="G7914" t="s">
        <v>3951</v>
      </c>
      <c r="H7914" t="s">
        <v>3978</v>
      </c>
      <c r="I7914">
        <v>4</v>
      </c>
      <c r="J7914" t="s">
        <v>52</v>
      </c>
      <c r="K7914">
        <v>3</v>
      </c>
      <c r="L7914" t="s">
        <v>51</v>
      </c>
      <c r="M7914" t="s">
        <v>3956</v>
      </c>
      <c r="N7914" t="b">
        <v>1</v>
      </c>
      <c r="O7914">
        <v>0</v>
      </c>
      <c r="P7914" t="s">
        <v>4044</v>
      </c>
    </row>
    <row r="7915" spans="1:16" x14ac:dyDescent="0.2">
      <c r="A7915">
        <v>2020</v>
      </c>
      <c r="B7915">
        <v>2021</v>
      </c>
      <c r="C7915" t="s">
        <v>986</v>
      </c>
      <c r="D7915" t="s">
        <v>987</v>
      </c>
      <c r="E7915">
        <v>4</v>
      </c>
      <c r="F7915">
        <v>1</v>
      </c>
      <c r="G7915" t="s">
        <v>3951</v>
      </c>
      <c r="H7915" t="s">
        <v>3978</v>
      </c>
      <c r="I7915">
        <v>5</v>
      </c>
      <c r="J7915" t="s">
        <v>53</v>
      </c>
      <c r="K7915">
        <v>3</v>
      </c>
      <c r="L7915" t="s">
        <v>51</v>
      </c>
      <c r="M7915" t="s">
        <v>3956</v>
      </c>
      <c r="N7915" t="b">
        <v>1</v>
      </c>
      <c r="O7915">
        <v>0</v>
      </c>
      <c r="P7915" t="s">
        <v>4044</v>
      </c>
    </row>
    <row r="7916" spans="1:16" x14ac:dyDescent="0.2">
      <c r="A7916">
        <v>2020</v>
      </c>
      <c r="B7916">
        <v>2021</v>
      </c>
      <c r="C7916" t="s">
        <v>986</v>
      </c>
      <c r="D7916" t="s">
        <v>987</v>
      </c>
      <c r="E7916">
        <v>4</v>
      </c>
      <c r="F7916">
        <v>1</v>
      </c>
      <c r="G7916" t="s">
        <v>3951</v>
      </c>
      <c r="H7916" t="s">
        <v>3978</v>
      </c>
      <c r="I7916">
        <v>5</v>
      </c>
      <c r="J7916" t="s">
        <v>53</v>
      </c>
      <c r="K7916">
        <v>4</v>
      </c>
      <c r="L7916" t="s">
        <v>54</v>
      </c>
      <c r="M7916" t="s">
        <v>3962</v>
      </c>
      <c r="N7916" t="b">
        <v>1</v>
      </c>
      <c r="O7916">
        <v>1372918</v>
      </c>
      <c r="P7916" t="s">
        <v>4044</v>
      </c>
    </row>
    <row r="7917" spans="1:16" x14ac:dyDescent="0.2">
      <c r="A7917">
        <v>2020</v>
      </c>
      <c r="B7917">
        <v>2021</v>
      </c>
      <c r="C7917" t="s">
        <v>986</v>
      </c>
      <c r="D7917" t="s">
        <v>987</v>
      </c>
      <c r="E7917">
        <v>4</v>
      </c>
      <c r="F7917">
        <v>1</v>
      </c>
      <c r="G7917" t="s">
        <v>3951</v>
      </c>
      <c r="H7917" t="s">
        <v>3978</v>
      </c>
      <c r="I7917">
        <v>6</v>
      </c>
      <c r="J7917" t="s">
        <v>55</v>
      </c>
      <c r="K7917">
        <v>6</v>
      </c>
      <c r="L7917" t="s">
        <v>56</v>
      </c>
      <c r="M7917" t="s">
        <v>3956</v>
      </c>
      <c r="N7917" t="b">
        <v>0</v>
      </c>
      <c r="O7917">
        <v>923197</v>
      </c>
      <c r="P7917" t="s">
        <v>4044</v>
      </c>
    </row>
    <row r="7918" spans="1:16" x14ac:dyDescent="0.2">
      <c r="A7918">
        <v>2020</v>
      </c>
      <c r="B7918">
        <v>2021</v>
      </c>
      <c r="C7918" t="s">
        <v>986</v>
      </c>
      <c r="D7918" t="s">
        <v>987</v>
      </c>
      <c r="E7918">
        <v>4</v>
      </c>
      <c r="F7918">
        <v>1</v>
      </c>
      <c r="G7918" t="s">
        <v>3951</v>
      </c>
      <c r="H7918" t="s">
        <v>3978</v>
      </c>
      <c r="I7918">
        <v>6</v>
      </c>
      <c r="J7918" t="s">
        <v>55</v>
      </c>
      <c r="K7918">
        <v>7</v>
      </c>
      <c r="L7918" t="s">
        <v>57</v>
      </c>
      <c r="M7918" t="s">
        <v>3956</v>
      </c>
      <c r="N7918" t="b">
        <v>1</v>
      </c>
      <c r="O7918">
        <v>37674</v>
      </c>
      <c r="P7918" t="s">
        <v>4044</v>
      </c>
    </row>
    <row r="7919" spans="1:16" x14ac:dyDescent="0.2">
      <c r="A7919">
        <v>2020</v>
      </c>
      <c r="B7919">
        <v>2021</v>
      </c>
      <c r="C7919" t="s">
        <v>986</v>
      </c>
      <c r="D7919" t="s">
        <v>987</v>
      </c>
      <c r="E7919">
        <v>4</v>
      </c>
      <c r="F7919">
        <v>1</v>
      </c>
      <c r="G7919" t="s">
        <v>3951</v>
      </c>
      <c r="H7919" t="s">
        <v>3978</v>
      </c>
      <c r="I7919">
        <v>7</v>
      </c>
      <c r="J7919" t="s">
        <v>58</v>
      </c>
      <c r="K7919">
        <v>8</v>
      </c>
      <c r="L7919" t="s">
        <v>58</v>
      </c>
      <c r="M7919" t="s">
        <v>58</v>
      </c>
      <c r="N7919" t="b">
        <v>1</v>
      </c>
      <c r="O7919">
        <v>177217</v>
      </c>
      <c r="P7919" t="s">
        <v>4044</v>
      </c>
    </row>
    <row r="7920" spans="1:16" x14ac:dyDescent="0.2">
      <c r="A7920">
        <v>2020</v>
      </c>
      <c r="B7920">
        <v>2021</v>
      </c>
      <c r="C7920" t="s">
        <v>986</v>
      </c>
      <c r="D7920" t="s">
        <v>987</v>
      </c>
      <c r="E7920">
        <v>4</v>
      </c>
      <c r="F7920">
        <v>1</v>
      </c>
      <c r="G7920" t="s">
        <v>3951</v>
      </c>
      <c r="H7920" t="s">
        <v>3978</v>
      </c>
      <c r="I7920">
        <v>8</v>
      </c>
      <c r="J7920" t="s">
        <v>59</v>
      </c>
      <c r="K7920">
        <v>9</v>
      </c>
      <c r="L7920" t="s">
        <v>59</v>
      </c>
      <c r="M7920" t="s">
        <v>3956</v>
      </c>
      <c r="N7920" t="b">
        <v>0</v>
      </c>
      <c r="O7920">
        <v>0</v>
      </c>
      <c r="P7920" t="s">
        <v>4044</v>
      </c>
    </row>
    <row r="7921" spans="1:16" x14ac:dyDescent="0.2">
      <c r="A7921">
        <v>2020</v>
      </c>
      <c r="B7921">
        <v>2021</v>
      </c>
      <c r="C7921" t="s">
        <v>986</v>
      </c>
      <c r="D7921" t="s">
        <v>987</v>
      </c>
      <c r="E7921">
        <v>4</v>
      </c>
      <c r="F7921">
        <v>1</v>
      </c>
      <c r="G7921" t="s">
        <v>3951</v>
      </c>
      <c r="H7921" t="s">
        <v>3978</v>
      </c>
      <c r="I7921">
        <v>9</v>
      </c>
      <c r="J7921" t="s">
        <v>60</v>
      </c>
      <c r="K7921">
        <v>10</v>
      </c>
      <c r="L7921" t="s">
        <v>60</v>
      </c>
      <c r="M7921" t="s">
        <v>3956</v>
      </c>
      <c r="N7921" t="b">
        <v>0</v>
      </c>
      <c r="O7921">
        <v>0</v>
      </c>
      <c r="P7921" t="s">
        <v>4044</v>
      </c>
    </row>
    <row r="7922" spans="1:16" x14ac:dyDescent="0.2">
      <c r="A7922">
        <v>2020</v>
      </c>
      <c r="B7922">
        <v>2021</v>
      </c>
      <c r="C7922" t="s">
        <v>986</v>
      </c>
      <c r="D7922" t="s">
        <v>987</v>
      </c>
      <c r="E7922">
        <v>4</v>
      </c>
      <c r="F7922">
        <v>1</v>
      </c>
      <c r="G7922" t="s">
        <v>3951</v>
      </c>
      <c r="H7922" t="s">
        <v>3978</v>
      </c>
      <c r="I7922">
        <v>98</v>
      </c>
      <c r="J7922" t="s">
        <v>3</v>
      </c>
      <c r="K7922">
        <v>98</v>
      </c>
      <c r="L7922" t="s">
        <v>3</v>
      </c>
      <c r="M7922" t="s">
        <v>3956</v>
      </c>
      <c r="N7922" t="b">
        <v>1</v>
      </c>
      <c r="O7922">
        <v>10890991</v>
      </c>
      <c r="P7922" t="s">
        <v>4044</v>
      </c>
    </row>
    <row r="7923" spans="1:16" x14ac:dyDescent="0.2">
      <c r="A7923">
        <v>2020</v>
      </c>
      <c r="B7923">
        <v>2021</v>
      </c>
      <c r="C7923" t="s">
        <v>986</v>
      </c>
      <c r="D7923" t="s">
        <v>987</v>
      </c>
      <c r="E7923">
        <v>4</v>
      </c>
      <c r="F7923">
        <v>1</v>
      </c>
      <c r="G7923" t="s">
        <v>3951</v>
      </c>
      <c r="H7923" t="s">
        <v>3978</v>
      </c>
      <c r="I7923">
        <v>99</v>
      </c>
      <c r="J7923" t="s">
        <v>61</v>
      </c>
      <c r="K7923">
        <v>99</v>
      </c>
      <c r="L7923" t="s">
        <v>61</v>
      </c>
      <c r="M7923" t="s">
        <v>61</v>
      </c>
      <c r="N7923" t="b">
        <v>1</v>
      </c>
      <c r="O7923">
        <v>40505063</v>
      </c>
      <c r="P7923" t="s">
        <v>4044</v>
      </c>
    </row>
    <row r="7924" spans="1:16" x14ac:dyDescent="0.2">
      <c r="A7924">
        <v>2020</v>
      </c>
      <c r="B7924">
        <v>2021</v>
      </c>
      <c r="C7924" t="s">
        <v>988</v>
      </c>
      <c r="D7924" t="s">
        <v>989</v>
      </c>
      <c r="E7924">
        <v>4</v>
      </c>
      <c r="F7924">
        <v>1</v>
      </c>
      <c r="G7924" t="s">
        <v>3951</v>
      </c>
      <c r="H7924" t="s">
        <v>3978</v>
      </c>
      <c r="I7924">
        <v>1</v>
      </c>
      <c r="J7924" t="s">
        <v>46</v>
      </c>
      <c r="K7924">
        <v>1</v>
      </c>
      <c r="L7924" t="s">
        <v>46</v>
      </c>
      <c r="M7924" t="s">
        <v>3955</v>
      </c>
      <c r="N7924" t="b">
        <v>1</v>
      </c>
      <c r="O7924">
        <v>3047856</v>
      </c>
      <c r="P7924" t="s">
        <v>4044</v>
      </c>
    </row>
    <row r="7925" spans="1:16" x14ac:dyDescent="0.2">
      <c r="A7925">
        <v>2020</v>
      </c>
      <c r="B7925">
        <v>2021</v>
      </c>
      <c r="C7925" t="s">
        <v>988</v>
      </c>
      <c r="D7925" t="s">
        <v>989</v>
      </c>
      <c r="E7925">
        <v>4</v>
      </c>
      <c r="F7925">
        <v>1</v>
      </c>
      <c r="G7925" t="s">
        <v>3951</v>
      </c>
      <c r="H7925" t="s">
        <v>3978</v>
      </c>
      <c r="I7925">
        <v>10</v>
      </c>
      <c r="J7925" t="s">
        <v>47</v>
      </c>
      <c r="K7925">
        <v>5</v>
      </c>
      <c r="L7925" t="s">
        <v>48</v>
      </c>
      <c r="M7925" t="s">
        <v>3956</v>
      </c>
      <c r="N7925" t="b">
        <v>1</v>
      </c>
      <c r="O7925">
        <v>0</v>
      </c>
      <c r="P7925" t="s">
        <v>4044</v>
      </c>
    </row>
    <row r="7926" spans="1:16" x14ac:dyDescent="0.2">
      <c r="A7926">
        <v>2020</v>
      </c>
      <c r="B7926">
        <v>2021</v>
      </c>
      <c r="C7926" t="s">
        <v>988</v>
      </c>
      <c r="D7926" t="s">
        <v>989</v>
      </c>
      <c r="E7926">
        <v>4</v>
      </c>
      <c r="F7926">
        <v>1</v>
      </c>
      <c r="G7926" t="s">
        <v>3951</v>
      </c>
      <c r="H7926" t="s">
        <v>3978</v>
      </c>
      <c r="I7926">
        <v>2</v>
      </c>
      <c r="J7926" t="s">
        <v>49</v>
      </c>
      <c r="K7926">
        <v>2</v>
      </c>
      <c r="L7926" t="s">
        <v>50</v>
      </c>
      <c r="M7926" t="s">
        <v>3961</v>
      </c>
      <c r="N7926" t="b">
        <v>1</v>
      </c>
      <c r="O7926">
        <v>0</v>
      </c>
      <c r="P7926" t="s">
        <v>4044</v>
      </c>
    </row>
    <row r="7927" spans="1:16" x14ac:dyDescent="0.2">
      <c r="A7927">
        <v>2020</v>
      </c>
      <c r="B7927">
        <v>2021</v>
      </c>
      <c r="C7927" t="s">
        <v>988</v>
      </c>
      <c r="D7927" t="s">
        <v>989</v>
      </c>
      <c r="E7927">
        <v>4</v>
      </c>
      <c r="F7927">
        <v>1</v>
      </c>
      <c r="G7927" t="s">
        <v>3951</v>
      </c>
      <c r="H7927" t="s">
        <v>3978</v>
      </c>
      <c r="I7927">
        <v>2</v>
      </c>
      <c r="J7927" t="s">
        <v>49</v>
      </c>
      <c r="K7927">
        <v>3</v>
      </c>
      <c r="L7927" t="s">
        <v>51</v>
      </c>
      <c r="M7927" t="s">
        <v>3957</v>
      </c>
      <c r="N7927" t="b">
        <v>1</v>
      </c>
      <c r="O7927">
        <v>6261436</v>
      </c>
      <c r="P7927" t="s">
        <v>4044</v>
      </c>
    </row>
    <row r="7928" spans="1:16" x14ac:dyDescent="0.2">
      <c r="A7928">
        <v>2020</v>
      </c>
      <c r="B7928">
        <v>2021</v>
      </c>
      <c r="C7928" t="s">
        <v>988</v>
      </c>
      <c r="D7928" t="s">
        <v>989</v>
      </c>
      <c r="E7928">
        <v>4</v>
      </c>
      <c r="F7928">
        <v>1</v>
      </c>
      <c r="G7928" t="s">
        <v>3951</v>
      </c>
      <c r="H7928" t="s">
        <v>3978</v>
      </c>
      <c r="I7928">
        <v>3</v>
      </c>
      <c r="J7928" t="s">
        <v>0</v>
      </c>
      <c r="K7928">
        <v>2</v>
      </c>
      <c r="L7928" t="s">
        <v>50</v>
      </c>
      <c r="M7928" t="s">
        <v>3958</v>
      </c>
      <c r="N7928" t="b">
        <v>1</v>
      </c>
      <c r="O7928">
        <v>0</v>
      </c>
      <c r="P7928" t="s">
        <v>4044</v>
      </c>
    </row>
    <row r="7929" spans="1:16" x14ac:dyDescent="0.2">
      <c r="A7929">
        <v>2020</v>
      </c>
      <c r="B7929">
        <v>2021</v>
      </c>
      <c r="C7929" t="s">
        <v>988</v>
      </c>
      <c r="D7929" t="s">
        <v>989</v>
      </c>
      <c r="E7929">
        <v>4</v>
      </c>
      <c r="F7929">
        <v>1</v>
      </c>
      <c r="G7929" t="s">
        <v>3951</v>
      </c>
      <c r="H7929" t="s">
        <v>3978</v>
      </c>
      <c r="I7929">
        <v>3</v>
      </c>
      <c r="J7929" t="s">
        <v>0</v>
      </c>
      <c r="K7929">
        <v>3</v>
      </c>
      <c r="L7929" t="s">
        <v>51</v>
      </c>
      <c r="M7929" t="s">
        <v>3959</v>
      </c>
      <c r="N7929" t="b">
        <v>1</v>
      </c>
      <c r="O7929">
        <v>13586133</v>
      </c>
      <c r="P7929" t="s">
        <v>4044</v>
      </c>
    </row>
    <row r="7930" spans="1:16" x14ac:dyDescent="0.2">
      <c r="A7930">
        <v>2020</v>
      </c>
      <c r="B7930">
        <v>2021</v>
      </c>
      <c r="C7930" t="s">
        <v>988</v>
      </c>
      <c r="D7930" t="s">
        <v>989</v>
      </c>
      <c r="E7930">
        <v>4</v>
      </c>
      <c r="F7930">
        <v>1</v>
      </c>
      <c r="G7930" t="s">
        <v>3951</v>
      </c>
      <c r="H7930" t="s">
        <v>3978</v>
      </c>
      <c r="I7930">
        <v>4</v>
      </c>
      <c r="J7930" t="s">
        <v>52</v>
      </c>
      <c r="K7930">
        <v>2</v>
      </c>
      <c r="L7930" t="s">
        <v>50</v>
      </c>
      <c r="M7930" t="s">
        <v>3960</v>
      </c>
      <c r="N7930" t="b">
        <v>1</v>
      </c>
      <c r="O7930">
        <v>13586133</v>
      </c>
      <c r="P7930" t="s">
        <v>4044</v>
      </c>
    </row>
    <row r="7931" spans="1:16" x14ac:dyDescent="0.2">
      <c r="A7931">
        <v>2020</v>
      </c>
      <c r="B7931">
        <v>2021</v>
      </c>
      <c r="C7931" t="s">
        <v>988</v>
      </c>
      <c r="D7931" t="s">
        <v>989</v>
      </c>
      <c r="E7931">
        <v>4</v>
      </c>
      <c r="F7931">
        <v>1</v>
      </c>
      <c r="G7931" t="s">
        <v>3951</v>
      </c>
      <c r="H7931" t="s">
        <v>3978</v>
      </c>
      <c r="I7931">
        <v>4</v>
      </c>
      <c r="J7931" t="s">
        <v>52</v>
      </c>
      <c r="K7931">
        <v>3</v>
      </c>
      <c r="L7931" t="s">
        <v>51</v>
      </c>
      <c r="M7931" t="s">
        <v>3956</v>
      </c>
      <c r="N7931" t="b">
        <v>1</v>
      </c>
      <c r="O7931">
        <v>0</v>
      </c>
      <c r="P7931" t="s">
        <v>4044</v>
      </c>
    </row>
    <row r="7932" spans="1:16" x14ac:dyDescent="0.2">
      <c r="A7932">
        <v>2020</v>
      </c>
      <c r="B7932">
        <v>2021</v>
      </c>
      <c r="C7932" t="s">
        <v>988</v>
      </c>
      <c r="D7932" t="s">
        <v>989</v>
      </c>
      <c r="E7932">
        <v>4</v>
      </c>
      <c r="F7932">
        <v>1</v>
      </c>
      <c r="G7932" t="s">
        <v>3951</v>
      </c>
      <c r="H7932" t="s">
        <v>3978</v>
      </c>
      <c r="I7932">
        <v>5</v>
      </c>
      <c r="J7932" t="s">
        <v>53</v>
      </c>
      <c r="K7932">
        <v>3</v>
      </c>
      <c r="L7932" t="s">
        <v>51</v>
      </c>
      <c r="M7932" t="s">
        <v>3956</v>
      </c>
      <c r="N7932" t="b">
        <v>1</v>
      </c>
      <c r="O7932">
        <v>0</v>
      </c>
      <c r="P7932" t="s">
        <v>4044</v>
      </c>
    </row>
    <row r="7933" spans="1:16" x14ac:dyDescent="0.2">
      <c r="A7933">
        <v>2020</v>
      </c>
      <c r="B7933">
        <v>2021</v>
      </c>
      <c r="C7933" t="s">
        <v>988</v>
      </c>
      <c r="D7933" t="s">
        <v>989</v>
      </c>
      <c r="E7933">
        <v>4</v>
      </c>
      <c r="F7933">
        <v>1</v>
      </c>
      <c r="G7933" t="s">
        <v>3951</v>
      </c>
      <c r="H7933" t="s">
        <v>3978</v>
      </c>
      <c r="I7933">
        <v>5</v>
      </c>
      <c r="J7933" t="s">
        <v>53</v>
      </c>
      <c r="K7933">
        <v>4</v>
      </c>
      <c r="L7933" t="s">
        <v>54</v>
      </c>
      <c r="M7933" t="s">
        <v>3962</v>
      </c>
      <c r="N7933" t="b">
        <v>1</v>
      </c>
      <c r="O7933">
        <v>1257336</v>
      </c>
      <c r="P7933" t="s">
        <v>4044</v>
      </c>
    </row>
    <row r="7934" spans="1:16" x14ac:dyDescent="0.2">
      <c r="A7934">
        <v>2020</v>
      </c>
      <c r="B7934">
        <v>2021</v>
      </c>
      <c r="C7934" t="s">
        <v>988</v>
      </c>
      <c r="D7934" t="s">
        <v>989</v>
      </c>
      <c r="E7934">
        <v>4</v>
      </c>
      <c r="F7934">
        <v>1</v>
      </c>
      <c r="G7934" t="s">
        <v>3951</v>
      </c>
      <c r="H7934" t="s">
        <v>3978</v>
      </c>
      <c r="I7934">
        <v>6</v>
      </c>
      <c r="J7934" t="s">
        <v>55</v>
      </c>
      <c r="K7934">
        <v>6</v>
      </c>
      <c r="L7934" t="s">
        <v>56</v>
      </c>
      <c r="M7934" t="s">
        <v>3956</v>
      </c>
      <c r="N7934" t="b">
        <v>0</v>
      </c>
      <c r="O7934">
        <v>2711388</v>
      </c>
      <c r="P7934" t="s">
        <v>4044</v>
      </c>
    </row>
    <row r="7935" spans="1:16" x14ac:dyDescent="0.2">
      <c r="A7935">
        <v>2020</v>
      </c>
      <c r="B7935">
        <v>2021</v>
      </c>
      <c r="C7935" t="s">
        <v>988</v>
      </c>
      <c r="D7935" t="s">
        <v>989</v>
      </c>
      <c r="E7935">
        <v>4</v>
      </c>
      <c r="F7935">
        <v>1</v>
      </c>
      <c r="G7935" t="s">
        <v>3951</v>
      </c>
      <c r="H7935" t="s">
        <v>3978</v>
      </c>
      <c r="I7935">
        <v>6</v>
      </c>
      <c r="J7935" t="s">
        <v>55</v>
      </c>
      <c r="K7935">
        <v>7</v>
      </c>
      <c r="L7935" t="s">
        <v>57</v>
      </c>
      <c r="M7935" t="s">
        <v>3956</v>
      </c>
      <c r="N7935" t="b">
        <v>1</v>
      </c>
      <c r="O7935">
        <v>0</v>
      </c>
      <c r="P7935" t="s">
        <v>4044</v>
      </c>
    </row>
    <row r="7936" spans="1:16" x14ac:dyDescent="0.2">
      <c r="A7936">
        <v>2020</v>
      </c>
      <c r="B7936">
        <v>2021</v>
      </c>
      <c r="C7936" t="s">
        <v>988</v>
      </c>
      <c r="D7936" t="s">
        <v>989</v>
      </c>
      <c r="E7936">
        <v>4</v>
      </c>
      <c r="F7936">
        <v>1</v>
      </c>
      <c r="G7936" t="s">
        <v>3951</v>
      </c>
      <c r="H7936" t="s">
        <v>3978</v>
      </c>
      <c r="I7936">
        <v>7</v>
      </c>
      <c r="J7936" t="s">
        <v>58</v>
      </c>
      <c r="K7936">
        <v>8</v>
      </c>
      <c r="L7936" t="s">
        <v>58</v>
      </c>
      <c r="M7936" t="s">
        <v>58</v>
      </c>
      <c r="N7936" t="b">
        <v>1</v>
      </c>
      <c r="O7936">
        <v>158727</v>
      </c>
      <c r="P7936" t="s">
        <v>4044</v>
      </c>
    </row>
    <row r="7937" spans="1:16" x14ac:dyDescent="0.2">
      <c r="A7937">
        <v>2020</v>
      </c>
      <c r="B7937">
        <v>2021</v>
      </c>
      <c r="C7937" t="s">
        <v>988</v>
      </c>
      <c r="D7937" t="s">
        <v>989</v>
      </c>
      <c r="E7937">
        <v>4</v>
      </c>
      <c r="F7937">
        <v>1</v>
      </c>
      <c r="G7937" t="s">
        <v>3951</v>
      </c>
      <c r="H7937" t="s">
        <v>3978</v>
      </c>
      <c r="I7937">
        <v>8</v>
      </c>
      <c r="J7937" t="s">
        <v>59</v>
      </c>
      <c r="K7937">
        <v>9</v>
      </c>
      <c r="L7937" t="s">
        <v>59</v>
      </c>
      <c r="M7937" t="s">
        <v>3956</v>
      </c>
      <c r="N7937" t="b">
        <v>0</v>
      </c>
      <c r="O7937">
        <v>0</v>
      </c>
      <c r="P7937" t="s">
        <v>4044</v>
      </c>
    </row>
    <row r="7938" spans="1:16" x14ac:dyDescent="0.2">
      <c r="A7938">
        <v>2020</v>
      </c>
      <c r="B7938">
        <v>2021</v>
      </c>
      <c r="C7938" t="s">
        <v>988</v>
      </c>
      <c r="D7938" t="s">
        <v>989</v>
      </c>
      <c r="E7938">
        <v>4</v>
      </c>
      <c r="F7938">
        <v>1</v>
      </c>
      <c r="G7938" t="s">
        <v>3951</v>
      </c>
      <c r="H7938" t="s">
        <v>3978</v>
      </c>
      <c r="I7938">
        <v>9</v>
      </c>
      <c r="J7938" t="s">
        <v>60</v>
      </c>
      <c r="K7938">
        <v>10</v>
      </c>
      <c r="L7938" t="s">
        <v>60</v>
      </c>
      <c r="M7938" t="s">
        <v>3956</v>
      </c>
      <c r="N7938" t="b">
        <v>0</v>
      </c>
      <c r="O7938">
        <v>0</v>
      </c>
      <c r="P7938" t="s">
        <v>4044</v>
      </c>
    </row>
    <row r="7939" spans="1:16" x14ac:dyDescent="0.2">
      <c r="A7939">
        <v>2020</v>
      </c>
      <c r="B7939">
        <v>2021</v>
      </c>
      <c r="C7939" t="s">
        <v>988</v>
      </c>
      <c r="D7939" t="s">
        <v>989</v>
      </c>
      <c r="E7939">
        <v>4</v>
      </c>
      <c r="F7939">
        <v>1</v>
      </c>
      <c r="G7939" t="s">
        <v>3951</v>
      </c>
      <c r="H7939" t="s">
        <v>3978</v>
      </c>
      <c r="I7939">
        <v>98</v>
      </c>
      <c r="J7939" t="s">
        <v>3</v>
      </c>
      <c r="K7939">
        <v>98</v>
      </c>
      <c r="L7939" t="s">
        <v>3</v>
      </c>
      <c r="M7939" t="s">
        <v>3956</v>
      </c>
      <c r="N7939" t="b">
        <v>1</v>
      </c>
      <c r="O7939">
        <v>1388118</v>
      </c>
      <c r="P7939" t="s">
        <v>4044</v>
      </c>
    </row>
    <row r="7940" spans="1:16" x14ac:dyDescent="0.2">
      <c r="A7940">
        <v>2020</v>
      </c>
      <c r="B7940">
        <v>2021</v>
      </c>
      <c r="C7940" t="s">
        <v>988</v>
      </c>
      <c r="D7940" t="s">
        <v>989</v>
      </c>
      <c r="E7940">
        <v>4</v>
      </c>
      <c r="F7940">
        <v>1</v>
      </c>
      <c r="G7940" t="s">
        <v>3951</v>
      </c>
      <c r="H7940" t="s">
        <v>3978</v>
      </c>
      <c r="I7940">
        <v>99</v>
      </c>
      <c r="J7940" t="s">
        <v>61</v>
      </c>
      <c r="K7940">
        <v>99</v>
      </c>
      <c r="L7940" t="s">
        <v>61</v>
      </c>
      <c r="M7940" t="s">
        <v>61</v>
      </c>
      <c r="N7940" t="b">
        <v>1</v>
      </c>
      <c r="O7940">
        <v>41997127</v>
      </c>
      <c r="P7940" t="s">
        <v>4044</v>
      </c>
    </row>
    <row r="7941" spans="1:16" x14ac:dyDescent="0.2">
      <c r="A7941">
        <v>2020</v>
      </c>
      <c r="B7941">
        <v>2021</v>
      </c>
      <c r="C7941" t="s">
        <v>990</v>
      </c>
      <c r="D7941" t="s">
        <v>991</v>
      </c>
      <c r="E7941">
        <v>4</v>
      </c>
      <c r="F7941">
        <v>1</v>
      </c>
      <c r="G7941" t="s">
        <v>3951</v>
      </c>
      <c r="H7941" t="s">
        <v>3978</v>
      </c>
      <c r="I7941">
        <v>1</v>
      </c>
      <c r="J7941" t="s">
        <v>46</v>
      </c>
      <c r="K7941">
        <v>1</v>
      </c>
      <c r="L7941" t="s">
        <v>46</v>
      </c>
      <c r="M7941" t="s">
        <v>3955</v>
      </c>
      <c r="N7941" t="b">
        <v>1</v>
      </c>
      <c r="O7941">
        <v>13085670</v>
      </c>
      <c r="P7941" t="s">
        <v>4044</v>
      </c>
    </row>
    <row r="7942" spans="1:16" x14ac:dyDescent="0.2">
      <c r="A7942">
        <v>2020</v>
      </c>
      <c r="B7942">
        <v>2021</v>
      </c>
      <c r="C7942" t="s">
        <v>990</v>
      </c>
      <c r="D7942" t="s">
        <v>991</v>
      </c>
      <c r="E7942">
        <v>4</v>
      </c>
      <c r="F7942">
        <v>1</v>
      </c>
      <c r="G7942" t="s">
        <v>3951</v>
      </c>
      <c r="H7942" t="s">
        <v>3978</v>
      </c>
      <c r="I7942">
        <v>10</v>
      </c>
      <c r="J7942" t="s">
        <v>47</v>
      </c>
      <c r="K7942">
        <v>5</v>
      </c>
      <c r="L7942" t="s">
        <v>48</v>
      </c>
      <c r="M7942" t="s">
        <v>3956</v>
      </c>
      <c r="N7942" t="b">
        <v>1</v>
      </c>
      <c r="O7942">
        <v>0</v>
      </c>
      <c r="P7942" t="s">
        <v>4044</v>
      </c>
    </row>
    <row r="7943" spans="1:16" x14ac:dyDescent="0.2">
      <c r="A7943">
        <v>2020</v>
      </c>
      <c r="B7943">
        <v>2021</v>
      </c>
      <c r="C7943" t="s">
        <v>990</v>
      </c>
      <c r="D7943" t="s">
        <v>991</v>
      </c>
      <c r="E7943">
        <v>4</v>
      </c>
      <c r="F7943">
        <v>1</v>
      </c>
      <c r="G7943" t="s">
        <v>3951</v>
      </c>
      <c r="H7943" t="s">
        <v>3978</v>
      </c>
      <c r="I7943">
        <v>2</v>
      </c>
      <c r="J7943" t="s">
        <v>49</v>
      </c>
      <c r="K7943">
        <v>2</v>
      </c>
      <c r="L7943" t="s">
        <v>50</v>
      </c>
      <c r="M7943" t="s">
        <v>3961</v>
      </c>
      <c r="N7943" t="b">
        <v>1</v>
      </c>
      <c r="O7943">
        <v>0</v>
      </c>
      <c r="P7943" t="s">
        <v>4044</v>
      </c>
    </row>
    <row r="7944" spans="1:16" x14ac:dyDescent="0.2">
      <c r="A7944">
        <v>2020</v>
      </c>
      <c r="B7944">
        <v>2021</v>
      </c>
      <c r="C7944" t="s">
        <v>990</v>
      </c>
      <c r="D7944" t="s">
        <v>991</v>
      </c>
      <c r="E7944">
        <v>4</v>
      </c>
      <c r="F7944">
        <v>1</v>
      </c>
      <c r="G7944" t="s">
        <v>3951</v>
      </c>
      <c r="H7944" t="s">
        <v>3978</v>
      </c>
      <c r="I7944">
        <v>2</v>
      </c>
      <c r="J7944" t="s">
        <v>49</v>
      </c>
      <c r="K7944">
        <v>3</v>
      </c>
      <c r="L7944" t="s">
        <v>51</v>
      </c>
      <c r="M7944" t="s">
        <v>3957</v>
      </c>
      <c r="N7944" t="b">
        <v>1</v>
      </c>
      <c r="O7944">
        <v>19915733</v>
      </c>
      <c r="P7944" t="s">
        <v>4044</v>
      </c>
    </row>
    <row r="7945" spans="1:16" x14ac:dyDescent="0.2">
      <c r="A7945">
        <v>2020</v>
      </c>
      <c r="B7945">
        <v>2021</v>
      </c>
      <c r="C7945" t="s">
        <v>990</v>
      </c>
      <c r="D7945" t="s">
        <v>991</v>
      </c>
      <c r="E7945">
        <v>4</v>
      </c>
      <c r="F7945">
        <v>1</v>
      </c>
      <c r="G7945" t="s">
        <v>3951</v>
      </c>
      <c r="H7945" t="s">
        <v>3978</v>
      </c>
      <c r="I7945">
        <v>3</v>
      </c>
      <c r="J7945" t="s">
        <v>0</v>
      </c>
      <c r="K7945">
        <v>2</v>
      </c>
      <c r="L7945" t="s">
        <v>50</v>
      </c>
      <c r="M7945" t="s">
        <v>3958</v>
      </c>
      <c r="N7945" t="b">
        <v>1</v>
      </c>
      <c r="O7945">
        <v>21035698</v>
      </c>
      <c r="P7945" t="s">
        <v>4044</v>
      </c>
    </row>
    <row r="7946" spans="1:16" x14ac:dyDescent="0.2">
      <c r="A7946">
        <v>2020</v>
      </c>
      <c r="B7946">
        <v>2021</v>
      </c>
      <c r="C7946" t="s">
        <v>990</v>
      </c>
      <c r="D7946" t="s">
        <v>991</v>
      </c>
      <c r="E7946">
        <v>4</v>
      </c>
      <c r="F7946">
        <v>1</v>
      </c>
      <c r="G7946" t="s">
        <v>3951</v>
      </c>
      <c r="H7946" t="s">
        <v>3978</v>
      </c>
      <c r="I7946">
        <v>3</v>
      </c>
      <c r="J7946" t="s">
        <v>0</v>
      </c>
      <c r="K7946">
        <v>3</v>
      </c>
      <c r="L7946" t="s">
        <v>51</v>
      </c>
      <c r="M7946" t="s">
        <v>3959</v>
      </c>
      <c r="N7946" t="b">
        <v>1</v>
      </c>
      <c r="O7946">
        <v>12230878</v>
      </c>
      <c r="P7946" t="s">
        <v>4044</v>
      </c>
    </row>
    <row r="7947" spans="1:16" x14ac:dyDescent="0.2">
      <c r="A7947">
        <v>2020</v>
      </c>
      <c r="B7947">
        <v>2021</v>
      </c>
      <c r="C7947" t="s">
        <v>990</v>
      </c>
      <c r="D7947" t="s">
        <v>991</v>
      </c>
      <c r="E7947">
        <v>4</v>
      </c>
      <c r="F7947">
        <v>1</v>
      </c>
      <c r="G7947" t="s">
        <v>3951</v>
      </c>
      <c r="H7947" t="s">
        <v>3978</v>
      </c>
      <c r="I7947">
        <v>4</v>
      </c>
      <c r="J7947" t="s">
        <v>52</v>
      </c>
      <c r="K7947">
        <v>2</v>
      </c>
      <c r="L7947" t="s">
        <v>50</v>
      </c>
      <c r="M7947" t="s">
        <v>3960</v>
      </c>
      <c r="N7947" t="b">
        <v>1</v>
      </c>
      <c r="O7947">
        <v>28939700</v>
      </c>
      <c r="P7947" t="s">
        <v>4044</v>
      </c>
    </row>
    <row r="7948" spans="1:16" x14ac:dyDescent="0.2">
      <c r="A7948">
        <v>2020</v>
      </c>
      <c r="B7948">
        <v>2021</v>
      </c>
      <c r="C7948" t="s">
        <v>990</v>
      </c>
      <c r="D7948" t="s">
        <v>991</v>
      </c>
      <c r="E7948">
        <v>4</v>
      </c>
      <c r="F7948">
        <v>1</v>
      </c>
      <c r="G7948" t="s">
        <v>3951</v>
      </c>
      <c r="H7948" t="s">
        <v>3978</v>
      </c>
      <c r="I7948">
        <v>4</v>
      </c>
      <c r="J7948" t="s">
        <v>52</v>
      </c>
      <c r="K7948">
        <v>3</v>
      </c>
      <c r="L7948" t="s">
        <v>51</v>
      </c>
      <c r="M7948" t="s">
        <v>3956</v>
      </c>
      <c r="N7948" t="b">
        <v>1</v>
      </c>
      <c r="O7948">
        <v>218579</v>
      </c>
      <c r="P7948" t="s">
        <v>4044</v>
      </c>
    </row>
    <row r="7949" spans="1:16" x14ac:dyDescent="0.2">
      <c r="A7949">
        <v>2020</v>
      </c>
      <c r="B7949">
        <v>2021</v>
      </c>
      <c r="C7949" t="s">
        <v>990</v>
      </c>
      <c r="D7949" t="s">
        <v>991</v>
      </c>
      <c r="E7949">
        <v>4</v>
      </c>
      <c r="F7949">
        <v>1</v>
      </c>
      <c r="G7949" t="s">
        <v>3951</v>
      </c>
      <c r="H7949" t="s">
        <v>3978</v>
      </c>
      <c r="I7949">
        <v>5</v>
      </c>
      <c r="J7949" t="s">
        <v>53</v>
      </c>
      <c r="K7949">
        <v>3</v>
      </c>
      <c r="L7949" t="s">
        <v>51</v>
      </c>
      <c r="M7949" t="s">
        <v>3956</v>
      </c>
      <c r="N7949" t="b">
        <v>1</v>
      </c>
      <c r="O7949">
        <v>0</v>
      </c>
      <c r="P7949" t="s">
        <v>4044</v>
      </c>
    </row>
    <row r="7950" spans="1:16" x14ac:dyDescent="0.2">
      <c r="A7950">
        <v>2020</v>
      </c>
      <c r="B7950">
        <v>2021</v>
      </c>
      <c r="C7950" t="s">
        <v>990</v>
      </c>
      <c r="D7950" t="s">
        <v>991</v>
      </c>
      <c r="E7950">
        <v>4</v>
      </c>
      <c r="F7950">
        <v>1</v>
      </c>
      <c r="G7950" t="s">
        <v>3951</v>
      </c>
      <c r="H7950" t="s">
        <v>3978</v>
      </c>
      <c r="I7950">
        <v>5</v>
      </c>
      <c r="J7950" t="s">
        <v>53</v>
      </c>
      <c r="K7950">
        <v>4</v>
      </c>
      <c r="L7950" t="s">
        <v>54</v>
      </c>
      <c r="M7950" t="s">
        <v>3962</v>
      </c>
      <c r="N7950" t="b">
        <v>1</v>
      </c>
      <c r="O7950">
        <v>710109</v>
      </c>
      <c r="P7950" t="s">
        <v>4044</v>
      </c>
    </row>
    <row r="7951" spans="1:16" x14ac:dyDescent="0.2">
      <c r="A7951">
        <v>2020</v>
      </c>
      <c r="B7951">
        <v>2021</v>
      </c>
      <c r="C7951" t="s">
        <v>990</v>
      </c>
      <c r="D7951" t="s">
        <v>991</v>
      </c>
      <c r="E7951">
        <v>4</v>
      </c>
      <c r="F7951">
        <v>1</v>
      </c>
      <c r="G7951" t="s">
        <v>3951</v>
      </c>
      <c r="H7951" t="s">
        <v>3978</v>
      </c>
      <c r="I7951">
        <v>6</v>
      </c>
      <c r="J7951" t="s">
        <v>55</v>
      </c>
      <c r="K7951">
        <v>6</v>
      </c>
      <c r="L7951" t="s">
        <v>56</v>
      </c>
      <c r="M7951" t="s">
        <v>3956</v>
      </c>
      <c r="N7951" t="b">
        <v>0</v>
      </c>
      <c r="O7951">
        <v>31709</v>
      </c>
      <c r="P7951" t="s">
        <v>4044</v>
      </c>
    </row>
    <row r="7952" spans="1:16" x14ac:dyDescent="0.2">
      <c r="A7952">
        <v>2020</v>
      </c>
      <c r="B7952">
        <v>2021</v>
      </c>
      <c r="C7952" t="s">
        <v>990</v>
      </c>
      <c r="D7952" t="s">
        <v>991</v>
      </c>
      <c r="E7952">
        <v>4</v>
      </c>
      <c r="F7952">
        <v>1</v>
      </c>
      <c r="G7952" t="s">
        <v>3951</v>
      </c>
      <c r="H7952" t="s">
        <v>3978</v>
      </c>
      <c r="I7952">
        <v>6</v>
      </c>
      <c r="J7952" t="s">
        <v>55</v>
      </c>
      <c r="K7952">
        <v>7</v>
      </c>
      <c r="L7952" t="s">
        <v>57</v>
      </c>
      <c r="M7952" t="s">
        <v>3956</v>
      </c>
      <c r="N7952" t="b">
        <v>1</v>
      </c>
      <c r="O7952">
        <v>650879</v>
      </c>
      <c r="P7952" t="s">
        <v>4044</v>
      </c>
    </row>
    <row r="7953" spans="1:16" x14ac:dyDescent="0.2">
      <c r="A7953">
        <v>2020</v>
      </c>
      <c r="B7953">
        <v>2021</v>
      </c>
      <c r="C7953" t="s">
        <v>990</v>
      </c>
      <c r="D7953" t="s">
        <v>991</v>
      </c>
      <c r="E7953">
        <v>4</v>
      </c>
      <c r="F7953">
        <v>1</v>
      </c>
      <c r="G7953" t="s">
        <v>3951</v>
      </c>
      <c r="H7953" t="s">
        <v>3978</v>
      </c>
      <c r="I7953">
        <v>7</v>
      </c>
      <c r="J7953" t="s">
        <v>58</v>
      </c>
      <c r="K7953">
        <v>8</v>
      </c>
      <c r="L7953" t="s">
        <v>58</v>
      </c>
      <c r="M7953" t="s">
        <v>58</v>
      </c>
      <c r="N7953" t="b">
        <v>1</v>
      </c>
      <c r="O7953">
        <v>106253</v>
      </c>
      <c r="P7953" t="s">
        <v>4044</v>
      </c>
    </row>
    <row r="7954" spans="1:16" x14ac:dyDescent="0.2">
      <c r="A7954">
        <v>2020</v>
      </c>
      <c r="B7954">
        <v>2021</v>
      </c>
      <c r="C7954" t="s">
        <v>990</v>
      </c>
      <c r="D7954" t="s">
        <v>991</v>
      </c>
      <c r="E7954">
        <v>4</v>
      </c>
      <c r="F7954">
        <v>1</v>
      </c>
      <c r="G7954" t="s">
        <v>3951</v>
      </c>
      <c r="H7954" t="s">
        <v>3978</v>
      </c>
      <c r="I7954">
        <v>8</v>
      </c>
      <c r="J7954" t="s">
        <v>59</v>
      </c>
      <c r="K7954">
        <v>9</v>
      </c>
      <c r="L7954" t="s">
        <v>59</v>
      </c>
      <c r="M7954" t="s">
        <v>3956</v>
      </c>
      <c r="N7954" t="b">
        <v>0</v>
      </c>
      <c r="O7954">
        <v>0</v>
      </c>
      <c r="P7954" t="s">
        <v>4044</v>
      </c>
    </row>
    <row r="7955" spans="1:16" x14ac:dyDescent="0.2">
      <c r="A7955">
        <v>2020</v>
      </c>
      <c r="B7955">
        <v>2021</v>
      </c>
      <c r="C7955" t="s">
        <v>990</v>
      </c>
      <c r="D7955" t="s">
        <v>991</v>
      </c>
      <c r="E7955">
        <v>4</v>
      </c>
      <c r="F7955">
        <v>1</v>
      </c>
      <c r="G7955" t="s">
        <v>3951</v>
      </c>
      <c r="H7955" t="s">
        <v>3978</v>
      </c>
      <c r="I7955">
        <v>9</v>
      </c>
      <c r="J7955" t="s">
        <v>60</v>
      </c>
      <c r="K7955">
        <v>10</v>
      </c>
      <c r="L7955" t="s">
        <v>60</v>
      </c>
      <c r="M7955" t="s">
        <v>3956</v>
      </c>
      <c r="N7955" t="b">
        <v>0</v>
      </c>
      <c r="O7955">
        <v>0</v>
      </c>
      <c r="P7955" t="s">
        <v>4044</v>
      </c>
    </row>
    <row r="7956" spans="1:16" x14ac:dyDescent="0.2">
      <c r="A7956">
        <v>2020</v>
      </c>
      <c r="B7956">
        <v>2021</v>
      </c>
      <c r="C7956" t="s">
        <v>990</v>
      </c>
      <c r="D7956" t="s">
        <v>991</v>
      </c>
      <c r="E7956">
        <v>4</v>
      </c>
      <c r="F7956">
        <v>1</v>
      </c>
      <c r="G7956" t="s">
        <v>3951</v>
      </c>
      <c r="H7956" t="s">
        <v>3978</v>
      </c>
      <c r="I7956">
        <v>98</v>
      </c>
      <c r="J7956" t="s">
        <v>3</v>
      </c>
      <c r="K7956">
        <v>98</v>
      </c>
      <c r="L7956" t="s">
        <v>3</v>
      </c>
      <c r="M7956" t="s">
        <v>3956</v>
      </c>
      <c r="N7956" t="b">
        <v>1</v>
      </c>
      <c r="O7956">
        <v>4165717</v>
      </c>
      <c r="P7956" t="s">
        <v>4044</v>
      </c>
    </row>
    <row r="7957" spans="1:16" x14ac:dyDescent="0.2">
      <c r="A7957">
        <v>2020</v>
      </c>
      <c r="B7957">
        <v>2021</v>
      </c>
      <c r="C7957" t="s">
        <v>990</v>
      </c>
      <c r="D7957" t="s">
        <v>991</v>
      </c>
      <c r="E7957">
        <v>4</v>
      </c>
      <c r="F7957">
        <v>1</v>
      </c>
      <c r="G7957" t="s">
        <v>3951</v>
      </c>
      <c r="H7957" t="s">
        <v>3978</v>
      </c>
      <c r="I7957">
        <v>99</v>
      </c>
      <c r="J7957" t="s">
        <v>61</v>
      </c>
      <c r="K7957">
        <v>99</v>
      </c>
      <c r="L7957" t="s">
        <v>61</v>
      </c>
      <c r="M7957" t="s">
        <v>61</v>
      </c>
      <c r="N7957" t="b">
        <v>1</v>
      </c>
      <c r="O7957">
        <v>101090925</v>
      </c>
      <c r="P7957" t="s">
        <v>4044</v>
      </c>
    </row>
    <row r="7958" spans="1:16" x14ac:dyDescent="0.2">
      <c r="A7958">
        <v>2020</v>
      </c>
      <c r="B7958">
        <v>2021</v>
      </c>
      <c r="C7958" t="s">
        <v>992</v>
      </c>
      <c r="D7958" t="s">
        <v>993</v>
      </c>
      <c r="E7958">
        <v>1</v>
      </c>
      <c r="F7958">
        <v>2</v>
      </c>
      <c r="G7958" t="s">
        <v>3948</v>
      </c>
      <c r="H7958" t="s">
        <v>3978</v>
      </c>
      <c r="I7958">
        <v>1</v>
      </c>
      <c r="J7958" t="s">
        <v>46</v>
      </c>
      <c r="K7958">
        <v>1</v>
      </c>
      <c r="L7958" t="s">
        <v>46</v>
      </c>
      <c r="M7958" t="s">
        <v>3955</v>
      </c>
      <c r="N7958" t="b">
        <v>1</v>
      </c>
      <c r="O7958">
        <v>20885236</v>
      </c>
      <c r="P7958" t="s">
        <v>4044</v>
      </c>
    </row>
    <row r="7959" spans="1:16" x14ac:dyDescent="0.2">
      <c r="A7959">
        <v>2020</v>
      </c>
      <c r="B7959">
        <v>2021</v>
      </c>
      <c r="C7959" t="s">
        <v>992</v>
      </c>
      <c r="D7959" t="s">
        <v>993</v>
      </c>
      <c r="E7959">
        <v>1</v>
      </c>
      <c r="F7959">
        <v>2</v>
      </c>
      <c r="G7959" t="s">
        <v>3948</v>
      </c>
      <c r="H7959" t="s">
        <v>3978</v>
      </c>
      <c r="I7959">
        <v>10</v>
      </c>
      <c r="J7959" t="s">
        <v>47</v>
      </c>
      <c r="K7959">
        <v>5</v>
      </c>
      <c r="L7959" t="s">
        <v>48</v>
      </c>
      <c r="M7959" t="s">
        <v>3956</v>
      </c>
      <c r="N7959" t="b">
        <v>1</v>
      </c>
      <c r="O7959">
        <v>0</v>
      </c>
      <c r="P7959" t="s">
        <v>4044</v>
      </c>
    </row>
    <row r="7960" spans="1:16" x14ac:dyDescent="0.2">
      <c r="A7960">
        <v>2020</v>
      </c>
      <c r="B7960">
        <v>2021</v>
      </c>
      <c r="C7960" t="s">
        <v>992</v>
      </c>
      <c r="D7960" t="s">
        <v>993</v>
      </c>
      <c r="E7960">
        <v>1</v>
      </c>
      <c r="F7960">
        <v>2</v>
      </c>
      <c r="G7960" t="s">
        <v>3948</v>
      </c>
      <c r="H7960" t="s">
        <v>3978</v>
      </c>
      <c r="I7960">
        <v>2</v>
      </c>
      <c r="J7960" t="s">
        <v>49</v>
      </c>
      <c r="K7960">
        <v>2</v>
      </c>
      <c r="L7960" t="s">
        <v>50</v>
      </c>
      <c r="M7960" t="s">
        <v>3961</v>
      </c>
      <c r="N7960" t="b">
        <v>1</v>
      </c>
      <c r="O7960">
        <v>0</v>
      </c>
      <c r="P7960" t="s">
        <v>4044</v>
      </c>
    </row>
    <row r="7961" spans="1:16" x14ac:dyDescent="0.2">
      <c r="A7961">
        <v>2020</v>
      </c>
      <c r="B7961">
        <v>2021</v>
      </c>
      <c r="C7961" t="s">
        <v>992</v>
      </c>
      <c r="D7961" t="s">
        <v>993</v>
      </c>
      <c r="E7961">
        <v>1</v>
      </c>
      <c r="F7961">
        <v>2</v>
      </c>
      <c r="G7961" t="s">
        <v>3948</v>
      </c>
      <c r="H7961" t="s">
        <v>3978</v>
      </c>
      <c r="I7961">
        <v>2</v>
      </c>
      <c r="J7961" t="s">
        <v>49</v>
      </c>
      <c r="K7961">
        <v>3</v>
      </c>
      <c r="L7961" t="s">
        <v>51</v>
      </c>
      <c r="M7961" t="s">
        <v>3957</v>
      </c>
      <c r="N7961" t="b">
        <v>1</v>
      </c>
      <c r="O7961">
        <v>9828124</v>
      </c>
      <c r="P7961" t="s">
        <v>4044</v>
      </c>
    </row>
    <row r="7962" spans="1:16" x14ac:dyDescent="0.2">
      <c r="A7962">
        <v>2020</v>
      </c>
      <c r="B7962">
        <v>2021</v>
      </c>
      <c r="C7962" t="s">
        <v>992</v>
      </c>
      <c r="D7962" t="s">
        <v>993</v>
      </c>
      <c r="E7962">
        <v>1</v>
      </c>
      <c r="F7962">
        <v>2</v>
      </c>
      <c r="G7962" t="s">
        <v>3948</v>
      </c>
      <c r="H7962" t="s">
        <v>3978</v>
      </c>
      <c r="I7962">
        <v>3</v>
      </c>
      <c r="J7962" t="s">
        <v>0</v>
      </c>
      <c r="K7962">
        <v>2</v>
      </c>
      <c r="L7962" t="s">
        <v>50</v>
      </c>
      <c r="M7962" t="s">
        <v>3958</v>
      </c>
      <c r="N7962" t="b">
        <v>1</v>
      </c>
      <c r="O7962">
        <v>21908022</v>
      </c>
      <c r="P7962" t="s">
        <v>4044</v>
      </c>
    </row>
    <row r="7963" spans="1:16" x14ac:dyDescent="0.2">
      <c r="A7963">
        <v>2020</v>
      </c>
      <c r="B7963">
        <v>2021</v>
      </c>
      <c r="C7963" t="s">
        <v>992</v>
      </c>
      <c r="D7963" t="s">
        <v>993</v>
      </c>
      <c r="E7963">
        <v>1</v>
      </c>
      <c r="F7963">
        <v>2</v>
      </c>
      <c r="G7963" t="s">
        <v>3948</v>
      </c>
      <c r="H7963" t="s">
        <v>3978</v>
      </c>
      <c r="I7963">
        <v>3</v>
      </c>
      <c r="J7963" t="s">
        <v>0</v>
      </c>
      <c r="K7963">
        <v>3</v>
      </c>
      <c r="L7963" t="s">
        <v>51</v>
      </c>
      <c r="M7963" t="s">
        <v>3959</v>
      </c>
      <c r="N7963" t="b">
        <v>1</v>
      </c>
      <c r="O7963">
        <v>11429263</v>
      </c>
      <c r="P7963" t="s">
        <v>4044</v>
      </c>
    </row>
    <row r="7964" spans="1:16" x14ac:dyDescent="0.2">
      <c r="A7964">
        <v>2020</v>
      </c>
      <c r="B7964">
        <v>2021</v>
      </c>
      <c r="C7964" t="s">
        <v>992</v>
      </c>
      <c r="D7964" t="s">
        <v>993</v>
      </c>
      <c r="E7964">
        <v>1</v>
      </c>
      <c r="F7964">
        <v>2</v>
      </c>
      <c r="G7964" t="s">
        <v>3948</v>
      </c>
      <c r="H7964" t="s">
        <v>3978</v>
      </c>
      <c r="I7964">
        <v>4</v>
      </c>
      <c r="J7964" t="s">
        <v>52</v>
      </c>
      <c r="K7964">
        <v>2</v>
      </c>
      <c r="L7964" t="s">
        <v>50</v>
      </c>
      <c r="M7964" t="s">
        <v>3960</v>
      </c>
      <c r="N7964" t="b">
        <v>1</v>
      </c>
      <c r="O7964">
        <v>0</v>
      </c>
      <c r="P7964" t="s">
        <v>4044</v>
      </c>
    </row>
    <row r="7965" spans="1:16" x14ac:dyDescent="0.2">
      <c r="A7965">
        <v>2020</v>
      </c>
      <c r="B7965">
        <v>2021</v>
      </c>
      <c r="C7965" t="s">
        <v>992</v>
      </c>
      <c r="D7965" t="s">
        <v>993</v>
      </c>
      <c r="E7965">
        <v>1</v>
      </c>
      <c r="F7965">
        <v>2</v>
      </c>
      <c r="G7965" t="s">
        <v>3948</v>
      </c>
      <c r="H7965" t="s">
        <v>3978</v>
      </c>
      <c r="I7965">
        <v>4</v>
      </c>
      <c r="J7965" t="s">
        <v>52</v>
      </c>
      <c r="K7965">
        <v>3</v>
      </c>
      <c r="L7965" t="s">
        <v>51</v>
      </c>
      <c r="M7965" t="s">
        <v>3956</v>
      </c>
      <c r="N7965" t="b">
        <v>1</v>
      </c>
      <c r="O7965">
        <v>174036</v>
      </c>
      <c r="P7965" t="s">
        <v>4044</v>
      </c>
    </row>
    <row r="7966" spans="1:16" x14ac:dyDescent="0.2">
      <c r="A7966">
        <v>2020</v>
      </c>
      <c r="B7966">
        <v>2021</v>
      </c>
      <c r="C7966" t="s">
        <v>992</v>
      </c>
      <c r="D7966" t="s">
        <v>993</v>
      </c>
      <c r="E7966">
        <v>1</v>
      </c>
      <c r="F7966">
        <v>2</v>
      </c>
      <c r="G7966" t="s">
        <v>3948</v>
      </c>
      <c r="H7966" t="s">
        <v>3978</v>
      </c>
      <c r="I7966">
        <v>5</v>
      </c>
      <c r="J7966" t="s">
        <v>53</v>
      </c>
      <c r="K7966">
        <v>3</v>
      </c>
      <c r="L7966" t="s">
        <v>51</v>
      </c>
      <c r="M7966" t="s">
        <v>3956</v>
      </c>
      <c r="N7966" t="b">
        <v>1</v>
      </c>
      <c r="O7966">
        <v>756584</v>
      </c>
      <c r="P7966" t="s">
        <v>4044</v>
      </c>
    </row>
    <row r="7967" spans="1:16" x14ac:dyDescent="0.2">
      <c r="A7967">
        <v>2020</v>
      </c>
      <c r="B7967">
        <v>2021</v>
      </c>
      <c r="C7967" t="s">
        <v>992</v>
      </c>
      <c r="D7967" t="s">
        <v>993</v>
      </c>
      <c r="E7967">
        <v>1</v>
      </c>
      <c r="F7967">
        <v>2</v>
      </c>
      <c r="G7967" t="s">
        <v>3948</v>
      </c>
      <c r="H7967" t="s">
        <v>3978</v>
      </c>
      <c r="I7967">
        <v>5</v>
      </c>
      <c r="J7967" t="s">
        <v>53</v>
      </c>
      <c r="K7967">
        <v>4</v>
      </c>
      <c r="L7967" t="s">
        <v>54</v>
      </c>
      <c r="M7967" t="s">
        <v>3962</v>
      </c>
      <c r="N7967" t="b">
        <v>1</v>
      </c>
      <c r="O7967">
        <v>2083137</v>
      </c>
      <c r="P7967" t="s">
        <v>4044</v>
      </c>
    </row>
    <row r="7968" spans="1:16" x14ac:dyDescent="0.2">
      <c r="A7968">
        <v>2020</v>
      </c>
      <c r="B7968">
        <v>2021</v>
      </c>
      <c r="C7968" t="s">
        <v>992</v>
      </c>
      <c r="D7968" t="s">
        <v>993</v>
      </c>
      <c r="E7968">
        <v>1</v>
      </c>
      <c r="F7968">
        <v>2</v>
      </c>
      <c r="G7968" t="s">
        <v>3948</v>
      </c>
      <c r="H7968" t="s">
        <v>3978</v>
      </c>
      <c r="I7968">
        <v>6</v>
      </c>
      <c r="J7968" t="s">
        <v>55</v>
      </c>
      <c r="K7968">
        <v>6</v>
      </c>
      <c r="L7968" t="s">
        <v>56</v>
      </c>
      <c r="M7968" t="s">
        <v>3956</v>
      </c>
      <c r="N7968" t="b">
        <v>0</v>
      </c>
      <c r="O7968">
        <v>12409430</v>
      </c>
      <c r="P7968" t="s">
        <v>4044</v>
      </c>
    </row>
    <row r="7969" spans="1:16" x14ac:dyDescent="0.2">
      <c r="A7969">
        <v>2020</v>
      </c>
      <c r="B7969">
        <v>2021</v>
      </c>
      <c r="C7969" t="s">
        <v>992</v>
      </c>
      <c r="D7969" t="s">
        <v>993</v>
      </c>
      <c r="E7969">
        <v>1</v>
      </c>
      <c r="F7969">
        <v>2</v>
      </c>
      <c r="G7969" t="s">
        <v>3948</v>
      </c>
      <c r="H7969" t="s">
        <v>3978</v>
      </c>
      <c r="I7969">
        <v>6</v>
      </c>
      <c r="J7969" t="s">
        <v>55</v>
      </c>
      <c r="K7969">
        <v>7</v>
      </c>
      <c r="L7969" t="s">
        <v>57</v>
      </c>
      <c r="M7969" t="s">
        <v>3956</v>
      </c>
      <c r="N7969" t="b">
        <v>1</v>
      </c>
      <c r="O7969">
        <v>1928180</v>
      </c>
      <c r="P7969" t="s">
        <v>4044</v>
      </c>
    </row>
    <row r="7970" spans="1:16" x14ac:dyDescent="0.2">
      <c r="A7970">
        <v>2020</v>
      </c>
      <c r="B7970">
        <v>2021</v>
      </c>
      <c r="C7970" t="s">
        <v>992</v>
      </c>
      <c r="D7970" t="s">
        <v>993</v>
      </c>
      <c r="E7970">
        <v>1</v>
      </c>
      <c r="F7970">
        <v>2</v>
      </c>
      <c r="G7970" t="s">
        <v>3948</v>
      </c>
      <c r="H7970" t="s">
        <v>3978</v>
      </c>
      <c r="I7970">
        <v>7</v>
      </c>
      <c r="J7970" t="s">
        <v>58</v>
      </c>
      <c r="K7970">
        <v>8</v>
      </c>
      <c r="L7970" t="s">
        <v>58</v>
      </c>
      <c r="M7970" t="s">
        <v>58</v>
      </c>
      <c r="N7970" t="b">
        <v>1</v>
      </c>
      <c r="O7970">
        <v>165978</v>
      </c>
      <c r="P7970" t="s">
        <v>4044</v>
      </c>
    </row>
    <row r="7971" spans="1:16" x14ac:dyDescent="0.2">
      <c r="A7971">
        <v>2020</v>
      </c>
      <c r="B7971">
        <v>2021</v>
      </c>
      <c r="C7971" t="s">
        <v>992</v>
      </c>
      <c r="D7971" t="s">
        <v>993</v>
      </c>
      <c r="E7971">
        <v>1</v>
      </c>
      <c r="F7971">
        <v>2</v>
      </c>
      <c r="G7971" t="s">
        <v>3948</v>
      </c>
      <c r="H7971" t="s">
        <v>3978</v>
      </c>
      <c r="I7971">
        <v>8</v>
      </c>
      <c r="J7971" t="s">
        <v>59</v>
      </c>
      <c r="K7971">
        <v>9</v>
      </c>
      <c r="L7971" t="s">
        <v>59</v>
      </c>
      <c r="M7971" t="s">
        <v>3956</v>
      </c>
      <c r="N7971" t="b">
        <v>0</v>
      </c>
      <c r="O7971">
        <v>0</v>
      </c>
      <c r="P7971" t="s">
        <v>4044</v>
      </c>
    </row>
    <row r="7972" spans="1:16" x14ac:dyDescent="0.2">
      <c r="A7972">
        <v>2020</v>
      </c>
      <c r="B7972">
        <v>2021</v>
      </c>
      <c r="C7972" t="s">
        <v>992</v>
      </c>
      <c r="D7972" t="s">
        <v>993</v>
      </c>
      <c r="E7972">
        <v>1</v>
      </c>
      <c r="F7972">
        <v>2</v>
      </c>
      <c r="G7972" t="s">
        <v>3948</v>
      </c>
      <c r="H7972" t="s">
        <v>3978</v>
      </c>
      <c r="I7972">
        <v>9</v>
      </c>
      <c r="J7972" t="s">
        <v>60</v>
      </c>
      <c r="K7972">
        <v>10</v>
      </c>
      <c r="L7972" t="s">
        <v>60</v>
      </c>
      <c r="M7972" t="s">
        <v>3956</v>
      </c>
      <c r="N7972" t="b">
        <v>0</v>
      </c>
      <c r="O7972">
        <v>0</v>
      </c>
      <c r="P7972" t="s">
        <v>4044</v>
      </c>
    </row>
    <row r="7973" spans="1:16" x14ac:dyDescent="0.2">
      <c r="A7973">
        <v>2020</v>
      </c>
      <c r="B7973">
        <v>2021</v>
      </c>
      <c r="C7973" t="s">
        <v>992</v>
      </c>
      <c r="D7973" t="s">
        <v>993</v>
      </c>
      <c r="E7973">
        <v>1</v>
      </c>
      <c r="F7973">
        <v>2</v>
      </c>
      <c r="G7973" t="s">
        <v>3948</v>
      </c>
      <c r="H7973" t="s">
        <v>3978</v>
      </c>
      <c r="I7973">
        <v>98</v>
      </c>
      <c r="J7973" t="s">
        <v>3</v>
      </c>
      <c r="K7973">
        <v>98</v>
      </c>
      <c r="L7973" t="s">
        <v>3</v>
      </c>
      <c r="M7973" t="s">
        <v>3956</v>
      </c>
      <c r="N7973" t="b">
        <v>1</v>
      </c>
      <c r="O7973">
        <v>41861884</v>
      </c>
      <c r="P7973" t="s">
        <v>4044</v>
      </c>
    </row>
    <row r="7974" spans="1:16" x14ac:dyDescent="0.2">
      <c r="A7974">
        <v>2020</v>
      </c>
      <c r="B7974">
        <v>2021</v>
      </c>
      <c r="C7974" t="s">
        <v>992</v>
      </c>
      <c r="D7974" t="s">
        <v>993</v>
      </c>
      <c r="E7974">
        <v>1</v>
      </c>
      <c r="F7974">
        <v>2</v>
      </c>
      <c r="G7974" t="s">
        <v>3948</v>
      </c>
      <c r="H7974" t="s">
        <v>3978</v>
      </c>
      <c r="I7974">
        <v>99</v>
      </c>
      <c r="J7974" t="s">
        <v>61</v>
      </c>
      <c r="K7974">
        <v>99</v>
      </c>
      <c r="L7974" t="s">
        <v>61</v>
      </c>
      <c r="M7974" t="s">
        <v>61</v>
      </c>
      <c r="N7974" t="b">
        <v>1</v>
      </c>
      <c r="O7974">
        <v>123429874</v>
      </c>
      <c r="P7974" t="s">
        <v>4044</v>
      </c>
    </row>
    <row r="7975" spans="1:16" x14ac:dyDescent="0.2">
      <c r="A7975">
        <v>2020</v>
      </c>
      <c r="B7975">
        <v>2021</v>
      </c>
      <c r="C7975" t="s">
        <v>994</v>
      </c>
      <c r="D7975" t="s">
        <v>995</v>
      </c>
      <c r="E7975">
        <v>4</v>
      </c>
      <c r="F7975">
        <v>1</v>
      </c>
      <c r="G7975" t="s">
        <v>3951</v>
      </c>
      <c r="H7975" t="s">
        <v>3978</v>
      </c>
      <c r="I7975">
        <v>1</v>
      </c>
      <c r="J7975" t="s">
        <v>46</v>
      </c>
      <c r="K7975">
        <v>1</v>
      </c>
      <c r="L7975" t="s">
        <v>46</v>
      </c>
      <c r="M7975" t="s">
        <v>3955</v>
      </c>
      <c r="N7975" t="b">
        <v>1</v>
      </c>
      <c r="O7975">
        <v>2426375</v>
      </c>
      <c r="P7975" t="s">
        <v>4044</v>
      </c>
    </row>
    <row r="7976" spans="1:16" x14ac:dyDescent="0.2">
      <c r="A7976">
        <v>2020</v>
      </c>
      <c r="B7976">
        <v>2021</v>
      </c>
      <c r="C7976" t="s">
        <v>994</v>
      </c>
      <c r="D7976" t="s">
        <v>995</v>
      </c>
      <c r="E7976">
        <v>4</v>
      </c>
      <c r="F7976">
        <v>1</v>
      </c>
      <c r="G7976" t="s">
        <v>3951</v>
      </c>
      <c r="H7976" t="s">
        <v>3978</v>
      </c>
      <c r="I7976">
        <v>10</v>
      </c>
      <c r="J7976" t="s">
        <v>47</v>
      </c>
      <c r="K7976">
        <v>5</v>
      </c>
      <c r="L7976" t="s">
        <v>48</v>
      </c>
      <c r="M7976" t="s">
        <v>3956</v>
      </c>
      <c r="N7976" t="b">
        <v>1</v>
      </c>
      <c r="O7976">
        <v>0</v>
      </c>
      <c r="P7976" t="s">
        <v>4044</v>
      </c>
    </row>
    <row r="7977" spans="1:16" x14ac:dyDescent="0.2">
      <c r="A7977">
        <v>2020</v>
      </c>
      <c r="B7977">
        <v>2021</v>
      </c>
      <c r="C7977" t="s">
        <v>994</v>
      </c>
      <c r="D7977" t="s">
        <v>995</v>
      </c>
      <c r="E7977">
        <v>4</v>
      </c>
      <c r="F7977">
        <v>1</v>
      </c>
      <c r="G7977" t="s">
        <v>3951</v>
      </c>
      <c r="H7977" t="s">
        <v>3978</v>
      </c>
      <c r="I7977">
        <v>2</v>
      </c>
      <c r="J7977" t="s">
        <v>49</v>
      </c>
      <c r="K7977">
        <v>2</v>
      </c>
      <c r="L7977" t="s">
        <v>50</v>
      </c>
      <c r="M7977" t="s">
        <v>3961</v>
      </c>
      <c r="N7977" t="b">
        <v>1</v>
      </c>
      <c r="O7977">
        <v>0</v>
      </c>
      <c r="P7977" t="s">
        <v>4044</v>
      </c>
    </row>
    <row r="7978" spans="1:16" x14ac:dyDescent="0.2">
      <c r="A7978">
        <v>2020</v>
      </c>
      <c r="B7978">
        <v>2021</v>
      </c>
      <c r="C7978" t="s">
        <v>994</v>
      </c>
      <c r="D7978" t="s">
        <v>995</v>
      </c>
      <c r="E7978">
        <v>4</v>
      </c>
      <c r="F7978">
        <v>1</v>
      </c>
      <c r="G7978" t="s">
        <v>3951</v>
      </c>
      <c r="H7978" t="s">
        <v>3978</v>
      </c>
      <c r="I7978">
        <v>2</v>
      </c>
      <c r="J7978" t="s">
        <v>49</v>
      </c>
      <c r="K7978">
        <v>3</v>
      </c>
      <c r="L7978" t="s">
        <v>51</v>
      </c>
      <c r="M7978" t="s">
        <v>3957</v>
      </c>
      <c r="N7978" t="b">
        <v>1</v>
      </c>
      <c r="O7978">
        <v>6249090</v>
      </c>
      <c r="P7978" t="s">
        <v>4044</v>
      </c>
    </row>
    <row r="7979" spans="1:16" x14ac:dyDescent="0.2">
      <c r="A7979">
        <v>2020</v>
      </c>
      <c r="B7979">
        <v>2021</v>
      </c>
      <c r="C7979" t="s">
        <v>994</v>
      </c>
      <c r="D7979" t="s">
        <v>995</v>
      </c>
      <c r="E7979">
        <v>4</v>
      </c>
      <c r="F7979">
        <v>1</v>
      </c>
      <c r="G7979" t="s">
        <v>3951</v>
      </c>
      <c r="H7979" t="s">
        <v>3978</v>
      </c>
      <c r="I7979">
        <v>3</v>
      </c>
      <c r="J7979" t="s">
        <v>0</v>
      </c>
      <c r="K7979">
        <v>2</v>
      </c>
      <c r="L7979" t="s">
        <v>50</v>
      </c>
      <c r="M7979" t="s">
        <v>3958</v>
      </c>
      <c r="N7979" t="b">
        <v>1</v>
      </c>
      <c r="O7979">
        <v>6490259</v>
      </c>
      <c r="P7979" t="s">
        <v>4044</v>
      </c>
    </row>
    <row r="7980" spans="1:16" x14ac:dyDescent="0.2">
      <c r="A7980">
        <v>2020</v>
      </c>
      <c r="B7980">
        <v>2021</v>
      </c>
      <c r="C7980" t="s">
        <v>994</v>
      </c>
      <c r="D7980" t="s">
        <v>995</v>
      </c>
      <c r="E7980">
        <v>4</v>
      </c>
      <c r="F7980">
        <v>1</v>
      </c>
      <c r="G7980" t="s">
        <v>3951</v>
      </c>
      <c r="H7980" t="s">
        <v>3978</v>
      </c>
      <c r="I7980">
        <v>3</v>
      </c>
      <c r="J7980" t="s">
        <v>0</v>
      </c>
      <c r="K7980">
        <v>3</v>
      </c>
      <c r="L7980" t="s">
        <v>51</v>
      </c>
      <c r="M7980" t="s">
        <v>3959</v>
      </c>
      <c r="N7980" t="b">
        <v>1</v>
      </c>
      <c r="O7980">
        <v>3027371</v>
      </c>
      <c r="P7980" t="s">
        <v>4044</v>
      </c>
    </row>
    <row r="7981" spans="1:16" x14ac:dyDescent="0.2">
      <c r="A7981">
        <v>2020</v>
      </c>
      <c r="B7981">
        <v>2021</v>
      </c>
      <c r="C7981" t="s">
        <v>994</v>
      </c>
      <c r="D7981" t="s">
        <v>995</v>
      </c>
      <c r="E7981">
        <v>4</v>
      </c>
      <c r="F7981">
        <v>1</v>
      </c>
      <c r="G7981" t="s">
        <v>3951</v>
      </c>
      <c r="H7981" t="s">
        <v>3978</v>
      </c>
      <c r="I7981">
        <v>4</v>
      </c>
      <c r="J7981" t="s">
        <v>52</v>
      </c>
      <c r="K7981">
        <v>2</v>
      </c>
      <c r="L7981" t="s">
        <v>50</v>
      </c>
      <c r="M7981" t="s">
        <v>3960</v>
      </c>
      <c r="N7981" t="b">
        <v>1</v>
      </c>
      <c r="O7981">
        <v>9192480</v>
      </c>
      <c r="P7981" t="s">
        <v>4044</v>
      </c>
    </row>
    <row r="7982" spans="1:16" x14ac:dyDescent="0.2">
      <c r="A7982">
        <v>2020</v>
      </c>
      <c r="B7982">
        <v>2021</v>
      </c>
      <c r="C7982" t="s">
        <v>994</v>
      </c>
      <c r="D7982" t="s">
        <v>995</v>
      </c>
      <c r="E7982">
        <v>4</v>
      </c>
      <c r="F7982">
        <v>1</v>
      </c>
      <c r="G7982" t="s">
        <v>3951</v>
      </c>
      <c r="H7982" t="s">
        <v>3978</v>
      </c>
      <c r="I7982">
        <v>4</v>
      </c>
      <c r="J7982" t="s">
        <v>52</v>
      </c>
      <c r="K7982">
        <v>3</v>
      </c>
      <c r="L7982" t="s">
        <v>51</v>
      </c>
      <c r="M7982" t="s">
        <v>3956</v>
      </c>
      <c r="N7982" t="b">
        <v>1</v>
      </c>
      <c r="O7982">
        <v>0</v>
      </c>
      <c r="P7982" t="s">
        <v>4044</v>
      </c>
    </row>
    <row r="7983" spans="1:16" x14ac:dyDescent="0.2">
      <c r="A7983">
        <v>2020</v>
      </c>
      <c r="B7983">
        <v>2021</v>
      </c>
      <c r="C7983" t="s">
        <v>994</v>
      </c>
      <c r="D7983" t="s">
        <v>995</v>
      </c>
      <c r="E7983">
        <v>4</v>
      </c>
      <c r="F7983">
        <v>1</v>
      </c>
      <c r="G7983" t="s">
        <v>3951</v>
      </c>
      <c r="H7983" t="s">
        <v>3978</v>
      </c>
      <c r="I7983">
        <v>5</v>
      </c>
      <c r="J7983" t="s">
        <v>53</v>
      </c>
      <c r="K7983">
        <v>3</v>
      </c>
      <c r="L7983" t="s">
        <v>51</v>
      </c>
      <c r="M7983" t="s">
        <v>3956</v>
      </c>
      <c r="N7983" t="b">
        <v>1</v>
      </c>
      <c r="O7983">
        <v>0</v>
      </c>
      <c r="P7983" t="s">
        <v>4044</v>
      </c>
    </row>
    <row r="7984" spans="1:16" x14ac:dyDescent="0.2">
      <c r="A7984">
        <v>2020</v>
      </c>
      <c r="B7984">
        <v>2021</v>
      </c>
      <c r="C7984" t="s">
        <v>994</v>
      </c>
      <c r="D7984" t="s">
        <v>995</v>
      </c>
      <c r="E7984">
        <v>4</v>
      </c>
      <c r="F7984">
        <v>1</v>
      </c>
      <c r="G7984" t="s">
        <v>3951</v>
      </c>
      <c r="H7984" t="s">
        <v>3978</v>
      </c>
      <c r="I7984">
        <v>5</v>
      </c>
      <c r="J7984" t="s">
        <v>53</v>
      </c>
      <c r="K7984">
        <v>4</v>
      </c>
      <c r="L7984" t="s">
        <v>54</v>
      </c>
      <c r="M7984" t="s">
        <v>3962</v>
      </c>
      <c r="N7984" t="b">
        <v>1</v>
      </c>
      <c r="O7984">
        <v>0</v>
      </c>
      <c r="P7984" t="s">
        <v>4044</v>
      </c>
    </row>
    <row r="7985" spans="1:16" x14ac:dyDescent="0.2">
      <c r="A7985">
        <v>2020</v>
      </c>
      <c r="B7985">
        <v>2021</v>
      </c>
      <c r="C7985" t="s">
        <v>994</v>
      </c>
      <c r="D7985" t="s">
        <v>995</v>
      </c>
      <c r="E7985">
        <v>4</v>
      </c>
      <c r="F7985">
        <v>1</v>
      </c>
      <c r="G7985" t="s">
        <v>3951</v>
      </c>
      <c r="H7985" t="s">
        <v>3978</v>
      </c>
      <c r="I7985">
        <v>6</v>
      </c>
      <c r="J7985" t="s">
        <v>55</v>
      </c>
      <c r="K7985">
        <v>6</v>
      </c>
      <c r="L7985" t="s">
        <v>56</v>
      </c>
      <c r="M7985" t="s">
        <v>3956</v>
      </c>
      <c r="N7985" t="b">
        <v>0</v>
      </c>
      <c r="O7985">
        <v>139759</v>
      </c>
      <c r="P7985" t="s">
        <v>4044</v>
      </c>
    </row>
    <row r="7986" spans="1:16" x14ac:dyDescent="0.2">
      <c r="A7986">
        <v>2020</v>
      </c>
      <c r="B7986">
        <v>2021</v>
      </c>
      <c r="C7986" t="s">
        <v>994</v>
      </c>
      <c r="D7986" t="s">
        <v>995</v>
      </c>
      <c r="E7986">
        <v>4</v>
      </c>
      <c r="F7986">
        <v>1</v>
      </c>
      <c r="G7986" t="s">
        <v>3951</v>
      </c>
      <c r="H7986" t="s">
        <v>3978</v>
      </c>
      <c r="I7986">
        <v>6</v>
      </c>
      <c r="J7986" t="s">
        <v>55</v>
      </c>
      <c r="K7986">
        <v>7</v>
      </c>
      <c r="L7986" t="s">
        <v>57</v>
      </c>
      <c r="M7986" t="s">
        <v>3956</v>
      </c>
      <c r="N7986" t="b">
        <v>1</v>
      </c>
      <c r="O7986">
        <v>0</v>
      </c>
      <c r="P7986" t="s">
        <v>4044</v>
      </c>
    </row>
    <row r="7987" spans="1:16" x14ac:dyDescent="0.2">
      <c r="A7987">
        <v>2020</v>
      </c>
      <c r="B7987">
        <v>2021</v>
      </c>
      <c r="C7987" t="s">
        <v>994</v>
      </c>
      <c r="D7987" t="s">
        <v>995</v>
      </c>
      <c r="E7987">
        <v>4</v>
      </c>
      <c r="F7987">
        <v>1</v>
      </c>
      <c r="G7987" t="s">
        <v>3951</v>
      </c>
      <c r="H7987" t="s">
        <v>3978</v>
      </c>
      <c r="I7987">
        <v>7</v>
      </c>
      <c r="J7987" t="s">
        <v>58</v>
      </c>
      <c r="K7987">
        <v>8</v>
      </c>
      <c r="L7987" t="s">
        <v>58</v>
      </c>
      <c r="M7987" t="s">
        <v>58</v>
      </c>
      <c r="N7987" t="b">
        <v>1</v>
      </c>
      <c r="O7987">
        <v>77014</v>
      </c>
      <c r="P7987" t="s">
        <v>4044</v>
      </c>
    </row>
    <row r="7988" spans="1:16" x14ac:dyDescent="0.2">
      <c r="A7988">
        <v>2020</v>
      </c>
      <c r="B7988">
        <v>2021</v>
      </c>
      <c r="C7988" t="s">
        <v>994</v>
      </c>
      <c r="D7988" t="s">
        <v>995</v>
      </c>
      <c r="E7988">
        <v>4</v>
      </c>
      <c r="F7988">
        <v>1</v>
      </c>
      <c r="G7988" t="s">
        <v>3951</v>
      </c>
      <c r="H7988" t="s">
        <v>3978</v>
      </c>
      <c r="I7988">
        <v>8</v>
      </c>
      <c r="J7988" t="s">
        <v>59</v>
      </c>
      <c r="K7988">
        <v>9</v>
      </c>
      <c r="L7988" t="s">
        <v>59</v>
      </c>
      <c r="M7988" t="s">
        <v>3956</v>
      </c>
      <c r="N7988" t="b">
        <v>0</v>
      </c>
      <c r="O7988">
        <v>0</v>
      </c>
      <c r="P7988" t="s">
        <v>4044</v>
      </c>
    </row>
    <row r="7989" spans="1:16" x14ac:dyDescent="0.2">
      <c r="A7989">
        <v>2020</v>
      </c>
      <c r="B7989">
        <v>2021</v>
      </c>
      <c r="C7989" t="s">
        <v>994</v>
      </c>
      <c r="D7989" t="s">
        <v>995</v>
      </c>
      <c r="E7989">
        <v>4</v>
      </c>
      <c r="F7989">
        <v>1</v>
      </c>
      <c r="G7989" t="s">
        <v>3951</v>
      </c>
      <c r="H7989" t="s">
        <v>3978</v>
      </c>
      <c r="I7989">
        <v>9</v>
      </c>
      <c r="J7989" t="s">
        <v>60</v>
      </c>
      <c r="K7989">
        <v>10</v>
      </c>
      <c r="L7989" t="s">
        <v>60</v>
      </c>
      <c r="M7989" t="s">
        <v>3956</v>
      </c>
      <c r="N7989" t="b">
        <v>0</v>
      </c>
      <c r="O7989">
        <v>0</v>
      </c>
      <c r="P7989" t="s">
        <v>4044</v>
      </c>
    </row>
    <row r="7990" spans="1:16" x14ac:dyDescent="0.2">
      <c r="A7990">
        <v>2020</v>
      </c>
      <c r="B7990">
        <v>2021</v>
      </c>
      <c r="C7990" t="s">
        <v>994</v>
      </c>
      <c r="D7990" t="s">
        <v>995</v>
      </c>
      <c r="E7990">
        <v>4</v>
      </c>
      <c r="F7990">
        <v>1</v>
      </c>
      <c r="G7990" t="s">
        <v>3951</v>
      </c>
      <c r="H7990" t="s">
        <v>3978</v>
      </c>
      <c r="I7990">
        <v>98</v>
      </c>
      <c r="J7990" t="s">
        <v>3</v>
      </c>
      <c r="K7990">
        <v>98</v>
      </c>
      <c r="L7990" t="s">
        <v>3</v>
      </c>
      <c r="M7990" t="s">
        <v>3956</v>
      </c>
      <c r="N7990" t="b">
        <v>1</v>
      </c>
      <c r="O7990">
        <v>202190</v>
      </c>
      <c r="P7990" t="s">
        <v>4044</v>
      </c>
    </row>
    <row r="7991" spans="1:16" x14ac:dyDescent="0.2">
      <c r="A7991">
        <v>2020</v>
      </c>
      <c r="B7991">
        <v>2021</v>
      </c>
      <c r="C7991" t="s">
        <v>994</v>
      </c>
      <c r="D7991" t="s">
        <v>995</v>
      </c>
      <c r="E7991">
        <v>4</v>
      </c>
      <c r="F7991">
        <v>1</v>
      </c>
      <c r="G7991" t="s">
        <v>3951</v>
      </c>
      <c r="H7991" t="s">
        <v>3978</v>
      </c>
      <c r="I7991">
        <v>99</v>
      </c>
      <c r="J7991" t="s">
        <v>61</v>
      </c>
      <c r="K7991">
        <v>99</v>
      </c>
      <c r="L7991" t="s">
        <v>61</v>
      </c>
      <c r="M7991" t="s">
        <v>61</v>
      </c>
      <c r="N7991" t="b">
        <v>1</v>
      </c>
      <c r="O7991">
        <v>27804538</v>
      </c>
      <c r="P7991" t="s">
        <v>4044</v>
      </c>
    </row>
    <row r="7992" spans="1:16" x14ac:dyDescent="0.2">
      <c r="A7992">
        <v>2020</v>
      </c>
      <c r="B7992">
        <v>2021</v>
      </c>
      <c r="C7992" t="s">
        <v>996</v>
      </c>
      <c r="D7992" t="s">
        <v>997</v>
      </c>
      <c r="E7992">
        <v>4</v>
      </c>
      <c r="F7992">
        <v>1</v>
      </c>
      <c r="G7992" t="s">
        <v>3951</v>
      </c>
      <c r="H7992" t="s">
        <v>3978</v>
      </c>
      <c r="I7992">
        <v>1</v>
      </c>
      <c r="J7992" t="s">
        <v>46</v>
      </c>
      <c r="K7992">
        <v>1</v>
      </c>
      <c r="L7992" t="s">
        <v>46</v>
      </c>
      <c r="M7992" t="s">
        <v>3955</v>
      </c>
      <c r="N7992" t="b">
        <v>1</v>
      </c>
      <c r="O7992">
        <v>2193433</v>
      </c>
      <c r="P7992" t="s">
        <v>4044</v>
      </c>
    </row>
    <row r="7993" spans="1:16" x14ac:dyDescent="0.2">
      <c r="A7993">
        <v>2020</v>
      </c>
      <c r="B7993">
        <v>2021</v>
      </c>
      <c r="C7993" t="s">
        <v>996</v>
      </c>
      <c r="D7993" t="s">
        <v>997</v>
      </c>
      <c r="E7993">
        <v>4</v>
      </c>
      <c r="F7993">
        <v>1</v>
      </c>
      <c r="G7993" t="s">
        <v>3951</v>
      </c>
      <c r="H7993" t="s">
        <v>3978</v>
      </c>
      <c r="I7993">
        <v>10</v>
      </c>
      <c r="J7993" t="s">
        <v>47</v>
      </c>
      <c r="K7993">
        <v>5</v>
      </c>
      <c r="L7993" t="s">
        <v>48</v>
      </c>
      <c r="M7993" t="s">
        <v>3956</v>
      </c>
      <c r="N7993" t="b">
        <v>1</v>
      </c>
      <c r="O7993">
        <v>0</v>
      </c>
      <c r="P7993" t="s">
        <v>4044</v>
      </c>
    </row>
    <row r="7994" spans="1:16" x14ac:dyDescent="0.2">
      <c r="A7994">
        <v>2020</v>
      </c>
      <c r="B7994">
        <v>2021</v>
      </c>
      <c r="C7994" t="s">
        <v>996</v>
      </c>
      <c r="D7994" t="s">
        <v>997</v>
      </c>
      <c r="E7994">
        <v>4</v>
      </c>
      <c r="F7994">
        <v>1</v>
      </c>
      <c r="G7994" t="s">
        <v>3951</v>
      </c>
      <c r="H7994" t="s">
        <v>3978</v>
      </c>
      <c r="I7994">
        <v>2</v>
      </c>
      <c r="J7994" t="s">
        <v>49</v>
      </c>
      <c r="K7994">
        <v>2</v>
      </c>
      <c r="L7994" t="s">
        <v>50</v>
      </c>
      <c r="M7994" t="s">
        <v>3961</v>
      </c>
      <c r="N7994" t="b">
        <v>1</v>
      </c>
      <c r="O7994">
        <v>0</v>
      </c>
      <c r="P7994" t="s">
        <v>4044</v>
      </c>
    </row>
    <row r="7995" spans="1:16" x14ac:dyDescent="0.2">
      <c r="A7995">
        <v>2020</v>
      </c>
      <c r="B7995">
        <v>2021</v>
      </c>
      <c r="C7995" t="s">
        <v>996</v>
      </c>
      <c r="D7995" t="s">
        <v>997</v>
      </c>
      <c r="E7995">
        <v>4</v>
      </c>
      <c r="F7995">
        <v>1</v>
      </c>
      <c r="G7995" t="s">
        <v>3951</v>
      </c>
      <c r="H7995" t="s">
        <v>3978</v>
      </c>
      <c r="I7995">
        <v>2</v>
      </c>
      <c r="J7995" t="s">
        <v>49</v>
      </c>
      <c r="K7995">
        <v>3</v>
      </c>
      <c r="L7995" t="s">
        <v>51</v>
      </c>
      <c r="M7995" t="s">
        <v>3957</v>
      </c>
      <c r="N7995" t="b">
        <v>1</v>
      </c>
      <c r="O7995">
        <v>5606245</v>
      </c>
      <c r="P7995" t="s">
        <v>4044</v>
      </c>
    </row>
    <row r="7996" spans="1:16" x14ac:dyDescent="0.2">
      <c r="A7996">
        <v>2020</v>
      </c>
      <c r="B7996">
        <v>2021</v>
      </c>
      <c r="C7996" t="s">
        <v>996</v>
      </c>
      <c r="D7996" t="s">
        <v>997</v>
      </c>
      <c r="E7996">
        <v>4</v>
      </c>
      <c r="F7996">
        <v>1</v>
      </c>
      <c r="G7996" t="s">
        <v>3951</v>
      </c>
      <c r="H7996" t="s">
        <v>3978</v>
      </c>
      <c r="I7996">
        <v>3</v>
      </c>
      <c r="J7996" t="s">
        <v>0</v>
      </c>
      <c r="K7996">
        <v>2</v>
      </c>
      <c r="L7996" t="s">
        <v>50</v>
      </c>
      <c r="M7996" t="s">
        <v>3958</v>
      </c>
      <c r="N7996" t="b">
        <v>1</v>
      </c>
      <c r="O7996">
        <v>11140930</v>
      </c>
      <c r="P7996" t="s">
        <v>4044</v>
      </c>
    </row>
    <row r="7997" spans="1:16" x14ac:dyDescent="0.2">
      <c r="A7997">
        <v>2020</v>
      </c>
      <c r="B7997">
        <v>2021</v>
      </c>
      <c r="C7997" t="s">
        <v>996</v>
      </c>
      <c r="D7997" t="s">
        <v>997</v>
      </c>
      <c r="E7997">
        <v>4</v>
      </c>
      <c r="F7997">
        <v>1</v>
      </c>
      <c r="G7997" t="s">
        <v>3951</v>
      </c>
      <c r="H7997" t="s">
        <v>3978</v>
      </c>
      <c r="I7997">
        <v>3</v>
      </c>
      <c r="J7997" t="s">
        <v>0</v>
      </c>
      <c r="K7997">
        <v>3</v>
      </c>
      <c r="L7997" t="s">
        <v>51</v>
      </c>
      <c r="M7997" t="s">
        <v>3959</v>
      </c>
      <c r="N7997" t="b">
        <v>1</v>
      </c>
      <c r="O7997">
        <v>0</v>
      </c>
      <c r="P7997" t="s">
        <v>4044</v>
      </c>
    </row>
    <row r="7998" spans="1:16" x14ac:dyDescent="0.2">
      <c r="A7998">
        <v>2020</v>
      </c>
      <c r="B7998">
        <v>2021</v>
      </c>
      <c r="C7998" t="s">
        <v>996</v>
      </c>
      <c r="D7998" t="s">
        <v>997</v>
      </c>
      <c r="E7998">
        <v>4</v>
      </c>
      <c r="F7998">
        <v>1</v>
      </c>
      <c r="G7998" t="s">
        <v>3951</v>
      </c>
      <c r="H7998" t="s">
        <v>3978</v>
      </c>
      <c r="I7998">
        <v>4</v>
      </c>
      <c r="J7998" t="s">
        <v>52</v>
      </c>
      <c r="K7998">
        <v>2</v>
      </c>
      <c r="L7998" t="s">
        <v>50</v>
      </c>
      <c r="M7998" t="s">
        <v>3960</v>
      </c>
      <c r="N7998" t="b">
        <v>1</v>
      </c>
      <c r="O7998">
        <v>4678051</v>
      </c>
      <c r="P7998" t="s">
        <v>4044</v>
      </c>
    </row>
    <row r="7999" spans="1:16" x14ac:dyDescent="0.2">
      <c r="A7999">
        <v>2020</v>
      </c>
      <c r="B7999">
        <v>2021</v>
      </c>
      <c r="C7999" t="s">
        <v>996</v>
      </c>
      <c r="D7999" t="s">
        <v>997</v>
      </c>
      <c r="E7999">
        <v>4</v>
      </c>
      <c r="F7999">
        <v>1</v>
      </c>
      <c r="G7999" t="s">
        <v>3951</v>
      </c>
      <c r="H7999" t="s">
        <v>3978</v>
      </c>
      <c r="I7999">
        <v>4</v>
      </c>
      <c r="J7999" t="s">
        <v>52</v>
      </c>
      <c r="K7999">
        <v>3</v>
      </c>
      <c r="L7999" t="s">
        <v>51</v>
      </c>
      <c r="M7999" t="s">
        <v>3956</v>
      </c>
      <c r="N7999" t="b">
        <v>1</v>
      </c>
      <c r="O7999">
        <v>0</v>
      </c>
      <c r="P7999" t="s">
        <v>4044</v>
      </c>
    </row>
    <row r="8000" spans="1:16" x14ac:dyDescent="0.2">
      <c r="A8000">
        <v>2020</v>
      </c>
      <c r="B8000">
        <v>2021</v>
      </c>
      <c r="C8000" t="s">
        <v>996</v>
      </c>
      <c r="D8000" t="s">
        <v>997</v>
      </c>
      <c r="E8000">
        <v>4</v>
      </c>
      <c r="F8000">
        <v>1</v>
      </c>
      <c r="G8000" t="s">
        <v>3951</v>
      </c>
      <c r="H8000" t="s">
        <v>3978</v>
      </c>
      <c r="I8000">
        <v>5</v>
      </c>
      <c r="J8000" t="s">
        <v>53</v>
      </c>
      <c r="K8000">
        <v>3</v>
      </c>
      <c r="L8000" t="s">
        <v>51</v>
      </c>
      <c r="M8000" t="s">
        <v>3956</v>
      </c>
      <c r="N8000" t="b">
        <v>1</v>
      </c>
      <c r="O8000">
        <v>0</v>
      </c>
      <c r="P8000" t="s">
        <v>4044</v>
      </c>
    </row>
    <row r="8001" spans="1:16" x14ac:dyDescent="0.2">
      <c r="A8001">
        <v>2020</v>
      </c>
      <c r="B8001">
        <v>2021</v>
      </c>
      <c r="C8001" t="s">
        <v>996</v>
      </c>
      <c r="D8001" t="s">
        <v>997</v>
      </c>
      <c r="E8001">
        <v>4</v>
      </c>
      <c r="F8001">
        <v>1</v>
      </c>
      <c r="G8001" t="s">
        <v>3951</v>
      </c>
      <c r="H8001" t="s">
        <v>3978</v>
      </c>
      <c r="I8001">
        <v>5</v>
      </c>
      <c r="J8001" t="s">
        <v>53</v>
      </c>
      <c r="K8001">
        <v>4</v>
      </c>
      <c r="L8001" t="s">
        <v>54</v>
      </c>
      <c r="M8001" t="s">
        <v>3962</v>
      </c>
      <c r="N8001" t="b">
        <v>1</v>
      </c>
      <c r="O8001">
        <v>0</v>
      </c>
      <c r="P8001" t="s">
        <v>4044</v>
      </c>
    </row>
    <row r="8002" spans="1:16" x14ac:dyDescent="0.2">
      <c r="A8002">
        <v>2020</v>
      </c>
      <c r="B8002">
        <v>2021</v>
      </c>
      <c r="C8002" t="s">
        <v>996</v>
      </c>
      <c r="D8002" t="s">
        <v>997</v>
      </c>
      <c r="E8002">
        <v>4</v>
      </c>
      <c r="F8002">
        <v>1</v>
      </c>
      <c r="G8002" t="s">
        <v>3951</v>
      </c>
      <c r="H8002" t="s">
        <v>3978</v>
      </c>
      <c r="I8002">
        <v>6</v>
      </c>
      <c r="J8002" t="s">
        <v>55</v>
      </c>
      <c r="K8002">
        <v>6</v>
      </c>
      <c r="L8002" t="s">
        <v>56</v>
      </c>
      <c r="M8002" t="s">
        <v>3956</v>
      </c>
      <c r="N8002" t="b">
        <v>0</v>
      </c>
      <c r="O8002">
        <v>419335</v>
      </c>
      <c r="P8002" t="s">
        <v>4044</v>
      </c>
    </row>
    <row r="8003" spans="1:16" x14ac:dyDescent="0.2">
      <c r="A8003">
        <v>2020</v>
      </c>
      <c r="B8003">
        <v>2021</v>
      </c>
      <c r="C8003" t="s">
        <v>996</v>
      </c>
      <c r="D8003" t="s">
        <v>997</v>
      </c>
      <c r="E8003">
        <v>4</v>
      </c>
      <c r="F8003">
        <v>1</v>
      </c>
      <c r="G8003" t="s">
        <v>3951</v>
      </c>
      <c r="H8003" t="s">
        <v>3978</v>
      </c>
      <c r="I8003">
        <v>6</v>
      </c>
      <c r="J8003" t="s">
        <v>55</v>
      </c>
      <c r="K8003">
        <v>7</v>
      </c>
      <c r="L8003" t="s">
        <v>57</v>
      </c>
      <c r="M8003" t="s">
        <v>3956</v>
      </c>
      <c r="N8003" t="b">
        <v>1</v>
      </c>
      <c r="O8003">
        <v>0</v>
      </c>
      <c r="P8003" t="s">
        <v>4044</v>
      </c>
    </row>
    <row r="8004" spans="1:16" x14ac:dyDescent="0.2">
      <c r="A8004">
        <v>2020</v>
      </c>
      <c r="B8004">
        <v>2021</v>
      </c>
      <c r="C8004" t="s">
        <v>996</v>
      </c>
      <c r="D8004" t="s">
        <v>997</v>
      </c>
      <c r="E8004">
        <v>4</v>
      </c>
      <c r="F8004">
        <v>1</v>
      </c>
      <c r="G8004" t="s">
        <v>3951</v>
      </c>
      <c r="H8004" t="s">
        <v>3978</v>
      </c>
      <c r="I8004">
        <v>7</v>
      </c>
      <c r="J8004" t="s">
        <v>58</v>
      </c>
      <c r="K8004">
        <v>8</v>
      </c>
      <c r="L8004" t="s">
        <v>58</v>
      </c>
      <c r="M8004" t="s">
        <v>58</v>
      </c>
      <c r="N8004" t="b">
        <v>1</v>
      </c>
      <c r="O8004">
        <v>46695</v>
      </c>
      <c r="P8004" t="s">
        <v>4044</v>
      </c>
    </row>
    <row r="8005" spans="1:16" x14ac:dyDescent="0.2">
      <c r="A8005">
        <v>2020</v>
      </c>
      <c r="B8005">
        <v>2021</v>
      </c>
      <c r="C8005" t="s">
        <v>996</v>
      </c>
      <c r="D8005" t="s">
        <v>997</v>
      </c>
      <c r="E8005">
        <v>4</v>
      </c>
      <c r="F8005">
        <v>1</v>
      </c>
      <c r="G8005" t="s">
        <v>3951</v>
      </c>
      <c r="H8005" t="s">
        <v>3978</v>
      </c>
      <c r="I8005">
        <v>8</v>
      </c>
      <c r="J8005" t="s">
        <v>59</v>
      </c>
      <c r="K8005">
        <v>9</v>
      </c>
      <c r="L8005" t="s">
        <v>59</v>
      </c>
      <c r="M8005" t="s">
        <v>3956</v>
      </c>
      <c r="N8005" t="b">
        <v>0</v>
      </c>
      <c r="O8005">
        <v>0</v>
      </c>
      <c r="P8005" t="s">
        <v>4044</v>
      </c>
    </row>
    <row r="8006" spans="1:16" x14ac:dyDescent="0.2">
      <c r="A8006">
        <v>2020</v>
      </c>
      <c r="B8006">
        <v>2021</v>
      </c>
      <c r="C8006" t="s">
        <v>996</v>
      </c>
      <c r="D8006" t="s">
        <v>997</v>
      </c>
      <c r="E8006">
        <v>4</v>
      </c>
      <c r="F8006">
        <v>1</v>
      </c>
      <c r="G8006" t="s">
        <v>3951</v>
      </c>
      <c r="H8006" t="s">
        <v>3978</v>
      </c>
      <c r="I8006">
        <v>9</v>
      </c>
      <c r="J8006" t="s">
        <v>60</v>
      </c>
      <c r="K8006">
        <v>10</v>
      </c>
      <c r="L8006" t="s">
        <v>60</v>
      </c>
      <c r="M8006" t="s">
        <v>3956</v>
      </c>
      <c r="N8006" t="b">
        <v>0</v>
      </c>
      <c r="O8006">
        <v>0</v>
      </c>
      <c r="P8006" t="s">
        <v>4044</v>
      </c>
    </row>
    <row r="8007" spans="1:16" x14ac:dyDescent="0.2">
      <c r="A8007">
        <v>2020</v>
      </c>
      <c r="B8007">
        <v>2021</v>
      </c>
      <c r="C8007" t="s">
        <v>996</v>
      </c>
      <c r="D8007" t="s">
        <v>997</v>
      </c>
      <c r="E8007">
        <v>4</v>
      </c>
      <c r="F8007">
        <v>1</v>
      </c>
      <c r="G8007" t="s">
        <v>3951</v>
      </c>
      <c r="H8007" t="s">
        <v>3978</v>
      </c>
      <c r="I8007">
        <v>98</v>
      </c>
      <c r="J8007" t="s">
        <v>3</v>
      </c>
      <c r="K8007">
        <v>98</v>
      </c>
      <c r="L8007" t="s">
        <v>3</v>
      </c>
      <c r="M8007" t="s">
        <v>3956</v>
      </c>
      <c r="N8007" t="b">
        <v>1</v>
      </c>
      <c r="O8007">
        <v>336121</v>
      </c>
      <c r="P8007" t="s">
        <v>4044</v>
      </c>
    </row>
    <row r="8008" spans="1:16" x14ac:dyDescent="0.2">
      <c r="A8008">
        <v>2020</v>
      </c>
      <c r="B8008">
        <v>2021</v>
      </c>
      <c r="C8008" t="s">
        <v>996</v>
      </c>
      <c r="D8008" t="s">
        <v>997</v>
      </c>
      <c r="E8008">
        <v>4</v>
      </c>
      <c r="F8008">
        <v>1</v>
      </c>
      <c r="G8008" t="s">
        <v>3951</v>
      </c>
      <c r="H8008" t="s">
        <v>3978</v>
      </c>
      <c r="I8008">
        <v>99</v>
      </c>
      <c r="J8008" t="s">
        <v>61</v>
      </c>
      <c r="K8008">
        <v>99</v>
      </c>
      <c r="L8008" t="s">
        <v>61</v>
      </c>
      <c r="M8008" t="s">
        <v>61</v>
      </c>
      <c r="N8008" t="b">
        <v>1</v>
      </c>
      <c r="O8008">
        <v>24420810</v>
      </c>
      <c r="P8008" t="s">
        <v>4044</v>
      </c>
    </row>
    <row r="8009" spans="1:16" x14ac:dyDescent="0.2">
      <c r="A8009">
        <v>2020</v>
      </c>
      <c r="B8009">
        <v>2021</v>
      </c>
      <c r="C8009" t="s">
        <v>998</v>
      </c>
      <c r="D8009" t="s">
        <v>999</v>
      </c>
      <c r="E8009">
        <v>4</v>
      </c>
      <c r="F8009">
        <v>1</v>
      </c>
      <c r="G8009" t="s">
        <v>3951</v>
      </c>
      <c r="H8009" t="s">
        <v>3978</v>
      </c>
      <c r="I8009">
        <v>1</v>
      </c>
      <c r="J8009" t="s">
        <v>46</v>
      </c>
      <c r="K8009">
        <v>1</v>
      </c>
      <c r="L8009" t="s">
        <v>46</v>
      </c>
      <c r="M8009" t="s">
        <v>3955</v>
      </c>
      <c r="N8009" t="b">
        <v>1</v>
      </c>
      <c r="O8009">
        <v>977586</v>
      </c>
      <c r="P8009" t="s">
        <v>4044</v>
      </c>
    </row>
    <row r="8010" spans="1:16" x14ac:dyDescent="0.2">
      <c r="A8010">
        <v>2020</v>
      </c>
      <c r="B8010">
        <v>2021</v>
      </c>
      <c r="C8010" t="s">
        <v>998</v>
      </c>
      <c r="D8010" t="s">
        <v>999</v>
      </c>
      <c r="E8010">
        <v>4</v>
      </c>
      <c r="F8010">
        <v>1</v>
      </c>
      <c r="G8010" t="s">
        <v>3951</v>
      </c>
      <c r="H8010" t="s">
        <v>3978</v>
      </c>
      <c r="I8010">
        <v>10</v>
      </c>
      <c r="J8010" t="s">
        <v>47</v>
      </c>
      <c r="K8010">
        <v>5</v>
      </c>
      <c r="L8010" t="s">
        <v>48</v>
      </c>
      <c r="M8010" t="s">
        <v>3956</v>
      </c>
      <c r="N8010" t="b">
        <v>1</v>
      </c>
      <c r="O8010">
        <v>0</v>
      </c>
      <c r="P8010" t="s">
        <v>4044</v>
      </c>
    </row>
    <row r="8011" spans="1:16" x14ac:dyDescent="0.2">
      <c r="A8011">
        <v>2020</v>
      </c>
      <c r="B8011">
        <v>2021</v>
      </c>
      <c r="C8011" t="s">
        <v>998</v>
      </c>
      <c r="D8011" t="s">
        <v>999</v>
      </c>
      <c r="E8011">
        <v>4</v>
      </c>
      <c r="F8011">
        <v>1</v>
      </c>
      <c r="G8011" t="s">
        <v>3951</v>
      </c>
      <c r="H8011" t="s">
        <v>3978</v>
      </c>
      <c r="I8011">
        <v>2</v>
      </c>
      <c r="J8011" t="s">
        <v>49</v>
      </c>
      <c r="K8011">
        <v>2</v>
      </c>
      <c r="L8011" t="s">
        <v>50</v>
      </c>
      <c r="M8011" t="s">
        <v>3961</v>
      </c>
      <c r="N8011" t="b">
        <v>1</v>
      </c>
      <c r="O8011">
        <v>0</v>
      </c>
      <c r="P8011" t="s">
        <v>4044</v>
      </c>
    </row>
    <row r="8012" spans="1:16" x14ac:dyDescent="0.2">
      <c r="A8012">
        <v>2020</v>
      </c>
      <c r="B8012">
        <v>2021</v>
      </c>
      <c r="C8012" t="s">
        <v>998</v>
      </c>
      <c r="D8012" t="s">
        <v>999</v>
      </c>
      <c r="E8012">
        <v>4</v>
      </c>
      <c r="F8012">
        <v>1</v>
      </c>
      <c r="G8012" t="s">
        <v>3951</v>
      </c>
      <c r="H8012" t="s">
        <v>3978</v>
      </c>
      <c r="I8012">
        <v>2</v>
      </c>
      <c r="J8012" t="s">
        <v>49</v>
      </c>
      <c r="K8012">
        <v>3</v>
      </c>
      <c r="L8012" t="s">
        <v>51</v>
      </c>
      <c r="M8012" t="s">
        <v>3957</v>
      </c>
      <c r="N8012" t="b">
        <v>1</v>
      </c>
      <c r="O8012">
        <v>2965173</v>
      </c>
      <c r="P8012" t="s">
        <v>4044</v>
      </c>
    </row>
    <row r="8013" spans="1:16" x14ac:dyDescent="0.2">
      <c r="A8013">
        <v>2020</v>
      </c>
      <c r="B8013">
        <v>2021</v>
      </c>
      <c r="C8013" t="s">
        <v>998</v>
      </c>
      <c r="D8013" t="s">
        <v>999</v>
      </c>
      <c r="E8013">
        <v>4</v>
      </c>
      <c r="F8013">
        <v>1</v>
      </c>
      <c r="G8013" t="s">
        <v>3951</v>
      </c>
      <c r="H8013" t="s">
        <v>3978</v>
      </c>
      <c r="I8013">
        <v>3</v>
      </c>
      <c r="J8013" t="s">
        <v>0</v>
      </c>
      <c r="K8013">
        <v>2</v>
      </c>
      <c r="L8013" t="s">
        <v>50</v>
      </c>
      <c r="M8013" t="s">
        <v>3958</v>
      </c>
      <c r="N8013" t="b">
        <v>1</v>
      </c>
      <c r="O8013">
        <v>4786825</v>
      </c>
      <c r="P8013" t="s">
        <v>4044</v>
      </c>
    </row>
    <row r="8014" spans="1:16" x14ac:dyDescent="0.2">
      <c r="A8014">
        <v>2020</v>
      </c>
      <c r="B8014">
        <v>2021</v>
      </c>
      <c r="C8014" t="s">
        <v>998</v>
      </c>
      <c r="D8014" t="s">
        <v>999</v>
      </c>
      <c r="E8014">
        <v>4</v>
      </c>
      <c r="F8014">
        <v>1</v>
      </c>
      <c r="G8014" t="s">
        <v>3951</v>
      </c>
      <c r="H8014" t="s">
        <v>3978</v>
      </c>
      <c r="I8014">
        <v>3</v>
      </c>
      <c r="J8014" t="s">
        <v>0</v>
      </c>
      <c r="K8014">
        <v>3</v>
      </c>
      <c r="L8014" t="s">
        <v>51</v>
      </c>
      <c r="M8014" t="s">
        <v>3959</v>
      </c>
      <c r="N8014" t="b">
        <v>1</v>
      </c>
      <c r="O8014">
        <v>535317</v>
      </c>
      <c r="P8014" t="s">
        <v>4044</v>
      </c>
    </row>
    <row r="8015" spans="1:16" x14ac:dyDescent="0.2">
      <c r="A8015">
        <v>2020</v>
      </c>
      <c r="B8015">
        <v>2021</v>
      </c>
      <c r="C8015" t="s">
        <v>998</v>
      </c>
      <c r="D8015" t="s">
        <v>999</v>
      </c>
      <c r="E8015">
        <v>4</v>
      </c>
      <c r="F8015">
        <v>1</v>
      </c>
      <c r="G8015" t="s">
        <v>3951</v>
      </c>
      <c r="H8015" t="s">
        <v>3978</v>
      </c>
      <c r="I8015">
        <v>4</v>
      </c>
      <c r="J8015" t="s">
        <v>52</v>
      </c>
      <c r="K8015">
        <v>2</v>
      </c>
      <c r="L8015" t="s">
        <v>50</v>
      </c>
      <c r="M8015" t="s">
        <v>3960</v>
      </c>
      <c r="N8015" t="b">
        <v>1</v>
      </c>
      <c r="O8015">
        <v>5489212</v>
      </c>
      <c r="P8015" t="s">
        <v>4044</v>
      </c>
    </row>
    <row r="8016" spans="1:16" x14ac:dyDescent="0.2">
      <c r="A8016">
        <v>2020</v>
      </c>
      <c r="B8016">
        <v>2021</v>
      </c>
      <c r="C8016" t="s">
        <v>998</v>
      </c>
      <c r="D8016" t="s">
        <v>999</v>
      </c>
      <c r="E8016">
        <v>4</v>
      </c>
      <c r="F8016">
        <v>1</v>
      </c>
      <c r="G8016" t="s">
        <v>3951</v>
      </c>
      <c r="H8016" t="s">
        <v>3978</v>
      </c>
      <c r="I8016">
        <v>4</v>
      </c>
      <c r="J8016" t="s">
        <v>52</v>
      </c>
      <c r="K8016">
        <v>3</v>
      </c>
      <c r="L8016" t="s">
        <v>51</v>
      </c>
      <c r="M8016" t="s">
        <v>3956</v>
      </c>
      <c r="N8016" t="b">
        <v>1</v>
      </c>
      <c r="O8016">
        <v>0</v>
      </c>
      <c r="P8016" t="s">
        <v>4044</v>
      </c>
    </row>
    <row r="8017" spans="1:16" x14ac:dyDescent="0.2">
      <c r="A8017">
        <v>2020</v>
      </c>
      <c r="B8017">
        <v>2021</v>
      </c>
      <c r="C8017" t="s">
        <v>998</v>
      </c>
      <c r="D8017" t="s">
        <v>999</v>
      </c>
      <c r="E8017">
        <v>4</v>
      </c>
      <c r="F8017">
        <v>1</v>
      </c>
      <c r="G8017" t="s">
        <v>3951</v>
      </c>
      <c r="H8017" t="s">
        <v>3978</v>
      </c>
      <c r="I8017">
        <v>5</v>
      </c>
      <c r="J8017" t="s">
        <v>53</v>
      </c>
      <c r="K8017">
        <v>3</v>
      </c>
      <c r="L8017" t="s">
        <v>51</v>
      </c>
      <c r="M8017" t="s">
        <v>3956</v>
      </c>
      <c r="N8017" t="b">
        <v>1</v>
      </c>
      <c r="O8017">
        <v>0</v>
      </c>
      <c r="P8017" t="s">
        <v>4044</v>
      </c>
    </row>
    <row r="8018" spans="1:16" x14ac:dyDescent="0.2">
      <c r="A8018">
        <v>2020</v>
      </c>
      <c r="B8018">
        <v>2021</v>
      </c>
      <c r="C8018" t="s">
        <v>998</v>
      </c>
      <c r="D8018" t="s">
        <v>999</v>
      </c>
      <c r="E8018">
        <v>4</v>
      </c>
      <c r="F8018">
        <v>1</v>
      </c>
      <c r="G8018" t="s">
        <v>3951</v>
      </c>
      <c r="H8018" t="s">
        <v>3978</v>
      </c>
      <c r="I8018">
        <v>5</v>
      </c>
      <c r="J8018" t="s">
        <v>53</v>
      </c>
      <c r="K8018">
        <v>4</v>
      </c>
      <c r="L8018" t="s">
        <v>54</v>
      </c>
      <c r="M8018" t="s">
        <v>3962</v>
      </c>
      <c r="N8018" t="b">
        <v>1</v>
      </c>
      <c r="O8018">
        <v>116440</v>
      </c>
      <c r="P8018" t="s">
        <v>4044</v>
      </c>
    </row>
    <row r="8019" spans="1:16" x14ac:dyDescent="0.2">
      <c r="A8019">
        <v>2020</v>
      </c>
      <c r="B8019">
        <v>2021</v>
      </c>
      <c r="C8019" t="s">
        <v>998</v>
      </c>
      <c r="D8019" t="s">
        <v>999</v>
      </c>
      <c r="E8019">
        <v>4</v>
      </c>
      <c r="F8019">
        <v>1</v>
      </c>
      <c r="G8019" t="s">
        <v>3951</v>
      </c>
      <c r="H8019" t="s">
        <v>3978</v>
      </c>
      <c r="I8019">
        <v>6</v>
      </c>
      <c r="J8019" t="s">
        <v>55</v>
      </c>
      <c r="K8019">
        <v>6</v>
      </c>
      <c r="L8019" t="s">
        <v>56</v>
      </c>
      <c r="M8019" t="s">
        <v>3956</v>
      </c>
      <c r="N8019" t="b">
        <v>0</v>
      </c>
      <c r="O8019">
        <v>697763</v>
      </c>
      <c r="P8019" t="s">
        <v>4044</v>
      </c>
    </row>
    <row r="8020" spans="1:16" x14ac:dyDescent="0.2">
      <c r="A8020">
        <v>2020</v>
      </c>
      <c r="B8020">
        <v>2021</v>
      </c>
      <c r="C8020" t="s">
        <v>998</v>
      </c>
      <c r="D8020" t="s">
        <v>999</v>
      </c>
      <c r="E8020">
        <v>4</v>
      </c>
      <c r="F8020">
        <v>1</v>
      </c>
      <c r="G8020" t="s">
        <v>3951</v>
      </c>
      <c r="H8020" t="s">
        <v>3978</v>
      </c>
      <c r="I8020">
        <v>6</v>
      </c>
      <c r="J8020" t="s">
        <v>55</v>
      </c>
      <c r="K8020">
        <v>7</v>
      </c>
      <c r="L8020" t="s">
        <v>57</v>
      </c>
      <c r="M8020" t="s">
        <v>3956</v>
      </c>
      <c r="N8020" t="b">
        <v>1</v>
      </c>
      <c r="O8020">
        <v>0</v>
      </c>
      <c r="P8020" t="s">
        <v>4044</v>
      </c>
    </row>
    <row r="8021" spans="1:16" x14ac:dyDescent="0.2">
      <c r="A8021">
        <v>2020</v>
      </c>
      <c r="B8021">
        <v>2021</v>
      </c>
      <c r="C8021" t="s">
        <v>998</v>
      </c>
      <c r="D8021" t="s">
        <v>999</v>
      </c>
      <c r="E8021">
        <v>4</v>
      </c>
      <c r="F8021">
        <v>1</v>
      </c>
      <c r="G8021" t="s">
        <v>3951</v>
      </c>
      <c r="H8021" t="s">
        <v>3978</v>
      </c>
      <c r="I8021">
        <v>7</v>
      </c>
      <c r="J8021" t="s">
        <v>58</v>
      </c>
      <c r="K8021">
        <v>8</v>
      </c>
      <c r="L8021" t="s">
        <v>58</v>
      </c>
      <c r="M8021" t="s">
        <v>58</v>
      </c>
      <c r="N8021" t="b">
        <v>1</v>
      </c>
      <c r="O8021">
        <v>109583</v>
      </c>
      <c r="P8021" t="s">
        <v>4044</v>
      </c>
    </row>
    <row r="8022" spans="1:16" x14ac:dyDescent="0.2">
      <c r="A8022">
        <v>2020</v>
      </c>
      <c r="B8022">
        <v>2021</v>
      </c>
      <c r="C8022" t="s">
        <v>998</v>
      </c>
      <c r="D8022" t="s">
        <v>999</v>
      </c>
      <c r="E8022">
        <v>4</v>
      </c>
      <c r="F8022">
        <v>1</v>
      </c>
      <c r="G8022" t="s">
        <v>3951</v>
      </c>
      <c r="H8022" t="s">
        <v>3978</v>
      </c>
      <c r="I8022">
        <v>8</v>
      </c>
      <c r="J8022" t="s">
        <v>59</v>
      </c>
      <c r="K8022">
        <v>9</v>
      </c>
      <c r="L8022" t="s">
        <v>59</v>
      </c>
      <c r="M8022" t="s">
        <v>3956</v>
      </c>
      <c r="N8022" t="b">
        <v>0</v>
      </c>
      <c r="O8022">
        <v>0</v>
      </c>
      <c r="P8022" t="s">
        <v>4044</v>
      </c>
    </row>
    <row r="8023" spans="1:16" x14ac:dyDescent="0.2">
      <c r="A8023">
        <v>2020</v>
      </c>
      <c r="B8023">
        <v>2021</v>
      </c>
      <c r="C8023" t="s">
        <v>998</v>
      </c>
      <c r="D8023" t="s">
        <v>999</v>
      </c>
      <c r="E8023">
        <v>4</v>
      </c>
      <c r="F8023">
        <v>1</v>
      </c>
      <c r="G8023" t="s">
        <v>3951</v>
      </c>
      <c r="H8023" t="s">
        <v>3978</v>
      </c>
      <c r="I8023">
        <v>9</v>
      </c>
      <c r="J8023" t="s">
        <v>60</v>
      </c>
      <c r="K8023">
        <v>10</v>
      </c>
      <c r="L8023" t="s">
        <v>60</v>
      </c>
      <c r="M8023" t="s">
        <v>3956</v>
      </c>
      <c r="N8023" t="b">
        <v>0</v>
      </c>
      <c r="O8023">
        <v>0</v>
      </c>
      <c r="P8023" t="s">
        <v>4044</v>
      </c>
    </row>
    <row r="8024" spans="1:16" x14ac:dyDescent="0.2">
      <c r="A8024">
        <v>2020</v>
      </c>
      <c r="B8024">
        <v>2021</v>
      </c>
      <c r="C8024" t="s">
        <v>998</v>
      </c>
      <c r="D8024" t="s">
        <v>999</v>
      </c>
      <c r="E8024">
        <v>4</v>
      </c>
      <c r="F8024">
        <v>1</v>
      </c>
      <c r="G8024" t="s">
        <v>3951</v>
      </c>
      <c r="H8024" t="s">
        <v>3978</v>
      </c>
      <c r="I8024">
        <v>98</v>
      </c>
      <c r="J8024" t="s">
        <v>3</v>
      </c>
      <c r="K8024">
        <v>98</v>
      </c>
      <c r="L8024" t="s">
        <v>3</v>
      </c>
      <c r="M8024" t="s">
        <v>3956</v>
      </c>
      <c r="N8024" t="b">
        <v>1</v>
      </c>
      <c r="O8024">
        <v>5038822</v>
      </c>
      <c r="P8024" t="s">
        <v>4044</v>
      </c>
    </row>
    <row r="8025" spans="1:16" x14ac:dyDescent="0.2">
      <c r="A8025">
        <v>2020</v>
      </c>
      <c r="B8025">
        <v>2021</v>
      </c>
      <c r="C8025" t="s">
        <v>998</v>
      </c>
      <c r="D8025" t="s">
        <v>999</v>
      </c>
      <c r="E8025">
        <v>4</v>
      </c>
      <c r="F8025">
        <v>1</v>
      </c>
      <c r="G8025" t="s">
        <v>3951</v>
      </c>
      <c r="H8025" t="s">
        <v>3978</v>
      </c>
      <c r="I8025">
        <v>99</v>
      </c>
      <c r="J8025" t="s">
        <v>61</v>
      </c>
      <c r="K8025">
        <v>99</v>
      </c>
      <c r="L8025" t="s">
        <v>61</v>
      </c>
      <c r="M8025" t="s">
        <v>61</v>
      </c>
      <c r="N8025" t="b">
        <v>1</v>
      </c>
      <c r="O8025">
        <v>20716721</v>
      </c>
      <c r="P8025" t="s">
        <v>4044</v>
      </c>
    </row>
    <row r="8026" spans="1:16" x14ac:dyDescent="0.2">
      <c r="A8026">
        <v>2020</v>
      </c>
      <c r="B8026">
        <v>2021</v>
      </c>
      <c r="C8026" t="s">
        <v>1000</v>
      </c>
      <c r="D8026" t="s">
        <v>1001</v>
      </c>
      <c r="E8026">
        <v>4</v>
      </c>
      <c r="F8026">
        <v>1</v>
      </c>
      <c r="G8026" t="s">
        <v>3951</v>
      </c>
      <c r="H8026" t="s">
        <v>3978</v>
      </c>
      <c r="I8026">
        <v>1</v>
      </c>
      <c r="J8026" t="s">
        <v>46</v>
      </c>
      <c r="K8026">
        <v>1</v>
      </c>
      <c r="L8026" t="s">
        <v>46</v>
      </c>
      <c r="M8026" t="s">
        <v>3955</v>
      </c>
      <c r="N8026" t="b">
        <v>1</v>
      </c>
      <c r="O8026">
        <v>3190918</v>
      </c>
      <c r="P8026" t="s">
        <v>4044</v>
      </c>
    </row>
    <row r="8027" spans="1:16" x14ac:dyDescent="0.2">
      <c r="A8027">
        <v>2020</v>
      </c>
      <c r="B8027">
        <v>2021</v>
      </c>
      <c r="C8027" t="s">
        <v>1000</v>
      </c>
      <c r="D8027" t="s">
        <v>1001</v>
      </c>
      <c r="E8027">
        <v>4</v>
      </c>
      <c r="F8027">
        <v>1</v>
      </c>
      <c r="G8027" t="s">
        <v>3951</v>
      </c>
      <c r="H8027" t="s">
        <v>3978</v>
      </c>
      <c r="I8027">
        <v>10</v>
      </c>
      <c r="J8027" t="s">
        <v>47</v>
      </c>
      <c r="K8027">
        <v>5</v>
      </c>
      <c r="L8027" t="s">
        <v>48</v>
      </c>
      <c r="M8027" t="s">
        <v>3956</v>
      </c>
      <c r="N8027" t="b">
        <v>1</v>
      </c>
      <c r="O8027">
        <v>0</v>
      </c>
      <c r="P8027" t="s">
        <v>4044</v>
      </c>
    </row>
    <row r="8028" spans="1:16" x14ac:dyDescent="0.2">
      <c r="A8028">
        <v>2020</v>
      </c>
      <c r="B8028">
        <v>2021</v>
      </c>
      <c r="C8028" t="s">
        <v>1000</v>
      </c>
      <c r="D8028" t="s">
        <v>1001</v>
      </c>
      <c r="E8028">
        <v>4</v>
      </c>
      <c r="F8028">
        <v>1</v>
      </c>
      <c r="G8028" t="s">
        <v>3951</v>
      </c>
      <c r="H8028" t="s">
        <v>3978</v>
      </c>
      <c r="I8028">
        <v>2</v>
      </c>
      <c r="J8028" t="s">
        <v>49</v>
      </c>
      <c r="K8028">
        <v>2</v>
      </c>
      <c r="L8028" t="s">
        <v>50</v>
      </c>
      <c r="M8028" t="s">
        <v>3961</v>
      </c>
      <c r="N8028" t="b">
        <v>1</v>
      </c>
      <c r="O8028">
        <v>0</v>
      </c>
      <c r="P8028" t="s">
        <v>4044</v>
      </c>
    </row>
    <row r="8029" spans="1:16" x14ac:dyDescent="0.2">
      <c r="A8029">
        <v>2020</v>
      </c>
      <c r="B8029">
        <v>2021</v>
      </c>
      <c r="C8029" t="s">
        <v>1000</v>
      </c>
      <c r="D8029" t="s">
        <v>1001</v>
      </c>
      <c r="E8029">
        <v>4</v>
      </c>
      <c r="F8029">
        <v>1</v>
      </c>
      <c r="G8029" t="s">
        <v>3951</v>
      </c>
      <c r="H8029" t="s">
        <v>3978</v>
      </c>
      <c r="I8029">
        <v>2</v>
      </c>
      <c r="J8029" t="s">
        <v>49</v>
      </c>
      <c r="K8029">
        <v>3</v>
      </c>
      <c r="L8029" t="s">
        <v>51</v>
      </c>
      <c r="M8029" t="s">
        <v>3957</v>
      </c>
      <c r="N8029" t="b">
        <v>1</v>
      </c>
      <c r="O8029">
        <v>3387083</v>
      </c>
      <c r="P8029" t="s">
        <v>4044</v>
      </c>
    </row>
    <row r="8030" spans="1:16" x14ac:dyDescent="0.2">
      <c r="A8030">
        <v>2020</v>
      </c>
      <c r="B8030">
        <v>2021</v>
      </c>
      <c r="C8030" t="s">
        <v>1000</v>
      </c>
      <c r="D8030" t="s">
        <v>1001</v>
      </c>
      <c r="E8030">
        <v>4</v>
      </c>
      <c r="F8030">
        <v>1</v>
      </c>
      <c r="G8030" t="s">
        <v>3951</v>
      </c>
      <c r="H8030" t="s">
        <v>3978</v>
      </c>
      <c r="I8030">
        <v>3</v>
      </c>
      <c r="J8030" t="s">
        <v>0</v>
      </c>
      <c r="K8030">
        <v>2</v>
      </c>
      <c r="L8030" t="s">
        <v>50</v>
      </c>
      <c r="M8030" t="s">
        <v>3958</v>
      </c>
      <c r="N8030" t="b">
        <v>1</v>
      </c>
      <c r="O8030">
        <v>6634744</v>
      </c>
      <c r="P8030" t="s">
        <v>4044</v>
      </c>
    </row>
    <row r="8031" spans="1:16" x14ac:dyDescent="0.2">
      <c r="A8031">
        <v>2020</v>
      </c>
      <c r="B8031">
        <v>2021</v>
      </c>
      <c r="C8031" t="s">
        <v>1000</v>
      </c>
      <c r="D8031" t="s">
        <v>1001</v>
      </c>
      <c r="E8031">
        <v>4</v>
      </c>
      <c r="F8031">
        <v>1</v>
      </c>
      <c r="G8031" t="s">
        <v>3951</v>
      </c>
      <c r="H8031" t="s">
        <v>3978</v>
      </c>
      <c r="I8031">
        <v>3</v>
      </c>
      <c r="J8031" t="s">
        <v>0</v>
      </c>
      <c r="K8031">
        <v>3</v>
      </c>
      <c r="L8031" t="s">
        <v>51</v>
      </c>
      <c r="M8031" t="s">
        <v>3959</v>
      </c>
      <c r="N8031" t="b">
        <v>1</v>
      </c>
      <c r="O8031">
        <v>0</v>
      </c>
      <c r="P8031" t="s">
        <v>4044</v>
      </c>
    </row>
    <row r="8032" spans="1:16" x14ac:dyDescent="0.2">
      <c r="A8032">
        <v>2020</v>
      </c>
      <c r="B8032">
        <v>2021</v>
      </c>
      <c r="C8032" t="s">
        <v>1000</v>
      </c>
      <c r="D8032" t="s">
        <v>1001</v>
      </c>
      <c r="E8032">
        <v>4</v>
      </c>
      <c r="F8032">
        <v>1</v>
      </c>
      <c r="G8032" t="s">
        <v>3951</v>
      </c>
      <c r="H8032" t="s">
        <v>3978</v>
      </c>
      <c r="I8032">
        <v>4</v>
      </c>
      <c r="J8032" t="s">
        <v>52</v>
      </c>
      <c r="K8032">
        <v>2</v>
      </c>
      <c r="L8032" t="s">
        <v>50</v>
      </c>
      <c r="M8032" t="s">
        <v>3960</v>
      </c>
      <c r="N8032" t="b">
        <v>1</v>
      </c>
      <c r="O8032">
        <v>6354434</v>
      </c>
      <c r="P8032" t="s">
        <v>4044</v>
      </c>
    </row>
    <row r="8033" spans="1:16" x14ac:dyDescent="0.2">
      <c r="A8033">
        <v>2020</v>
      </c>
      <c r="B8033">
        <v>2021</v>
      </c>
      <c r="C8033" t="s">
        <v>1000</v>
      </c>
      <c r="D8033" t="s">
        <v>1001</v>
      </c>
      <c r="E8033">
        <v>4</v>
      </c>
      <c r="F8033">
        <v>1</v>
      </c>
      <c r="G8033" t="s">
        <v>3951</v>
      </c>
      <c r="H8033" t="s">
        <v>3978</v>
      </c>
      <c r="I8033">
        <v>4</v>
      </c>
      <c r="J8033" t="s">
        <v>52</v>
      </c>
      <c r="K8033">
        <v>3</v>
      </c>
      <c r="L8033" t="s">
        <v>51</v>
      </c>
      <c r="M8033" t="s">
        <v>3956</v>
      </c>
      <c r="N8033" t="b">
        <v>1</v>
      </c>
      <c r="O8033">
        <v>1440836</v>
      </c>
      <c r="P8033" t="s">
        <v>4044</v>
      </c>
    </row>
    <row r="8034" spans="1:16" x14ac:dyDescent="0.2">
      <c r="A8034">
        <v>2020</v>
      </c>
      <c r="B8034">
        <v>2021</v>
      </c>
      <c r="C8034" t="s">
        <v>1000</v>
      </c>
      <c r="D8034" t="s">
        <v>1001</v>
      </c>
      <c r="E8034">
        <v>4</v>
      </c>
      <c r="F8034">
        <v>1</v>
      </c>
      <c r="G8034" t="s">
        <v>3951</v>
      </c>
      <c r="H8034" t="s">
        <v>3978</v>
      </c>
      <c r="I8034">
        <v>5</v>
      </c>
      <c r="J8034" t="s">
        <v>53</v>
      </c>
      <c r="K8034">
        <v>3</v>
      </c>
      <c r="L8034" t="s">
        <v>51</v>
      </c>
      <c r="M8034" t="s">
        <v>3956</v>
      </c>
      <c r="N8034" t="b">
        <v>1</v>
      </c>
      <c r="O8034">
        <v>0</v>
      </c>
      <c r="P8034" t="s">
        <v>4044</v>
      </c>
    </row>
    <row r="8035" spans="1:16" x14ac:dyDescent="0.2">
      <c r="A8035">
        <v>2020</v>
      </c>
      <c r="B8035">
        <v>2021</v>
      </c>
      <c r="C8035" t="s">
        <v>1000</v>
      </c>
      <c r="D8035" t="s">
        <v>1001</v>
      </c>
      <c r="E8035">
        <v>4</v>
      </c>
      <c r="F8035">
        <v>1</v>
      </c>
      <c r="G8035" t="s">
        <v>3951</v>
      </c>
      <c r="H8035" t="s">
        <v>3978</v>
      </c>
      <c r="I8035">
        <v>5</v>
      </c>
      <c r="J8035" t="s">
        <v>53</v>
      </c>
      <c r="K8035">
        <v>4</v>
      </c>
      <c r="L8035" t="s">
        <v>54</v>
      </c>
      <c r="M8035" t="s">
        <v>3962</v>
      </c>
      <c r="N8035" t="b">
        <v>1</v>
      </c>
      <c r="O8035">
        <v>126279</v>
      </c>
      <c r="P8035" t="s">
        <v>4044</v>
      </c>
    </row>
    <row r="8036" spans="1:16" x14ac:dyDescent="0.2">
      <c r="A8036">
        <v>2020</v>
      </c>
      <c r="B8036">
        <v>2021</v>
      </c>
      <c r="C8036" t="s">
        <v>1000</v>
      </c>
      <c r="D8036" t="s">
        <v>1001</v>
      </c>
      <c r="E8036">
        <v>4</v>
      </c>
      <c r="F8036">
        <v>1</v>
      </c>
      <c r="G8036" t="s">
        <v>3951</v>
      </c>
      <c r="H8036" t="s">
        <v>3978</v>
      </c>
      <c r="I8036">
        <v>6</v>
      </c>
      <c r="J8036" t="s">
        <v>55</v>
      </c>
      <c r="K8036">
        <v>6</v>
      </c>
      <c r="L8036" t="s">
        <v>56</v>
      </c>
      <c r="M8036" t="s">
        <v>3956</v>
      </c>
      <c r="N8036" t="b">
        <v>0</v>
      </c>
      <c r="O8036">
        <v>1022134</v>
      </c>
      <c r="P8036" t="s">
        <v>4044</v>
      </c>
    </row>
    <row r="8037" spans="1:16" x14ac:dyDescent="0.2">
      <c r="A8037">
        <v>2020</v>
      </c>
      <c r="B8037">
        <v>2021</v>
      </c>
      <c r="C8037" t="s">
        <v>1000</v>
      </c>
      <c r="D8037" t="s">
        <v>1001</v>
      </c>
      <c r="E8037">
        <v>4</v>
      </c>
      <c r="F8037">
        <v>1</v>
      </c>
      <c r="G8037" t="s">
        <v>3951</v>
      </c>
      <c r="H8037" t="s">
        <v>3978</v>
      </c>
      <c r="I8037">
        <v>6</v>
      </c>
      <c r="J8037" t="s">
        <v>55</v>
      </c>
      <c r="K8037">
        <v>7</v>
      </c>
      <c r="L8037" t="s">
        <v>57</v>
      </c>
      <c r="M8037" t="s">
        <v>3956</v>
      </c>
      <c r="N8037" t="b">
        <v>1</v>
      </c>
      <c r="O8037">
        <v>0</v>
      </c>
      <c r="P8037" t="s">
        <v>4044</v>
      </c>
    </row>
    <row r="8038" spans="1:16" x14ac:dyDescent="0.2">
      <c r="A8038">
        <v>2020</v>
      </c>
      <c r="B8038">
        <v>2021</v>
      </c>
      <c r="C8038" t="s">
        <v>1000</v>
      </c>
      <c r="D8038" t="s">
        <v>1001</v>
      </c>
      <c r="E8038">
        <v>4</v>
      </c>
      <c r="F8038">
        <v>1</v>
      </c>
      <c r="G8038" t="s">
        <v>3951</v>
      </c>
      <c r="H8038" t="s">
        <v>3978</v>
      </c>
      <c r="I8038">
        <v>7</v>
      </c>
      <c r="J8038" t="s">
        <v>58</v>
      </c>
      <c r="K8038">
        <v>8</v>
      </c>
      <c r="L8038" t="s">
        <v>58</v>
      </c>
      <c r="M8038" t="s">
        <v>58</v>
      </c>
      <c r="N8038" t="b">
        <v>1</v>
      </c>
      <c r="O8038">
        <v>29471</v>
      </c>
      <c r="P8038" t="s">
        <v>4044</v>
      </c>
    </row>
    <row r="8039" spans="1:16" x14ac:dyDescent="0.2">
      <c r="A8039">
        <v>2020</v>
      </c>
      <c r="B8039">
        <v>2021</v>
      </c>
      <c r="C8039" t="s">
        <v>1000</v>
      </c>
      <c r="D8039" t="s">
        <v>1001</v>
      </c>
      <c r="E8039">
        <v>4</v>
      </c>
      <c r="F8039">
        <v>1</v>
      </c>
      <c r="G8039" t="s">
        <v>3951</v>
      </c>
      <c r="H8039" t="s">
        <v>3978</v>
      </c>
      <c r="I8039">
        <v>8</v>
      </c>
      <c r="J8039" t="s">
        <v>59</v>
      </c>
      <c r="K8039">
        <v>9</v>
      </c>
      <c r="L8039" t="s">
        <v>59</v>
      </c>
      <c r="M8039" t="s">
        <v>3956</v>
      </c>
      <c r="N8039" t="b">
        <v>0</v>
      </c>
      <c r="O8039">
        <v>0</v>
      </c>
      <c r="P8039" t="s">
        <v>4044</v>
      </c>
    </row>
    <row r="8040" spans="1:16" x14ac:dyDescent="0.2">
      <c r="A8040">
        <v>2020</v>
      </c>
      <c r="B8040">
        <v>2021</v>
      </c>
      <c r="C8040" t="s">
        <v>1000</v>
      </c>
      <c r="D8040" t="s">
        <v>1001</v>
      </c>
      <c r="E8040">
        <v>4</v>
      </c>
      <c r="F8040">
        <v>1</v>
      </c>
      <c r="G8040" t="s">
        <v>3951</v>
      </c>
      <c r="H8040" t="s">
        <v>3978</v>
      </c>
      <c r="I8040">
        <v>9</v>
      </c>
      <c r="J8040" t="s">
        <v>60</v>
      </c>
      <c r="K8040">
        <v>10</v>
      </c>
      <c r="L8040" t="s">
        <v>60</v>
      </c>
      <c r="M8040" t="s">
        <v>3956</v>
      </c>
      <c r="N8040" t="b">
        <v>0</v>
      </c>
      <c r="O8040">
        <v>0</v>
      </c>
      <c r="P8040" t="s">
        <v>4044</v>
      </c>
    </row>
    <row r="8041" spans="1:16" x14ac:dyDescent="0.2">
      <c r="A8041">
        <v>2020</v>
      </c>
      <c r="B8041">
        <v>2021</v>
      </c>
      <c r="C8041" t="s">
        <v>1000</v>
      </c>
      <c r="D8041" t="s">
        <v>1001</v>
      </c>
      <c r="E8041">
        <v>4</v>
      </c>
      <c r="F8041">
        <v>1</v>
      </c>
      <c r="G8041" t="s">
        <v>3951</v>
      </c>
      <c r="H8041" t="s">
        <v>3978</v>
      </c>
      <c r="I8041">
        <v>98</v>
      </c>
      <c r="J8041" t="s">
        <v>3</v>
      </c>
      <c r="K8041">
        <v>98</v>
      </c>
      <c r="L8041" t="s">
        <v>3</v>
      </c>
      <c r="M8041" t="s">
        <v>3956</v>
      </c>
      <c r="N8041" t="b">
        <v>1</v>
      </c>
      <c r="O8041">
        <v>80642</v>
      </c>
      <c r="P8041" t="s">
        <v>4044</v>
      </c>
    </row>
    <row r="8042" spans="1:16" x14ac:dyDescent="0.2">
      <c r="A8042">
        <v>2020</v>
      </c>
      <c r="B8042">
        <v>2021</v>
      </c>
      <c r="C8042" t="s">
        <v>1000</v>
      </c>
      <c r="D8042" t="s">
        <v>1001</v>
      </c>
      <c r="E8042">
        <v>4</v>
      </c>
      <c r="F8042">
        <v>1</v>
      </c>
      <c r="G8042" t="s">
        <v>3951</v>
      </c>
      <c r="H8042" t="s">
        <v>3978</v>
      </c>
      <c r="I8042">
        <v>99</v>
      </c>
      <c r="J8042" t="s">
        <v>61</v>
      </c>
      <c r="K8042">
        <v>99</v>
      </c>
      <c r="L8042" t="s">
        <v>61</v>
      </c>
      <c r="M8042" t="s">
        <v>61</v>
      </c>
      <c r="N8042" t="b">
        <v>1</v>
      </c>
      <c r="O8042">
        <v>22266541</v>
      </c>
      <c r="P8042" t="s">
        <v>4044</v>
      </c>
    </row>
    <row r="8043" spans="1:16" x14ac:dyDescent="0.2">
      <c r="A8043">
        <v>2020</v>
      </c>
      <c r="B8043">
        <v>2021</v>
      </c>
      <c r="C8043" t="s">
        <v>1002</v>
      </c>
      <c r="D8043" t="s">
        <v>1003</v>
      </c>
      <c r="E8043">
        <v>1</v>
      </c>
      <c r="F8043">
        <v>3</v>
      </c>
      <c r="G8043" t="s">
        <v>3949</v>
      </c>
      <c r="H8043" t="s">
        <v>3978</v>
      </c>
      <c r="I8043">
        <v>1</v>
      </c>
      <c r="J8043" t="s">
        <v>46</v>
      </c>
      <c r="K8043">
        <v>1</v>
      </c>
      <c r="L8043" t="s">
        <v>46</v>
      </c>
      <c r="M8043" t="s">
        <v>3955</v>
      </c>
      <c r="N8043" t="b">
        <v>1</v>
      </c>
      <c r="O8043">
        <v>99542621</v>
      </c>
      <c r="P8043" t="s">
        <v>4044</v>
      </c>
    </row>
    <row r="8044" spans="1:16" x14ac:dyDescent="0.2">
      <c r="A8044">
        <v>2020</v>
      </c>
      <c r="B8044">
        <v>2021</v>
      </c>
      <c r="C8044" t="s">
        <v>1002</v>
      </c>
      <c r="D8044" t="s">
        <v>1003</v>
      </c>
      <c r="E8044">
        <v>1</v>
      </c>
      <c r="F8044">
        <v>3</v>
      </c>
      <c r="G8044" t="s">
        <v>3949</v>
      </c>
      <c r="H8044" t="s">
        <v>3978</v>
      </c>
      <c r="I8044">
        <v>10</v>
      </c>
      <c r="J8044" t="s">
        <v>47</v>
      </c>
      <c r="K8044">
        <v>5</v>
      </c>
      <c r="L8044" t="s">
        <v>48</v>
      </c>
      <c r="M8044" t="s">
        <v>3956</v>
      </c>
      <c r="N8044" t="b">
        <v>1</v>
      </c>
      <c r="O8044">
        <v>0</v>
      </c>
      <c r="P8044" t="s">
        <v>4044</v>
      </c>
    </row>
    <row r="8045" spans="1:16" x14ac:dyDescent="0.2">
      <c r="A8045">
        <v>2020</v>
      </c>
      <c r="B8045">
        <v>2021</v>
      </c>
      <c r="C8045" t="s">
        <v>1002</v>
      </c>
      <c r="D8045" t="s">
        <v>1003</v>
      </c>
      <c r="E8045">
        <v>1</v>
      </c>
      <c r="F8045">
        <v>3</v>
      </c>
      <c r="G8045" t="s">
        <v>3949</v>
      </c>
      <c r="H8045" t="s">
        <v>3978</v>
      </c>
      <c r="I8045">
        <v>2</v>
      </c>
      <c r="J8045" t="s">
        <v>49</v>
      </c>
      <c r="K8045">
        <v>2</v>
      </c>
      <c r="L8045" t="s">
        <v>50</v>
      </c>
      <c r="M8045" t="s">
        <v>3961</v>
      </c>
      <c r="N8045" t="b">
        <v>1</v>
      </c>
      <c r="O8045">
        <v>0</v>
      </c>
      <c r="P8045" t="s">
        <v>4044</v>
      </c>
    </row>
    <row r="8046" spans="1:16" x14ac:dyDescent="0.2">
      <c r="A8046">
        <v>2020</v>
      </c>
      <c r="B8046">
        <v>2021</v>
      </c>
      <c r="C8046" t="s">
        <v>1002</v>
      </c>
      <c r="D8046" t="s">
        <v>1003</v>
      </c>
      <c r="E8046">
        <v>1</v>
      </c>
      <c r="F8046">
        <v>3</v>
      </c>
      <c r="G8046" t="s">
        <v>3949</v>
      </c>
      <c r="H8046" t="s">
        <v>3978</v>
      </c>
      <c r="I8046">
        <v>2</v>
      </c>
      <c r="J8046" t="s">
        <v>49</v>
      </c>
      <c r="K8046">
        <v>3</v>
      </c>
      <c r="L8046" t="s">
        <v>51</v>
      </c>
      <c r="M8046" t="s">
        <v>3957</v>
      </c>
      <c r="N8046" t="b">
        <v>1</v>
      </c>
      <c r="O8046">
        <v>43839548</v>
      </c>
      <c r="P8046" t="s">
        <v>4044</v>
      </c>
    </row>
    <row r="8047" spans="1:16" x14ac:dyDescent="0.2">
      <c r="A8047">
        <v>2020</v>
      </c>
      <c r="B8047">
        <v>2021</v>
      </c>
      <c r="C8047" t="s">
        <v>1002</v>
      </c>
      <c r="D8047" t="s">
        <v>1003</v>
      </c>
      <c r="E8047">
        <v>1</v>
      </c>
      <c r="F8047">
        <v>3</v>
      </c>
      <c r="G8047" t="s">
        <v>3949</v>
      </c>
      <c r="H8047" t="s">
        <v>3978</v>
      </c>
      <c r="I8047">
        <v>3</v>
      </c>
      <c r="J8047" t="s">
        <v>0</v>
      </c>
      <c r="K8047">
        <v>2</v>
      </c>
      <c r="L8047" t="s">
        <v>50</v>
      </c>
      <c r="M8047" t="s">
        <v>3958</v>
      </c>
      <c r="N8047" t="b">
        <v>1</v>
      </c>
      <c r="O8047">
        <v>133849367</v>
      </c>
      <c r="P8047" t="s">
        <v>4044</v>
      </c>
    </row>
    <row r="8048" spans="1:16" x14ac:dyDescent="0.2">
      <c r="A8048">
        <v>2020</v>
      </c>
      <c r="B8048">
        <v>2021</v>
      </c>
      <c r="C8048" t="s">
        <v>1002</v>
      </c>
      <c r="D8048" t="s">
        <v>1003</v>
      </c>
      <c r="E8048">
        <v>1</v>
      </c>
      <c r="F8048">
        <v>3</v>
      </c>
      <c r="G8048" t="s">
        <v>3949</v>
      </c>
      <c r="H8048" t="s">
        <v>3978</v>
      </c>
      <c r="I8048">
        <v>3</v>
      </c>
      <c r="J8048" t="s">
        <v>0</v>
      </c>
      <c r="K8048">
        <v>3</v>
      </c>
      <c r="L8048" t="s">
        <v>51</v>
      </c>
      <c r="M8048" t="s">
        <v>3959</v>
      </c>
      <c r="N8048" t="b">
        <v>1</v>
      </c>
      <c r="O8048">
        <v>29266273</v>
      </c>
      <c r="P8048" t="s">
        <v>4044</v>
      </c>
    </row>
    <row r="8049" spans="1:16" x14ac:dyDescent="0.2">
      <c r="A8049">
        <v>2020</v>
      </c>
      <c r="B8049">
        <v>2021</v>
      </c>
      <c r="C8049" t="s">
        <v>1002</v>
      </c>
      <c r="D8049" t="s">
        <v>1003</v>
      </c>
      <c r="E8049">
        <v>1</v>
      </c>
      <c r="F8049">
        <v>3</v>
      </c>
      <c r="G8049" t="s">
        <v>3949</v>
      </c>
      <c r="H8049" t="s">
        <v>3978</v>
      </c>
      <c r="I8049">
        <v>4</v>
      </c>
      <c r="J8049" t="s">
        <v>52</v>
      </c>
      <c r="K8049">
        <v>2</v>
      </c>
      <c r="L8049" t="s">
        <v>50</v>
      </c>
      <c r="M8049" t="s">
        <v>3960</v>
      </c>
      <c r="N8049" t="b">
        <v>1</v>
      </c>
      <c r="O8049">
        <v>0</v>
      </c>
      <c r="P8049" t="s">
        <v>4044</v>
      </c>
    </row>
    <row r="8050" spans="1:16" x14ac:dyDescent="0.2">
      <c r="A8050">
        <v>2020</v>
      </c>
      <c r="B8050">
        <v>2021</v>
      </c>
      <c r="C8050" t="s">
        <v>1002</v>
      </c>
      <c r="D8050" t="s">
        <v>1003</v>
      </c>
      <c r="E8050">
        <v>1</v>
      </c>
      <c r="F8050">
        <v>3</v>
      </c>
      <c r="G8050" t="s">
        <v>3949</v>
      </c>
      <c r="H8050" t="s">
        <v>3978</v>
      </c>
      <c r="I8050">
        <v>4</v>
      </c>
      <c r="J8050" t="s">
        <v>52</v>
      </c>
      <c r="K8050">
        <v>3</v>
      </c>
      <c r="L8050" t="s">
        <v>51</v>
      </c>
      <c r="M8050" t="s">
        <v>3956</v>
      </c>
      <c r="N8050" t="b">
        <v>1</v>
      </c>
      <c r="O8050">
        <v>5595517</v>
      </c>
      <c r="P8050" t="s">
        <v>4044</v>
      </c>
    </row>
    <row r="8051" spans="1:16" x14ac:dyDescent="0.2">
      <c r="A8051">
        <v>2020</v>
      </c>
      <c r="B8051">
        <v>2021</v>
      </c>
      <c r="C8051" t="s">
        <v>1002</v>
      </c>
      <c r="D8051" t="s">
        <v>1003</v>
      </c>
      <c r="E8051">
        <v>1</v>
      </c>
      <c r="F8051">
        <v>3</v>
      </c>
      <c r="G8051" t="s">
        <v>3949</v>
      </c>
      <c r="H8051" t="s">
        <v>3978</v>
      </c>
      <c r="I8051">
        <v>5</v>
      </c>
      <c r="J8051" t="s">
        <v>53</v>
      </c>
      <c r="K8051">
        <v>3</v>
      </c>
      <c r="L8051" t="s">
        <v>51</v>
      </c>
      <c r="M8051" t="s">
        <v>3956</v>
      </c>
      <c r="N8051" t="b">
        <v>1</v>
      </c>
      <c r="O8051">
        <v>16270156</v>
      </c>
      <c r="P8051" t="s">
        <v>4044</v>
      </c>
    </row>
    <row r="8052" spans="1:16" x14ac:dyDescent="0.2">
      <c r="A8052">
        <v>2020</v>
      </c>
      <c r="B8052">
        <v>2021</v>
      </c>
      <c r="C8052" t="s">
        <v>1002</v>
      </c>
      <c r="D8052" t="s">
        <v>1003</v>
      </c>
      <c r="E8052">
        <v>1</v>
      </c>
      <c r="F8052">
        <v>3</v>
      </c>
      <c r="G8052" t="s">
        <v>3949</v>
      </c>
      <c r="H8052" t="s">
        <v>3978</v>
      </c>
      <c r="I8052">
        <v>5</v>
      </c>
      <c r="J8052" t="s">
        <v>53</v>
      </c>
      <c r="K8052">
        <v>4</v>
      </c>
      <c r="L8052" t="s">
        <v>54</v>
      </c>
      <c r="M8052" t="s">
        <v>3962</v>
      </c>
      <c r="N8052" t="b">
        <v>1</v>
      </c>
      <c r="O8052">
        <v>11926805</v>
      </c>
      <c r="P8052" t="s">
        <v>4044</v>
      </c>
    </row>
    <row r="8053" spans="1:16" x14ac:dyDescent="0.2">
      <c r="A8053">
        <v>2020</v>
      </c>
      <c r="B8053">
        <v>2021</v>
      </c>
      <c r="C8053" t="s">
        <v>1002</v>
      </c>
      <c r="D8053" t="s">
        <v>1003</v>
      </c>
      <c r="E8053">
        <v>1</v>
      </c>
      <c r="F8053">
        <v>3</v>
      </c>
      <c r="G8053" t="s">
        <v>3949</v>
      </c>
      <c r="H8053" t="s">
        <v>3978</v>
      </c>
      <c r="I8053">
        <v>6</v>
      </c>
      <c r="J8053" t="s">
        <v>55</v>
      </c>
      <c r="K8053">
        <v>6</v>
      </c>
      <c r="L8053" t="s">
        <v>56</v>
      </c>
      <c r="M8053" t="s">
        <v>3956</v>
      </c>
      <c r="N8053" t="b">
        <v>0</v>
      </c>
      <c r="O8053">
        <v>36887679</v>
      </c>
      <c r="P8053" t="s">
        <v>4044</v>
      </c>
    </row>
    <row r="8054" spans="1:16" x14ac:dyDescent="0.2">
      <c r="A8054">
        <v>2020</v>
      </c>
      <c r="B8054">
        <v>2021</v>
      </c>
      <c r="C8054" t="s">
        <v>1002</v>
      </c>
      <c r="D8054" t="s">
        <v>1003</v>
      </c>
      <c r="E8054">
        <v>1</v>
      </c>
      <c r="F8054">
        <v>3</v>
      </c>
      <c r="G8054" t="s">
        <v>3949</v>
      </c>
      <c r="H8054" t="s">
        <v>3978</v>
      </c>
      <c r="I8054">
        <v>6</v>
      </c>
      <c r="J8054" t="s">
        <v>55</v>
      </c>
      <c r="K8054">
        <v>7</v>
      </c>
      <c r="L8054" t="s">
        <v>57</v>
      </c>
      <c r="M8054" t="s">
        <v>3956</v>
      </c>
      <c r="N8054" t="b">
        <v>1</v>
      </c>
      <c r="O8054">
        <v>135619780</v>
      </c>
      <c r="P8054" t="s">
        <v>4044</v>
      </c>
    </row>
    <row r="8055" spans="1:16" x14ac:dyDescent="0.2">
      <c r="A8055">
        <v>2020</v>
      </c>
      <c r="B8055">
        <v>2021</v>
      </c>
      <c r="C8055" t="s">
        <v>1002</v>
      </c>
      <c r="D8055" t="s">
        <v>1003</v>
      </c>
      <c r="E8055">
        <v>1</v>
      </c>
      <c r="F8055">
        <v>3</v>
      </c>
      <c r="G8055" t="s">
        <v>3949</v>
      </c>
      <c r="H8055" t="s">
        <v>3978</v>
      </c>
      <c r="I8055">
        <v>7</v>
      </c>
      <c r="J8055" t="s">
        <v>58</v>
      </c>
      <c r="K8055">
        <v>8</v>
      </c>
      <c r="L8055" t="s">
        <v>58</v>
      </c>
      <c r="M8055" t="s">
        <v>58</v>
      </c>
      <c r="N8055" t="b">
        <v>1</v>
      </c>
      <c r="O8055">
        <v>324048</v>
      </c>
      <c r="P8055" t="s">
        <v>4044</v>
      </c>
    </row>
    <row r="8056" spans="1:16" x14ac:dyDescent="0.2">
      <c r="A8056">
        <v>2020</v>
      </c>
      <c r="B8056">
        <v>2021</v>
      </c>
      <c r="C8056" t="s">
        <v>1002</v>
      </c>
      <c r="D8056" t="s">
        <v>1003</v>
      </c>
      <c r="E8056">
        <v>1</v>
      </c>
      <c r="F8056">
        <v>3</v>
      </c>
      <c r="G8056" t="s">
        <v>3949</v>
      </c>
      <c r="H8056" t="s">
        <v>3978</v>
      </c>
      <c r="I8056">
        <v>8</v>
      </c>
      <c r="J8056" t="s">
        <v>59</v>
      </c>
      <c r="K8056">
        <v>9</v>
      </c>
      <c r="L8056" t="s">
        <v>59</v>
      </c>
      <c r="M8056" t="s">
        <v>3956</v>
      </c>
      <c r="N8056" t="b">
        <v>0</v>
      </c>
      <c r="O8056">
        <v>48852432</v>
      </c>
      <c r="P8056" t="s">
        <v>4044</v>
      </c>
    </row>
    <row r="8057" spans="1:16" x14ac:dyDescent="0.2">
      <c r="A8057">
        <v>2020</v>
      </c>
      <c r="B8057">
        <v>2021</v>
      </c>
      <c r="C8057" t="s">
        <v>1002</v>
      </c>
      <c r="D8057" t="s">
        <v>1003</v>
      </c>
      <c r="E8057">
        <v>1</v>
      </c>
      <c r="F8057">
        <v>3</v>
      </c>
      <c r="G8057" t="s">
        <v>3949</v>
      </c>
      <c r="H8057" t="s">
        <v>3978</v>
      </c>
      <c r="I8057">
        <v>9</v>
      </c>
      <c r="J8057" t="s">
        <v>60</v>
      </c>
      <c r="K8057">
        <v>10</v>
      </c>
      <c r="L8057" t="s">
        <v>60</v>
      </c>
      <c r="M8057" t="s">
        <v>3956</v>
      </c>
      <c r="N8057" t="b">
        <v>0</v>
      </c>
      <c r="O8057">
        <v>0</v>
      </c>
      <c r="P8057" t="s">
        <v>4044</v>
      </c>
    </row>
    <row r="8058" spans="1:16" x14ac:dyDescent="0.2">
      <c r="A8058">
        <v>2020</v>
      </c>
      <c r="B8058">
        <v>2021</v>
      </c>
      <c r="C8058" t="s">
        <v>1002</v>
      </c>
      <c r="D8058" t="s">
        <v>1003</v>
      </c>
      <c r="E8058">
        <v>1</v>
      </c>
      <c r="F8058">
        <v>3</v>
      </c>
      <c r="G8058" t="s">
        <v>3949</v>
      </c>
      <c r="H8058" t="s">
        <v>3978</v>
      </c>
      <c r="I8058">
        <v>98</v>
      </c>
      <c r="J8058" t="s">
        <v>3</v>
      </c>
      <c r="K8058">
        <v>98</v>
      </c>
      <c r="L8058" t="s">
        <v>3</v>
      </c>
      <c r="M8058" t="s">
        <v>3956</v>
      </c>
      <c r="N8058" t="b">
        <v>1</v>
      </c>
      <c r="O8058">
        <v>272336990</v>
      </c>
      <c r="P8058" t="s">
        <v>4044</v>
      </c>
    </row>
    <row r="8059" spans="1:16" x14ac:dyDescent="0.2">
      <c r="A8059">
        <v>2020</v>
      </c>
      <c r="B8059">
        <v>2021</v>
      </c>
      <c r="C8059" t="s">
        <v>1002</v>
      </c>
      <c r="D8059" t="s">
        <v>1003</v>
      </c>
      <c r="E8059">
        <v>1</v>
      </c>
      <c r="F8059">
        <v>3</v>
      </c>
      <c r="G8059" t="s">
        <v>3949</v>
      </c>
      <c r="H8059" t="s">
        <v>3978</v>
      </c>
      <c r="I8059">
        <v>99</v>
      </c>
      <c r="J8059" t="s">
        <v>61</v>
      </c>
      <c r="K8059">
        <v>99</v>
      </c>
      <c r="L8059" t="s">
        <v>61</v>
      </c>
      <c r="M8059" t="s">
        <v>61</v>
      </c>
      <c r="N8059" t="b">
        <v>1</v>
      </c>
      <c r="O8059">
        <v>834311216</v>
      </c>
      <c r="P8059" t="s">
        <v>4044</v>
      </c>
    </row>
    <row r="8060" spans="1:16" x14ac:dyDescent="0.2">
      <c r="A8060">
        <v>2020</v>
      </c>
      <c r="B8060">
        <v>2021</v>
      </c>
      <c r="C8060" t="s">
        <v>1004</v>
      </c>
      <c r="D8060" t="s">
        <v>1005</v>
      </c>
      <c r="E8060">
        <v>1</v>
      </c>
      <c r="F8060">
        <v>3</v>
      </c>
      <c r="G8060" t="s">
        <v>3949</v>
      </c>
      <c r="H8060" t="s">
        <v>3978</v>
      </c>
      <c r="I8060">
        <v>1</v>
      </c>
      <c r="J8060" t="s">
        <v>46</v>
      </c>
      <c r="K8060">
        <v>1</v>
      </c>
      <c r="L8060" t="s">
        <v>46</v>
      </c>
      <c r="M8060" t="s">
        <v>3955</v>
      </c>
      <c r="N8060" t="b">
        <v>1</v>
      </c>
      <c r="O8060">
        <v>113456977</v>
      </c>
      <c r="P8060" t="s">
        <v>4044</v>
      </c>
    </row>
    <row r="8061" spans="1:16" x14ac:dyDescent="0.2">
      <c r="A8061">
        <v>2020</v>
      </c>
      <c r="B8061">
        <v>2021</v>
      </c>
      <c r="C8061" t="s">
        <v>1004</v>
      </c>
      <c r="D8061" t="s">
        <v>1005</v>
      </c>
      <c r="E8061">
        <v>1</v>
      </c>
      <c r="F8061">
        <v>3</v>
      </c>
      <c r="G8061" t="s">
        <v>3949</v>
      </c>
      <c r="H8061" t="s">
        <v>3978</v>
      </c>
      <c r="I8061">
        <v>10</v>
      </c>
      <c r="J8061" t="s">
        <v>47</v>
      </c>
      <c r="K8061">
        <v>5</v>
      </c>
      <c r="L8061" t="s">
        <v>48</v>
      </c>
      <c r="M8061" t="s">
        <v>3956</v>
      </c>
      <c r="N8061" t="b">
        <v>1</v>
      </c>
      <c r="O8061">
        <v>0</v>
      </c>
      <c r="P8061" t="s">
        <v>4044</v>
      </c>
    </row>
    <row r="8062" spans="1:16" x14ac:dyDescent="0.2">
      <c r="A8062">
        <v>2020</v>
      </c>
      <c r="B8062">
        <v>2021</v>
      </c>
      <c r="C8062" t="s">
        <v>1004</v>
      </c>
      <c r="D8062" t="s">
        <v>1005</v>
      </c>
      <c r="E8062">
        <v>1</v>
      </c>
      <c r="F8062">
        <v>3</v>
      </c>
      <c r="G8062" t="s">
        <v>3949</v>
      </c>
      <c r="H8062" t="s">
        <v>3978</v>
      </c>
      <c r="I8062">
        <v>2</v>
      </c>
      <c r="J8062" t="s">
        <v>49</v>
      </c>
      <c r="K8062">
        <v>2</v>
      </c>
      <c r="L8062" t="s">
        <v>50</v>
      </c>
      <c r="M8062" t="s">
        <v>3961</v>
      </c>
      <c r="N8062" t="b">
        <v>1</v>
      </c>
      <c r="O8062">
        <v>0</v>
      </c>
      <c r="P8062" t="s">
        <v>4044</v>
      </c>
    </row>
    <row r="8063" spans="1:16" x14ac:dyDescent="0.2">
      <c r="A8063">
        <v>2020</v>
      </c>
      <c r="B8063">
        <v>2021</v>
      </c>
      <c r="C8063" t="s">
        <v>1004</v>
      </c>
      <c r="D8063" t="s">
        <v>1005</v>
      </c>
      <c r="E8063">
        <v>1</v>
      </c>
      <c r="F8063">
        <v>3</v>
      </c>
      <c r="G8063" t="s">
        <v>3949</v>
      </c>
      <c r="H8063" t="s">
        <v>3978</v>
      </c>
      <c r="I8063">
        <v>2</v>
      </c>
      <c r="J8063" t="s">
        <v>49</v>
      </c>
      <c r="K8063">
        <v>3</v>
      </c>
      <c r="L8063" t="s">
        <v>51</v>
      </c>
      <c r="M8063" t="s">
        <v>3957</v>
      </c>
      <c r="N8063" t="b">
        <v>1</v>
      </c>
      <c r="O8063">
        <v>53608311</v>
      </c>
      <c r="P8063" t="s">
        <v>4044</v>
      </c>
    </row>
    <row r="8064" spans="1:16" x14ac:dyDescent="0.2">
      <c r="A8064">
        <v>2020</v>
      </c>
      <c r="B8064">
        <v>2021</v>
      </c>
      <c r="C8064" t="s">
        <v>1004</v>
      </c>
      <c r="D8064" t="s">
        <v>1005</v>
      </c>
      <c r="E8064">
        <v>1</v>
      </c>
      <c r="F8064">
        <v>3</v>
      </c>
      <c r="G8064" t="s">
        <v>3949</v>
      </c>
      <c r="H8064" t="s">
        <v>3978</v>
      </c>
      <c r="I8064">
        <v>3</v>
      </c>
      <c r="J8064" t="s">
        <v>0</v>
      </c>
      <c r="K8064">
        <v>2</v>
      </c>
      <c r="L8064" t="s">
        <v>50</v>
      </c>
      <c r="M8064" t="s">
        <v>3958</v>
      </c>
      <c r="N8064" t="b">
        <v>1</v>
      </c>
      <c r="O8064">
        <v>58491000</v>
      </c>
      <c r="P8064" t="s">
        <v>4044</v>
      </c>
    </row>
    <row r="8065" spans="1:16" x14ac:dyDescent="0.2">
      <c r="A8065">
        <v>2020</v>
      </c>
      <c r="B8065">
        <v>2021</v>
      </c>
      <c r="C8065" t="s">
        <v>1004</v>
      </c>
      <c r="D8065" t="s">
        <v>1005</v>
      </c>
      <c r="E8065">
        <v>1</v>
      </c>
      <c r="F8065">
        <v>3</v>
      </c>
      <c r="G8065" t="s">
        <v>3949</v>
      </c>
      <c r="H8065" t="s">
        <v>3978</v>
      </c>
      <c r="I8065">
        <v>3</v>
      </c>
      <c r="J8065" t="s">
        <v>0</v>
      </c>
      <c r="K8065">
        <v>3</v>
      </c>
      <c r="L8065" t="s">
        <v>51</v>
      </c>
      <c r="M8065" t="s">
        <v>3959</v>
      </c>
      <c r="N8065" t="b">
        <v>1</v>
      </c>
      <c r="O8065">
        <v>17019090</v>
      </c>
      <c r="P8065" t="s">
        <v>4044</v>
      </c>
    </row>
    <row r="8066" spans="1:16" x14ac:dyDescent="0.2">
      <c r="A8066">
        <v>2020</v>
      </c>
      <c r="B8066">
        <v>2021</v>
      </c>
      <c r="C8066" t="s">
        <v>1004</v>
      </c>
      <c r="D8066" t="s">
        <v>1005</v>
      </c>
      <c r="E8066">
        <v>1</v>
      </c>
      <c r="F8066">
        <v>3</v>
      </c>
      <c r="G8066" t="s">
        <v>3949</v>
      </c>
      <c r="H8066" t="s">
        <v>3978</v>
      </c>
      <c r="I8066">
        <v>4</v>
      </c>
      <c r="J8066" t="s">
        <v>52</v>
      </c>
      <c r="K8066">
        <v>2</v>
      </c>
      <c r="L8066" t="s">
        <v>50</v>
      </c>
      <c r="M8066" t="s">
        <v>3960</v>
      </c>
      <c r="N8066" t="b">
        <v>1</v>
      </c>
      <c r="O8066">
        <v>0</v>
      </c>
      <c r="P8066" t="s">
        <v>4044</v>
      </c>
    </row>
    <row r="8067" spans="1:16" x14ac:dyDescent="0.2">
      <c r="A8067">
        <v>2020</v>
      </c>
      <c r="B8067">
        <v>2021</v>
      </c>
      <c r="C8067" t="s">
        <v>1004</v>
      </c>
      <c r="D8067" t="s">
        <v>1005</v>
      </c>
      <c r="E8067">
        <v>1</v>
      </c>
      <c r="F8067">
        <v>3</v>
      </c>
      <c r="G8067" t="s">
        <v>3949</v>
      </c>
      <c r="H8067" t="s">
        <v>3978</v>
      </c>
      <c r="I8067">
        <v>4</v>
      </c>
      <c r="J8067" t="s">
        <v>52</v>
      </c>
      <c r="K8067">
        <v>3</v>
      </c>
      <c r="L8067" t="s">
        <v>51</v>
      </c>
      <c r="M8067" t="s">
        <v>3956</v>
      </c>
      <c r="N8067" t="b">
        <v>1</v>
      </c>
      <c r="O8067">
        <v>159879</v>
      </c>
      <c r="P8067" t="s">
        <v>4044</v>
      </c>
    </row>
    <row r="8068" spans="1:16" x14ac:dyDescent="0.2">
      <c r="A8068">
        <v>2020</v>
      </c>
      <c r="B8068">
        <v>2021</v>
      </c>
      <c r="C8068" t="s">
        <v>1004</v>
      </c>
      <c r="D8068" t="s">
        <v>1005</v>
      </c>
      <c r="E8068">
        <v>1</v>
      </c>
      <c r="F8068">
        <v>3</v>
      </c>
      <c r="G8068" t="s">
        <v>3949</v>
      </c>
      <c r="H8068" t="s">
        <v>3978</v>
      </c>
      <c r="I8068">
        <v>5</v>
      </c>
      <c r="J8068" t="s">
        <v>53</v>
      </c>
      <c r="K8068">
        <v>3</v>
      </c>
      <c r="L8068" t="s">
        <v>51</v>
      </c>
      <c r="M8068" t="s">
        <v>3956</v>
      </c>
      <c r="N8068" t="b">
        <v>1</v>
      </c>
      <c r="O8068">
        <v>5046327</v>
      </c>
      <c r="P8068" t="s">
        <v>4044</v>
      </c>
    </row>
    <row r="8069" spans="1:16" x14ac:dyDescent="0.2">
      <c r="A8069">
        <v>2020</v>
      </c>
      <c r="B8069">
        <v>2021</v>
      </c>
      <c r="C8069" t="s">
        <v>1004</v>
      </c>
      <c r="D8069" t="s">
        <v>1005</v>
      </c>
      <c r="E8069">
        <v>1</v>
      </c>
      <c r="F8069">
        <v>3</v>
      </c>
      <c r="G8069" t="s">
        <v>3949</v>
      </c>
      <c r="H8069" t="s">
        <v>3978</v>
      </c>
      <c r="I8069">
        <v>5</v>
      </c>
      <c r="J8069" t="s">
        <v>53</v>
      </c>
      <c r="K8069">
        <v>4</v>
      </c>
      <c r="L8069" t="s">
        <v>54</v>
      </c>
      <c r="M8069" t="s">
        <v>3962</v>
      </c>
      <c r="N8069" t="b">
        <v>1</v>
      </c>
      <c r="O8069">
        <v>46816</v>
      </c>
      <c r="P8069" t="s">
        <v>4044</v>
      </c>
    </row>
    <row r="8070" spans="1:16" x14ac:dyDescent="0.2">
      <c r="A8070">
        <v>2020</v>
      </c>
      <c r="B8070">
        <v>2021</v>
      </c>
      <c r="C8070" t="s">
        <v>1004</v>
      </c>
      <c r="D8070" t="s">
        <v>1005</v>
      </c>
      <c r="E8070">
        <v>1</v>
      </c>
      <c r="F8070">
        <v>3</v>
      </c>
      <c r="G8070" t="s">
        <v>3949</v>
      </c>
      <c r="H8070" t="s">
        <v>3978</v>
      </c>
      <c r="I8070">
        <v>6</v>
      </c>
      <c r="J8070" t="s">
        <v>55</v>
      </c>
      <c r="K8070">
        <v>6</v>
      </c>
      <c r="L8070" t="s">
        <v>56</v>
      </c>
      <c r="M8070" t="s">
        <v>3956</v>
      </c>
      <c r="N8070" t="b">
        <v>0</v>
      </c>
      <c r="O8070">
        <v>34222917</v>
      </c>
      <c r="P8070" t="s">
        <v>4044</v>
      </c>
    </row>
    <row r="8071" spans="1:16" x14ac:dyDescent="0.2">
      <c r="A8071">
        <v>2020</v>
      </c>
      <c r="B8071">
        <v>2021</v>
      </c>
      <c r="C8071" t="s">
        <v>1004</v>
      </c>
      <c r="D8071" t="s">
        <v>1005</v>
      </c>
      <c r="E8071">
        <v>1</v>
      </c>
      <c r="F8071">
        <v>3</v>
      </c>
      <c r="G8071" t="s">
        <v>3949</v>
      </c>
      <c r="H8071" t="s">
        <v>3978</v>
      </c>
      <c r="I8071">
        <v>6</v>
      </c>
      <c r="J8071" t="s">
        <v>55</v>
      </c>
      <c r="K8071">
        <v>7</v>
      </c>
      <c r="L8071" t="s">
        <v>57</v>
      </c>
      <c r="M8071" t="s">
        <v>3956</v>
      </c>
      <c r="N8071" t="b">
        <v>1</v>
      </c>
      <c r="O8071">
        <v>16184451</v>
      </c>
      <c r="P8071" t="s">
        <v>4044</v>
      </c>
    </row>
    <row r="8072" spans="1:16" x14ac:dyDescent="0.2">
      <c r="A8072">
        <v>2020</v>
      </c>
      <c r="B8072">
        <v>2021</v>
      </c>
      <c r="C8072" t="s">
        <v>1004</v>
      </c>
      <c r="D8072" t="s">
        <v>1005</v>
      </c>
      <c r="E8072">
        <v>1</v>
      </c>
      <c r="F8072">
        <v>3</v>
      </c>
      <c r="G8072" t="s">
        <v>3949</v>
      </c>
      <c r="H8072" t="s">
        <v>3978</v>
      </c>
      <c r="I8072">
        <v>7</v>
      </c>
      <c r="J8072" t="s">
        <v>58</v>
      </c>
      <c r="K8072">
        <v>8</v>
      </c>
      <c r="L8072" t="s">
        <v>58</v>
      </c>
      <c r="M8072" t="s">
        <v>58</v>
      </c>
      <c r="N8072" t="b">
        <v>1</v>
      </c>
      <c r="O8072">
        <v>108417</v>
      </c>
      <c r="P8072" t="s">
        <v>4044</v>
      </c>
    </row>
    <row r="8073" spans="1:16" x14ac:dyDescent="0.2">
      <c r="A8073">
        <v>2020</v>
      </c>
      <c r="B8073">
        <v>2021</v>
      </c>
      <c r="C8073" t="s">
        <v>1004</v>
      </c>
      <c r="D8073" t="s">
        <v>1005</v>
      </c>
      <c r="E8073">
        <v>1</v>
      </c>
      <c r="F8073">
        <v>3</v>
      </c>
      <c r="G8073" t="s">
        <v>3949</v>
      </c>
      <c r="H8073" t="s">
        <v>3978</v>
      </c>
      <c r="I8073">
        <v>8</v>
      </c>
      <c r="J8073" t="s">
        <v>59</v>
      </c>
      <c r="K8073">
        <v>9</v>
      </c>
      <c r="L8073" t="s">
        <v>59</v>
      </c>
      <c r="M8073" t="s">
        <v>3956</v>
      </c>
      <c r="N8073" t="b">
        <v>0</v>
      </c>
      <c r="O8073">
        <v>0</v>
      </c>
      <c r="P8073" t="s">
        <v>4044</v>
      </c>
    </row>
    <row r="8074" spans="1:16" x14ac:dyDescent="0.2">
      <c r="A8074">
        <v>2020</v>
      </c>
      <c r="B8074">
        <v>2021</v>
      </c>
      <c r="C8074" t="s">
        <v>1004</v>
      </c>
      <c r="D8074" t="s">
        <v>1005</v>
      </c>
      <c r="E8074">
        <v>1</v>
      </c>
      <c r="F8074">
        <v>3</v>
      </c>
      <c r="G8074" t="s">
        <v>3949</v>
      </c>
      <c r="H8074" t="s">
        <v>3978</v>
      </c>
      <c r="I8074">
        <v>9</v>
      </c>
      <c r="J8074" t="s">
        <v>60</v>
      </c>
      <c r="K8074">
        <v>10</v>
      </c>
      <c r="L8074" t="s">
        <v>60</v>
      </c>
      <c r="M8074" t="s">
        <v>3956</v>
      </c>
      <c r="N8074" t="b">
        <v>0</v>
      </c>
      <c r="O8074">
        <v>0</v>
      </c>
      <c r="P8074" t="s">
        <v>4044</v>
      </c>
    </row>
    <row r="8075" spans="1:16" x14ac:dyDescent="0.2">
      <c r="A8075">
        <v>2020</v>
      </c>
      <c r="B8075">
        <v>2021</v>
      </c>
      <c r="C8075" t="s">
        <v>1004</v>
      </c>
      <c r="D8075" t="s">
        <v>1005</v>
      </c>
      <c r="E8075">
        <v>1</v>
      </c>
      <c r="F8075">
        <v>3</v>
      </c>
      <c r="G8075" t="s">
        <v>3949</v>
      </c>
      <c r="H8075" t="s">
        <v>3978</v>
      </c>
      <c r="I8075">
        <v>98</v>
      </c>
      <c r="J8075" t="s">
        <v>3</v>
      </c>
      <c r="K8075">
        <v>98</v>
      </c>
      <c r="L8075" t="s">
        <v>3</v>
      </c>
      <c r="M8075" t="s">
        <v>3956</v>
      </c>
      <c r="N8075" t="b">
        <v>1</v>
      </c>
      <c r="O8075">
        <v>131605977</v>
      </c>
      <c r="P8075" t="s">
        <v>4044</v>
      </c>
    </row>
    <row r="8076" spans="1:16" x14ac:dyDescent="0.2">
      <c r="A8076">
        <v>2020</v>
      </c>
      <c r="B8076">
        <v>2021</v>
      </c>
      <c r="C8076" t="s">
        <v>1004</v>
      </c>
      <c r="D8076" t="s">
        <v>1005</v>
      </c>
      <c r="E8076">
        <v>1</v>
      </c>
      <c r="F8076">
        <v>3</v>
      </c>
      <c r="G8076" t="s">
        <v>3949</v>
      </c>
      <c r="H8076" t="s">
        <v>3978</v>
      </c>
      <c r="I8076">
        <v>99</v>
      </c>
      <c r="J8076" t="s">
        <v>61</v>
      </c>
      <c r="K8076">
        <v>99</v>
      </c>
      <c r="L8076" t="s">
        <v>61</v>
      </c>
      <c r="M8076" t="s">
        <v>61</v>
      </c>
      <c r="N8076" t="b">
        <v>1</v>
      </c>
      <c r="O8076">
        <v>429950162</v>
      </c>
      <c r="P8076" t="s">
        <v>4044</v>
      </c>
    </row>
    <row r="8077" spans="1:16" x14ac:dyDescent="0.2">
      <c r="A8077">
        <v>2020</v>
      </c>
      <c r="B8077">
        <v>2021</v>
      </c>
      <c r="C8077" t="s">
        <v>1006</v>
      </c>
      <c r="D8077" t="s">
        <v>1007</v>
      </c>
      <c r="E8077">
        <v>0</v>
      </c>
      <c r="F8077">
        <v>8</v>
      </c>
      <c r="G8077" t="s">
        <v>3950</v>
      </c>
      <c r="H8077" t="s">
        <v>3978</v>
      </c>
      <c r="I8077">
        <v>1</v>
      </c>
      <c r="J8077" t="s">
        <v>46</v>
      </c>
      <c r="K8077">
        <v>1</v>
      </c>
      <c r="L8077" t="s">
        <v>46</v>
      </c>
      <c r="M8077" t="s">
        <v>3955</v>
      </c>
      <c r="N8077" t="b">
        <v>1</v>
      </c>
      <c r="O8077">
        <v>0</v>
      </c>
      <c r="P8077" t="s">
        <v>4044</v>
      </c>
    </row>
    <row r="8078" spans="1:16" x14ac:dyDescent="0.2">
      <c r="A8078">
        <v>2020</v>
      </c>
      <c r="B8078">
        <v>2021</v>
      </c>
      <c r="C8078" t="s">
        <v>1006</v>
      </c>
      <c r="D8078" t="s">
        <v>1007</v>
      </c>
      <c r="E8078">
        <v>0</v>
      </c>
      <c r="F8078">
        <v>8</v>
      </c>
      <c r="G8078" t="s">
        <v>3950</v>
      </c>
      <c r="H8078" t="s">
        <v>3978</v>
      </c>
      <c r="I8078">
        <v>10</v>
      </c>
      <c r="J8078" t="s">
        <v>47</v>
      </c>
      <c r="K8078">
        <v>5</v>
      </c>
      <c r="L8078" t="s">
        <v>48</v>
      </c>
      <c r="M8078" t="s">
        <v>3956</v>
      </c>
      <c r="N8078" t="b">
        <v>1</v>
      </c>
      <c r="O8078">
        <v>0</v>
      </c>
      <c r="P8078" t="s">
        <v>4044</v>
      </c>
    </row>
    <row r="8079" spans="1:16" x14ac:dyDescent="0.2">
      <c r="A8079">
        <v>2020</v>
      </c>
      <c r="B8079">
        <v>2021</v>
      </c>
      <c r="C8079" t="s">
        <v>1006</v>
      </c>
      <c r="D8079" t="s">
        <v>1007</v>
      </c>
      <c r="E8079">
        <v>0</v>
      </c>
      <c r="F8079">
        <v>8</v>
      </c>
      <c r="G8079" t="s">
        <v>3950</v>
      </c>
      <c r="H8079" t="s">
        <v>3978</v>
      </c>
      <c r="I8079">
        <v>2</v>
      </c>
      <c r="J8079" t="s">
        <v>49</v>
      </c>
      <c r="K8079">
        <v>2</v>
      </c>
      <c r="L8079" t="s">
        <v>50</v>
      </c>
      <c r="M8079" t="s">
        <v>3961</v>
      </c>
      <c r="N8079" t="b">
        <v>1</v>
      </c>
      <c r="O8079">
        <v>0</v>
      </c>
      <c r="P8079" t="s">
        <v>4044</v>
      </c>
    </row>
    <row r="8080" spans="1:16" x14ac:dyDescent="0.2">
      <c r="A8080">
        <v>2020</v>
      </c>
      <c r="B8080">
        <v>2021</v>
      </c>
      <c r="C8080" t="s">
        <v>1006</v>
      </c>
      <c r="D8080" t="s">
        <v>1007</v>
      </c>
      <c r="E8080">
        <v>0</v>
      </c>
      <c r="F8080">
        <v>8</v>
      </c>
      <c r="G8080" t="s">
        <v>3950</v>
      </c>
      <c r="H8080" t="s">
        <v>3978</v>
      </c>
      <c r="I8080">
        <v>2</v>
      </c>
      <c r="J8080" t="s">
        <v>49</v>
      </c>
      <c r="K8080">
        <v>3</v>
      </c>
      <c r="L8080" t="s">
        <v>51</v>
      </c>
      <c r="M8080" t="s">
        <v>3957</v>
      </c>
      <c r="N8080" t="b">
        <v>1</v>
      </c>
      <c r="O8080">
        <v>0</v>
      </c>
      <c r="P8080" t="s">
        <v>4044</v>
      </c>
    </row>
    <row r="8081" spans="1:16" x14ac:dyDescent="0.2">
      <c r="A8081">
        <v>2020</v>
      </c>
      <c r="B8081">
        <v>2021</v>
      </c>
      <c r="C8081" t="s">
        <v>1006</v>
      </c>
      <c r="D8081" t="s">
        <v>1007</v>
      </c>
      <c r="E8081">
        <v>0</v>
      </c>
      <c r="F8081">
        <v>8</v>
      </c>
      <c r="G8081" t="s">
        <v>3950</v>
      </c>
      <c r="H8081" t="s">
        <v>3978</v>
      </c>
      <c r="I8081">
        <v>3</v>
      </c>
      <c r="J8081" t="s">
        <v>0</v>
      </c>
      <c r="K8081">
        <v>2</v>
      </c>
      <c r="L8081" t="s">
        <v>50</v>
      </c>
      <c r="M8081" t="s">
        <v>3958</v>
      </c>
      <c r="N8081" t="b">
        <v>1</v>
      </c>
      <c r="O8081">
        <v>2557233</v>
      </c>
      <c r="P8081" t="s">
        <v>4044</v>
      </c>
    </row>
    <row r="8082" spans="1:16" x14ac:dyDescent="0.2">
      <c r="A8082">
        <v>2020</v>
      </c>
      <c r="B8082">
        <v>2021</v>
      </c>
      <c r="C8082" t="s">
        <v>1006</v>
      </c>
      <c r="D8082" t="s">
        <v>1007</v>
      </c>
      <c r="E8082">
        <v>0</v>
      </c>
      <c r="F8082">
        <v>8</v>
      </c>
      <c r="G8082" t="s">
        <v>3950</v>
      </c>
      <c r="H8082" t="s">
        <v>3978</v>
      </c>
      <c r="I8082">
        <v>3</v>
      </c>
      <c r="J8082" t="s">
        <v>0</v>
      </c>
      <c r="K8082">
        <v>3</v>
      </c>
      <c r="L8082" t="s">
        <v>51</v>
      </c>
      <c r="M8082" t="s">
        <v>3959</v>
      </c>
      <c r="N8082" t="b">
        <v>1</v>
      </c>
      <c r="O8082">
        <v>54586</v>
      </c>
      <c r="P8082" t="s">
        <v>4044</v>
      </c>
    </row>
    <row r="8083" spans="1:16" x14ac:dyDescent="0.2">
      <c r="A8083">
        <v>2020</v>
      </c>
      <c r="B8083">
        <v>2021</v>
      </c>
      <c r="C8083" t="s">
        <v>1006</v>
      </c>
      <c r="D8083" t="s">
        <v>1007</v>
      </c>
      <c r="E8083">
        <v>0</v>
      </c>
      <c r="F8083">
        <v>8</v>
      </c>
      <c r="G8083" t="s">
        <v>3950</v>
      </c>
      <c r="H8083" t="s">
        <v>3978</v>
      </c>
      <c r="I8083">
        <v>4</v>
      </c>
      <c r="J8083" t="s">
        <v>52</v>
      </c>
      <c r="K8083">
        <v>2</v>
      </c>
      <c r="L8083" t="s">
        <v>50</v>
      </c>
      <c r="M8083" t="s">
        <v>3960</v>
      </c>
      <c r="N8083" t="b">
        <v>1</v>
      </c>
      <c r="O8083">
        <v>0</v>
      </c>
      <c r="P8083" t="s">
        <v>4044</v>
      </c>
    </row>
    <row r="8084" spans="1:16" x14ac:dyDescent="0.2">
      <c r="A8084">
        <v>2020</v>
      </c>
      <c r="B8084">
        <v>2021</v>
      </c>
      <c r="C8084" t="s">
        <v>1006</v>
      </c>
      <c r="D8084" t="s">
        <v>1007</v>
      </c>
      <c r="E8084">
        <v>0</v>
      </c>
      <c r="F8084">
        <v>8</v>
      </c>
      <c r="G8084" t="s">
        <v>3950</v>
      </c>
      <c r="H8084" t="s">
        <v>3978</v>
      </c>
      <c r="I8084">
        <v>4</v>
      </c>
      <c r="J8084" t="s">
        <v>52</v>
      </c>
      <c r="K8084">
        <v>3</v>
      </c>
      <c r="L8084" t="s">
        <v>51</v>
      </c>
      <c r="M8084" t="s">
        <v>3956</v>
      </c>
      <c r="N8084" t="b">
        <v>1</v>
      </c>
      <c r="O8084">
        <v>0</v>
      </c>
      <c r="P8084" t="s">
        <v>4044</v>
      </c>
    </row>
    <row r="8085" spans="1:16" x14ac:dyDescent="0.2">
      <c r="A8085">
        <v>2020</v>
      </c>
      <c r="B8085">
        <v>2021</v>
      </c>
      <c r="C8085" t="s">
        <v>1006</v>
      </c>
      <c r="D8085" t="s">
        <v>1007</v>
      </c>
      <c r="E8085">
        <v>0</v>
      </c>
      <c r="F8085">
        <v>8</v>
      </c>
      <c r="G8085" t="s">
        <v>3950</v>
      </c>
      <c r="H8085" t="s">
        <v>3978</v>
      </c>
      <c r="I8085">
        <v>5</v>
      </c>
      <c r="J8085" t="s">
        <v>53</v>
      </c>
      <c r="K8085">
        <v>3</v>
      </c>
      <c r="L8085" t="s">
        <v>51</v>
      </c>
      <c r="M8085" t="s">
        <v>3956</v>
      </c>
      <c r="N8085" t="b">
        <v>1</v>
      </c>
      <c r="O8085">
        <v>0</v>
      </c>
      <c r="P8085" t="s">
        <v>4044</v>
      </c>
    </row>
    <row r="8086" spans="1:16" x14ac:dyDescent="0.2">
      <c r="A8086">
        <v>2020</v>
      </c>
      <c r="B8086">
        <v>2021</v>
      </c>
      <c r="C8086" t="s">
        <v>1006</v>
      </c>
      <c r="D8086" t="s">
        <v>1007</v>
      </c>
      <c r="E8086">
        <v>0</v>
      </c>
      <c r="F8086">
        <v>8</v>
      </c>
      <c r="G8086" t="s">
        <v>3950</v>
      </c>
      <c r="H8086" t="s">
        <v>3978</v>
      </c>
      <c r="I8086">
        <v>5</v>
      </c>
      <c r="J8086" t="s">
        <v>53</v>
      </c>
      <c r="K8086">
        <v>4</v>
      </c>
      <c r="L8086" t="s">
        <v>54</v>
      </c>
      <c r="M8086" t="s">
        <v>3962</v>
      </c>
      <c r="N8086" t="b">
        <v>1</v>
      </c>
      <c r="O8086">
        <v>1500</v>
      </c>
      <c r="P8086" t="s">
        <v>4044</v>
      </c>
    </row>
    <row r="8087" spans="1:16" x14ac:dyDescent="0.2">
      <c r="A8087">
        <v>2020</v>
      </c>
      <c r="B8087">
        <v>2021</v>
      </c>
      <c r="C8087" t="s">
        <v>1006</v>
      </c>
      <c r="D8087" t="s">
        <v>1007</v>
      </c>
      <c r="E8087">
        <v>0</v>
      </c>
      <c r="F8087">
        <v>8</v>
      </c>
      <c r="G8087" t="s">
        <v>3950</v>
      </c>
      <c r="H8087" t="s">
        <v>3978</v>
      </c>
      <c r="I8087">
        <v>6</v>
      </c>
      <c r="J8087" t="s">
        <v>55</v>
      </c>
      <c r="K8087">
        <v>6</v>
      </c>
      <c r="L8087" t="s">
        <v>56</v>
      </c>
      <c r="M8087" t="s">
        <v>3956</v>
      </c>
      <c r="N8087" t="b">
        <v>0</v>
      </c>
      <c r="O8087">
        <v>0</v>
      </c>
      <c r="P8087" t="s">
        <v>4044</v>
      </c>
    </row>
    <row r="8088" spans="1:16" x14ac:dyDescent="0.2">
      <c r="A8088">
        <v>2020</v>
      </c>
      <c r="B8088">
        <v>2021</v>
      </c>
      <c r="C8088" t="s">
        <v>1006</v>
      </c>
      <c r="D8088" t="s">
        <v>1007</v>
      </c>
      <c r="E8088">
        <v>0</v>
      </c>
      <c r="F8088">
        <v>8</v>
      </c>
      <c r="G8088" t="s">
        <v>3950</v>
      </c>
      <c r="H8088" t="s">
        <v>3978</v>
      </c>
      <c r="I8088">
        <v>6</v>
      </c>
      <c r="J8088" t="s">
        <v>55</v>
      </c>
      <c r="K8088">
        <v>7</v>
      </c>
      <c r="L8088" t="s">
        <v>57</v>
      </c>
      <c r="M8088" t="s">
        <v>3956</v>
      </c>
      <c r="N8088" t="b">
        <v>1</v>
      </c>
      <c r="O8088">
        <v>279946</v>
      </c>
      <c r="P8088" t="s">
        <v>4044</v>
      </c>
    </row>
    <row r="8089" spans="1:16" x14ac:dyDescent="0.2">
      <c r="A8089">
        <v>2020</v>
      </c>
      <c r="B8089">
        <v>2021</v>
      </c>
      <c r="C8089" t="s">
        <v>1006</v>
      </c>
      <c r="D8089" t="s">
        <v>1007</v>
      </c>
      <c r="E8089">
        <v>0</v>
      </c>
      <c r="F8089">
        <v>8</v>
      </c>
      <c r="G8089" t="s">
        <v>3950</v>
      </c>
      <c r="H8089" t="s">
        <v>3978</v>
      </c>
      <c r="I8089">
        <v>7</v>
      </c>
      <c r="J8089" t="s">
        <v>58</v>
      </c>
      <c r="K8089">
        <v>8</v>
      </c>
      <c r="L8089" t="s">
        <v>58</v>
      </c>
      <c r="M8089" t="s">
        <v>58</v>
      </c>
      <c r="N8089" t="b">
        <v>1</v>
      </c>
      <c r="O8089">
        <v>158483</v>
      </c>
      <c r="P8089" t="s">
        <v>4044</v>
      </c>
    </row>
    <row r="8090" spans="1:16" x14ac:dyDescent="0.2">
      <c r="A8090">
        <v>2020</v>
      </c>
      <c r="B8090">
        <v>2021</v>
      </c>
      <c r="C8090" t="s">
        <v>1006</v>
      </c>
      <c r="D8090" t="s">
        <v>1007</v>
      </c>
      <c r="E8090">
        <v>0</v>
      </c>
      <c r="F8090">
        <v>8</v>
      </c>
      <c r="G8090" t="s">
        <v>3950</v>
      </c>
      <c r="H8090" t="s">
        <v>3978</v>
      </c>
      <c r="I8090">
        <v>8</v>
      </c>
      <c r="J8090" t="s">
        <v>59</v>
      </c>
      <c r="K8090">
        <v>9</v>
      </c>
      <c r="L8090" t="s">
        <v>59</v>
      </c>
      <c r="M8090" t="s">
        <v>3956</v>
      </c>
      <c r="N8090" t="b">
        <v>0</v>
      </c>
      <c r="O8090">
        <v>0</v>
      </c>
      <c r="P8090" t="s">
        <v>4044</v>
      </c>
    </row>
    <row r="8091" spans="1:16" x14ac:dyDescent="0.2">
      <c r="A8091">
        <v>2020</v>
      </c>
      <c r="B8091">
        <v>2021</v>
      </c>
      <c r="C8091" t="s">
        <v>1006</v>
      </c>
      <c r="D8091" t="s">
        <v>1007</v>
      </c>
      <c r="E8091">
        <v>0</v>
      </c>
      <c r="F8091">
        <v>8</v>
      </c>
      <c r="G8091" t="s">
        <v>3950</v>
      </c>
      <c r="H8091" t="s">
        <v>3978</v>
      </c>
      <c r="I8091">
        <v>9</v>
      </c>
      <c r="J8091" t="s">
        <v>60</v>
      </c>
      <c r="K8091">
        <v>10</v>
      </c>
      <c r="L8091" t="s">
        <v>60</v>
      </c>
      <c r="M8091" t="s">
        <v>3956</v>
      </c>
      <c r="N8091" t="b">
        <v>0</v>
      </c>
      <c r="O8091">
        <v>0</v>
      </c>
      <c r="P8091" t="s">
        <v>4044</v>
      </c>
    </row>
    <row r="8092" spans="1:16" x14ac:dyDescent="0.2">
      <c r="A8092">
        <v>2020</v>
      </c>
      <c r="B8092">
        <v>2021</v>
      </c>
      <c r="C8092" t="s">
        <v>1006</v>
      </c>
      <c r="D8092" t="s">
        <v>1007</v>
      </c>
      <c r="E8092">
        <v>0</v>
      </c>
      <c r="F8092">
        <v>8</v>
      </c>
      <c r="G8092" t="s">
        <v>3950</v>
      </c>
      <c r="H8092" t="s">
        <v>3978</v>
      </c>
      <c r="I8092">
        <v>98</v>
      </c>
      <c r="J8092" t="s">
        <v>3</v>
      </c>
      <c r="K8092">
        <v>98</v>
      </c>
      <c r="L8092" t="s">
        <v>3</v>
      </c>
      <c r="M8092" t="s">
        <v>3956</v>
      </c>
      <c r="N8092" t="b">
        <v>1</v>
      </c>
      <c r="O8092">
        <v>6709758</v>
      </c>
      <c r="P8092" t="s">
        <v>4044</v>
      </c>
    </row>
    <row r="8093" spans="1:16" x14ac:dyDescent="0.2">
      <c r="A8093">
        <v>2020</v>
      </c>
      <c r="B8093">
        <v>2021</v>
      </c>
      <c r="C8093" t="s">
        <v>1006</v>
      </c>
      <c r="D8093" t="s">
        <v>1007</v>
      </c>
      <c r="E8093">
        <v>0</v>
      </c>
      <c r="F8093">
        <v>8</v>
      </c>
      <c r="G8093" t="s">
        <v>3950</v>
      </c>
      <c r="H8093" t="s">
        <v>3978</v>
      </c>
      <c r="I8093">
        <v>99</v>
      </c>
      <c r="J8093" t="s">
        <v>61</v>
      </c>
      <c r="K8093">
        <v>99</v>
      </c>
      <c r="L8093" t="s">
        <v>61</v>
      </c>
      <c r="M8093" t="s">
        <v>61</v>
      </c>
      <c r="N8093" t="b">
        <v>1</v>
      </c>
      <c r="O8093">
        <v>9761506</v>
      </c>
      <c r="P8093" t="s">
        <v>4044</v>
      </c>
    </row>
    <row r="8094" spans="1:16" x14ac:dyDescent="0.2">
      <c r="A8094">
        <v>2020</v>
      </c>
      <c r="B8094">
        <v>2021</v>
      </c>
      <c r="C8094" t="s">
        <v>1008</v>
      </c>
      <c r="D8094" t="s">
        <v>1009</v>
      </c>
      <c r="E8094">
        <v>4</v>
      </c>
      <c r="F8094">
        <v>1</v>
      </c>
      <c r="G8094" t="s">
        <v>3951</v>
      </c>
      <c r="H8094" t="s">
        <v>3978</v>
      </c>
      <c r="I8094">
        <v>1</v>
      </c>
      <c r="J8094" t="s">
        <v>46</v>
      </c>
      <c r="K8094">
        <v>1</v>
      </c>
      <c r="L8094" t="s">
        <v>46</v>
      </c>
      <c r="M8094" t="s">
        <v>3955</v>
      </c>
      <c r="N8094" t="b">
        <v>1</v>
      </c>
      <c r="O8094">
        <v>3502929</v>
      </c>
      <c r="P8094" t="s">
        <v>4044</v>
      </c>
    </row>
    <row r="8095" spans="1:16" x14ac:dyDescent="0.2">
      <c r="A8095">
        <v>2020</v>
      </c>
      <c r="B8095">
        <v>2021</v>
      </c>
      <c r="C8095" t="s">
        <v>1008</v>
      </c>
      <c r="D8095" t="s">
        <v>1009</v>
      </c>
      <c r="E8095">
        <v>4</v>
      </c>
      <c r="F8095">
        <v>1</v>
      </c>
      <c r="G8095" t="s">
        <v>3951</v>
      </c>
      <c r="H8095" t="s">
        <v>3978</v>
      </c>
      <c r="I8095">
        <v>10</v>
      </c>
      <c r="J8095" t="s">
        <v>47</v>
      </c>
      <c r="K8095">
        <v>5</v>
      </c>
      <c r="L8095" t="s">
        <v>48</v>
      </c>
      <c r="M8095" t="s">
        <v>3956</v>
      </c>
      <c r="N8095" t="b">
        <v>1</v>
      </c>
      <c r="O8095">
        <v>0</v>
      </c>
      <c r="P8095" t="s">
        <v>4044</v>
      </c>
    </row>
    <row r="8096" spans="1:16" x14ac:dyDescent="0.2">
      <c r="A8096">
        <v>2020</v>
      </c>
      <c r="B8096">
        <v>2021</v>
      </c>
      <c r="C8096" t="s">
        <v>1008</v>
      </c>
      <c r="D8096" t="s">
        <v>1009</v>
      </c>
      <c r="E8096">
        <v>4</v>
      </c>
      <c r="F8096">
        <v>1</v>
      </c>
      <c r="G8096" t="s">
        <v>3951</v>
      </c>
      <c r="H8096" t="s">
        <v>3978</v>
      </c>
      <c r="I8096">
        <v>2</v>
      </c>
      <c r="J8096" t="s">
        <v>49</v>
      </c>
      <c r="K8096">
        <v>2</v>
      </c>
      <c r="L8096" t="s">
        <v>50</v>
      </c>
      <c r="M8096" t="s">
        <v>3961</v>
      </c>
      <c r="N8096" t="b">
        <v>1</v>
      </c>
      <c r="O8096">
        <v>0</v>
      </c>
      <c r="P8096" t="s">
        <v>4044</v>
      </c>
    </row>
    <row r="8097" spans="1:16" x14ac:dyDescent="0.2">
      <c r="A8097">
        <v>2020</v>
      </c>
      <c r="B8097">
        <v>2021</v>
      </c>
      <c r="C8097" t="s">
        <v>1008</v>
      </c>
      <c r="D8097" t="s">
        <v>1009</v>
      </c>
      <c r="E8097">
        <v>4</v>
      </c>
      <c r="F8097">
        <v>1</v>
      </c>
      <c r="G8097" t="s">
        <v>3951</v>
      </c>
      <c r="H8097" t="s">
        <v>3978</v>
      </c>
      <c r="I8097">
        <v>2</v>
      </c>
      <c r="J8097" t="s">
        <v>49</v>
      </c>
      <c r="K8097">
        <v>3</v>
      </c>
      <c r="L8097" t="s">
        <v>51</v>
      </c>
      <c r="M8097" t="s">
        <v>3957</v>
      </c>
      <c r="N8097" t="b">
        <v>1</v>
      </c>
      <c r="O8097">
        <v>14325342</v>
      </c>
      <c r="P8097" t="s">
        <v>4044</v>
      </c>
    </row>
    <row r="8098" spans="1:16" x14ac:dyDescent="0.2">
      <c r="A8098">
        <v>2020</v>
      </c>
      <c r="B8098">
        <v>2021</v>
      </c>
      <c r="C8098" t="s">
        <v>1008</v>
      </c>
      <c r="D8098" t="s">
        <v>1009</v>
      </c>
      <c r="E8098">
        <v>4</v>
      </c>
      <c r="F8098">
        <v>1</v>
      </c>
      <c r="G8098" t="s">
        <v>3951</v>
      </c>
      <c r="H8098" t="s">
        <v>3978</v>
      </c>
      <c r="I8098">
        <v>3</v>
      </c>
      <c r="J8098" t="s">
        <v>0</v>
      </c>
      <c r="K8098">
        <v>2</v>
      </c>
      <c r="L8098" t="s">
        <v>50</v>
      </c>
      <c r="M8098" t="s">
        <v>3958</v>
      </c>
      <c r="N8098" t="b">
        <v>1</v>
      </c>
      <c r="O8098">
        <v>3576969</v>
      </c>
      <c r="P8098" t="s">
        <v>4044</v>
      </c>
    </row>
    <row r="8099" spans="1:16" x14ac:dyDescent="0.2">
      <c r="A8099">
        <v>2020</v>
      </c>
      <c r="B8099">
        <v>2021</v>
      </c>
      <c r="C8099" t="s">
        <v>1008</v>
      </c>
      <c r="D8099" t="s">
        <v>1009</v>
      </c>
      <c r="E8099">
        <v>4</v>
      </c>
      <c r="F8099">
        <v>1</v>
      </c>
      <c r="G8099" t="s">
        <v>3951</v>
      </c>
      <c r="H8099" t="s">
        <v>3978</v>
      </c>
      <c r="I8099">
        <v>3</v>
      </c>
      <c r="J8099" t="s">
        <v>0</v>
      </c>
      <c r="K8099">
        <v>3</v>
      </c>
      <c r="L8099" t="s">
        <v>51</v>
      </c>
      <c r="M8099" t="s">
        <v>3959</v>
      </c>
      <c r="N8099" t="b">
        <v>1</v>
      </c>
      <c r="O8099">
        <v>15313557</v>
      </c>
      <c r="P8099" t="s">
        <v>4044</v>
      </c>
    </row>
    <row r="8100" spans="1:16" x14ac:dyDescent="0.2">
      <c r="A8100">
        <v>2020</v>
      </c>
      <c r="B8100">
        <v>2021</v>
      </c>
      <c r="C8100" t="s">
        <v>1008</v>
      </c>
      <c r="D8100" t="s">
        <v>1009</v>
      </c>
      <c r="E8100">
        <v>4</v>
      </c>
      <c r="F8100">
        <v>1</v>
      </c>
      <c r="G8100" t="s">
        <v>3951</v>
      </c>
      <c r="H8100" t="s">
        <v>3978</v>
      </c>
      <c r="I8100">
        <v>4</v>
      </c>
      <c r="J8100" t="s">
        <v>52</v>
      </c>
      <c r="K8100">
        <v>2</v>
      </c>
      <c r="L8100" t="s">
        <v>50</v>
      </c>
      <c r="M8100" t="s">
        <v>3960</v>
      </c>
      <c r="N8100" t="b">
        <v>1</v>
      </c>
      <c r="O8100">
        <v>17652207</v>
      </c>
      <c r="P8100" t="s">
        <v>4044</v>
      </c>
    </row>
    <row r="8101" spans="1:16" x14ac:dyDescent="0.2">
      <c r="A8101">
        <v>2020</v>
      </c>
      <c r="B8101">
        <v>2021</v>
      </c>
      <c r="C8101" t="s">
        <v>1008</v>
      </c>
      <c r="D8101" t="s">
        <v>1009</v>
      </c>
      <c r="E8101">
        <v>4</v>
      </c>
      <c r="F8101">
        <v>1</v>
      </c>
      <c r="G8101" t="s">
        <v>3951</v>
      </c>
      <c r="H8101" t="s">
        <v>3978</v>
      </c>
      <c r="I8101">
        <v>4</v>
      </c>
      <c r="J8101" t="s">
        <v>52</v>
      </c>
      <c r="K8101">
        <v>3</v>
      </c>
      <c r="L8101" t="s">
        <v>51</v>
      </c>
      <c r="M8101" t="s">
        <v>3956</v>
      </c>
      <c r="N8101" t="b">
        <v>1</v>
      </c>
      <c r="O8101">
        <v>0</v>
      </c>
      <c r="P8101" t="s">
        <v>4044</v>
      </c>
    </row>
    <row r="8102" spans="1:16" x14ac:dyDescent="0.2">
      <c r="A8102">
        <v>2020</v>
      </c>
      <c r="B8102">
        <v>2021</v>
      </c>
      <c r="C8102" t="s">
        <v>1008</v>
      </c>
      <c r="D8102" t="s">
        <v>1009</v>
      </c>
      <c r="E8102">
        <v>4</v>
      </c>
      <c r="F8102">
        <v>1</v>
      </c>
      <c r="G8102" t="s">
        <v>3951</v>
      </c>
      <c r="H8102" t="s">
        <v>3978</v>
      </c>
      <c r="I8102">
        <v>5</v>
      </c>
      <c r="J8102" t="s">
        <v>53</v>
      </c>
      <c r="K8102">
        <v>3</v>
      </c>
      <c r="L8102" t="s">
        <v>51</v>
      </c>
      <c r="M8102" t="s">
        <v>3956</v>
      </c>
      <c r="N8102" t="b">
        <v>1</v>
      </c>
      <c r="O8102">
        <v>0</v>
      </c>
      <c r="P8102" t="s">
        <v>4044</v>
      </c>
    </row>
    <row r="8103" spans="1:16" x14ac:dyDescent="0.2">
      <c r="A8103">
        <v>2020</v>
      </c>
      <c r="B8103">
        <v>2021</v>
      </c>
      <c r="C8103" t="s">
        <v>1008</v>
      </c>
      <c r="D8103" t="s">
        <v>1009</v>
      </c>
      <c r="E8103">
        <v>4</v>
      </c>
      <c r="F8103">
        <v>1</v>
      </c>
      <c r="G8103" t="s">
        <v>3951</v>
      </c>
      <c r="H8103" t="s">
        <v>3978</v>
      </c>
      <c r="I8103">
        <v>5</v>
      </c>
      <c r="J8103" t="s">
        <v>53</v>
      </c>
      <c r="K8103">
        <v>4</v>
      </c>
      <c r="L8103" t="s">
        <v>54</v>
      </c>
      <c r="M8103" t="s">
        <v>3962</v>
      </c>
      <c r="N8103" t="b">
        <v>1</v>
      </c>
      <c r="O8103">
        <v>0</v>
      </c>
      <c r="P8103" t="s">
        <v>4044</v>
      </c>
    </row>
    <row r="8104" spans="1:16" x14ac:dyDescent="0.2">
      <c r="A8104">
        <v>2020</v>
      </c>
      <c r="B8104">
        <v>2021</v>
      </c>
      <c r="C8104" t="s">
        <v>1008</v>
      </c>
      <c r="D8104" t="s">
        <v>1009</v>
      </c>
      <c r="E8104">
        <v>4</v>
      </c>
      <c r="F8104">
        <v>1</v>
      </c>
      <c r="G8104" t="s">
        <v>3951</v>
      </c>
      <c r="H8104" t="s">
        <v>3978</v>
      </c>
      <c r="I8104">
        <v>6</v>
      </c>
      <c r="J8104" t="s">
        <v>55</v>
      </c>
      <c r="K8104">
        <v>6</v>
      </c>
      <c r="L8104" t="s">
        <v>56</v>
      </c>
      <c r="M8104" t="s">
        <v>3956</v>
      </c>
      <c r="N8104" t="b">
        <v>0</v>
      </c>
      <c r="O8104">
        <v>955091</v>
      </c>
      <c r="P8104" t="s">
        <v>4044</v>
      </c>
    </row>
    <row r="8105" spans="1:16" x14ac:dyDescent="0.2">
      <c r="A8105">
        <v>2020</v>
      </c>
      <c r="B8105">
        <v>2021</v>
      </c>
      <c r="C8105" t="s">
        <v>1008</v>
      </c>
      <c r="D8105" t="s">
        <v>1009</v>
      </c>
      <c r="E8105">
        <v>4</v>
      </c>
      <c r="F8105">
        <v>1</v>
      </c>
      <c r="G8105" t="s">
        <v>3951</v>
      </c>
      <c r="H8105" t="s">
        <v>3978</v>
      </c>
      <c r="I8105">
        <v>6</v>
      </c>
      <c r="J8105" t="s">
        <v>55</v>
      </c>
      <c r="K8105">
        <v>7</v>
      </c>
      <c r="L8105" t="s">
        <v>57</v>
      </c>
      <c r="M8105" t="s">
        <v>3956</v>
      </c>
      <c r="N8105" t="b">
        <v>1</v>
      </c>
      <c r="O8105">
        <v>0</v>
      </c>
      <c r="P8105" t="s">
        <v>4044</v>
      </c>
    </row>
    <row r="8106" spans="1:16" x14ac:dyDescent="0.2">
      <c r="A8106">
        <v>2020</v>
      </c>
      <c r="B8106">
        <v>2021</v>
      </c>
      <c r="C8106" t="s">
        <v>1008</v>
      </c>
      <c r="D8106" t="s">
        <v>1009</v>
      </c>
      <c r="E8106">
        <v>4</v>
      </c>
      <c r="F8106">
        <v>1</v>
      </c>
      <c r="G8106" t="s">
        <v>3951</v>
      </c>
      <c r="H8106" t="s">
        <v>3978</v>
      </c>
      <c r="I8106">
        <v>7</v>
      </c>
      <c r="J8106" t="s">
        <v>58</v>
      </c>
      <c r="K8106">
        <v>8</v>
      </c>
      <c r="L8106" t="s">
        <v>58</v>
      </c>
      <c r="M8106" t="s">
        <v>58</v>
      </c>
      <c r="N8106" t="b">
        <v>1</v>
      </c>
      <c r="O8106">
        <v>32490</v>
      </c>
      <c r="P8106" t="s">
        <v>4044</v>
      </c>
    </row>
    <row r="8107" spans="1:16" x14ac:dyDescent="0.2">
      <c r="A8107">
        <v>2020</v>
      </c>
      <c r="B8107">
        <v>2021</v>
      </c>
      <c r="C8107" t="s">
        <v>1008</v>
      </c>
      <c r="D8107" t="s">
        <v>1009</v>
      </c>
      <c r="E8107">
        <v>4</v>
      </c>
      <c r="F8107">
        <v>1</v>
      </c>
      <c r="G8107" t="s">
        <v>3951</v>
      </c>
      <c r="H8107" t="s">
        <v>3978</v>
      </c>
      <c r="I8107">
        <v>8</v>
      </c>
      <c r="J8107" t="s">
        <v>59</v>
      </c>
      <c r="K8107">
        <v>9</v>
      </c>
      <c r="L8107" t="s">
        <v>59</v>
      </c>
      <c r="M8107" t="s">
        <v>3956</v>
      </c>
      <c r="N8107" t="b">
        <v>0</v>
      </c>
      <c r="O8107">
        <v>0</v>
      </c>
      <c r="P8107" t="s">
        <v>4044</v>
      </c>
    </row>
    <row r="8108" spans="1:16" x14ac:dyDescent="0.2">
      <c r="A8108">
        <v>2020</v>
      </c>
      <c r="B8108">
        <v>2021</v>
      </c>
      <c r="C8108" t="s">
        <v>1008</v>
      </c>
      <c r="D8108" t="s">
        <v>1009</v>
      </c>
      <c r="E8108">
        <v>4</v>
      </c>
      <c r="F8108">
        <v>1</v>
      </c>
      <c r="G8108" t="s">
        <v>3951</v>
      </c>
      <c r="H8108" t="s">
        <v>3978</v>
      </c>
      <c r="I8108">
        <v>9</v>
      </c>
      <c r="J8108" t="s">
        <v>60</v>
      </c>
      <c r="K8108">
        <v>10</v>
      </c>
      <c r="L8108" t="s">
        <v>60</v>
      </c>
      <c r="M8108" t="s">
        <v>3956</v>
      </c>
      <c r="N8108" t="b">
        <v>0</v>
      </c>
      <c r="O8108">
        <v>0</v>
      </c>
      <c r="P8108" t="s">
        <v>4044</v>
      </c>
    </row>
    <row r="8109" spans="1:16" x14ac:dyDescent="0.2">
      <c r="A8109">
        <v>2020</v>
      </c>
      <c r="B8109">
        <v>2021</v>
      </c>
      <c r="C8109" t="s">
        <v>1008</v>
      </c>
      <c r="D8109" t="s">
        <v>1009</v>
      </c>
      <c r="E8109">
        <v>4</v>
      </c>
      <c r="F8109">
        <v>1</v>
      </c>
      <c r="G8109" t="s">
        <v>3951</v>
      </c>
      <c r="H8109" t="s">
        <v>3978</v>
      </c>
      <c r="I8109">
        <v>98</v>
      </c>
      <c r="J8109" t="s">
        <v>3</v>
      </c>
      <c r="K8109">
        <v>98</v>
      </c>
      <c r="L8109" t="s">
        <v>3</v>
      </c>
      <c r="M8109" t="s">
        <v>3956</v>
      </c>
      <c r="N8109" t="b">
        <v>1</v>
      </c>
      <c r="O8109">
        <v>4923134</v>
      </c>
      <c r="P8109" t="s">
        <v>4044</v>
      </c>
    </row>
    <row r="8110" spans="1:16" x14ac:dyDescent="0.2">
      <c r="A8110">
        <v>2020</v>
      </c>
      <c r="B8110">
        <v>2021</v>
      </c>
      <c r="C8110" t="s">
        <v>1008</v>
      </c>
      <c r="D8110" t="s">
        <v>1009</v>
      </c>
      <c r="E8110">
        <v>4</v>
      </c>
      <c r="F8110">
        <v>1</v>
      </c>
      <c r="G8110" t="s">
        <v>3951</v>
      </c>
      <c r="H8110" t="s">
        <v>3978</v>
      </c>
      <c r="I8110">
        <v>99</v>
      </c>
      <c r="J8110" t="s">
        <v>61</v>
      </c>
      <c r="K8110">
        <v>99</v>
      </c>
      <c r="L8110" t="s">
        <v>61</v>
      </c>
      <c r="M8110" t="s">
        <v>61</v>
      </c>
      <c r="N8110" t="b">
        <v>1</v>
      </c>
      <c r="O8110">
        <v>60281719</v>
      </c>
      <c r="P8110" t="s">
        <v>4044</v>
      </c>
    </row>
    <row r="8111" spans="1:16" x14ac:dyDescent="0.2">
      <c r="A8111">
        <v>2020</v>
      </c>
      <c r="B8111">
        <v>2021</v>
      </c>
      <c r="C8111" t="s">
        <v>1010</v>
      </c>
      <c r="D8111" t="s">
        <v>1011</v>
      </c>
      <c r="E8111">
        <v>4</v>
      </c>
      <c r="F8111">
        <v>1</v>
      </c>
      <c r="G8111" t="s">
        <v>3951</v>
      </c>
      <c r="H8111" t="s">
        <v>3978</v>
      </c>
      <c r="I8111">
        <v>1</v>
      </c>
      <c r="J8111" t="s">
        <v>46</v>
      </c>
      <c r="K8111">
        <v>1</v>
      </c>
      <c r="L8111" t="s">
        <v>46</v>
      </c>
      <c r="M8111" t="s">
        <v>3955</v>
      </c>
      <c r="N8111" t="b">
        <v>1</v>
      </c>
      <c r="O8111">
        <v>17123613</v>
      </c>
      <c r="P8111" t="s">
        <v>4044</v>
      </c>
    </row>
    <row r="8112" spans="1:16" x14ac:dyDescent="0.2">
      <c r="A8112">
        <v>2020</v>
      </c>
      <c r="B8112">
        <v>2021</v>
      </c>
      <c r="C8112" t="s">
        <v>1010</v>
      </c>
      <c r="D8112" t="s">
        <v>1011</v>
      </c>
      <c r="E8112">
        <v>4</v>
      </c>
      <c r="F8112">
        <v>1</v>
      </c>
      <c r="G8112" t="s">
        <v>3951</v>
      </c>
      <c r="H8112" t="s">
        <v>3978</v>
      </c>
      <c r="I8112">
        <v>10</v>
      </c>
      <c r="J8112" t="s">
        <v>47</v>
      </c>
      <c r="K8112">
        <v>5</v>
      </c>
      <c r="L8112" t="s">
        <v>48</v>
      </c>
      <c r="M8112" t="s">
        <v>3956</v>
      </c>
      <c r="N8112" t="b">
        <v>1</v>
      </c>
      <c r="O8112">
        <v>0</v>
      </c>
      <c r="P8112" t="s">
        <v>4044</v>
      </c>
    </row>
    <row r="8113" spans="1:16" x14ac:dyDescent="0.2">
      <c r="A8113">
        <v>2020</v>
      </c>
      <c r="B8113">
        <v>2021</v>
      </c>
      <c r="C8113" t="s">
        <v>1010</v>
      </c>
      <c r="D8113" t="s">
        <v>1011</v>
      </c>
      <c r="E8113">
        <v>4</v>
      </c>
      <c r="F8113">
        <v>1</v>
      </c>
      <c r="G8113" t="s">
        <v>3951</v>
      </c>
      <c r="H8113" t="s">
        <v>3978</v>
      </c>
      <c r="I8113">
        <v>2</v>
      </c>
      <c r="J8113" t="s">
        <v>49</v>
      </c>
      <c r="K8113">
        <v>2</v>
      </c>
      <c r="L8113" t="s">
        <v>50</v>
      </c>
      <c r="M8113" t="s">
        <v>3961</v>
      </c>
      <c r="N8113" t="b">
        <v>1</v>
      </c>
      <c r="O8113">
        <v>0</v>
      </c>
      <c r="P8113" t="s">
        <v>4044</v>
      </c>
    </row>
    <row r="8114" spans="1:16" x14ac:dyDescent="0.2">
      <c r="A8114">
        <v>2020</v>
      </c>
      <c r="B8114">
        <v>2021</v>
      </c>
      <c r="C8114" t="s">
        <v>1010</v>
      </c>
      <c r="D8114" t="s">
        <v>1011</v>
      </c>
      <c r="E8114">
        <v>4</v>
      </c>
      <c r="F8114">
        <v>1</v>
      </c>
      <c r="G8114" t="s">
        <v>3951</v>
      </c>
      <c r="H8114" t="s">
        <v>3978</v>
      </c>
      <c r="I8114">
        <v>2</v>
      </c>
      <c r="J8114" t="s">
        <v>49</v>
      </c>
      <c r="K8114">
        <v>3</v>
      </c>
      <c r="L8114" t="s">
        <v>51</v>
      </c>
      <c r="M8114" t="s">
        <v>3957</v>
      </c>
      <c r="N8114" t="b">
        <v>1</v>
      </c>
      <c r="O8114">
        <v>23444777</v>
      </c>
      <c r="P8114" t="s">
        <v>4044</v>
      </c>
    </row>
    <row r="8115" spans="1:16" x14ac:dyDescent="0.2">
      <c r="A8115">
        <v>2020</v>
      </c>
      <c r="B8115">
        <v>2021</v>
      </c>
      <c r="C8115" t="s">
        <v>1010</v>
      </c>
      <c r="D8115" t="s">
        <v>1011</v>
      </c>
      <c r="E8115">
        <v>4</v>
      </c>
      <c r="F8115">
        <v>1</v>
      </c>
      <c r="G8115" t="s">
        <v>3951</v>
      </c>
      <c r="H8115" t="s">
        <v>3978</v>
      </c>
      <c r="I8115">
        <v>3</v>
      </c>
      <c r="J8115" t="s">
        <v>0</v>
      </c>
      <c r="K8115">
        <v>2</v>
      </c>
      <c r="L8115" t="s">
        <v>50</v>
      </c>
      <c r="M8115" t="s">
        <v>3958</v>
      </c>
      <c r="N8115" t="b">
        <v>1</v>
      </c>
      <c r="O8115">
        <v>5074835</v>
      </c>
      <c r="P8115" t="s">
        <v>4044</v>
      </c>
    </row>
    <row r="8116" spans="1:16" x14ac:dyDescent="0.2">
      <c r="A8116">
        <v>2020</v>
      </c>
      <c r="B8116">
        <v>2021</v>
      </c>
      <c r="C8116" t="s">
        <v>1010</v>
      </c>
      <c r="D8116" t="s">
        <v>1011</v>
      </c>
      <c r="E8116">
        <v>4</v>
      </c>
      <c r="F8116">
        <v>1</v>
      </c>
      <c r="G8116" t="s">
        <v>3951</v>
      </c>
      <c r="H8116" t="s">
        <v>3978</v>
      </c>
      <c r="I8116">
        <v>3</v>
      </c>
      <c r="J8116" t="s">
        <v>0</v>
      </c>
      <c r="K8116">
        <v>3</v>
      </c>
      <c r="L8116" t="s">
        <v>51</v>
      </c>
      <c r="M8116" t="s">
        <v>3959</v>
      </c>
      <c r="N8116" t="b">
        <v>1</v>
      </c>
      <c r="O8116">
        <v>35384221</v>
      </c>
      <c r="P8116" t="s">
        <v>4044</v>
      </c>
    </row>
    <row r="8117" spans="1:16" x14ac:dyDescent="0.2">
      <c r="A8117">
        <v>2020</v>
      </c>
      <c r="B8117">
        <v>2021</v>
      </c>
      <c r="C8117" t="s">
        <v>1010</v>
      </c>
      <c r="D8117" t="s">
        <v>1011</v>
      </c>
      <c r="E8117">
        <v>4</v>
      </c>
      <c r="F8117">
        <v>1</v>
      </c>
      <c r="G8117" t="s">
        <v>3951</v>
      </c>
      <c r="H8117" t="s">
        <v>3978</v>
      </c>
      <c r="I8117">
        <v>4</v>
      </c>
      <c r="J8117" t="s">
        <v>52</v>
      </c>
      <c r="K8117">
        <v>2</v>
      </c>
      <c r="L8117" t="s">
        <v>50</v>
      </c>
      <c r="M8117" t="s">
        <v>3960</v>
      </c>
      <c r="N8117" t="b">
        <v>1</v>
      </c>
      <c r="O8117">
        <v>31879853</v>
      </c>
      <c r="P8117" t="s">
        <v>4044</v>
      </c>
    </row>
    <row r="8118" spans="1:16" x14ac:dyDescent="0.2">
      <c r="A8118">
        <v>2020</v>
      </c>
      <c r="B8118">
        <v>2021</v>
      </c>
      <c r="C8118" t="s">
        <v>1010</v>
      </c>
      <c r="D8118" t="s">
        <v>1011</v>
      </c>
      <c r="E8118">
        <v>4</v>
      </c>
      <c r="F8118">
        <v>1</v>
      </c>
      <c r="G8118" t="s">
        <v>3951</v>
      </c>
      <c r="H8118" t="s">
        <v>3978</v>
      </c>
      <c r="I8118">
        <v>4</v>
      </c>
      <c r="J8118" t="s">
        <v>52</v>
      </c>
      <c r="K8118">
        <v>3</v>
      </c>
      <c r="L8118" t="s">
        <v>51</v>
      </c>
      <c r="M8118" t="s">
        <v>3956</v>
      </c>
      <c r="N8118" t="b">
        <v>1</v>
      </c>
      <c r="O8118">
        <v>433184</v>
      </c>
      <c r="P8118" t="s">
        <v>4044</v>
      </c>
    </row>
    <row r="8119" spans="1:16" x14ac:dyDescent="0.2">
      <c r="A8119">
        <v>2020</v>
      </c>
      <c r="B8119">
        <v>2021</v>
      </c>
      <c r="C8119" t="s">
        <v>1010</v>
      </c>
      <c r="D8119" t="s">
        <v>1011</v>
      </c>
      <c r="E8119">
        <v>4</v>
      </c>
      <c r="F8119">
        <v>1</v>
      </c>
      <c r="G8119" t="s">
        <v>3951</v>
      </c>
      <c r="H8119" t="s">
        <v>3978</v>
      </c>
      <c r="I8119">
        <v>5</v>
      </c>
      <c r="J8119" t="s">
        <v>53</v>
      </c>
      <c r="K8119">
        <v>3</v>
      </c>
      <c r="L8119" t="s">
        <v>51</v>
      </c>
      <c r="M8119" t="s">
        <v>3956</v>
      </c>
      <c r="N8119" t="b">
        <v>1</v>
      </c>
      <c r="O8119">
        <v>0</v>
      </c>
      <c r="P8119" t="s">
        <v>4044</v>
      </c>
    </row>
    <row r="8120" spans="1:16" x14ac:dyDescent="0.2">
      <c r="A8120">
        <v>2020</v>
      </c>
      <c r="B8120">
        <v>2021</v>
      </c>
      <c r="C8120" t="s">
        <v>1010</v>
      </c>
      <c r="D8120" t="s">
        <v>1011</v>
      </c>
      <c r="E8120">
        <v>4</v>
      </c>
      <c r="F8120">
        <v>1</v>
      </c>
      <c r="G8120" t="s">
        <v>3951</v>
      </c>
      <c r="H8120" t="s">
        <v>3978</v>
      </c>
      <c r="I8120">
        <v>5</v>
      </c>
      <c r="J8120" t="s">
        <v>53</v>
      </c>
      <c r="K8120">
        <v>4</v>
      </c>
      <c r="L8120" t="s">
        <v>54</v>
      </c>
      <c r="M8120" t="s">
        <v>3962</v>
      </c>
      <c r="N8120" t="b">
        <v>1</v>
      </c>
      <c r="O8120">
        <v>0</v>
      </c>
      <c r="P8120" t="s">
        <v>4044</v>
      </c>
    </row>
    <row r="8121" spans="1:16" x14ac:dyDescent="0.2">
      <c r="A8121">
        <v>2020</v>
      </c>
      <c r="B8121">
        <v>2021</v>
      </c>
      <c r="C8121" t="s">
        <v>1010</v>
      </c>
      <c r="D8121" t="s">
        <v>1011</v>
      </c>
      <c r="E8121">
        <v>4</v>
      </c>
      <c r="F8121">
        <v>1</v>
      </c>
      <c r="G8121" t="s">
        <v>3951</v>
      </c>
      <c r="H8121" t="s">
        <v>3978</v>
      </c>
      <c r="I8121">
        <v>6</v>
      </c>
      <c r="J8121" t="s">
        <v>55</v>
      </c>
      <c r="K8121">
        <v>6</v>
      </c>
      <c r="L8121" t="s">
        <v>56</v>
      </c>
      <c r="M8121" t="s">
        <v>3956</v>
      </c>
      <c r="N8121" t="b">
        <v>0</v>
      </c>
      <c r="O8121">
        <v>3214259</v>
      </c>
      <c r="P8121" t="s">
        <v>4044</v>
      </c>
    </row>
    <row r="8122" spans="1:16" x14ac:dyDescent="0.2">
      <c r="A8122">
        <v>2020</v>
      </c>
      <c r="B8122">
        <v>2021</v>
      </c>
      <c r="C8122" t="s">
        <v>1010</v>
      </c>
      <c r="D8122" t="s">
        <v>1011</v>
      </c>
      <c r="E8122">
        <v>4</v>
      </c>
      <c r="F8122">
        <v>1</v>
      </c>
      <c r="G8122" t="s">
        <v>3951</v>
      </c>
      <c r="H8122" t="s">
        <v>3978</v>
      </c>
      <c r="I8122">
        <v>6</v>
      </c>
      <c r="J8122" t="s">
        <v>55</v>
      </c>
      <c r="K8122">
        <v>7</v>
      </c>
      <c r="L8122" t="s">
        <v>57</v>
      </c>
      <c r="M8122" t="s">
        <v>3956</v>
      </c>
      <c r="N8122" t="b">
        <v>1</v>
      </c>
      <c r="O8122">
        <v>0</v>
      </c>
      <c r="P8122" t="s">
        <v>4044</v>
      </c>
    </row>
    <row r="8123" spans="1:16" x14ac:dyDescent="0.2">
      <c r="A8123">
        <v>2020</v>
      </c>
      <c r="B8123">
        <v>2021</v>
      </c>
      <c r="C8123" t="s">
        <v>1010</v>
      </c>
      <c r="D8123" t="s">
        <v>1011</v>
      </c>
      <c r="E8123">
        <v>4</v>
      </c>
      <c r="F8123">
        <v>1</v>
      </c>
      <c r="G8123" t="s">
        <v>3951</v>
      </c>
      <c r="H8123" t="s">
        <v>3978</v>
      </c>
      <c r="I8123">
        <v>7</v>
      </c>
      <c r="J8123" t="s">
        <v>58</v>
      </c>
      <c r="K8123">
        <v>8</v>
      </c>
      <c r="L8123" t="s">
        <v>58</v>
      </c>
      <c r="M8123" t="s">
        <v>58</v>
      </c>
      <c r="N8123" t="b">
        <v>1</v>
      </c>
      <c r="O8123">
        <v>45542</v>
      </c>
      <c r="P8123" t="s">
        <v>4044</v>
      </c>
    </row>
    <row r="8124" spans="1:16" x14ac:dyDescent="0.2">
      <c r="A8124">
        <v>2020</v>
      </c>
      <c r="B8124">
        <v>2021</v>
      </c>
      <c r="C8124" t="s">
        <v>1010</v>
      </c>
      <c r="D8124" t="s">
        <v>1011</v>
      </c>
      <c r="E8124">
        <v>4</v>
      </c>
      <c r="F8124">
        <v>1</v>
      </c>
      <c r="G8124" t="s">
        <v>3951</v>
      </c>
      <c r="H8124" t="s">
        <v>3978</v>
      </c>
      <c r="I8124">
        <v>8</v>
      </c>
      <c r="J8124" t="s">
        <v>59</v>
      </c>
      <c r="K8124">
        <v>9</v>
      </c>
      <c r="L8124" t="s">
        <v>59</v>
      </c>
      <c r="M8124" t="s">
        <v>3956</v>
      </c>
      <c r="N8124" t="b">
        <v>0</v>
      </c>
      <c r="O8124">
        <v>0</v>
      </c>
      <c r="P8124" t="s">
        <v>4044</v>
      </c>
    </row>
    <row r="8125" spans="1:16" x14ac:dyDescent="0.2">
      <c r="A8125">
        <v>2020</v>
      </c>
      <c r="B8125">
        <v>2021</v>
      </c>
      <c r="C8125" t="s">
        <v>1010</v>
      </c>
      <c r="D8125" t="s">
        <v>1011</v>
      </c>
      <c r="E8125">
        <v>4</v>
      </c>
      <c r="F8125">
        <v>1</v>
      </c>
      <c r="G8125" t="s">
        <v>3951</v>
      </c>
      <c r="H8125" t="s">
        <v>3978</v>
      </c>
      <c r="I8125">
        <v>9</v>
      </c>
      <c r="J8125" t="s">
        <v>60</v>
      </c>
      <c r="K8125">
        <v>10</v>
      </c>
      <c r="L8125" t="s">
        <v>60</v>
      </c>
      <c r="M8125" t="s">
        <v>3956</v>
      </c>
      <c r="N8125" t="b">
        <v>0</v>
      </c>
      <c r="O8125">
        <v>0</v>
      </c>
      <c r="P8125" t="s">
        <v>4044</v>
      </c>
    </row>
    <row r="8126" spans="1:16" x14ac:dyDescent="0.2">
      <c r="A8126">
        <v>2020</v>
      </c>
      <c r="B8126">
        <v>2021</v>
      </c>
      <c r="C8126" t="s">
        <v>1010</v>
      </c>
      <c r="D8126" t="s">
        <v>1011</v>
      </c>
      <c r="E8126">
        <v>4</v>
      </c>
      <c r="F8126">
        <v>1</v>
      </c>
      <c r="G8126" t="s">
        <v>3951</v>
      </c>
      <c r="H8126" t="s">
        <v>3978</v>
      </c>
      <c r="I8126">
        <v>98</v>
      </c>
      <c r="J8126" t="s">
        <v>3</v>
      </c>
      <c r="K8126">
        <v>98</v>
      </c>
      <c r="L8126" t="s">
        <v>3</v>
      </c>
      <c r="M8126" t="s">
        <v>3956</v>
      </c>
      <c r="N8126" t="b">
        <v>1</v>
      </c>
      <c r="O8126">
        <v>11593</v>
      </c>
      <c r="P8126" t="s">
        <v>4044</v>
      </c>
    </row>
    <row r="8127" spans="1:16" x14ac:dyDescent="0.2">
      <c r="A8127">
        <v>2020</v>
      </c>
      <c r="B8127">
        <v>2021</v>
      </c>
      <c r="C8127" t="s">
        <v>1010</v>
      </c>
      <c r="D8127" t="s">
        <v>1011</v>
      </c>
      <c r="E8127">
        <v>4</v>
      </c>
      <c r="F8127">
        <v>1</v>
      </c>
      <c r="G8127" t="s">
        <v>3951</v>
      </c>
      <c r="H8127" t="s">
        <v>3978</v>
      </c>
      <c r="I8127">
        <v>99</v>
      </c>
      <c r="J8127" t="s">
        <v>61</v>
      </c>
      <c r="K8127">
        <v>99</v>
      </c>
      <c r="L8127" t="s">
        <v>61</v>
      </c>
      <c r="M8127" t="s">
        <v>61</v>
      </c>
      <c r="N8127" t="b">
        <v>1</v>
      </c>
      <c r="O8127">
        <v>116611877</v>
      </c>
      <c r="P8127" t="s">
        <v>4044</v>
      </c>
    </row>
    <row r="8128" spans="1:16" x14ac:dyDescent="0.2">
      <c r="A8128">
        <v>2020</v>
      </c>
      <c r="B8128">
        <v>2021</v>
      </c>
      <c r="C8128" t="s">
        <v>1012</v>
      </c>
      <c r="D8128" t="s">
        <v>1013</v>
      </c>
      <c r="E8128">
        <v>0</v>
      </c>
      <c r="F8128">
        <v>8</v>
      </c>
      <c r="G8128" t="s">
        <v>3950</v>
      </c>
      <c r="H8128" t="s">
        <v>3978</v>
      </c>
      <c r="I8128">
        <v>1</v>
      </c>
      <c r="J8128" t="s">
        <v>46</v>
      </c>
      <c r="K8128">
        <v>1</v>
      </c>
      <c r="L8128" t="s">
        <v>46</v>
      </c>
      <c r="M8128" t="s">
        <v>3955</v>
      </c>
      <c r="N8128" t="b">
        <v>1</v>
      </c>
      <c r="O8128">
        <v>0</v>
      </c>
      <c r="P8128" t="s">
        <v>4044</v>
      </c>
    </row>
    <row r="8129" spans="1:16" x14ac:dyDescent="0.2">
      <c r="A8129">
        <v>2020</v>
      </c>
      <c r="B8129">
        <v>2021</v>
      </c>
      <c r="C8129" t="s">
        <v>1012</v>
      </c>
      <c r="D8129" t="s">
        <v>1013</v>
      </c>
      <c r="E8129">
        <v>0</v>
      </c>
      <c r="F8129">
        <v>8</v>
      </c>
      <c r="G8129" t="s">
        <v>3950</v>
      </c>
      <c r="H8129" t="s">
        <v>3978</v>
      </c>
      <c r="I8129">
        <v>10</v>
      </c>
      <c r="J8129" t="s">
        <v>47</v>
      </c>
      <c r="K8129">
        <v>5</v>
      </c>
      <c r="L8129" t="s">
        <v>48</v>
      </c>
      <c r="M8129" t="s">
        <v>3956</v>
      </c>
      <c r="N8129" t="b">
        <v>1</v>
      </c>
      <c r="O8129">
        <v>0</v>
      </c>
      <c r="P8129" t="s">
        <v>4044</v>
      </c>
    </row>
    <row r="8130" spans="1:16" x14ac:dyDescent="0.2">
      <c r="A8130">
        <v>2020</v>
      </c>
      <c r="B8130">
        <v>2021</v>
      </c>
      <c r="C8130" t="s">
        <v>1012</v>
      </c>
      <c r="D8130" t="s">
        <v>1013</v>
      </c>
      <c r="E8130">
        <v>0</v>
      </c>
      <c r="F8130">
        <v>8</v>
      </c>
      <c r="G8130" t="s">
        <v>3950</v>
      </c>
      <c r="H8130" t="s">
        <v>3978</v>
      </c>
      <c r="I8130">
        <v>2</v>
      </c>
      <c r="J8130" t="s">
        <v>49</v>
      </c>
      <c r="K8130">
        <v>2</v>
      </c>
      <c r="L8130" t="s">
        <v>50</v>
      </c>
      <c r="M8130" t="s">
        <v>3961</v>
      </c>
      <c r="N8130" t="b">
        <v>1</v>
      </c>
      <c r="O8130">
        <v>0</v>
      </c>
      <c r="P8130" t="s">
        <v>4044</v>
      </c>
    </row>
    <row r="8131" spans="1:16" x14ac:dyDescent="0.2">
      <c r="A8131">
        <v>2020</v>
      </c>
      <c r="B8131">
        <v>2021</v>
      </c>
      <c r="C8131" t="s">
        <v>1012</v>
      </c>
      <c r="D8131" t="s">
        <v>1013</v>
      </c>
      <c r="E8131">
        <v>0</v>
      </c>
      <c r="F8131">
        <v>8</v>
      </c>
      <c r="G8131" t="s">
        <v>3950</v>
      </c>
      <c r="H8131" t="s">
        <v>3978</v>
      </c>
      <c r="I8131">
        <v>2</v>
      </c>
      <c r="J8131" t="s">
        <v>49</v>
      </c>
      <c r="K8131">
        <v>3</v>
      </c>
      <c r="L8131" t="s">
        <v>51</v>
      </c>
      <c r="M8131" t="s">
        <v>3957</v>
      </c>
      <c r="N8131" t="b">
        <v>1</v>
      </c>
      <c r="O8131">
        <v>404225</v>
      </c>
      <c r="P8131" t="s">
        <v>4044</v>
      </c>
    </row>
    <row r="8132" spans="1:16" x14ac:dyDescent="0.2">
      <c r="A8132">
        <v>2020</v>
      </c>
      <c r="B8132">
        <v>2021</v>
      </c>
      <c r="C8132" t="s">
        <v>1012</v>
      </c>
      <c r="D8132" t="s">
        <v>1013</v>
      </c>
      <c r="E8132">
        <v>0</v>
      </c>
      <c r="F8132">
        <v>8</v>
      </c>
      <c r="G8132" t="s">
        <v>3950</v>
      </c>
      <c r="H8132" t="s">
        <v>3978</v>
      </c>
      <c r="I8132">
        <v>3</v>
      </c>
      <c r="J8132" t="s">
        <v>0</v>
      </c>
      <c r="K8132">
        <v>2</v>
      </c>
      <c r="L8132" t="s">
        <v>50</v>
      </c>
      <c r="M8132" t="s">
        <v>3958</v>
      </c>
      <c r="N8132" t="b">
        <v>1</v>
      </c>
      <c r="O8132">
        <v>83697991</v>
      </c>
      <c r="P8132" t="s">
        <v>4044</v>
      </c>
    </row>
    <row r="8133" spans="1:16" x14ac:dyDescent="0.2">
      <c r="A8133">
        <v>2020</v>
      </c>
      <c r="B8133">
        <v>2021</v>
      </c>
      <c r="C8133" t="s">
        <v>1012</v>
      </c>
      <c r="D8133" t="s">
        <v>1013</v>
      </c>
      <c r="E8133">
        <v>0</v>
      </c>
      <c r="F8133">
        <v>8</v>
      </c>
      <c r="G8133" t="s">
        <v>3950</v>
      </c>
      <c r="H8133" t="s">
        <v>3978</v>
      </c>
      <c r="I8133">
        <v>3</v>
      </c>
      <c r="J8133" t="s">
        <v>0</v>
      </c>
      <c r="K8133">
        <v>3</v>
      </c>
      <c r="L8133" t="s">
        <v>51</v>
      </c>
      <c r="M8133" t="s">
        <v>3959</v>
      </c>
      <c r="N8133" t="b">
        <v>1</v>
      </c>
      <c r="O8133">
        <v>1230046</v>
      </c>
      <c r="P8133" t="s">
        <v>4044</v>
      </c>
    </row>
    <row r="8134" spans="1:16" x14ac:dyDescent="0.2">
      <c r="A8134">
        <v>2020</v>
      </c>
      <c r="B8134">
        <v>2021</v>
      </c>
      <c r="C8134" t="s">
        <v>1012</v>
      </c>
      <c r="D8134" t="s">
        <v>1013</v>
      </c>
      <c r="E8134">
        <v>0</v>
      </c>
      <c r="F8134">
        <v>8</v>
      </c>
      <c r="G8134" t="s">
        <v>3950</v>
      </c>
      <c r="H8134" t="s">
        <v>3978</v>
      </c>
      <c r="I8134">
        <v>4</v>
      </c>
      <c r="J8134" t="s">
        <v>52</v>
      </c>
      <c r="K8134">
        <v>2</v>
      </c>
      <c r="L8134" t="s">
        <v>50</v>
      </c>
      <c r="M8134" t="s">
        <v>3960</v>
      </c>
      <c r="N8134" t="b">
        <v>1</v>
      </c>
      <c r="O8134">
        <v>0</v>
      </c>
      <c r="P8134" t="s">
        <v>4044</v>
      </c>
    </row>
    <row r="8135" spans="1:16" x14ac:dyDescent="0.2">
      <c r="A8135">
        <v>2020</v>
      </c>
      <c r="B8135">
        <v>2021</v>
      </c>
      <c r="C8135" t="s">
        <v>1012</v>
      </c>
      <c r="D8135" t="s">
        <v>1013</v>
      </c>
      <c r="E8135">
        <v>0</v>
      </c>
      <c r="F8135">
        <v>8</v>
      </c>
      <c r="G8135" t="s">
        <v>3950</v>
      </c>
      <c r="H8135" t="s">
        <v>3978</v>
      </c>
      <c r="I8135">
        <v>4</v>
      </c>
      <c r="J8135" t="s">
        <v>52</v>
      </c>
      <c r="K8135">
        <v>3</v>
      </c>
      <c r="L8135" t="s">
        <v>51</v>
      </c>
      <c r="M8135" t="s">
        <v>3956</v>
      </c>
      <c r="N8135" t="b">
        <v>1</v>
      </c>
      <c r="O8135">
        <v>0</v>
      </c>
      <c r="P8135" t="s">
        <v>4044</v>
      </c>
    </row>
    <row r="8136" spans="1:16" x14ac:dyDescent="0.2">
      <c r="A8136">
        <v>2020</v>
      </c>
      <c r="B8136">
        <v>2021</v>
      </c>
      <c r="C8136" t="s">
        <v>1012</v>
      </c>
      <c r="D8136" t="s">
        <v>1013</v>
      </c>
      <c r="E8136">
        <v>0</v>
      </c>
      <c r="F8136">
        <v>8</v>
      </c>
      <c r="G8136" t="s">
        <v>3950</v>
      </c>
      <c r="H8136" t="s">
        <v>3978</v>
      </c>
      <c r="I8136">
        <v>5</v>
      </c>
      <c r="J8136" t="s">
        <v>53</v>
      </c>
      <c r="K8136">
        <v>3</v>
      </c>
      <c r="L8136" t="s">
        <v>51</v>
      </c>
      <c r="M8136" t="s">
        <v>3956</v>
      </c>
      <c r="N8136" t="b">
        <v>1</v>
      </c>
      <c r="O8136">
        <v>707524</v>
      </c>
      <c r="P8136" t="s">
        <v>4044</v>
      </c>
    </row>
    <row r="8137" spans="1:16" x14ac:dyDescent="0.2">
      <c r="A8137">
        <v>2020</v>
      </c>
      <c r="B8137">
        <v>2021</v>
      </c>
      <c r="C8137" t="s">
        <v>1012</v>
      </c>
      <c r="D8137" t="s">
        <v>1013</v>
      </c>
      <c r="E8137">
        <v>0</v>
      </c>
      <c r="F8137">
        <v>8</v>
      </c>
      <c r="G8137" t="s">
        <v>3950</v>
      </c>
      <c r="H8137" t="s">
        <v>3978</v>
      </c>
      <c r="I8137">
        <v>5</v>
      </c>
      <c r="J8137" t="s">
        <v>53</v>
      </c>
      <c r="K8137">
        <v>4</v>
      </c>
      <c r="L8137" t="s">
        <v>54</v>
      </c>
      <c r="M8137" t="s">
        <v>3962</v>
      </c>
      <c r="N8137" t="b">
        <v>1</v>
      </c>
      <c r="O8137">
        <v>2495820</v>
      </c>
      <c r="P8137" t="s">
        <v>4044</v>
      </c>
    </row>
    <row r="8138" spans="1:16" x14ac:dyDescent="0.2">
      <c r="A8138">
        <v>2020</v>
      </c>
      <c r="B8138">
        <v>2021</v>
      </c>
      <c r="C8138" t="s">
        <v>1012</v>
      </c>
      <c r="D8138" t="s">
        <v>1013</v>
      </c>
      <c r="E8138">
        <v>0</v>
      </c>
      <c r="F8138">
        <v>8</v>
      </c>
      <c r="G8138" t="s">
        <v>3950</v>
      </c>
      <c r="H8138" t="s">
        <v>3978</v>
      </c>
      <c r="I8138">
        <v>6</v>
      </c>
      <c r="J8138" t="s">
        <v>55</v>
      </c>
      <c r="K8138">
        <v>6</v>
      </c>
      <c r="L8138" t="s">
        <v>56</v>
      </c>
      <c r="M8138" t="s">
        <v>3956</v>
      </c>
      <c r="N8138" t="b">
        <v>0</v>
      </c>
      <c r="O8138">
        <v>0</v>
      </c>
      <c r="P8138" t="s">
        <v>4044</v>
      </c>
    </row>
    <row r="8139" spans="1:16" x14ac:dyDescent="0.2">
      <c r="A8139">
        <v>2020</v>
      </c>
      <c r="B8139">
        <v>2021</v>
      </c>
      <c r="C8139" t="s">
        <v>1012</v>
      </c>
      <c r="D8139" t="s">
        <v>1013</v>
      </c>
      <c r="E8139">
        <v>0</v>
      </c>
      <c r="F8139">
        <v>8</v>
      </c>
      <c r="G8139" t="s">
        <v>3950</v>
      </c>
      <c r="H8139" t="s">
        <v>3978</v>
      </c>
      <c r="I8139">
        <v>6</v>
      </c>
      <c r="J8139" t="s">
        <v>55</v>
      </c>
      <c r="K8139">
        <v>7</v>
      </c>
      <c r="L8139" t="s">
        <v>57</v>
      </c>
      <c r="M8139" t="s">
        <v>3956</v>
      </c>
      <c r="N8139" t="b">
        <v>1</v>
      </c>
      <c r="O8139">
        <v>32016838</v>
      </c>
      <c r="P8139" t="s">
        <v>4044</v>
      </c>
    </row>
    <row r="8140" spans="1:16" x14ac:dyDescent="0.2">
      <c r="A8140">
        <v>2020</v>
      </c>
      <c r="B8140">
        <v>2021</v>
      </c>
      <c r="C8140" t="s">
        <v>1012</v>
      </c>
      <c r="D8140" t="s">
        <v>1013</v>
      </c>
      <c r="E8140">
        <v>0</v>
      </c>
      <c r="F8140">
        <v>8</v>
      </c>
      <c r="G8140" t="s">
        <v>3950</v>
      </c>
      <c r="H8140" t="s">
        <v>3978</v>
      </c>
      <c r="I8140">
        <v>7</v>
      </c>
      <c r="J8140" t="s">
        <v>58</v>
      </c>
      <c r="K8140">
        <v>8</v>
      </c>
      <c r="L8140" t="s">
        <v>58</v>
      </c>
      <c r="M8140" t="s">
        <v>58</v>
      </c>
      <c r="N8140" t="b">
        <v>1</v>
      </c>
      <c r="O8140">
        <v>25995804</v>
      </c>
      <c r="P8140" t="s">
        <v>4044</v>
      </c>
    </row>
    <row r="8141" spans="1:16" x14ac:dyDescent="0.2">
      <c r="A8141">
        <v>2020</v>
      </c>
      <c r="B8141">
        <v>2021</v>
      </c>
      <c r="C8141" t="s">
        <v>1012</v>
      </c>
      <c r="D8141" t="s">
        <v>1013</v>
      </c>
      <c r="E8141">
        <v>0</v>
      </c>
      <c r="F8141">
        <v>8</v>
      </c>
      <c r="G8141" t="s">
        <v>3950</v>
      </c>
      <c r="H8141" t="s">
        <v>3978</v>
      </c>
      <c r="I8141">
        <v>8</v>
      </c>
      <c r="J8141" t="s">
        <v>59</v>
      </c>
      <c r="K8141">
        <v>9</v>
      </c>
      <c r="L8141" t="s">
        <v>59</v>
      </c>
      <c r="M8141" t="s">
        <v>3956</v>
      </c>
      <c r="N8141" t="b">
        <v>0</v>
      </c>
      <c r="O8141">
        <v>0</v>
      </c>
      <c r="P8141" t="s">
        <v>4044</v>
      </c>
    </row>
    <row r="8142" spans="1:16" x14ac:dyDescent="0.2">
      <c r="A8142">
        <v>2020</v>
      </c>
      <c r="B8142">
        <v>2021</v>
      </c>
      <c r="C8142" t="s">
        <v>1012</v>
      </c>
      <c r="D8142" t="s">
        <v>1013</v>
      </c>
      <c r="E8142">
        <v>0</v>
      </c>
      <c r="F8142">
        <v>8</v>
      </c>
      <c r="G8142" t="s">
        <v>3950</v>
      </c>
      <c r="H8142" t="s">
        <v>3978</v>
      </c>
      <c r="I8142">
        <v>9</v>
      </c>
      <c r="J8142" t="s">
        <v>60</v>
      </c>
      <c r="K8142">
        <v>10</v>
      </c>
      <c r="L8142" t="s">
        <v>60</v>
      </c>
      <c r="M8142" t="s">
        <v>3956</v>
      </c>
      <c r="N8142" t="b">
        <v>0</v>
      </c>
      <c r="O8142">
        <v>0</v>
      </c>
      <c r="P8142" t="s">
        <v>4044</v>
      </c>
    </row>
    <row r="8143" spans="1:16" x14ac:dyDescent="0.2">
      <c r="A8143">
        <v>2020</v>
      </c>
      <c r="B8143">
        <v>2021</v>
      </c>
      <c r="C8143" t="s">
        <v>1012</v>
      </c>
      <c r="D8143" t="s">
        <v>1013</v>
      </c>
      <c r="E8143">
        <v>0</v>
      </c>
      <c r="F8143">
        <v>8</v>
      </c>
      <c r="G8143" t="s">
        <v>3950</v>
      </c>
      <c r="H8143" t="s">
        <v>3978</v>
      </c>
      <c r="I8143">
        <v>98</v>
      </c>
      <c r="J8143" t="s">
        <v>3</v>
      </c>
      <c r="K8143">
        <v>98</v>
      </c>
      <c r="L8143" t="s">
        <v>3</v>
      </c>
      <c r="M8143" t="s">
        <v>3956</v>
      </c>
      <c r="N8143" t="b">
        <v>1</v>
      </c>
      <c r="O8143">
        <v>164760332</v>
      </c>
      <c r="P8143" t="s">
        <v>4044</v>
      </c>
    </row>
    <row r="8144" spans="1:16" x14ac:dyDescent="0.2">
      <c r="A8144">
        <v>2020</v>
      </c>
      <c r="B8144">
        <v>2021</v>
      </c>
      <c r="C8144" t="s">
        <v>1012</v>
      </c>
      <c r="D8144" t="s">
        <v>1013</v>
      </c>
      <c r="E8144">
        <v>0</v>
      </c>
      <c r="F8144">
        <v>8</v>
      </c>
      <c r="G8144" t="s">
        <v>3950</v>
      </c>
      <c r="H8144" t="s">
        <v>3978</v>
      </c>
      <c r="I8144">
        <v>99</v>
      </c>
      <c r="J8144" t="s">
        <v>61</v>
      </c>
      <c r="K8144">
        <v>99</v>
      </c>
      <c r="L8144" t="s">
        <v>61</v>
      </c>
      <c r="M8144" t="s">
        <v>61</v>
      </c>
      <c r="N8144" t="b">
        <v>1</v>
      </c>
      <c r="O8144">
        <v>311308580</v>
      </c>
      <c r="P8144" t="s">
        <v>4044</v>
      </c>
    </row>
    <row r="8145" spans="1:16" x14ac:dyDescent="0.2">
      <c r="A8145">
        <v>2020</v>
      </c>
      <c r="B8145">
        <v>2021</v>
      </c>
      <c r="C8145" t="s">
        <v>1014</v>
      </c>
      <c r="D8145" t="s">
        <v>1015</v>
      </c>
      <c r="E8145">
        <v>4</v>
      </c>
      <c r="F8145">
        <v>1</v>
      </c>
      <c r="G8145" t="s">
        <v>3951</v>
      </c>
      <c r="H8145" t="s">
        <v>3978</v>
      </c>
      <c r="I8145">
        <v>1</v>
      </c>
      <c r="J8145" t="s">
        <v>46</v>
      </c>
      <c r="K8145">
        <v>1</v>
      </c>
      <c r="L8145" t="s">
        <v>46</v>
      </c>
      <c r="M8145" t="s">
        <v>3955</v>
      </c>
      <c r="N8145" t="b">
        <v>1</v>
      </c>
      <c r="O8145">
        <v>16361456</v>
      </c>
      <c r="P8145" t="s">
        <v>4044</v>
      </c>
    </row>
    <row r="8146" spans="1:16" x14ac:dyDescent="0.2">
      <c r="A8146">
        <v>2020</v>
      </c>
      <c r="B8146">
        <v>2021</v>
      </c>
      <c r="C8146" t="s">
        <v>1014</v>
      </c>
      <c r="D8146" t="s">
        <v>1015</v>
      </c>
      <c r="E8146">
        <v>4</v>
      </c>
      <c r="F8146">
        <v>1</v>
      </c>
      <c r="G8146" t="s">
        <v>3951</v>
      </c>
      <c r="H8146" t="s">
        <v>3978</v>
      </c>
      <c r="I8146">
        <v>10</v>
      </c>
      <c r="J8146" t="s">
        <v>47</v>
      </c>
      <c r="K8146">
        <v>5</v>
      </c>
      <c r="L8146" t="s">
        <v>48</v>
      </c>
      <c r="M8146" t="s">
        <v>3956</v>
      </c>
      <c r="N8146" t="b">
        <v>1</v>
      </c>
      <c r="O8146">
        <v>0</v>
      </c>
      <c r="P8146" t="s">
        <v>4044</v>
      </c>
    </row>
    <row r="8147" spans="1:16" x14ac:dyDescent="0.2">
      <c r="A8147">
        <v>2020</v>
      </c>
      <c r="B8147">
        <v>2021</v>
      </c>
      <c r="C8147" t="s">
        <v>1014</v>
      </c>
      <c r="D8147" t="s">
        <v>1015</v>
      </c>
      <c r="E8147">
        <v>4</v>
      </c>
      <c r="F8147">
        <v>1</v>
      </c>
      <c r="G8147" t="s">
        <v>3951</v>
      </c>
      <c r="H8147" t="s">
        <v>3978</v>
      </c>
      <c r="I8147">
        <v>2</v>
      </c>
      <c r="J8147" t="s">
        <v>49</v>
      </c>
      <c r="K8147">
        <v>2</v>
      </c>
      <c r="L8147" t="s">
        <v>50</v>
      </c>
      <c r="M8147" t="s">
        <v>3961</v>
      </c>
      <c r="N8147" t="b">
        <v>1</v>
      </c>
      <c r="O8147">
        <v>10785</v>
      </c>
      <c r="P8147" t="s">
        <v>4044</v>
      </c>
    </row>
    <row r="8148" spans="1:16" x14ac:dyDescent="0.2">
      <c r="A8148">
        <v>2020</v>
      </c>
      <c r="B8148">
        <v>2021</v>
      </c>
      <c r="C8148" t="s">
        <v>1014</v>
      </c>
      <c r="D8148" t="s">
        <v>1015</v>
      </c>
      <c r="E8148">
        <v>4</v>
      </c>
      <c r="F8148">
        <v>1</v>
      </c>
      <c r="G8148" t="s">
        <v>3951</v>
      </c>
      <c r="H8148" t="s">
        <v>3978</v>
      </c>
      <c r="I8148">
        <v>2</v>
      </c>
      <c r="J8148" t="s">
        <v>49</v>
      </c>
      <c r="K8148">
        <v>3</v>
      </c>
      <c r="L8148" t="s">
        <v>51</v>
      </c>
      <c r="M8148" t="s">
        <v>3957</v>
      </c>
      <c r="N8148" t="b">
        <v>1</v>
      </c>
      <c r="O8148">
        <v>21520022</v>
      </c>
      <c r="P8148" t="s">
        <v>4044</v>
      </c>
    </row>
    <row r="8149" spans="1:16" x14ac:dyDescent="0.2">
      <c r="A8149">
        <v>2020</v>
      </c>
      <c r="B8149">
        <v>2021</v>
      </c>
      <c r="C8149" t="s">
        <v>1014</v>
      </c>
      <c r="D8149" t="s">
        <v>1015</v>
      </c>
      <c r="E8149">
        <v>4</v>
      </c>
      <c r="F8149">
        <v>1</v>
      </c>
      <c r="G8149" t="s">
        <v>3951</v>
      </c>
      <c r="H8149" t="s">
        <v>3978</v>
      </c>
      <c r="I8149">
        <v>3</v>
      </c>
      <c r="J8149" t="s">
        <v>0</v>
      </c>
      <c r="K8149">
        <v>2</v>
      </c>
      <c r="L8149" t="s">
        <v>50</v>
      </c>
      <c r="M8149" t="s">
        <v>3958</v>
      </c>
      <c r="N8149" t="b">
        <v>1</v>
      </c>
      <c r="O8149">
        <v>36366385</v>
      </c>
      <c r="P8149" t="s">
        <v>4044</v>
      </c>
    </row>
    <row r="8150" spans="1:16" x14ac:dyDescent="0.2">
      <c r="A8150">
        <v>2020</v>
      </c>
      <c r="B8150">
        <v>2021</v>
      </c>
      <c r="C8150" t="s">
        <v>1014</v>
      </c>
      <c r="D8150" t="s">
        <v>1015</v>
      </c>
      <c r="E8150">
        <v>4</v>
      </c>
      <c r="F8150">
        <v>1</v>
      </c>
      <c r="G8150" t="s">
        <v>3951</v>
      </c>
      <c r="H8150" t="s">
        <v>3978</v>
      </c>
      <c r="I8150">
        <v>3</v>
      </c>
      <c r="J8150" t="s">
        <v>0</v>
      </c>
      <c r="K8150">
        <v>3</v>
      </c>
      <c r="L8150" t="s">
        <v>51</v>
      </c>
      <c r="M8150" t="s">
        <v>3959</v>
      </c>
      <c r="N8150" t="b">
        <v>1</v>
      </c>
      <c r="O8150">
        <v>1210570</v>
      </c>
      <c r="P8150" t="s">
        <v>4044</v>
      </c>
    </row>
    <row r="8151" spans="1:16" x14ac:dyDescent="0.2">
      <c r="A8151">
        <v>2020</v>
      </c>
      <c r="B8151">
        <v>2021</v>
      </c>
      <c r="C8151" t="s">
        <v>1014</v>
      </c>
      <c r="D8151" t="s">
        <v>1015</v>
      </c>
      <c r="E8151">
        <v>4</v>
      </c>
      <c r="F8151">
        <v>1</v>
      </c>
      <c r="G8151" t="s">
        <v>3951</v>
      </c>
      <c r="H8151" t="s">
        <v>3978</v>
      </c>
      <c r="I8151">
        <v>4</v>
      </c>
      <c r="J8151" t="s">
        <v>52</v>
      </c>
      <c r="K8151">
        <v>2</v>
      </c>
      <c r="L8151" t="s">
        <v>50</v>
      </c>
      <c r="M8151" t="s">
        <v>3960</v>
      </c>
      <c r="N8151" t="b">
        <v>1</v>
      </c>
      <c r="O8151">
        <v>51512180</v>
      </c>
      <c r="P8151" t="s">
        <v>4044</v>
      </c>
    </row>
    <row r="8152" spans="1:16" x14ac:dyDescent="0.2">
      <c r="A8152">
        <v>2020</v>
      </c>
      <c r="B8152">
        <v>2021</v>
      </c>
      <c r="C8152" t="s">
        <v>1014</v>
      </c>
      <c r="D8152" t="s">
        <v>1015</v>
      </c>
      <c r="E8152">
        <v>4</v>
      </c>
      <c r="F8152">
        <v>1</v>
      </c>
      <c r="G8152" t="s">
        <v>3951</v>
      </c>
      <c r="H8152" t="s">
        <v>3978</v>
      </c>
      <c r="I8152">
        <v>4</v>
      </c>
      <c r="J8152" t="s">
        <v>52</v>
      </c>
      <c r="K8152">
        <v>3</v>
      </c>
      <c r="L8152" t="s">
        <v>51</v>
      </c>
      <c r="M8152" t="s">
        <v>3956</v>
      </c>
      <c r="N8152" t="b">
        <v>1</v>
      </c>
      <c r="O8152">
        <v>38311</v>
      </c>
      <c r="P8152" t="s">
        <v>4044</v>
      </c>
    </row>
    <row r="8153" spans="1:16" x14ac:dyDescent="0.2">
      <c r="A8153">
        <v>2020</v>
      </c>
      <c r="B8153">
        <v>2021</v>
      </c>
      <c r="C8153" t="s">
        <v>1014</v>
      </c>
      <c r="D8153" t="s">
        <v>1015</v>
      </c>
      <c r="E8153">
        <v>4</v>
      </c>
      <c r="F8153">
        <v>1</v>
      </c>
      <c r="G8153" t="s">
        <v>3951</v>
      </c>
      <c r="H8153" t="s">
        <v>3978</v>
      </c>
      <c r="I8153">
        <v>5</v>
      </c>
      <c r="J8153" t="s">
        <v>53</v>
      </c>
      <c r="K8153">
        <v>3</v>
      </c>
      <c r="L8153" t="s">
        <v>51</v>
      </c>
      <c r="M8153" t="s">
        <v>3956</v>
      </c>
      <c r="N8153" t="b">
        <v>1</v>
      </c>
      <c r="O8153">
        <v>0</v>
      </c>
      <c r="P8153" t="s">
        <v>4044</v>
      </c>
    </row>
    <row r="8154" spans="1:16" x14ac:dyDescent="0.2">
      <c r="A8154">
        <v>2020</v>
      </c>
      <c r="B8154">
        <v>2021</v>
      </c>
      <c r="C8154" t="s">
        <v>1014</v>
      </c>
      <c r="D8154" t="s">
        <v>1015</v>
      </c>
      <c r="E8154">
        <v>4</v>
      </c>
      <c r="F8154">
        <v>1</v>
      </c>
      <c r="G8154" t="s">
        <v>3951</v>
      </c>
      <c r="H8154" t="s">
        <v>3978</v>
      </c>
      <c r="I8154">
        <v>5</v>
      </c>
      <c r="J8154" t="s">
        <v>53</v>
      </c>
      <c r="K8154">
        <v>4</v>
      </c>
      <c r="L8154" t="s">
        <v>54</v>
      </c>
      <c r="M8154" t="s">
        <v>3962</v>
      </c>
      <c r="N8154" t="b">
        <v>1</v>
      </c>
      <c r="O8154">
        <v>0</v>
      </c>
      <c r="P8154" t="s">
        <v>4044</v>
      </c>
    </row>
    <row r="8155" spans="1:16" x14ac:dyDescent="0.2">
      <c r="A8155">
        <v>2020</v>
      </c>
      <c r="B8155">
        <v>2021</v>
      </c>
      <c r="C8155" t="s">
        <v>1014</v>
      </c>
      <c r="D8155" t="s">
        <v>1015</v>
      </c>
      <c r="E8155">
        <v>4</v>
      </c>
      <c r="F8155">
        <v>1</v>
      </c>
      <c r="G8155" t="s">
        <v>3951</v>
      </c>
      <c r="H8155" t="s">
        <v>3978</v>
      </c>
      <c r="I8155">
        <v>6</v>
      </c>
      <c r="J8155" t="s">
        <v>55</v>
      </c>
      <c r="K8155">
        <v>6</v>
      </c>
      <c r="L8155" t="s">
        <v>56</v>
      </c>
      <c r="M8155" t="s">
        <v>3956</v>
      </c>
      <c r="N8155" t="b">
        <v>0</v>
      </c>
      <c r="O8155">
        <v>2352651</v>
      </c>
      <c r="P8155" t="s">
        <v>4044</v>
      </c>
    </row>
    <row r="8156" spans="1:16" x14ac:dyDescent="0.2">
      <c r="A8156">
        <v>2020</v>
      </c>
      <c r="B8156">
        <v>2021</v>
      </c>
      <c r="C8156" t="s">
        <v>1014</v>
      </c>
      <c r="D8156" t="s">
        <v>1015</v>
      </c>
      <c r="E8156">
        <v>4</v>
      </c>
      <c r="F8156">
        <v>1</v>
      </c>
      <c r="G8156" t="s">
        <v>3951</v>
      </c>
      <c r="H8156" t="s">
        <v>3978</v>
      </c>
      <c r="I8156">
        <v>6</v>
      </c>
      <c r="J8156" t="s">
        <v>55</v>
      </c>
      <c r="K8156">
        <v>7</v>
      </c>
      <c r="L8156" t="s">
        <v>57</v>
      </c>
      <c r="M8156" t="s">
        <v>3956</v>
      </c>
      <c r="N8156" t="b">
        <v>1</v>
      </c>
      <c r="O8156">
        <v>0</v>
      </c>
      <c r="P8156" t="s">
        <v>4044</v>
      </c>
    </row>
    <row r="8157" spans="1:16" x14ac:dyDescent="0.2">
      <c r="A8157">
        <v>2020</v>
      </c>
      <c r="B8157">
        <v>2021</v>
      </c>
      <c r="C8157" t="s">
        <v>1014</v>
      </c>
      <c r="D8157" t="s">
        <v>1015</v>
      </c>
      <c r="E8157">
        <v>4</v>
      </c>
      <c r="F8157">
        <v>1</v>
      </c>
      <c r="G8157" t="s">
        <v>3951</v>
      </c>
      <c r="H8157" t="s">
        <v>3978</v>
      </c>
      <c r="I8157">
        <v>7</v>
      </c>
      <c r="J8157" t="s">
        <v>58</v>
      </c>
      <c r="K8157">
        <v>8</v>
      </c>
      <c r="L8157" t="s">
        <v>58</v>
      </c>
      <c r="M8157" t="s">
        <v>58</v>
      </c>
      <c r="N8157" t="b">
        <v>1</v>
      </c>
      <c r="O8157">
        <v>639263</v>
      </c>
      <c r="P8157" t="s">
        <v>4044</v>
      </c>
    </row>
    <row r="8158" spans="1:16" x14ac:dyDescent="0.2">
      <c r="A8158">
        <v>2020</v>
      </c>
      <c r="B8158">
        <v>2021</v>
      </c>
      <c r="C8158" t="s">
        <v>1014</v>
      </c>
      <c r="D8158" t="s">
        <v>1015</v>
      </c>
      <c r="E8158">
        <v>4</v>
      </c>
      <c r="F8158">
        <v>1</v>
      </c>
      <c r="G8158" t="s">
        <v>3951</v>
      </c>
      <c r="H8158" t="s">
        <v>3978</v>
      </c>
      <c r="I8158">
        <v>8</v>
      </c>
      <c r="J8158" t="s">
        <v>59</v>
      </c>
      <c r="K8158">
        <v>9</v>
      </c>
      <c r="L8158" t="s">
        <v>59</v>
      </c>
      <c r="M8158" t="s">
        <v>3956</v>
      </c>
      <c r="N8158" t="b">
        <v>0</v>
      </c>
      <c r="O8158">
        <v>0</v>
      </c>
      <c r="P8158" t="s">
        <v>4044</v>
      </c>
    </row>
    <row r="8159" spans="1:16" x14ac:dyDescent="0.2">
      <c r="A8159">
        <v>2020</v>
      </c>
      <c r="B8159">
        <v>2021</v>
      </c>
      <c r="C8159" t="s">
        <v>1014</v>
      </c>
      <c r="D8159" t="s">
        <v>1015</v>
      </c>
      <c r="E8159">
        <v>4</v>
      </c>
      <c r="F8159">
        <v>1</v>
      </c>
      <c r="G8159" t="s">
        <v>3951</v>
      </c>
      <c r="H8159" t="s">
        <v>3978</v>
      </c>
      <c r="I8159">
        <v>9</v>
      </c>
      <c r="J8159" t="s">
        <v>60</v>
      </c>
      <c r="K8159">
        <v>10</v>
      </c>
      <c r="L8159" t="s">
        <v>60</v>
      </c>
      <c r="M8159" t="s">
        <v>3956</v>
      </c>
      <c r="N8159" t="b">
        <v>0</v>
      </c>
      <c r="O8159">
        <v>0</v>
      </c>
      <c r="P8159" t="s">
        <v>4044</v>
      </c>
    </row>
    <row r="8160" spans="1:16" x14ac:dyDescent="0.2">
      <c r="A8160">
        <v>2020</v>
      </c>
      <c r="B8160">
        <v>2021</v>
      </c>
      <c r="C8160" t="s">
        <v>1014</v>
      </c>
      <c r="D8160" t="s">
        <v>1015</v>
      </c>
      <c r="E8160">
        <v>4</v>
      </c>
      <c r="F8160">
        <v>1</v>
      </c>
      <c r="G8160" t="s">
        <v>3951</v>
      </c>
      <c r="H8160" t="s">
        <v>3978</v>
      </c>
      <c r="I8160">
        <v>98</v>
      </c>
      <c r="J8160" t="s">
        <v>3</v>
      </c>
      <c r="K8160">
        <v>98</v>
      </c>
      <c r="L8160" t="s">
        <v>3</v>
      </c>
      <c r="M8160" t="s">
        <v>3956</v>
      </c>
      <c r="N8160" t="b">
        <v>1</v>
      </c>
      <c r="O8160">
        <v>898195</v>
      </c>
      <c r="P8160" t="s">
        <v>4044</v>
      </c>
    </row>
    <row r="8161" spans="1:16" x14ac:dyDescent="0.2">
      <c r="A8161">
        <v>2020</v>
      </c>
      <c r="B8161">
        <v>2021</v>
      </c>
      <c r="C8161" t="s">
        <v>1014</v>
      </c>
      <c r="D8161" t="s">
        <v>1015</v>
      </c>
      <c r="E8161">
        <v>4</v>
      </c>
      <c r="F8161">
        <v>1</v>
      </c>
      <c r="G8161" t="s">
        <v>3951</v>
      </c>
      <c r="H8161" t="s">
        <v>3978</v>
      </c>
      <c r="I8161">
        <v>99</v>
      </c>
      <c r="J8161" t="s">
        <v>61</v>
      </c>
      <c r="K8161">
        <v>99</v>
      </c>
      <c r="L8161" t="s">
        <v>61</v>
      </c>
      <c r="M8161" t="s">
        <v>61</v>
      </c>
      <c r="N8161" t="b">
        <v>1</v>
      </c>
      <c r="O8161">
        <v>130909818</v>
      </c>
      <c r="P8161" t="s">
        <v>4044</v>
      </c>
    </row>
    <row r="8162" spans="1:16" x14ac:dyDescent="0.2">
      <c r="A8162">
        <v>2020</v>
      </c>
      <c r="B8162">
        <v>2021</v>
      </c>
      <c r="C8162" t="s">
        <v>1016</v>
      </c>
      <c r="D8162" t="s">
        <v>1017</v>
      </c>
      <c r="E8162">
        <v>1</v>
      </c>
      <c r="F8162">
        <v>2</v>
      </c>
      <c r="G8162" t="s">
        <v>3948</v>
      </c>
      <c r="H8162" t="s">
        <v>3978</v>
      </c>
      <c r="I8162">
        <v>1</v>
      </c>
      <c r="J8162" t="s">
        <v>46</v>
      </c>
      <c r="K8162">
        <v>1</v>
      </c>
      <c r="L8162" t="s">
        <v>46</v>
      </c>
      <c r="M8162" t="s">
        <v>3955</v>
      </c>
      <c r="N8162" t="b">
        <v>1</v>
      </c>
      <c r="O8162">
        <v>40411945</v>
      </c>
      <c r="P8162" t="s">
        <v>4044</v>
      </c>
    </row>
    <row r="8163" spans="1:16" x14ac:dyDescent="0.2">
      <c r="A8163">
        <v>2020</v>
      </c>
      <c r="B8163">
        <v>2021</v>
      </c>
      <c r="C8163" t="s">
        <v>1016</v>
      </c>
      <c r="D8163" t="s">
        <v>1017</v>
      </c>
      <c r="E8163">
        <v>1</v>
      </c>
      <c r="F8163">
        <v>2</v>
      </c>
      <c r="G8163" t="s">
        <v>3948</v>
      </c>
      <c r="H8163" t="s">
        <v>3978</v>
      </c>
      <c r="I8163">
        <v>10</v>
      </c>
      <c r="J8163" t="s">
        <v>47</v>
      </c>
      <c r="K8163">
        <v>5</v>
      </c>
      <c r="L8163" t="s">
        <v>48</v>
      </c>
      <c r="M8163" t="s">
        <v>3956</v>
      </c>
      <c r="N8163" t="b">
        <v>1</v>
      </c>
      <c r="O8163">
        <v>0</v>
      </c>
      <c r="P8163" t="s">
        <v>4044</v>
      </c>
    </row>
    <row r="8164" spans="1:16" x14ac:dyDescent="0.2">
      <c r="A8164">
        <v>2020</v>
      </c>
      <c r="B8164">
        <v>2021</v>
      </c>
      <c r="C8164" t="s">
        <v>1016</v>
      </c>
      <c r="D8164" t="s">
        <v>1017</v>
      </c>
      <c r="E8164">
        <v>1</v>
      </c>
      <c r="F8164">
        <v>2</v>
      </c>
      <c r="G8164" t="s">
        <v>3948</v>
      </c>
      <c r="H8164" t="s">
        <v>3978</v>
      </c>
      <c r="I8164">
        <v>2</v>
      </c>
      <c r="J8164" t="s">
        <v>49</v>
      </c>
      <c r="K8164">
        <v>2</v>
      </c>
      <c r="L8164" t="s">
        <v>50</v>
      </c>
      <c r="M8164" t="s">
        <v>3961</v>
      </c>
      <c r="N8164" t="b">
        <v>1</v>
      </c>
      <c r="O8164">
        <v>0</v>
      </c>
      <c r="P8164" t="s">
        <v>4044</v>
      </c>
    </row>
    <row r="8165" spans="1:16" x14ac:dyDescent="0.2">
      <c r="A8165">
        <v>2020</v>
      </c>
      <c r="B8165">
        <v>2021</v>
      </c>
      <c r="C8165" t="s">
        <v>1016</v>
      </c>
      <c r="D8165" t="s">
        <v>1017</v>
      </c>
      <c r="E8165">
        <v>1</v>
      </c>
      <c r="F8165">
        <v>2</v>
      </c>
      <c r="G8165" t="s">
        <v>3948</v>
      </c>
      <c r="H8165" t="s">
        <v>3978</v>
      </c>
      <c r="I8165">
        <v>2</v>
      </c>
      <c r="J8165" t="s">
        <v>49</v>
      </c>
      <c r="K8165">
        <v>3</v>
      </c>
      <c r="L8165" t="s">
        <v>51</v>
      </c>
      <c r="M8165" t="s">
        <v>3957</v>
      </c>
      <c r="N8165" t="b">
        <v>1</v>
      </c>
      <c r="O8165">
        <v>35140155</v>
      </c>
      <c r="P8165" t="s">
        <v>4044</v>
      </c>
    </row>
    <row r="8166" spans="1:16" x14ac:dyDescent="0.2">
      <c r="A8166">
        <v>2020</v>
      </c>
      <c r="B8166">
        <v>2021</v>
      </c>
      <c r="C8166" t="s">
        <v>1016</v>
      </c>
      <c r="D8166" t="s">
        <v>1017</v>
      </c>
      <c r="E8166">
        <v>1</v>
      </c>
      <c r="F8166">
        <v>2</v>
      </c>
      <c r="G8166" t="s">
        <v>3948</v>
      </c>
      <c r="H8166" t="s">
        <v>3978</v>
      </c>
      <c r="I8166">
        <v>3</v>
      </c>
      <c r="J8166" t="s">
        <v>0</v>
      </c>
      <c r="K8166">
        <v>2</v>
      </c>
      <c r="L8166" t="s">
        <v>50</v>
      </c>
      <c r="M8166" t="s">
        <v>3958</v>
      </c>
      <c r="N8166" t="b">
        <v>1</v>
      </c>
      <c r="O8166">
        <v>49598000</v>
      </c>
      <c r="P8166" t="s">
        <v>4044</v>
      </c>
    </row>
    <row r="8167" spans="1:16" x14ac:dyDescent="0.2">
      <c r="A8167">
        <v>2020</v>
      </c>
      <c r="B8167">
        <v>2021</v>
      </c>
      <c r="C8167" t="s">
        <v>1016</v>
      </c>
      <c r="D8167" t="s">
        <v>1017</v>
      </c>
      <c r="E8167">
        <v>1</v>
      </c>
      <c r="F8167">
        <v>2</v>
      </c>
      <c r="G8167" t="s">
        <v>3948</v>
      </c>
      <c r="H8167" t="s">
        <v>3978</v>
      </c>
      <c r="I8167">
        <v>3</v>
      </c>
      <c r="J8167" t="s">
        <v>0</v>
      </c>
      <c r="K8167">
        <v>3</v>
      </c>
      <c r="L8167" t="s">
        <v>51</v>
      </c>
      <c r="M8167" t="s">
        <v>3959</v>
      </c>
      <c r="N8167" t="b">
        <v>1</v>
      </c>
      <c r="O8167">
        <v>15348455</v>
      </c>
      <c r="P8167" t="s">
        <v>4044</v>
      </c>
    </row>
    <row r="8168" spans="1:16" x14ac:dyDescent="0.2">
      <c r="A8168">
        <v>2020</v>
      </c>
      <c r="B8168">
        <v>2021</v>
      </c>
      <c r="C8168" t="s">
        <v>1016</v>
      </c>
      <c r="D8168" t="s">
        <v>1017</v>
      </c>
      <c r="E8168">
        <v>1</v>
      </c>
      <c r="F8168">
        <v>2</v>
      </c>
      <c r="G8168" t="s">
        <v>3948</v>
      </c>
      <c r="H8168" t="s">
        <v>3978</v>
      </c>
      <c r="I8168">
        <v>4</v>
      </c>
      <c r="J8168" t="s">
        <v>52</v>
      </c>
      <c r="K8168">
        <v>2</v>
      </c>
      <c r="L8168" t="s">
        <v>50</v>
      </c>
      <c r="M8168" t="s">
        <v>3960</v>
      </c>
      <c r="N8168" t="b">
        <v>1</v>
      </c>
      <c r="O8168">
        <v>0</v>
      </c>
      <c r="P8168" t="s">
        <v>4044</v>
      </c>
    </row>
    <row r="8169" spans="1:16" x14ac:dyDescent="0.2">
      <c r="A8169">
        <v>2020</v>
      </c>
      <c r="B8169">
        <v>2021</v>
      </c>
      <c r="C8169" t="s">
        <v>1016</v>
      </c>
      <c r="D8169" t="s">
        <v>1017</v>
      </c>
      <c r="E8169">
        <v>1</v>
      </c>
      <c r="F8169">
        <v>2</v>
      </c>
      <c r="G8169" t="s">
        <v>3948</v>
      </c>
      <c r="H8169" t="s">
        <v>3978</v>
      </c>
      <c r="I8169">
        <v>4</v>
      </c>
      <c r="J8169" t="s">
        <v>52</v>
      </c>
      <c r="K8169">
        <v>3</v>
      </c>
      <c r="L8169" t="s">
        <v>51</v>
      </c>
      <c r="M8169" t="s">
        <v>3956</v>
      </c>
      <c r="N8169" t="b">
        <v>1</v>
      </c>
      <c r="O8169">
        <v>86165</v>
      </c>
      <c r="P8169" t="s">
        <v>4044</v>
      </c>
    </row>
    <row r="8170" spans="1:16" x14ac:dyDescent="0.2">
      <c r="A8170">
        <v>2020</v>
      </c>
      <c r="B8170">
        <v>2021</v>
      </c>
      <c r="C8170" t="s">
        <v>1016</v>
      </c>
      <c r="D8170" t="s">
        <v>1017</v>
      </c>
      <c r="E8170">
        <v>1</v>
      </c>
      <c r="F8170">
        <v>2</v>
      </c>
      <c r="G8170" t="s">
        <v>3948</v>
      </c>
      <c r="H8170" t="s">
        <v>3978</v>
      </c>
      <c r="I8170">
        <v>5</v>
      </c>
      <c r="J8170" t="s">
        <v>53</v>
      </c>
      <c r="K8170">
        <v>3</v>
      </c>
      <c r="L8170" t="s">
        <v>51</v>
      </c>
      <c r="M8170" t="s">
        <v>3956</v>
      </c>
      <c r="N8170" t="b">
        <v>1</v>
      </c>
      <c r="O8170">
        <v>1466494</v>
      </c>
      <c r="P8170" t="s">
        <v>4044</v>
      </c>
    </row>
    <row r="8171" spans="1:16" x14ac:dyDescent="0.2">
      <c r="A8171">
        <v>2020</v>
      </c>
      <c r="B8171">
        <v>2021</v>
      </c>
      <c r="C8171" t="s">
        <v>1016</v>
      </c>
      <c r="D8171" t="s">
        <v>1017</v>
      </c>
      <c r="E8171">
        <v>1</v>
      </c>
      <c r="F8171">
        <v>2</v>
      </c>
      <c r="G8171" t="s">
        <v>3948</v>
      </c>
      <c r="H8171" t="s">
        <v>3978</v>
      </c>
      <c r="I8171">
        <v>5</v>
      </c>
      <c r="J8171" t="s">
        <v>53</v>
      </c>
      <c r="K8171">
        <v>4</v>
      </c>
      <c r="L8171" t="s">
        <v>54</v>
      </c>
      <c r="M8171" t="s">
        <v>3962</v>
      </c>
      <c r="N8171" t="b">
        <v>1</v>
      </c>
      <c r="O8171">
        <v>688727</v>
      </c>
      <c r="P8171" t="s">
        <v>4044</v>
      </c>
    </row>
    <row r="8172" spans="1:16" x14ac:dyDescent="0.2">
      <c r="A8172">
        <v>2020</v>
      </c>
      <c r="B8172">
        <v>2021</v>
      </c>
      <c r="C8172" t="s">
        <v>1016</v>
      </c>
      <c r="D8172" t="s">
        <v>1017</v>
      </c>
      <c r="E8172">
        <v>1</v>
      </c>
      <c r="F8172">
        <v>2</v>
      </c>
      <c r="G8172" t="s">
        <v>3948</v>
      </c>
      <c r="H8172" t="s">
        <v>3978</v>
      </c>
      <c r="I8172">
        <v>6</v>
      </c>
      <c r="J8172" t="s">
        <v>55</v>
      </c>
      <c r="K8172">
        <v>6</v>
      </c>
      <c r="L8172" t="s">
        <v>56</v>
      </c>
      <c r="M8172" t="s">
        <v>3956</v>
      </c>
      <c r="N8172" t="b">
        <v>0</v>
      </c>
      <c r="O8172">
        <v>19970472</v>
      </c>
      <c r="P8172" t="s">
        <v>4044</v>
      </c>
    </row>
    <row r="8173" spans="1:16" x14ac:dyDescent="0.2">
      <c r="A8173">
        <v>2020</v>
      </c>
      <c r="B8173">
        <v>2021</v>
      </c>
      <c r="C8173" t="s">
        <v>1016</v>
      </c>
      <c r="D8173" t="s">
        <v>1017</v>
      </c>
      <c r="E8173">
        <v>1</v>
      </c>
      <c r="F8173">
        <v>2</v>
      </c>
      <c r="G8173" t="s">
        <v>3948</v>
      </c>
      <c r="H8173" t="s">
        <v>3978</v>
      </c>
      <c r="I8173">
        <v>6</v>
      </c>
      <c r="J8173" t="s">
        <v>55</v>
      </c>
      <c r="K8173">
        <v>7</v>
      </c>
      <c r="L8173" t="s">
        <v>57</v>
      </c>
      <c r="M8173" t="s">
        <v>3956</v>
      </c>
      <c r="N8173" t="b">
        <v>1</v>
      </c>
      <c r="O8173">
        <v>2467081</v>
      </c>
      <c r="P8173" t="s">
        <v>4044</v>
      </c>
    </row>
    <row r="8174" spans="1:16" x14ac:dyDescent="0.2">
      <c r="A8174">
        <v>2020</v>
      </c>
      <c r="B8174">
        <v>2021</v>
      </c>
      <c r="C8174" t="s">
        <v>1016</v>
      </c>
      <c r="D8174" t="s">
        <v>1017</v>
      </c>
      <c r="E8174">
        <v>1</v>
      </c>
      <c r="F8174">
        <v>2</v>
      </c>
      <c r="G8174" t="s">
        <v>3948</v>
      </c>
      <c r="H8174" t="s">
        <v>3978</v>
      </c>
      <c r="I8174">
        <v>7</v>
      </c>
      <c r="J8174" t="s">
        <v>58</v>
      </c>
      <c r="K8174">
        <v>8</v>
      </c>
      <c r="L8174" t="s">
        <v>58</v>
      </c>
      <c r="M8174" t="s">
        <v>58</v>
      </c>
      <c r="N8174" t="b">
        <v>1</v>
      </c>
      <c r="O8174">
        <v>86333</v>
      </c>
      <c r="P8174" t="s">
        <v>4044</v>
      </c>
    </row>
    <row r="8175" spans="1:16" x14ac:dyDescent="0.2">
      <c r="A8175">
        <v>2020</v>
      </c>
      <c r="B8175">
        <v>2021</v>
      </c>
      <c r="C8175" t="s">
        <v>1016</v>
      </c>
      <c r="D8175" t="s">
        <v>1017</v>
      </c>
      <c r="E8175">
        <v>1</v>
      </c>
      <c r="F8175">
        <v>2</v>
      </c>
      <c r="G8175" t="s">
        <v>3948</v>
      </c>
      <c r="H8175" t="s">
        <v>3978</v>
      </c>
      <c r="I8175">
        <v>8</v>
      </c>
      <c r="J8175" t="s">
        <v>59</v>
      </c>
      <c r="K8175">
        <v>9</v>
      </c>
      <c r="L8175" t="s">
        <v>59</v>
      </c>
      <c r="M8175" t="s">
        <v>3956</v>
      </c>
      <c r="N8175" t="b">
        <v>0</v>
      </c>
      <c r="O8175">
        <v>0</v>
      </c>
      <c r="P8175" t="s">
        <v>4044</v>
      </c>
    </row>
    <row r="8176" spans="1:16" x14ac:dyDescent="0.2">
      <c r="A8176">
        <v>2020</v>
      </c>
      <c r="B8176">
        <v>2021</v>
      </c>
      <c r="C8176" t="s">
        <v>1016</v>
      </c>
      <c r="D8176" t="s">
        <v>1017</v>
      </c>
      <c r="E8176">
        <v>1</v>
      </c>
      <c r="F8176">
        <v>2</v>
      </c>
      <c r="G8176" t="s">
        <v>3948</v>
      </c>
      <c r="H8176" t="s">
        <v>3978</v>
      </c>
      <c r="I8176">
        <v>9</v>
      </c>
      <c r="J8176" t="s">
        <v>60</v>
      </c>
      <c r="K8176">
        <v>10</v>
      </c>
      <c r="L8176" t="s">
        <v>60</v>
      </c>
      <c r="M8176" t="s">
        <v>3956</v>
      </c>
      <c r="N8176" t="b">
        <v>0</v>
      </c>
      <c r="O8176">
        <v>0</v>
      </c>
      <c r="P8176" t="s">
        <v>4044</v>
      </c>
    </row>
    <row r="8177" spans="1:16" x14ac:dyDescent="0.2">
      <c r="A8177">
        <v>2020</v>
      </c>
      <c r="B8177">
        <v>2021</v>
      </c>
      <c r="C8177" t="s">
        <v>1016</v>
      </c>
      <c r="D8177" t="s">
        <v>1017</v>
      </c>
      <c r="E8177">
        <v>1</v>
      </c>
      <c r="F8177">
        <v>2</v>
      </c>
      <c r="G8177" t="s">
        <v>3948</v>
      </c>
      <c r="H8177" t="s">
        <v>3978</v>
      </c>
      <c r="I8177">
        <v>98</v>
      </c>
      <c r="J8177" t="s">
        <v>3</v>
      </c>
      <c r="K8177">
        <v>98</v>
      </c>
      <c r="L8177" t="s">
        <v>3</v>
      </c>
      <c r="M8177" t="s">
        <v>3956</v>
      </c>
      <c r="N8177" t="b">
        <v>1</v>
      </c>
      <c r="O8177">
        <v>86306430</v>
      </c>
      <c r="P8177" t="s">
        <v>4044</v>
      </c>
    </row>
    <row r="8178" spans="1:16" x14ac:dyDescent="0.2">
      <c r="A8178">
        <v>2020</v>
      </c>
      <c r="B8178">
        <v>2021</v>
      </c>
      <c r="C8178" t="s">
        <v>1016</v>
      </c>
      <c r="D8178" t="s">
        <v>1017</v>
      </c>
      <c r="E8178">
        <v>1</v>
      </c>
      <c r="F8178">
        <v>2</v>
      </c>
      <c r="G8178" t="s">
        <v>3948</v>
      </c>
      <c r="H8178" t="s">
        <v>3978</v>
      </c>
      <c r="I8178">
        <v>99</v>
      </c>
      <c r="J8178" t="s">
        <v>61</v>
      </c>
      <c r="K8178">
        <v>99</v>
      </c>
      <c r="L8178" t="s">
        <v>61</v>
      </c>
      <c r="M8178" t="s">
        <v>61</v>
      </c>
      <c r="N8178" t="b">
        <v>1</v>
      </c>
      <c r="O8178">
        <v>251570257</v>
      </c>
      <c r="P8178" t="s">
        <v>4044</v>
      </c>
    </row>
    <row r="8179" spans="1:16" x14ac:dyDescent="0.2">
      <c r="A8179">
        <v>2020</v>
      </c>
      <c r="B8179">
        <v>2021</v>
      </c>
      <c r="C8179" t="s">
        <v>1018</v>
      </c>
      <c r="D8179" t="s">
        <v>1019</v>
      </c>
      <c r="E8179">
        <v>4</v>
      </c>
      <c r="F8179">
        <v>1</v>
      </c>
      <c r="G8179" t="s">
        <v>3951</v>
      </c>
      <c r="H8179" t="s">
        <v>3978</v>
      </c>
      <c r="I8179">
        <v>1</v>
      </c>
      <c r="J8179" t="s">
        <v>46</v>
      </c>
      <c r="K8179">
        <v>1</v>
      </c>
      <c r="L8179" t="s">
        <v>46</v>
      </c>
      <c r="M8179" t="s">
        <v>3955</v>
      </c>
      <c r="N8179" t="b">
        <v>1</v>
      </c>
      <c r="O8179">
        <v>39214653</v>
      </c>
      <c r="P8179" t="s">
        <v>4044</v>
      </c>
    </row>
    <row r="8180" spans="1:16" x14ac:dyDescent="0.2">
      <c r="A8180">
        <v>2020</v>
      </c>
      <c r="B8180">
        <v>2021</v>
      </c>
      <c r="C8180" t="s">
        <v>1018</v>
      </c>
      <c r="D8180" t="s">
        <v>1019</v>
      </c>
      <c r="E8180">
        <v>4</v>
      </c>
      <c r="F8180">
        <v>1</v>
      </c>
      <c r="G8180" t="s">
        <v>3951</v>
      </c>
      <c r="H8180" t="s">
        <v>3978</v>
      </c>
      <c r="I8180">
        <v>10</v>
      </c>
      <c r="J8180" t="s">
        <v>47</v>
      </c>
      <c r="K8180">
        <v>5</v>
      </c>
      <c r="L8180" t="s">
        <v>48</v>
      </c>
      <c r="M8180" t="s">
        <v>3956</v>
      </c>
      <c r="N8180" t="b">
        <v>1</v>
      </c>
      <c r="O8180">
        <v>0</v>
      </c>
      <c r="P8180" t="s">
        <v>4044</v>
      </c>
    </row>
    <row r="8181" spans="1:16" x14ac:dyDescent="0.2">
      <c r="A8181">
        <v>2020</v>
      </c>
      <c r="B8181">
        <v>2021</v>
      </c>
      <c r="C8181" t="s">
        <v>1018</v>
      </c>
      <c r="D8181" t="s">
        <v>1019</v>
      </c>
      <c r="E8181">
        <v>4</v>
      </c>
      <c r="F8181">
        <v>1</v>
      </c>
      <c r="G8181" t="s">
        <v>3951</v>
      </c>
      <c r="H8181" t="s">
        <v>3978</v>
      </c>
      <c r="I8181">
        <v>2</v>
      </c>
      <c r="J8181" t="s">
        <v>49</v>
      </c>
      <c r="K8181">
        <v>2</v>
      </c>
      <c r="L8181" t="s">
        <v>50</v>
      </c>
      <c r="M8181" t="s">
        <v>3961</v>
      </c>
      <c r="N8181" t="b">
        <v>1</v>
      </c>
      <c r="O8181">
        <v>0</v>
      </c>
      <c r="P8181" t="s">
        <v>4044</v>
      </c>
    </row>
    <row r="8182" spans="1:16" x14ac:dyDescent="0.2">
      <c r="A8182">
        <v>2020</v>
      </c>
      <c r="B8182">
        <v>2021</v>
      </c>
      <c r="C8182" t="s">
        <v>1018</v>
      </c>
      <c r="D8182" t="s">
        <v>1019</v>
      </c>
      <c r="E8182">
        <v>4</v>
      </c>
      <c r="F8182">
        <v>1</v>
      </c>
      <c r="G8182" t="s">
        <v>3951</v>
      </c>
      <c r="H8182" t="s">
        <v>3978</v>
      </c>
      <c r="I8182">
        <v>2</v>
      </c>
      <c r="J8182" t="s">
        <v>49</v>
      </c>
      <c r="K8182">
        <v>3</v>
      </c>
      <c r="L8182" t="s">
        <v>51</v>
      </c>
      <c r="M8182" t="s">
        <v>3957</v>
      </c>
      <c r="N8182" t="b">
        <v>1</v>
      </c>
      <c r="O8182">
        <v>28286200</v>
      </c>
      <c r="P8182" t="s">
        <v>4044</v>
      </c>
    </row>
    <row r="8183" spans="1:16" x14ac:dyDescent="0.2">
      <c r="A8183">
        <v>2020</v>
      </c>
      <c r="B8183">
        <v>2021</v>
      </c>
      <c r="C8183" t="s">
        <v>1018</v>
      </c>
      <c r="D8183" t="s">
        <v>1019</v>
      </c>
      <c r="E8183">
        <v>4</v>
      </c>
      <c r="F8183">
        <v>1</v>
      </c>
      <c r="G8183" t="s">
        <v>3951</v>
      </c>
      <c r="H8183" t="s">
        <v>3978</v>
      </c>
      <c r="I8183">
        <v>3</v>
      </c>
      <c r="J8183" t="s">
        <v>0</v>
      </c>
      <c r="K8183">
        <v>2</v>
      </c>
      <c r="L8183" t="s">
        <v>50</v>
      </c>
      <c r="M8183" t="s">
        <v>3958</v>
      </c>
      <c r="N8183" t="b">
        <v>1</v>
      </c>
      <c r="O8183">
        <v>59804098</v>
      </c>
      <c r="P8183" t="s">
        <v>4044</v>
      </c>
    </row>
    <row r="8184" spans="1:16" x14ac:dyDescent="0.2">
      <c r="A8184">
        <v>2020</v>
      </c>
      <c r="B8184">
        <v>2021</v>
      </c>
      <c r="C8184" t="s">
        <v>1018</v>
      </c>
      <c r="D8184" t="s">
        <v>1019</v>
      </c>
      <c r="E8184">
        <v>4</v>
      </c>
      <c r="F8184">
        <v>1</v>
      </c>
      <c r="G8184" t="s">
        <v>3951</v>
      </c>
      <c r="H8184" t="s">
        <v>3978</v>
      </c>
      <c r="I8184">
        <v>3</v>
      </c>
      <c r="J8184" t="s">
        <v>0</v>
      </c>
      <c r="K8184">
        <v>3</v>
      </c>
      <c r="L8184" t="s">
        <v>51</v>
      </c>
      <c r="M8184" t="s">
        <v>3959</v>
      </c>
      <c r="N8184" t="b">
        <v>1</v>
      </c>
      <c r="O8184">
        <v>6406036</v>
      </c>
      <c r="P8184" t="s">
        <v>4044</v>
      </c>
    </row>
    <row r="8185" spans="1:16" x14ac:dyDescent="0.2">
      <c r="A8185">
        <v>2020</v>
      </c>
      <c r="B8185">
        <v>2021</v>
      </c>
      <c r="C8185" t="s">
        <v>1018</v>
      </c>
      <c r="D8185" t="s">
        <v>1019</v>
      </c>
      <c r="E8185">
        <v>4</v>
      </c>
      <c r="F8185">
        <v>1</v>
      </c>
      <c r="G8185" t="s">
        <v>3951</v>
      </c>
      <c r="H8185" t="s">
        <v>3978</v>
      </c>
      <c r="I8185">
        <v>4</v>
      </c>
      <c r="J8185" t="s">
        <v>52</v>
      </c>
      <c r="K8185">
        <v>2</v>
      </c>
      <c r="L8185" t="s">
        <v>50</v>
      </c>
      <c r="M8185" t="s">
        <v>3960</v>
      </c>
      <c r="N8185" t="b">
        <v>1</v>
      </c>
      <c r="O8185">
        <v>85784253</v>
      </c>
      <c r="P8185" t="s">
        <v>4044</v>
      </c>
    </row>
    <row r="8186" spans="1:16" x14ac:dyDescent="0.2">
      <c r="A8186">
        <v>2020</v>
      </c>
      <c r="B8186">
        <v>2021</v>
      </c>
      <c r="C8186" t="s">
        <v>1018</v>
      </c>
      <c r="D8186" t="s">
        <v>1019</v>
      </c>
      <c r="E8186">
        <v>4</v>
      </c>
      <c r="F8186">
        <v>1</v>
      </c>
      <c r="G8186" t="s">
        <v>3951</v>
      </c>
      <c r="H8186" t="s">
        <v>3978</v>
      </c>
      <c r="I8186">
        <v>4</v>
      </c>
      <c r="J8186" t="s">
        <v>52</v>
      </c>
      <c r="K8186">
        <v>3</v>
      </c>
      <c r="L8186" t="s">
        <v>51</v>
      </c>
      <c r="M8186" t="s">
        <v>3956</v>
      </c>
      <c r="N8186" t="b">
        <v>1</v>
      </c>
      <c r="O8186">
        <v>0</v>
      </c>
      <c r="P8186" t="s">
        <v>4044</v>
      </c>
    </row>
    <row r="8187" spans="1:16" x14ac:dyDescent="0.2">
      <c r="A8187">
        <v>2020</v>
      </c>
      <c r="B8187">
        <v>2021</v>
      </c>
      <c r="C8187" t="s">
        <v>1018</v>
      </c>
      <c r="D8187" t="s">
        <v>1019</v>
      </c>
      <c r="E8187">
        <v>4</v>
      </c>
      <c r="F8187">
        <v>1</v>
      </c>
      <c r="G8187" t="s">
        <v>3951</v>
      </c>
      <c r="H8187" t="s">
        <v>3978</v>
      </c>
      <c r="I8187">
        <v>5</v>
      </c>
      <c r="J8187" t="s">
        <v>53</v>
      </c>
      <c r="K8187">
        <v>3</v>
      </c>
      <c r="L8187" t="s">
        <v>51</v>
      </c>
      <c r="M8187" t="s">
        <v>3956</v>
      </c>
      <c r="N8187" t="b">
        <v>1</v>
      </c>
      <c r="O8187">
        <v>0</v>
      </c>
      <c r="P8187" t="s">
        <v>4044</v>
      </c>
    </row>
    <row r="8188" spans="1:16" x14ac:dyDescent="0.2">
      <c r="A8188">
        <v>2020</v>
      </c>
      <c r="B8188">
        <v>2021</v>
      </c>
      <c r="C8188" t="s">
        <v>1018</v>
      </c>
      <c r="D8188" t="s">
        <v>1019</v>
      </c>
      <c r="E8188">
        <v>4</v>
      </c>
      <c r="F8188">
        <v>1</v>
      </c>
      <c r="G8188" t="s">
        <v>3951</v>
      </c>
      <c r="H8188" t="s">
        <v>3978</v>
      </c>
      <c r="I8188">
        <v>5</v>
      </c>
      <c r="J8188" t="s">
        <v>53</v>
      </c>
      <c r="K8188">
        <v>4</v>
      </c>
      <c r="L8188" t="s">
        <v>54</v>
      </c>
      <c r="M8188" t="s">
        <v>3962</v>
      </c>
      <c r="N8188" t="b">
        <v>1</v>
      </c>
      <c r="O8188">
        <v>290744</v>
      </c>
      <c r="P8188" t="s">
        <v>4044</v>
      </c>
    </row>
    <row r="8189" spans="1:16" x14ac:dyDescent="0.2">
      <c r="A8189">
        <v>2020</v>
      </c>
      <c r="B8189">
        <v>2021</v>
      </c>
      <c r="C8189" t="s">
        <v>1018</v>
      </c>
      <c r="D8189" t="s">
        <v>1019</v>
      </c>
      <c r="E8189">
        <v>4</v>
      </c>
      <c r="F8189">
        <v>1</v>
      </c>
      <c r="G8189" t="s">
        <v>3951</v>
      </c>
      <c r="H8189" t="s">
        <v>3978</v>
      </c>
      <c r="I8189">
        <v>6</v>
      </c>
      <c r="J8189" t="s">
        <v>55</v>
      </c>
      <c r="K8189">
        <v>6</v>
      </c>
      <c r="L8189" t="s">
        <v>56</v>
      </c>
      <c r="M8189" t="s">
        <v>3956</v>
      </c>
      <c r="N8189" t="b">
        <v>0</v>
      </c>
      <c r="O8189">
        <v>959085</v>
      </c>
      <c r="P8189" t="s">
        <v>4044</v>
      </c>
    </row>
    <row r="8190" spans="1:16" x14ac:dyDescent="0.2">
      <c r="A8190">
        <v>2020</v>
      </c>
      <c r="B8190">
        <v>2021</v>
      </c>
      <c r="C8190" t="s">
        <v>1018</v>
      </c>
      <c r="D8190" t="s">
        <v>1019</v>
      </c>
      <c r="E8190">
        <v>4</v>
      </c>
      <c r="F8190">
        <v>1</v>
      </c>
      <c r="G8190" t="s">
        <v>3951</v>
      </c>
      <c r="H8190" t="s">
        <v>3978</v>
      </c>
      <c r="I8190">
        <v>6</v>
      </c>
      <c r="J8190" t="s">
        <v>55</v>
      </c>
      <c r="K8190">
        <v>7</v>
      </c>
      <c r="L8190" t="s">
        <v>57</v>
      </c>
      <c r="M8190" t="s">
        <v>3956</v>
      </c>
      <c r="N8190" t="b">
        <v>1</v>
      </c>
      <c r="O8190">
        <v>610294</v>
      </c>
      <c r="P8190" t="s">
        <v>4044</v>
      </c>
    </row>
    <row r="8191" spans="1:16" x14ac:dyDescent="0.2">
      <c r="A8191">
        <v>2020</v>
      </c>
      <c r="B8191">
        <v>2021</v>
      </c>
      <c r="C8191" t="s">
        <v>1018</v>
      </c>
      <c r="D8191" t="s">
        <v>1019</v>
      </c>
      <c r="E8191">
        <v>4</v>
      </c>
      <c r="F8191">
        <v>1</v>
      </c>
      <c r="G8191" t="s">
        <v>3951</v>
      </c>
      <c r="H8191" t="s">
        <v>3978</v>
      </c>
      <c r="I8191">
        <v>7</v>
      </c>
      <c r="J8191" t="s">
        <v>58</v>
      </c>
      <c r="K8191">
        <v>8</v>
      </c>
      <c r="L8191" t="s">
        <v>58</v>
      </c>
      <c r="M8191" t="s">
        <v>58</v>
      </c>
      <c r="N8191" t="b">
        <v>1</v>
      </c>
      <c r="O8191">
        <v>515386</v>
      </c>
      <c r="P8191" t="s">
        <v>4044</v>
      </c>
    </row>
    <row r="8192" spans="1:16" x14ac:dyDescent="0.2">
      <c r="A8192">
        <v>2020</v>
      </c>
      <c r="B8192">
        <v>2021</v>
      </c>
      <c r="C8192" t="s">
        <v>1018</v>
      </c>
      <c r="D8192" t="s">
        <v>1019</v>
      </c>
      <c r="E8192">
        <v>4</v>
      </c>
      <c r="F8192">
        <v>1</v>
      </c>
      <c r="G8192" t="s">
        <v>3951</v>
      </c>
      <c r="H8192" t="s">
        <v>3978</v>
      </c>
      <c r="I8192">
        <v>8</v>
      </c>
      <c r="J8192" t="s">
        <v>59</v>
      </c>
      <c r="K8192">
        <v>9</v>
      </c>
      <c r="L8192" t="s">
        <v>59</v>
      </c>
      <c r="M8192" t="s">
        <v>3956</v>
      </c>
      <c r="N8192" t="b">
        <v>0</v>
      </c>
      <c r="O8192">
        <v>0</v>
      </c>
      <c r="P8192" t="s">
        <v>4044</v>
      </c>
    </row>
    <row r="8193" spans="1:16" x14ac:dyDescent="0.2">
      <c r="A8193">
        <v>2020</v>
      </c>
      <c r="B8193">
        <v>2021</v>
      </c>
      <c r="C8193" t="s">
        <v>1018</v>
      </c>
      <c r="D8193" t="s">
        <v>1019</v>
      </c>
      <c r="E8193">
        <v>4</v>
      </c>
      <c r="F8193">
        <v>1</v>
      </c>
      <c r="G8193" t="s">
        <v>3951</v>
      </c>
      <c r="H8193" t="s">
        <v>3978</v>
      </c>
      <c r="I8193">
        <v>9</v>
      </c>
      <c r="J8193" t="s">
        <v>60</v>
      </c>
      <c r="K8193">
        <v>10</v>
      </c>
      <c r="L8193" t="s">
        <v>60</v>
      </c>
      <c r="M8193" t="s">
        <v>3956</v>
      </c>
      <c r="N8193" t="b">
        <v>0</v>
      </c>
      <c r="O8193">
        <v>0</v>
      </c>
      <c r="P8193" t="s">
        <v>4044</v>
      </c>
    </row>
    <row r="8194" spans="1:16" x14ac:dyDescent="0.2">
      <c r="A8194">
        <v>2020</v>
      </c>
      <c r="B8194">
        <v>2021</v>
      </c>
      <c r="C8194" t="s">
        <v>1018</v>
      </c>
      <c r="D8194" t="s">
        <v>1019</v>
      </c>
      <c r="E8194">
        <v>4</v>
      </c>
      <c r="F8194">
        <v>1</v>
      </c>
      <c r="G8194" t="s">
        <v>3951</v>
      </c>
      <c r="H8194" t="s">
        <v>3978</v>
      </c>
      <c r="I8194">
        <v>98</v>
      </c>
      <c r="J8194" t="s">
        <v>3</v>
      </c>
      <c r="K8194">
        <v>98</v>
      </c>
      <c r="L8194" t="s">
        <v>3</v>
      </c>
      <c r="M8194" t="s">
        <v>3956</v>
      </c>
      <c r="N8194" t="b">
        <v>1</v>
      </c>
      <c r="O8194">
        <v>638871</v>
      </c>
      <c r="P8194" t="s">
        <v>4044</v>
      </c>
    </row>
    <row r="8195" spans="1:16" x14ac:dyDescent="0.2">
      <c r="A8195">
        <v>2020</v>
      </c>
      <c r="B8195">
        <v>2021</v>
      </c>
      <c r="C8195" t="s">
        <v>1018</v>
      </c>
      <c r="D8195" t="s">
        <v>1019</v>
      </c>
      <c r="E8195">
        <v>4</v>
      </c>
      <c r="F8195">
        <v>1</v>
      </c>
      <c r="G8195" t="s">
        <v>3951</v>
      </c>
      <c r="H8195" t="s">
        <v>3978</v>
      </c>
      <c r="I8195">
        <v>99</v>
      </c>
      <c r="J8195" t="s">
        <v>61</v>
      </c>
      <c r="K8195">
        <v>99</v>
      </c>
      <c r="L8195" t="s">
        <v>61</v>
      </c>
      <c r="M8195" t="s">
        <v>61</v>
      </c>
      <c r="N8195" t="b">
        <v>1</v>
      </c>
      <c r="O8195">
        <v>222509620</v>
      </c>
      <c r="P8195" t="s">
        <v>4044</v>
      </c>
    </row>
    <row r="8196" spans="1:16" x14ac:dyDescent="0.2">
      <c r="A8196">
        <v>2020</v>
      </c>
      <c r="B8196">
        <v>2021</v>
      </c>
      <c r="C8196" t="s">
        <v>1020</v>
      </c>
      <c r="D8196" t="s">
        <v>1021</v>
      </c>
      <c r="E8196">
        <v>1</v>
      </c>
      <c r="F8196">
        <v>3</v>
      </c>
      <c r="G8196" t="s">
        <v>3949</v>
      </c>
      <c r="H8196" t="s">
        <v>3979</v>
      </c>
      <c r="I8196">
        <v>1</v>
      </c>
      <c r="J8196" t="s">
        <v>46</v>
      </c>
      <c r="K8196">
        <v>1</v>
      </c>
      <c r="L8196" t="s">
        <v>46</v>
      </c>
      <c r="M8196" t="s">
        <v>3955</v>
      </c>
      <c r="N8196" t="b">
        <v>1</v>
      </c>
      <c r="O8196">
        <v>158765175</v>
      </c>
      <c r="P8196" t="s">
        <v>4044</v>
      </c>
    </row>
    <row r="8197" spans="1:16" x14ac:dyDescent="0.2">
      <c r="A8197">
        <v>2020</v>
      </c>
      <c r="B8197">
        <v>2021</v>
      </c>
      <c r="C8197" t="s">
        <v>1020</v>
      </c>
      <c r="D8197" t="s">
        <v>1021</v>
      </c>
      <c r="E8197">
        <v>1</v>
      </c>
      <c r="F8197">
        <v>3</v>
      </c>
      <c r="G8197" t="s">
        <v>3949</v>
      </c>
      <c r="H8197" t="s">
        <v>3979</v>
      </c>
      <c r="I8197">
        <v>10</v>
      </c>
      <c r="J8197" t="s">
        <v>47</v>
      </c>
      <c r="K8197">
        <v>5</v>
      </c>
      <c r="L8197" t="s">
        <v>48</v>
      </c>
      <c r="M8197" t="s">
        <v>3956</v>
      </c>
      <c r="N8197" t="b">
        <v>1</v>
      </c>
      <c r="O8197">
        <v>0</v>
      </c>
      <c r="P8197" t="s">
        <v>4044</v>
      </c>
    </row>
    <row r="8198" spans="1:16" x14ac:dyDescent="0.2">
      <c r="A8198">
        <v>2020</v>
      </c>
      <c r="B8198">
        <v>2021</v>
      </c>
      <c r="C8198" t="s">
        <v>1020</v>
      </c>
      <c r="D8198" t="s">
        <v>1021</v>
      </c>
      <c r="E8198">
        <v>1</v>
      </c>
      <c r="F8198">
        <v>3</v>
      </c>
      <c r="G8198" t="s">
        <v>3949</v>
      </c>
      <c r="H8198" t="s">
        <v>3979</v>
      </c>
      <c r="I8198">
        <v>2</v>
      </c>
      <c r="J8198" t="s">
        <v>49</v>
      </c>
      <c r="K8198">
        <v>2</v>
      </c>
      <c r="L8198" t="s">
        <v>50</v>
      </c>
      <c r="M8198" t="s">
        <v>3961</v>
      </c>
      <c r="N8198" t="b">
        <v>1</v>
      </c>
      <c r="O8198">
        <v>0</v>
      </c>
      <c r="P8198" t="s">
        <v>4044</v>
      </c>
    </row>
    <row r="8199" spans="1:16" x14ac:dyDescent="0.2">
      <c r="A8199">
        <v>2020</v>
      </c>
      <c r="B8199">
        <v>2021</v>
      </c>
      <c r="C8199" t="s">
        <v>1020</v>
      </c>
      <c r="D8199" t="s">
        <v>1021</v>
      </c>
      <c r="E8199">
        <v>1</v>
      </c>
      <c r="F8199">
        <v>3</v>
      </c>
      <c r="G8199" t="s">
        <v>3949</v>
      </c>
      <c r="H8199" t="s">
        <v>3979</v>
      </c>
      <c r="I8199">
        <v>2</v>
      </c>
      <c r="J8199" t="s">
        <v>49</v>
      </c>
      <c r="K8199">
        <v>3</v>
      </c>
      <c r="L8199" t="s">
        <v>51</v>
      </c>
      <c r="M8199" t="s">
        <v>3957</v>
      </c>
      <c r="N8199" t="b">
        <v>1</v>
      </c>
      <c r="O8199">
        <v>58098757</v>
      </c>
      <c r="P8199" t="s">
        <v>4044</v>
      </c>
    </row>
    <row r="8200" spans="1:16" x14ac:dyDescent="0.2">
      <c r="A8200">
        <v>2020</v>
      </c>
      <c r="B8200">
        <v>2021</v>
      </c>
      <c r="C8200" t="s">
        <v>1020</v>
      </c>
      <c r="D8200" t="s">
        <v>1021</v>
      </c>
      <c r="E8200">
        <v>1</v>
      </c>
      <c r="F8200">
        <v>3</v>
      </c>
      <c r="G8200" t="s">
        <v>3949</v>
      </c>
      <c r="H8200" t="s">
        <v>3979</v>
      </c>
      <c r="I8200">
        <v>3</v>
      </c>
      <c r="J8200" t="s">
        <v>0</v>
      </c>
      <c r="K8200">
        <v>2</v>
      </c>
      <c r="L8200" t="s">
        <v>50</v>
      </c>
      <c r="M8200" t="s">
        <v>3958</v>
      </c>
      <c r="N8200" t="b">
        <v>1</v>
      </c>
      <c r="O8200">
        <v>131598222</v>
      </c>
      <c r="P8200" t="s">
        <v>4044</v>
      </c>
    </row>
    <row r="8201" spans="1:16" x14ac:dyDescent="0.2">
      <c r="A8201">
        <v>2020</v>
      </c>
      <c r="B8201">
        <v>2021</v>
      </c>
      <c r="C8201" t="s">
        <v>1020</v>
      </c>
      <c r="D8201" t="s">
        <v>1021</v>
      </c>
      <c r="E8201">
        <v>1</v>
      </c>
      <c r="F8201">
        <v>3</v>
      </c>
      <c r="G8201" t="s">
        <v>3949</v>
      </c>
      <c r="H8201" t="s">
        <v>3979</v>
      </c>
      <c r="I8201">
        <v>3</v>
      </c>
      <c r="J8201" t="s">
        <v>0</v>
      </c>
      <c r="K8201">
        <v>3</v>
      </c>
      <c r="L8201" t="s">
        <v>51</v>
      </c>
      <c r="M8201" t="s">
        <v>3959</v>
      </c>
      <c r="N8201" t="b">
        <v>1</v>
      </c>
      <c r="O8201">
        <v>35868346</v>
      </c>
      <c r="P8201" t="s">
        <v>4044</v>
      </c>
    </row>
    <row r="8202" spans="1:16" x14ac:dyDescent="0.2">
      <c r="A8202">
        <v>2020</v>
      </c>
      <c r="B8202">
        <v>2021</v>
      </c>
      <c r="C8202" t="s">
        <v>1020</v>
      </c>
      <c r="D8202" t="s">
        <v>1021</v>
      </c>
      <c r="E8202">
        <v>1</v>
      </c>
      <c r="F8202">
        <v>3</v>
      </c>
      <c r="G8202" t="s">
        <v>3949</v>
      </c>
      <c r="H8202" t="s">
        <v>3979</v>
      </c>
      <c r="I8202">
        <v>4</v>
      </c>
      <c r="J8202" t="s">
        <v>52</v>
      </c>
      <c r="K8202">
        <v>2</v>
      </c>
      <c r="L8202" t="s">
        <v>50</v>
      </c>
      <c r="M8202" t="s">
        <v>3960</v>
      </c>
      <c r="N8202" t="b">
        <v>1</v>
      </c>
      <c r="O8202">
        <v>0</v>
      </c>
      <c r="P8202" t="s">
        <v>4044</v>
      </c>
    </row>
    <row r="8203" spans="1:16" x14ac:dyDescent="0.2">
      <c r="A8203">
        <v>2020</v>
      </c>
      <c r="B8203">
        <v>2021</v>
      </c>
      <c r="C8203" t="s">
        <v>1020</v>
      </c>
      <c r="D8203" t="s">
        <v>1021</v>
      </c>
      <c r="E8203">
        <v>1</v>
      </c>
      <c r="F8203">
        <v>3</v>
      </c>
      <c r="G8203" t="s">
        <v>3949</v>
      </c>
      <c r="H8203" t="s">
        <v>3979</v>
      </c>
      <c r="I8203">
        <v>4</v>
      </c>
      <c r="J8203" t="s">
        <v>52</v>
      </c>
      <c r="K8203">
        <v>3</v>
      </c>
      <c r="L8203" t="s">
        <v>51</v>
      </c>
      <c r="M8203" t="s">
        <v>3956</v>
      </c>
      <c r="N8203" t="b">
        <v>1</v>
      </c>
      <c r="O8203">
        <v>0</v>
      </c>
      <c r="P8203" t="s">
        <v>4044</v>
      </c>
    </row>
    <row r="8204" spans="1:16" x14ac:dyDescent="0.2">
      <c r="A8204">
        <v>2020</v>
      </c>
      <c r="B8204">
        <v>2021</v>
      </c>
      <c r="C8204" t="s">
        <v>1020</v>
      </c>
      <c r="D8204" t="s">
        <v>1021</v>
      </c>
      <c r="E8204">
        <v>1</v>
      </c>
      <c r="F8204">
        <v>3</v>
      </c>
      <c r="G8204" t="s">
        <v>3949</v>
      </c>
      <c r="H8204" t="s">
        <v>3979</v>
      </c>
      <c r="I8204">
        <v>5</v>
      </c>
      <c r="J8204" t="s">
        <v>53</v>
      </c>
      <c r="K8204">
        <v>3</v>
      </c>
      <c r="L8204" t="s">
        <v>51</v>
      </c>
      <c r="M8204" t="s">
        <v>3956</v>
      </c>
      <c r="N8204" t="b">
        <v>1</v>
      </c>
      <c r="O8204">
        <v>7109226</v>
      </c>
      <c r="P8204" t="s">
        <v>4044</v>
      </c>
    </row>
    <row r="8205" spans="1:16" x14ac:dyDescent="0.2">
      <c r="A8205">
        <v>2020</v>
      </c>
      <c r="B8205">
        <v>2021</v>
      </c>
      <c r="C8205" t="s">
        <v>1020</v>
      </c>
      <c r="D8205" t="s">
        <v>1021</v>
      </c>
      <c r="E8205">
        <v>1</v>
      </c>
      <c r="F8205">
        <v>3</v>
      </c>
      <c r="G8205" t="s">
        <v>3949</v>
      </c>
      <c r="H8205" t="s">
        <v>3979</v>
      </c>
      <c r="I8205">
        <v>5</v>
      </c>
      <c r="J8205" t="s">
        <v>53</v>
      </c>
      <c r="K8205">
        <v>4</v>
      </c>
      <c r="L8205" t="s">
        <v>54</v>
      </c>
      <c r="M8205" t="s">
        <v>3962</v>
      </c>
      <c r="N8205" t="b">
        <v>1</v>
      </c>
      <c r="O8205">
        <v>6837946</v>
      </c>
      <c r="P8205" t="s">
        <v>4044</v>
      </c>
    </row>
    <row r="8206" spans="1:16" x14ac:dyDescent="0.2">
      <c r="A8206">
        <v>2020</v>
      </c>
      <c r="B8206">
        <v>2021</v>
      </c>
      <c r="C8206" t="s">
        <v>1020</v>
      </c>
      <c r="D8206" t="s">
        <v>1021</v>
      </c>
      <c r="E8206">
        <v>1</v>
      </c>
      <c r="F8206">
        <v>3</v>
      </c>
      <c r="G8206" t="s">
        <v>3949</v>
      </c>
      <c r="H8206" t="s">
        <v>3979</v>
      </c>
      <c r="I8206">
        <v>6</v>
      </c>
      <c r="J8206" t="s">
        <v>55</v>
      </c>
      <c r="K8206">
        <v>6</v>
      </c>
      <c r="L8206" t="s">
        <v>56</v>
      </c>
      <c r="M8206" t="s">
        <v>3956</v>
      </c>
      <c r="N8206" t="b">
        <v>0</v>
      </c>
      <c r="O8206">
        <v>48366426</v>
      </c>
      <c r="P8206" t="s">
        <v>4044</v>
      </c>
    </row>
    <row r="8207" spans="1:16" x14ac:dyDescent="0.2">
      <c r="A8207">
        <v>2020</v>
      </c>
      <c r="B8207">
        <v>2021</v>
      </c>
      <c r="C8207" t="s">
        <v>1020</v>
      </c>
      <c r="D8207" t="s">
        <v>1021</v>
      </c>
      <c r="E8207">
        <v>1</v>
      </c>
      <c r="F8207">
        <v>3</v>
      </c>
      <c r="G8207" t="s">
        <v>3949</v>
      </c>
      <c r="H8207" t="s">
        <v>3979</v>
      </c>
      <c r="I8207">
        <v>6</v>
      </c>
      <c r="J8207" t="s">
        <v>55</v>
      </c>
      <c r="K8207">
        <v>7</v>
      </c>
      <c r="L8207" t="s">
        <v>57</v>
      </c>
      <c r="M8207" t="s">
        <v>3956</v>
      </c>
      <c r="N8207" t="b">
        <v>1</v>
      </c>
      <c r="O8207">
        <v>6632601</v>
      </c>
      <c r="P8207" t="s">
        <v>4044</v>
      </c>
    </row>
    <row r="8208" spans="1:16" x14ac:dyDescent="0.2">
      <c r="A8208">
        <v>2020</v>
      </c>
      <c r="B8208">
        <v>2021</v>
      </c>
      <c r="C8208" t="s">
        <v>1020</v>
      </c>
      <c r="D8208" t="s">
        <v>1021</v>
      </c>
      <c r="E8208">
        <v>1</v>
      </c>
      <c r="F8208">
        <v>3</v>
      </c>
      <c r="G8208" t="s">
        <v>3949</v>
      </c>
      <c r="H8208" t="s">
        <v>3979</v>
      </c>
      <c r="I8208">
        <v>7</v>
      </c>
      <c r="J8208" t="s">
        <v>58</v>
      </c>
      <c r="K8208">
        <v>8</v>
      </c>
      <c r="L8208" t="s">
        <v>58</v>
      </c>
      <c r="M8208" t="s">
        <v>58</v>
      </c>
      <c r="N8208" t="b">
        <v>1</v>
      </c>
      <c r="O8208">
        <v>3696470</v>
      </c>
      <c r="P8208" t="s">
        <v>4044</v>
      </c>
    </row>
    <row r="8209" spans="1:16" x14ac:dyDescent="0.2">
      <c r="A8209">
        <v>2020</v>
      </c>
      <c r="B8209">
        <v>2021</v>
      </c>
      <c r="C8209" t="s">
        <v>1020</v>
      </c>
      <c r="D8209" t="s">
        <v>1021</v>
      </c>
      <c r="E8209">
        <v>1</v>
      </c>
      <c r="F8209">
        <v>3</v>
      </c>
      <c r="G8209" t="s">
        <v>3949</v>
      </c>
      <c r="H8209" t="s">
        <v>3979</v>
      </c>
      <c r="I8209">
        <v>8</v>
      </c>
      <c r="J8209" t="s">
        <v>59</v>
      </c>
      <c r="K8209">
        <v>9</v>
      </c>
      <c r="L8209" t="s">
        <v>59</v>
      </c>
      <c r="M8209" t="s">
        <v>3956</v>
      </c>
      <c r="N8209" t="b">
        <v>0</v>
      </c>
      <c r="O8209">
        <v>0</v>
      </c>
      <c r="P8209" t="s">
        <v>4044</v>
      </c>
    </row>
    <row r="8210" spans="1:16" x14ac:dyDescent="0.2">
      <c r="A8210">
        <v>2020</v>
      </c>
      <c r="B8210">
        <v>2021</v>
      </c>
      <c r="C8210" t="s">
        <v>1020</v>
      </c>
      <c r="D8210" t="s">
        <v>1021</v>
      </c>
      <c r="E8210">
        <v>1</v>
      </c>
      <c r="F8210">
        <v>3</v>
      </c>
      <c r="G8210" t="s">
        <v>3949</v>
      </c>
      <c r="H8210" t="s">
        <v>3979</v>
      </c>
      <c r="I8210">
        <v>9</v>
      </c>
      <c r="J8210" t="s">
        <v>60</v>
      </c>
      <c r="K8210">
        <v>10</v>
      </c>
      <c r="L8210" t="s">
        <v>60</v>
      </c>
      <c r="M8210" t="s">
        <v>3956</v>
      </c>
      <c r="N8210" t="b">
        <v>0</v>
      </c>
      <c r="O8210">
        <v>0</v>
      </c>
      <c r="P8210" t="s">
        <v>4044</v>
      </c>
    </row>
    <row r="8211" spans="1:16" x14ac:dyDescent="0.2">
      <c r="A8211">
        <v>2020</v>
      </c>
      <c r="B8211">
        <v>2021</v>
      </c>
      <c r="C8211" t="s">
        <v>1020</v>
      </c>
      <c r="D8211" t="s">
        <v>1021</v>
      </c>
      <c r="E8211">
        <v>1</v>
      </c>
      <c r="F8211">
        <v>3</v>
      </c>
      <c r="G8211" t="s">
        <v>3949</v>
      </c>
      <c r="H8211" t="s">
        <v>3979</v>
      </c>
      <c r="I8211">
        <v>98</v>
      </c>
      <c r="J8211" t="s">
        <v>3</v>
      </c>
      <c r="K8211">
        <v>98</v>
      </c>
      <c r="L8211" t="s">
        <v>3</v>
      </c>
      <c r="M8211" t="s">
        <v>3956</v>
      </c>
      <c r="N8211" t="b">
        <v>1</v>
      </c>
      <c r="O8211">
        <v>59988929</v>
      </c>
      <c r="P8211" t="s">
        <v>4044</v>
      </c>
    </row>
    <row r="8212" spans="1:16" x14ac:dyDescent="0.2">
      <c r="A8212">
        <v>2020</v>
      </c>
      <c r="B8212">
        <v>2021</v>
      </c>
      <c r="C8212" t="s">
        <v>1020</v>
      </c>
      <c r="D8212" t="s">
        <v>1021</v>
      </c>
      <c r="E8212">
        <v>1</v>
      </c>
      <c r="F8212">
        <v>3</v>
      </c>
      <c r="G8212" t="s">
        <v>3949</v>
      </c>
      <c r="H8212" t="s">
        <v>3979</v>
      </c>
      <c r="I8212">
        <v>99</v>
      </c>
      <c r="J8212" t="s">
        <v>61</v>
      </c>
      <c r="K8212">
        <v>99</v>
      </c>
      <c r="L8212" t="s">
        <v>61</v>
      </c>
      <c r="M8212" t="s">
        <v>61</v>
      </c>
      <c r="N8212" t="b">
        <v>1</v>
      </c>
      <c r="O8212">
        <v>516962098</v>
      </c>
      <c r="P8212" t="s">
        <v>4044</v>
      </c>
    </row>
    <row r="8213" spans="1:16" x14ac:dyDescent="0.2">
      <c r="A8213">
        <v>2020</v>
      </c>
      <c r="B8213">
        <v>2021</v>
      </c>
      <c r="C8213" t="s">
        <v>1022</v>
      </c>
      <c r="D8213" t="s">
        <v>1023</v>
      </c>
      <c r="E8213">
        <v>4</v>
      </c>
      <c r="F8213">
        <v>1</v>
      </c>
      <c r="G8213" t="s">
        <v>3951</v>
      </c>
      <c r="H8213" t="s">
        <v>3979</v>
      </c>
      <c r="I8213">
        <v>1</v>
      </c>
      <c r="J8213" t="s">
        <v>46</v>
      </c>
      <c r="K8213">
        <v>1</v>
      </c>
      <c r="L8213" t="s">
        <v>46</v>
      </c>
      <c r="M8213" t="s">
        <v>3955</v>
      </c>
      <c r="N8213" t="b">
        <v>1</v>
      </c>
      <c r="O8213">
        <v>129909567</v>
      </c>
      <c r="P8213" t="s">
        <v>4044</v>
      </c>
    </row>
    <row r="8214" spans="1:16" x14ac:dyDescent="0.2">
      <c r="A8214">
        <v>2020</v>
      </c>
      <c r="B8214">
        <v>2021</v>
      </c>
      <c r="C8214" t="s">
        <v>1022</v>
      </c>
      <c r="D8214" t="s">
        <v>1023</v>
      </c>
      <c r="E8214">
        <v>4</v>
      </c>
      <c r="F8214">
        <v>1</v>
      </c>
      <c r="G8214" t="s">
        <v>3951</v>
      </c>
      <c r="H8214" t="s">
        <v>3979</v>
      </c>
      <c r="I8214">
        <v>10</v>
      </c>
      <c r="J8214" t="s">
        <v>47</v>
      </c>
      <c r="K8214">
        <v>5</v>
      </c>
      <c r="L8214" t="s">
        <v>48</v>
      </c>
      <c r="M8214" t="s">
        <v>3956</v>
      </c>
      <c r="N8214" t="b">
        <v>1</v>
      </c>
      <c r="O8214">
        <v>0</v>
      </c>
      <c r="P8214" t="s">
        <v>4044</v>
      </c>
    </row>
    <row r="8215" spans="1:16" x14ac:dyDescent="0.2">
      <c r="A8215">
        <v>2020</v>
      </c>
      <c r="B8215">
        <v>2021</v>
      </c>
      <c r="C8215" t="s">
        <v>1022</v>
      </c>
      <c r="D8215" t="s">
        <v>1023</v>
      </c>
      <c r="E8215">
        <v>4</v>
      </c>
      <c r="F8215">
        <v>1</v>
      </c>
      <c r="G8215" t="s">
        <v>3951</v>
      </c>
      <c r="H8215" t="s">
        <v>3979</v>
      </c>
      <c r="I8215">
        <v>2</v>
      </c>
      <c r="J8215" t="s">
        <v>49</v>
      </c>
      <c r="K8215">
        <v>2</v>
      </c>
      <c r="L8215" t="s">
        <v>50</v>
      </c>
      <c r="M8215" t="s">
        <v>3961</v>
      </c>
      <c r="N8215" t="b">
        <v>1</v>
      </c>
      <c r="O8215">
        <v>76116</v>
      </c>
      <c r="P8215" t="s">
        <v>4044</v>
      </c>
    </row>
    <row r="8216" spans="1:16" x14ac:dyDescent="0.2">
      <c r="A8216">
        <v>2020</v>
      </c>
      <c r="B8216">
        <v>2021</v>
      </c>
      <c r="C8216" t="s">
        <v>1022</v>
      </c>
      <c r="D8216" t="s">
        <v>1023</v>
      </c>
      <c r="E8216">
        <v>4</v>
      </c>
      <c r="F8216">
        <v>1</v>
      </c>
      <c r="G8216" t="s">
        <v>3951</v>
      </c>
      <c r="H8216" t="s">
        <v>3979</v>
      </c>
      <c r="I8216">
        <v>2</v>
      </c>
      <c r="J8216" t="s">
        <v>49</v>
      </c>
      <c r="K8216">
        <v>3</v>
      </c>
      <c r="L8216" t="s">
        <v>51</v>
      </c>
      <c r="M8216" t="s">
        <v>3957</v>
      </c>
      <c r="N8216" t="b">
        <v>1</v>
      </c>
      <c r="O8216">
        <v>187795506</v>
      </c>
      <c r="P8216" t="s">
        <v>4044</v>
      </c>
    </row>
    <row r="8217" spans="1:16" x14ac:dyDescent="0.2">
      <c r="A8217">
        <v>2020</v>
      </c>
      <c r="B8217">
        <v>2021</v>
      </c>
      <c r="C8217" t="s">
        <v>1022</v>
      </c>
      <c r="D8217" t="s">
        <v>1023</v>
      </c>
      <c r="E8217">
        <v>4</v>
      </c>
      <c r="F8217">
        <v>1</v>
      </c>
      <c r="G8217" t="s">
        <v>3951</v>
      </c>
      <c r="H8217" t="s">
        <v>3979</v>
      </c>
      <c r="I8217">
        <v>3</v>
      </c>
      <c r="J8217" t="s">
        <v>0</v>
      </c>
      <c r="K8217">
        <v>2</v>
      </c>
      <c r="L8217" t="s">
        <v>50</v>
      </c>
      <c r="M8217" t="s">
        <v>3958</v>
      </c>
      <c r="N8217" t="b">
        <v>1</v>
      </c>
      <c r="O8217">
        <v>259992405</v>
      </c>
      <c r="P8217" t="s">
        <v>4044</v>
      </c>
    </row>
    <row r="8218" spans="1:16" x14ac:dyDescent="0.2">
      <c r="A8218">
        <v>2020</v>
      </c>
      <c r="B8218">
        <v>2021</v>
      </c>
      <c r="C8218" t="s">
        <v>1022</v>
      </c>
      <c r="D8218" t="s">
        <v>1023</v>
      </c>
      <c r="E8218">
        <v>4</v>
      </c>
      <c r="F8218">
        <v>1</v>
      </c>
      <c r="G8218" t="s">
        <v>3951</v>
      </c>
      <c r="H8218" t="s">
        <v>3979</v>
      </c>
      <c r="I8218">
        <v>3</v>
      </c>
      <c r="J8218" t="s">
        <v>0</v>
      </c>
      <c r="K8218">
        <v>3</v>
      </c>
      <c r="L8218" t="s">
        <v>51</v>
      </c>
      <c r="M8218" t="s">
        <v>3959</v>
      </c>
      <c r="N8218" t="b">
        <v>1</v>
      </c>
      <c r="O8218">
        <v>53935415</v>
      </c>
      <c r="P8218" t="s">
        <v>4044</v>
      </c>
    </row>
    <row r="8219" spans="1:16" x14ac:dyDescent="0.2">
      <c r="A8219">
        <v>2020</v>
      </c>
      <c r="B8219">
        <v>2021</v>
      </c>
      <c r="C8219" t="s">
        <v>1022</v>
      </c>
      <c r="D8219" t="s">
        <v>1023</v>
      </c>
      <c r="E8219">
        <v>4</v>
      </c>
      <c r="F8219">
        <v>1</v>
      </c>
      <c r="G8219" t="s">
        <v>3951</v>
      </c>
      <c r="H8219" t="s">
        <v>3979</v>
      </c>
      <c r="I8219">
        <v>4</v>
      </c>
      <c r="J8219" t="s">
        <v>52</v>
      </c>
      <c r="K8219">
        <v>2</v>
      </c>
      <c r="L8219" t="s">
        <v>50</v>
      </c>
      <c r="M8219" t="s">
        <v>3960</v>
      </c>
      <c r="N8219" t="b">
        <v>1</v>
      </c>
      <c r="O8219">
        <v>0</v>
      </c>
      <c r="P8219" t="s">
        <v>4044</v>
      </c>
    </row>
    <row r="8220" spans="1:16" x14ac:dyDescent="0.2">
      <c r="A8220">
        <v>2020</v>
      </c>
      <c r="B8220">
        <v>2021</v>
      </c>
      <c r="C8220" t="s">
        <v>1022</v>
      </c>
      <c r="D8220" t="s">
        <v>1023</v>
      </c>
      <c r="E8220">
        <v>4</v>
      </c>
      <c r="F8220">
        <v>1</v>
      </c>
      <c r="G8220" t="s">
        <v>3951</v>
      </c>
      <c r="H8220" t="s">
        <v>3979</v>
      </c>
      <c r="I8220">
        <v>4</v>
      </c>
      <c r="J8220" t="s">
        <v>52</v>
      </c>
      <c r="K8220">
        <v>3</v>
      </c>
      <c r="L8220" t="s">
        <v>51</v>
      </c>
      <c r="M8220" t="s">
        <v>3956</v>
      </c>
      <c r="N8220" t="b">
        <v>1</v>
      </c>
      <c r="O8220">
        <v>0</v>
      </c>
      <c r="P8220" t="s">
        <v>4044</v>
      </c>
    </row>
    <row r="8221" spans="1:16" x14ac:dyDescent="0.2">
      <c r="A8221">
        <v>2020</v>
      </c>
      <c r="B8221">
        <v>2021</v>
      </c>
      <c r="C8221" t="s">
        <v>1022</v>
      </c>
      <c r="D8221" t="s">
        <v>1023</v>
      </c>
      <c r="E8221">
        <v>4</v>
      </c>
      <c r="F8221">
        <v>1</v>
      </c>
      <c r="G8221" t="s">
        <v>3951</v>
      </c>
      <c r="H8221" t="s">
        <v>3979</v>
      </c>
      <c r="I8221">
        <v>5</v>
      </c>
      <c r="J8221" t="s">
        <v>53</v>
      </c>
      <c r="K8221">
        <v>3</v>
      </c>
      <c r="L8221" t="s">
        <v>51</v>
      </c>
      <c r="M8221" t="s">
        <v>3956</v>
      </c>
      <c r="N8221" t="b">
        <v>1</v>
      </c>
      <c r="O8221">
        <v>11345677</v>
      </c>
      <c r="P8221" t="s">
        <v>4044</v>
      </c>
    </row>
    <row r="8222" spans="1:16" x14ac:dyDescent="0.2">
      <c r="A8222">
        <v>2020</v>
      </c>
      <c r="B8222">
        <v>2021</v>
      </c>
      <c r="C8222" t="s">
        <v>1022</v>
      </c>
      <c r="D8222" t="s">
        <v>1023</v>
      </c>
      <c r="E8222">
        <v>4</v>
      </c>
      <c r="F8222">
        <v>1</v>
      </c>
      <c r="G8222" t="s">
        <v>3951</v>
      </c>
      <c r="H8222" t="s">
        <v>3979</v>
      </c>
      <c r="I8222">
        <v>5</v>
      </c>
      <c r="J8222" t="s">
        <v>53</v>
      </c>
      <c r="K8222">
        <v>4</v>
      </c>
      <c r="L8222" t="s">
        <v>54</v>
      </c>
      <c r="M8222" t="s">
        <v>3962</v>
      </c>
      <c r="N8222" t="b">
        <v>1</v>
      </c>
      <c r="O8222">
        <v>1695344</v>
      </c>
      <c r="P8222" t="s">
        <v>4044</v>
      </c>
    </row>
    <row r="8223" spans="1:16" x14ac:dyDescent="0.2">
      <c r="A8223">
        <v>2020</v>
      </c>
      <c r="B8223">
        <v>2021</v>
      </c>
      <c r="C8223" t="s">
        <v>1022</v>
      </c>
      <c r="D8223" t="s">
        <v>1023</v>
      </c>
      <c r="E8223">
        <v>4</v>
      </c>
      <c r="F8223">
        <v>1</v>
      </c>
      <c r="G8223" t="s">
        <v>3951</v>
      </c>
      <c r="H8223" t="s">
        <v>3979</v>
      </c>
      <c r="I8223">
        <v>6</v>
      </c>
      <c r="J8223" t="s">
        <v>55</v>
      </c>
      <c r="K8223">
        <v>6</v>
      </c>
      <c r="L8223" t="s">
        <v>56</v>
      </c>
      <c r="M8223" t="s">
        <v>3956</v>
      </c>
      <c r="N8223" t="b">
        <v>0</v>
      </c>
      <c r="O8223">
        <v>3871200</v>
      </c>
      <c r="P8223" t="s">
        <v>4044</v>
      </c>
    </row>
    <row r="8224" spans="1:16" x14ac:dyDescent="0.2">
      <c r="A8224">
        <v>2020</v>
      </c>
      <c r="B8224">
        <v>2021</v>
      </c>
      <c r="C8224" t="s">
        <v>1022</v>
      </c>
      <c r="D8224" t="s">
        <v>1023</v>
      </c>
      <c r="E8224">
        <v>4</v>
      </c>
      <c r="F8224">
        <v>1</v>
      </c>
      <c r="G8224" t="s">
        <v>3951</v>
      </c>
      <c r="H8224" t="s">
        <v>3979</v>
      </c>
      <c r="I8224">
        <v>6</v>
      </c>
      <c r="J8224" t="s">
        <v>55</v>
      </c>
      <c r="K8224">
        <v>7</v>
      </c>
      <c r="L8224" t="s">
        <v>57</v>
      </c>
      <c r="M8224" t="s">
        <v>3956</v>
      </c>
      <c r="N8224" t="b">
        <v>1</v>
      </c>
      <c r="O8224">
        <v>1484377</v>
      </c>
      <c r="P8224" t="s">
        <v>4044</v>
      </c>
    </row>
    <row r="8225" spans="1:16" x14ac:dyDescent="0.2">
      <c r="A8225">
        <v>2020</v>
      </c>
      <c r="B8225">
        <v>2021</v>
      </c>
      <c r="C8225" t="s">
        <v>1022</v>
      </c>
      <c r="D8225" t="s">
        <v>1023</v>
      </c>
      <c r="E8225">
        <v>4</v>
      </c>
      <c r="F8225">
        <v>1</v>
      </c>
      <c r="G8225" t="s">
        <v>3951</v>
      </c>
      <c r="H8225" t="s">
        <v>3979</v>
      </c>
      <c r="I8225">
        <v>7</v>
      </c>
      <c r="J8225" t="s">
        <v>58</v>
      </c>
      <c r="K8225">
        <v>8</v>
      </c>
      <c r="L8225" t="s">
        <v>58</v>
      </c>
      <c r="M8225" t="s">
        <v>58</v>
      </c>
      <c r="N8225" t="b">
        <v>1</v>
      </c>
      <c r="O8225">
        <v>4542973</v>
      </c>
      <c r="P8225" t="s">
        <v>4044</v>
      </c>
    </row>
    <row r="8226" spans="1:16" x14ac:dyDescent="0.2">
      <c r="A8226">
        <v>2020</v>
      </c>
      <c r="B8226">
        <v>2021</v>
      </c>
      <c r="C8226" t="s">
        <v>1022</v>
      </c>
      <c r="D8226" t="s">
        <v>1023</v>
      </c>
      <c r="E8226">
        <v>4</v>
      </c>
      <c r="F8226">
        <v>1</v>
      </c>
      <c r="G8226" t="s">
        <v>3951</v>
      </c>
      <c r="H8226" t="s">
        <v>3979</v>
      </c>
      <c r="I8226">
        <v>8</v>
      </c>
      <c r="J8226" t="s">
        <v>59</v>
      </c>
      <c r="K8226">
        <v>9</v>
      </c>
      <c r="L8226" t="s">
        <v>59</v>
      </c>
      <c r="M8226" t="s">
        <v>3956</v>
      </c>
      <c r="N8226" t="b">
        <v>0</v>
      </c>
      <c r="O8226">
        <v>0</v>
      </c>
      <c r="P8226" t="s">
        <v>4044</v>
      </c>
    </row>
    <row r="8227" spans="1:16" x14ac:dyDescent="0.2">
      <c r="A8227">
        <v>2020</v>
      </c>
      <c r="B8227">
        <v>2021</v>
      </c>
      <c r="C8227" t="s">
        <v>1022</v>
      </c>
      <c r="D8227" t="s">
        <v>1023</v>
      </c>
      <c r="E8227">
        <v>4</v>
      </c>
      <c r="F8227">
        <v>1</v>
      </c>
      <c r="G8227" t="s">
        <v>3951</v>
      </c>
      <c r="H8227" t="s">
        <v>3979</v>
      </c>
      <c r="I8227">
        <v>9</v>
      </c>
      <c r="J8227" t="s">
        <v>60</v>
      </c>
      <c r="K8227">
        <v>10</v>
      </c>
      <c r="L8227" t="s">
        <v>60</v>
      </c>
      <c r="M8227" t="s">
        <v>3956</v>
      </c>
      <c r="N8227" t="b">
        <v>0</v>
      </c>
      <c r="O8227">
        <v>0</v>
      </c>
      <c r="P8227" t="s">
        <v>4044</v>
      </c>
    </row>
    <row r="8228" spans="1:16" x14ac:dyDescent="0.2">
      <c r="A8228">
        <v>2020</v>
      </c>
      <c r="B8228">
        <v>2021</v>
      </c>
      <c r="C8228" t="s">
        <v>1022</v>
      </c>
      <c r="D8228" t="s">
        <v>1023</v>
      </c>
      <c r="E8228">
        <v>4</v>
      </c>
      <c r="F8228">
        <v>1</v>
      </c>
      <c r="G8228" t="s">
        <v>3951</v>
      </c>
      <c r="H8228" t="s">
        <v>3979</v>
      </c>
      <c r="I8228">
        <v>98</v>
      </c>
      <c r="J8228" t="s">
        <v>3</v>
      </c>
      <c r="K8228">
        <v>98</v>
      </c>
      <c r="L8228" t="s">
        <v>3</v>
      </c>
      <c r="M8228" t="s">
        <v>3956</v>
      </c>
      <c r="N8228" t="b">
        <v>1</v>
      </c>
      <c r="O8228">
        <v>19833456</v>
      </c>
      <c r="P8228" t="s">
        <v>4044</v>
      </c>
    </row>
    <row r="8229" spans="1:16" x14ac:dyDescent="0.2">
      <c r="A8229">
        <v>2020</v>
      </c>
      <c r="B8229">
        <v>2021</v>
      </c>
      <c r="C8229" t="s">
        <v>1022</v>
      </c>
      <c r="D8229" t="s">
        <v>1023</v>
      </c>
      <c r="E8229">
        <v>4</v>
      </c>
      <c r="F8229">
        <v>1</v>
      </c>
      <c r="G8229" t="s">
        <v>3951</v>
      </c>
      <c r="H8229" t="s">
        <v>3979</v>
      </c>
      <c r="I8229">
        <v>99</v>
      </c>
      <c r="J8229" t="s">
        <v>61</v>
      </c>
      <c r="K8229">
        <v>99</v>
      </c>
      <c r="L8229" t="s">
        <v>61</v>
      </c>
      <c r="M8229" t="s">
        <v>61</v>
      </c>
      <c r="N8229" t="b">
        <v>1</v>
      </c>
      <c r="O8229">
        <v>674482036</v>
      </c>
      <c r="P8229" t="s">
        <v>4044</v>
      </c>
    </row>
    <row r="8230" spans="1:16" x14ac:dyDescent="0.2">
      <c r="A8230">
        <v>2020</v>
      </c>
      <c r="B8230">
        <v>2021</v>
      </c>
      <c r="C8230" t="s">
        <v>1024</v>
      </c>
      <c r="D8230" t="s">
        <v>1025</v>
      </c>
      <c r="E8230">
        <v>1</v>
      </c>
      <c r="F8230">
        <v>2</v>
      </c>
      <c r="G8230" t="s">
        <v>3948</v>
      </c>
      <c r="H8230" t="s">
        <v>3979</v>
      </c>
      <c r="I8230">
        <v>1</v>
      </c>
      <c r="J8230" t="s">
        <v>46</v>
      </c>
      <c r="K8230">
        <v>1</v>
      </c>
      <c r="L8230" t="s">
        <v>46</v>
      </c>
      <c r="M8230" t="s">
        <v>3955</v>
      </c>
      <c r="N8230" t="b">
        <v>1</v>
      </c>
      <c r="O8230">
        <v>49373241</v>
      </c>
      <c r="P8230" t="s">
        <v>4044</v>
      </c>
    </row>
    <row r="8231" spans="1:16" x14ac:dyDescent="0.2">
      <c r="A8231">
        <v>2020</v>
      </c>
      <c r="B8231">
        <v>2021</v>
      </c>
      <c r="C8231" t="s">
        <v>1024</v>
      </c>
      <c r="D8231" t="s">
        <v>1025</v>
      </c>
      <c r="E8231">
        <v>1</v>
      </c>
      <c r="F8231">
        <v>2</v>
      </c>
      <c r="G8231" t="s">
        <v>3948</v>
      </c>
      <c r="H8231" t="s">
        <v>3979</v>
      </c>
      <c r="I8231">
        <v>10</v>
      </c>
      <c r="J8231" t="s">
        <v>47</v>
      </c>
      <c r="K8231">
        <v>5</v>
      </c>
      <c r="L8231" t="s">
        <v>48</v>
      </c>
      <c r="M8231" t="s">
        <v>3956</v>
      </c>
      <c r="N8231" t="b">
        <v>1</v>
      </c>
      <c r="O8231">
        <v>0</v>
      </c>
      <c r="P8231" t="s">
        <v>4044</v>
      </c>
    </row>
    <row r="8232" spans="1:16" x14ac:dyDescent="0.2">
      <c r="A8232">
        <v>2020</v>
      </c>
      <c r="B8232">
        <v>2021</v>
      </c>
      <c r="C8232" t="s">
        <v>1024</v>
      </c>
      <c r="D8232" t="s">
        <v>1025</v>
      </c>
      <c r="E8232">
        <v>1</v>
      </c>
      <c r="F8232">
        <v>2</v>
      </c>
      <c r="G8232" t="s">
        <v>3948</v>
      </c>
      <c r="H8232" t="s">
        <v>3979</v>
      </c>
      <c r="I8232">
        <v>2</v>
      </c>
      <c r="J8232" t="s">
        <v>49</v>
      </c>
      <c r="K8232">
        <v>2</v>
      </c>
      <c r="L8232" t="s">
        <v>50</v>
      </c>
      <c r="M8232" t="s">
        <v>3961</v>
      </c>
      <c r="N8232" t="b">
        <v>1</v>
      </c>
      <c r="O8232">
        <v>0</v>
      </c>
      <c r="P8232" t="s">
        <v>4044</v>
      </c>
    </row>
    <row r="8233" spans="1:16" x14ac:dyDescent="0.2">
      <c r="A8233">
        <v>2020</v>
      </c>
      <c r="B8233">
        <v>2021</v>
      </c>
      <c r="C8233" t="s">
        <v>1024</v>
      </c>
      <c r="D8233" t="s">
        <v>1025</v>
      </c>
      <c r="E8233">
        <v>1</v>
      </c>
      <c r="F8233">
        <v>2</v>
      </c>
      <c r="G8233" t="s">
        <v>3948</v>
      </c>
      <c r="H8233" t="s">
        <v>3979</v>
      </c>
      <c r="I8233">
        <v>2</v>
      </c>
      <c r="J8233" t="s">
        <v>49</v>
      </c>
      <c r="K8233">
        <v>3</v>
      </c>
      <c r="L8233" t="s">
        <v>51</v>
      </c>
      <c r="M8233" t="s">
        <v>3957</v>
      </c>
      <c r="N8233" t="b">
        <v>1</v>
      </c>
      <c r="O8233">
        <v>25209819</v>
      </c>
      <c r="P8233" t="s">
        <v>4044</v>
      </c>
    </row>
    <row r="8234" spans="1:16" x14ac:dyDescent="0.2">
      <c r="A8234">
        <v>2020</v>
      </c>
      <c r="B8234">
        <v>2021</v>
      </c>
      <c r="C8234" t="s">
        <v>1024</v>
      </c>
      <c r="D8234" t="s">
        <v>1025</v>
      </c>
      <c r="E8234">
        <v>1</v>
      </c>
      <c r="F8234">
        <v>2</v>
      </c>
      <c r="G8234" t="s">
        <v>3948</v>
      </c>
      <c r="H8234" t="s">
        <v>3979</v>
      </c>
      <c r="I8234">
        <v>3</v>
      </c>
      <c r="J8234" t="s">
        <v>0</v>
      </c>
      <c r="K8234">
        <v>2</v>
      </c>
      <c r="L8234" t="s">
        <v>50</v>
      </c>
      <c r="M8234" t="s">
        <v>3958</v>
      </c>
      <c r="N8234" t="b">
        <v>1</v>
      </c>
      <c r="O8234">
        <v>47225384</v>
      </c>
      <c r="P8234" t="s">
        <v>4044</v>
      </c>
    </row>
    <row r="8235" spans="1:16" x14ac:dyDescent="0.2">
      <c r="A8235">
        <v>2020</v>
      </c>
      <c r="B8235">
        <v>2021</v>
      </c>
      <c r="C8235" t="s">
        <v>1024</v>
      </c>
      <c r="D8235" t="s">
        <v>1025</v>
      </c>
      <c r="E8235">
        <v>1</v>
      </c>
      <c r="F8235">
        <v>2</v>
      </c>
      <c r="G8235" t="s">
        <v>3948</v>
      </c>
      <c r="H8235" t="s">
        <v>3979</v>
      </c>
      <c r="I8235">
        <v>3</v>
      </c>
      <c r="J8235" t="s">
        <v>0</v>
      </c>
      <c r="K8235">
        <v>3</v>
      </c>
      <c r="L8235" t="s">
        <v>51</v>
      </c>
      <c r="M8235" t="s">
        <v>3959</v>
      </c>
      <c r="N8235" t="b">
        <v>1</v>
      </c>
      <c r="O8235">
        <v>376813</v>
      </c>
      <c r="P8235" t="s">
        <v>4044</v>
      </c>
    </row>
    <row r="8236" spans="1:16" x14ac:dyDescent="0.2">
      <c r="A8236">
        <v>2020</v>
      </c>
      <c r="B8236">
        <v>2021</v>
      </c>
      <c r="C8236" t="s">
        <v>1024</v>
      </c>
      <c r="D8236" t="s">
        <v>1025</v>
      </c>
      <c r="E8236">
        <v>1</v>
      </c>
      <c r="F8236">
        <v>2</v>
      </c>
      <c r="G8236" t="s">
        <v>3948</v>
      </c>
      <c r="H8236" t="s">
        <v>3979</v>
      </c>
      <c r="I8236">
        <v>4</v>
      </c>
      <c r="J8236" t="s">
        <v>52</v>
      </c>
      <c r="K8236">
        <v>2</v>
      </c>
      <c r="L8236" t="s">
        <v>50</v>
      </c>
      <c r="M8236" t="s">
        <v>3960</v>
      </c>
      <c r="N8236" t="b">
        <v>1</v>
      </c>
      <c r="O8236">
        <v>0</v>
      </c>
      <c r="P8236" t="s">
        <v>4044</v>
      </c>
    </row>
    <row r="8237" spans="1:16" x14ac:dyDescent="0.2">
      <c r="A8237">
        <v>2020</v>
      </c>
      <c r="B8237">
        <v>2021</v>
      </c>
      <c r="C8237" t="s">
        <v>1024</v>
      </c>
      <c r="D8237" t="s">
        <v>1025</v>
      </c>
      <c r="E8237">
        <v>1</v>
      </c>
      <c r="F8237">
        <v>2</v>
      </c>
      <c r="G8237" t="s">
        <v>3948</v>
      </c>
      <c r="H8237" t="s">
        <v>3979</v>
      </c>
      <c r="I8237">
        <v>4</v>
      </c>
      <c r="J8237" t="s">
        <v>52</v>
      </c>
      <c r="K8237">
        <v>3</v>
      </c>
      <c r="L8237" t="s">
        <v>51</v>
      </c>
      <c r="M8237" t="s">
        <v>3956</v>
      </c>
      <c r="N8237" t="b">
        <v>1</v>
      </c>
      <c r="O8237">
        <v>0</v>
      </c>
      <c r="P8237" t="s">
        <v>4044</v>
      </c>
    </row>
    <row r="8238" spans="1:16" x14ac:dyDescent="0.2">
      <c r="A8238">
        <v>2020</v>
      </c>
      <c r="B8238">
        <v>2021</v>
      </c>
      <c r="C8238" t="s">
        <v>1024</v>
      </c>
      <c r="D8238" t="s">
        <v>1025</v>
      </c>
      <c r="E8238">
        <v>1</v>
      </c>
      <c r="F8238">
        <v>2</v>
      </c>
      <c r="G8238" t="s">
        <v>3948</v>
      </c>
      <c r="H8238" t="s">
        <v>3979</v>
      </c>
      <c r="I8238">
        <v>5</v>
      </c>
      <c r="J8238" t="s">
        <v>53</v>
      </c>
      <c r="K8238">
        <v>3</v>
      </c>
      <c r="L8238" t="s">
        <v>51</v>
      </c>
      <c r="M8238" t="s">
        <v>3956</v>
      </c>
      <c r="N8238" t="b">
        <v>1</v>
      </c>
      <c r="O8238">
        <v>259643</v>
      </c>
      <c r="P8238" t="s">
        <v>4044</v>
      </c>
    </row>
    <row r="8239" spans="1:16" x14ac:dyDescent="0.2">
      <c r="A8239">
        <v>2020</v>
      </c>
      <c r="B8239">
        <v>2021</v>
      </c>
      <c r="C8239" t="s">
        <v>1024</v>
      </c>
      <c r="D8239" t="s">
        <v>1025</v>
      </c>
      <c r="E8239">
        <v>1</v>
      </c>
      <c r="F8239">
        <v>2</v>
      </c>
      <c r="G8239" t="s">
        <v>3948</v>
      </c>
      <c r="H8239" t="s">
        <v>3979</v>
      </c>
      <c r="I8239">
        <v>5</v>
      </c>
      <c r="J8239" t="s">
        <v>53</v>
      </c>
      <c r="K8239">
        <v>4</v>
      </c>
      <c r="L8239" t="s">
        <v>54</v>
      </c>
      <c r="M8239" t="s">
        <v>3962</v>
      </c>
      <c r="N8239" t="b">
        <v>1</v>
      </c>
      <c r="O8239">
        <v>1733998</v>
      </c>
      <c r="P8239" t="s">
        <v>4044</v>
      </c>
    </row>
    <row r="8240" spans="1:16" x14ac:dyDescent="0.2">
      <c r="A8240">
        <v>2020</v>
      </c>
      <c r="B8240">
        <v>2021</v>
      </c>
      <c r="C8240" t="s">
        <v>1024</v>
      </c>
      <c r="D8240" t="s">
        <v>1025</v>
      </c>
      <c r="E8240">
        <v>1</v>
      </c>
      <c r="F8240">
        <v>2</v>
      </c>
      <c r="G8240" t="s">
        <v>3948</v>
      </c>
      <c r="H8240" t="s">
        <v>3979</v>
      </c>
      <c r="I8240">
        <v>6</v>
      </c>
      <c r="J8240" t="s">
        <v>55</v>
      </c>
      <c r="K8240">
        <v>6</v>
      </c>
      <c r="L8240" t="s">
        <v>56</v>
      </c>
      <c r="M8240" t="s">
        <v>3956</v>
      </c>
      <c r="N8240" t="b">
        <v>0</v>
      </c>
      <c r="O8240">
        <v>7431979</v>
      </c>
      <c r="P8240" t="s">
        <v>4044</v>
      </c>
    </row>
    <row r="8241" spans="1:16" x14ac:dyDescent="0.2">
      <c r="A8241">
        <v>2020</v>
      </c>
      <c r="B8241">
        <v>2021</v>
      </c>
      <c r="C8241" t="s">
        <v>1024</v>
      </c>
      <c r="D8241" t="s">
        <v>1025</v>
      </c>
      <c r="E8241">
        <v>1</v>
      </c>
      <c r="F8241">
        <v>2</v>
      </c>
      <c r="G8241" t="s">
        <v>3948</v>
      </c>
      <c r="H8241" t="s">
        <v>3979</v>
      </c>
      <c r="I8241">
        <v>6</v>
      </c>
      <c r="J8241" t="s">
        <v>55</v>
      </c>
      <c r="K8241">
        <v>7</v>
      </c>
      <c r="L8241" t="s">
        <v>57</v>
      </c>
      <c r="M8241" t="s">
        <v>3956</v>
      </c>
      <c r="N8241" t="b">
        <v>1</v>
      </c>
      <c r="O8241">
        <v>4283948</v>
      </c>
      <c r="P8241" t="s">
        <v>4044</v>
      </c>
    </row>
    <row r="8242" spans="1:16" x14ac:dyDescent="0.2">
      <c r="A8242">
        <v>2020</v>
      </c>
      <c r="B8242">
        <v>2021</v>
      </c>
      <c r="C8242" t="s">
        <v>1024</v>
      </c>
      <c r="D8242" t="s">
        <v>1025</v>
      </c>
      <c r="E8242">
        <v>1</v>
      </c>
      <c r="F8242">
        <v>2</v>
      </c>
      <c r="G8242" t="s">
        <v>3948</v>
      </c>
      <c r="H8242" t="s">
        <v>3979</v>
      </c>
      <c r="I8242">
        <v>7</v>
      </c>
      <c r="J8242" t="s">
        <v>58</v>
      </c>
      <c r="K8242">
        <v>8</v>
      </c>
      <c r="L8242" t="s">
        <v>58</v>
      </c>
      <c r="M8242" t="s">
        <v>58</v>
      </c>
      <c r="N8242" t="b">
        <v>1</v>
      </c>
      <c r="O8242">
        <v>20908549</v>
      </c>
      <c r="P8242" t="s">
        <v>4044</v>
      </c>
    </row>
    <row r="8243" spans="1:16" x14ac:dyDescent="0.2">
      <c r="A8243">
        <v>2020</v>
      </c>
      <c r="B8243">
        <v>2021</v>
      </c>
      <c r="C8243" t="s">
        <v>1024</v>
      </c>
      <c r="D8243" t="s">
        <v>1025</v>
      </c>
      <c r="E8243">
        <v>1</v>
      </c>
      <c r="F8243">
        <v>2</v>
      </c>
      <c r="G8243" t="s">
        <v>3948</v>
      </c>
      <c r="H8243" t="s">
        <v>3979</v>
      </c>
      <c r="I8243">
        <v>8</v>
      </c>
      <c r="J8243" t="s">
        <v>59</v>
      </c>
      <c r="K8243">
        <v>9</v>
      </c>
      <c r="L8243" t="s">
        <v>59</v>
      </c>
      <c r="M8243" t="s">
        <v>3956</v>
      </c>
      <c r="N8243" t="b">
        <v>0</v>
      </c>
      <c r="O8243">
        <v>0</v>
      </c>
      <c r="P8243" t="s">
        <v>4044</v>
      </c>
    </row>
    <row r="8244" spans="1:16" x14ac:dyDescent="0.2">
      <c r="A8244">
        <v>2020</v>
      </c>
      <c r="B8244">
        <v>2021</v>
      </c>
      <c r="C8244" t="s">
        <v>1024</v>
      </c>
      <c r="D8244" t="s">
        <v>1025</v>
      </c>
      <c r="E8244">
        <v>1</v>
      </c>
      <c r="F8244">
        <v>2</v>
      </c>
      <c r="G8244" t="s">
        <v>3948</v>
      </c>
      <c r="H8244" t="s">
        <v>3979</v>
      </c>
      <c r="I8244">
        <v>9</v>
      </c>
      <c r="J8244" t="s">
        <v>60</v>
      </c>
      <c r="K8244">
        <v>10</v>
      </c>
      <c r="L8244" t="s">
        <v>60</v>
      </c>
      <c r="M8244" t="s">
        <v>3956</v>
      </c>
      <c r="N8244" t="b">
        <v>0</v>
      </c>
      <c r="O8244">
        <v>0</v>
      </c>
      <c r="P8244" t="s">
        <v>4044</v>
      </c>
    </row>
    <row r="8245" spans="1:16" x14ac:dyDescent="0.2">
      <c r="A8245">
        <v>2020</v>
      </c>
      <c r="B8245">
        <v>2021</v>
      </c>
      <c r="C8245" t="s">
        <v>1024</v>
      </c>
      <c r="D8245" t="s">
        <v>1025</v>
      </c>
      <c r="E8245">
        <v>1</v>
      </c>
      <c r="F8245">
        <v>2</v>
      </c>
      <c r="G8245" t="s">
        <v>3948</v>
      </c>
      <c r="H8245" t="s">
        <v>3979</v>
      </c>
      <c r="I8245">
        <v>98</v>
      </c>
      <c r="J8245" t="s">
        <v>3</v>
      </c>
      <c r="K8245">
        <v>98</v>
      </c>
      <c r="L8245" t="s">
        <v>3</v>
      </c>
      <c r="M8245" t="s">
        <v>3956</v>
      </c>
      <c r="N8245" t="b">
        <v>1</v>
      </c>
      <c r="O8245">
        <v>2095331</v>
      </c>
      <c r="P8245" t="s">
        <v>4044</v>
      </c>
    </row>
    <row r="8246" spans="1:16" x14ac:dyDescent="0.2">
      <c r="A8246">
        <v>2020</v>
      </c>
      <c r="B8246">
        <v>2021</v>
      </c>
      <c r="C8246" t="s">
        <v>1024</v>
      </c>
      <c r="D8246" t="s">
        <v>1025</v>
      </c>
      <c r="E8246">
        <v>1</v>
      </c>
      <c r="F8246">
        <v>2</v>
      </c>
      <c r="G8246" t="s">
        <v>3948</v>
      </c>
      <c r="H8246" t="s">
        <v>3979</v>
      </c>
      <c r="I8246">
        <v>99</v>
      </c>
      <c r="J8246" t="s">
        <v>61</v>
      </c>
      <c r="K8246">
        <v>99</v>
      </c>
      <c r="L8246" t="s">
        <v>61</v>
      </c>
      <c r="M8246" t="s">
        <v>61</v>
      </c>
      <c r="N8246" t="b">
        <v>1</v>
      </c>
      <c r="O8246">
        <v>158898705</v>
      </c>
      <c r="P8246" t="s">
        <v>4044</v>
      </c>
    </row>
    <row r="8247" spans="1:16" x14ac:dyDescent="0.2">
      <c r="A8247">
        <v>2020</v>
      </c>
      <c r="B8247">
        <v>2021</v>
      </c>
      <c r="C8247" t="s">
        <v>1026</v>
      </c>
      <c r="D8247" t="s">
        <v>1027</v>
      </c>
      <c r="E8247">
        <v>1</v>
      </c>
      <c r="F8247">
        <v>3</v>
      </c>
      <c r="G8247" t="s">
        <v>3949</v>
      </c>
      <c r="H8247" t="s">
        <v>3979</v>
      </c>
      <c r="I8247">
        <v>1</v>
      </c>
      <c r="J8247" t="s">
        <v>46</v>
      </c>
      <c r="K8247">
        <v>1</v>
      </c>
      <c r="L8247" t="s">
        <v>46</v>
      </c>
      <c r="M8247" t="s">
        <v>3955</v>
      </c>
      <c r="N8247" t="b">
        <v>1</v>
      </c>
      <c r="O8247">
        <v>332025849</v>
      </c>
      <c r="P8247" t="s">
        <v>4044</v>
      </c>
    </row>
    <row r="8248" spans="1:16" x14ac:dyDescent="0.2">
      <c r="A8248">
        <v>2020</v>
      </c>
      <c r="B8248">
        <v>2021</v>
      </c>
      <c r="C8248" t="s">
        <v>1026</v>
      </c>
      <c r="D8248" t="s">
        <v>1027</v>
      </c>
      <c r="E8248">
        <v>1</v>
      </c>
      <c r="F8248">
        <v>3</v>
      </c>
      <c r="G8248" t="s">
        <v>3949</v>
      </c>
      <c r="H8248" t="s">
        <v>3979</v>
      </c>
      <c r="I8248">
        <v>10</v>
      </c>
      <c r="J8248" t="s">
        <v>47</v>
      </c>
      <c r="K8248">
        <v>5</v>
      </c>
      <c r="L8248" t="s">
        <v>48</v>
      </c>
      <c r="M8248" t="s">
        <v>3956</v>
      </c>
      <c r="N8248" t="b">
        <v>1</v>
      </c>
      <c r="O8248">
        <v>0</v>
      </c>
      <c r="P8248" t="s">
        <v>4044</v>
      </c>
    </row>
    <row r="8249" spans="1:16" x14ac:dyDescent="0.2">
      <c r="A8249">
        <v>2020</v>
      </c>
      <c r="B8249">
        <v>2021</v>
      </c>
      <c r="C8249" t="s">
        <v>1026</v>
      </c>
      <c r="D8249" t="s">
        <v>1027</v>
      </c>
      <c r="E8249">
        <v>1</v>
      </c>
      <c r="F8249">
        <v>3</v>
      </c>
      <c r="G8249" t="s">
        <v>3949</v>
      </c>
      <c r="H8249" t="s">
        <v>3979</v>
      </c>
      <c r="I8249">
        <v>2</v>
      </c>
      <c r="J8249" t="s">
        <v>49</v>
      </c>
      <c r="K8249">
        <v>2</v>
      </c>
      <c r="L8249" t="s">
        <v>50</v>
      </c>
      <c r="M8249" t="s">
        <v>3961</v>
      </c>
      <c r="N8249" t="b">
        <v>1</v>
      </c>
      <c r="O8249">
        <v>0</v>
      </c>
      <c r="P8249" t="s">
        <v>4044</v>
      </c>
    </row>
    <row r="8250" spans="1:16" x14ac:dyDescent="0.2">
      <c r="A8250">
        <v>2020</v>
      </c>
      <c r="B8250">
        <v>2021</v>
      </c>
      <c r="C8250" t="s">
        <v>1026</v>
      </c>
      <c r="D8250" t="s">
        <v>1027</v>
      </c>
      <c r="E8250">
        <v>1</v>
      </c>
      <c r="F8250">
        <v>3</v>
      </c>
      <c r="G8250" t="s">
        <v>3949</v>
      </c>
      <c r="H8250" t="s">
        <v>3979</v>
      </c>
      <c r="I8250">
        <v>2</v>
      </c>
      <c r="J8250" t="s">
        <v>49</v>
      </c>
      <c r="K8250">
        <v>3</v>
      </c>
      <c r="L8250" t="s">
        <v>51</v>
      </c>
      <c r="M8250" t="s">
        <v>3957</v>
      </c>
      <c r="N8250" t="b">
        <v>1</v>
      </c>
      <c r="O8250">
        <v>338061310</v>
      </c>
      <c r="P8250" t="s">
        <v>4044</v>
      </c>
    </row>
    <row r="8251" spans="1:16" x14ac:dyDescent="0.2">
      <c r="A8251">
        <v>2020</v>
      </c>
      <c r="B8251">
        <v>2021</v>
      </c>
      <c r="C8251" t="s">
        <v>1026</v>
      </c>
      <c r="D8251" t="s">
        <v>1027</v>
      </c>
      <c r="E8251">
        <v>1</v>
      </c>
      <c r="F8251">
        <v>3</v>
      </c>
      <c r="G8251" t="s">
        <v>3949</v>
      </c>
      <c r="H8251" t="s">
        <v>3979</v>
      </c>
      <c r="I8251">
        <v>3</v>
      </c>
      <c r="J8251" t="s">
        <v>0</v>
      </c>
      <c r="K8251">
        <v>2</v>
      </c>
      <c r="L8251" t="s">
        <v>50</v>
      </c>
      <c r="M8251" t="s">
        <v>3958</v>
      </c>
      <c r="N8251" t="b">
        <v>1</v>
      </c>
      <c r="O8251">
        <v>242060798</v>
      </c>
      <c r="P8251" t="s">
        <v>4044</v>
      </c>
    </row>
    <row r="8252" spans="1:16" x14ac:dyDescent="0.2">
      <c r="A8252">
        <v>2020</v>
      </c>
      <c r="B8252">
        <v>2021</v>
      </c>
      <c r="C8252" t="s">
        <v>1026</v>
      </c>
      <c r="D8252" t="s">
        <v>1027</v>
      </c>
      <c r="E8252">
        <v>1</v>
      </c>
      <c r="F8252">
        <v>3</v>
      </c>
      <c r="G8252" t="s">
        <v>3949</v>
      </c>
      <c r="H8252" t="s">
        <v>3979</v>
      </c>
      <c r="I8252">
        <v>3</v>
      </c>
      <c r="J8252" t="s">
        <v>0</v>
      </c>
      <c r="K8252">
        <v>3</v>
      </c>
      <c r="L8252" t="s">
        <v>51</v>
      </c>
      <c r="M8252" t="s">
        <v>3959</v>
      </c>
      <c r="N8252" t="b">
        <v>1</v>
      </c>
      <c r="O8252">
        <v>15641353</v>
      </c>
      <c r="P8252" t="s">
        <v>4044</v>
      </c>
    </row>
    <row r="8253" spans="1:16" x14ac:dyDescent="0.2">
      <c r="A8253">
        <v>2020</v>
      </c>
      <c r="B8253">
        <v>2021</v>
      </c>
      <c r="C8253" t="s">
        <v>1026</v>
      </c>
      <c r="D8253" t="s">
        <v>1027</v>
      </c>
      <c r="E8253">
        <v>1</v>
      </c>
      <c r="F8253">
        <v>3</v>
      </c>
      <c r="G8253" t="s">
        <v>3949</v>
      </c>
      <c r="H8253" t="s">
        <v>3979</v>
      </c>
      <c r="I8253">
        <v>4</v>
      </c>
      <c r="J8253" t="s">
        <v>52</v>
      </c>
      <c r="K8253">
        <v>2</v>
      </c>
      <c r="L8253" t="s">
        <v>50</v>
      </c>
      <c r="M8253" t="s">
        <v>3960</v>
      </c>
      <c r="N8253" t="b">
        <v>1</v>
      </c>
      <c r="O8253">
        <v>0</v>
      </c>
      <c r="P8253" t="s">
        <v>4044</v>
      </c>
    </row>
    <row r="8254" spans="1:16" x14ac:dyDescent="0.2">
      <c r="A8254">
        <v>2020</v>
      </c>
      <c r="B8254">
        <v>2021</v>
      </c>
      <c r="C8254" t="s">
        <v>1026</v>
      </c>
      <c r="D8254" t="s">
        <v>1027</v>
      </c>
      <c r="E8254">
        <v>1</v>
      </c>
      <c r="F8254">
        <v>3</v>
      </c>
      <c r="G8254" t="s">
        <v>3949</v>
      </c>
      <c r="H8254" t="s">
        <v>3979</v>
      </c>
      <c r="I8254">
        <v>4</v>
      </c>
      <c r="J8254" t="s">
        <v>52</v>
      </c>
      <c r="K8254">
        <v>3</v>
      </c>
      <c r="L8254" t="s">
        <v>51</v>
      </c>
      <c r="M8254" t="s">
        <v>3956</v>
      </c>
      <c r="N8254" t="b">
        <v>1</v>
      </c>
      <c r="O8254">
        <v>1432522</v>
      </c>
      <c r="P8254" t="s">
        <v>4044</v>
      </c>
    </row>
    <row r="8255" spans="1:16" x14ac:dyDescent="0.2">
      <c r="A8255">
        <v>2020</v>
      </c>
      <c r="B8255">
        <v>2021</v>
      </c>
      <c r="C8255" t="s">
        <v>1026</v>
      </c>
      <c r="D8255" t="s">
        <v>1027</v>
      </c>
      <c r="E8255">
        <v>1</v>
      </c>
      <c r="F8255">
        <v>3</v>
      </c>
      <c r="G8255" t="s">
        <v>3949</v>
      </c>
      <c r="H8255" t="s">
        <v>3979</v>
      </c>
      <c r="I8255">
        <v>5</v>
      </c>
      <c r="J8255" t="s">
        <v>53</v>
      </c>
      <c r="K8255">
        <v>3</v>
      </c>
      <c r="L8255" t="s">
        <v>51</v>
      </c>
      <c r="M8255" t="s">
        <v>3956</v>
      </c>
      <c r="N8255" t="b">
        <v>1</v>
      </c>
      <c r="O8255">
        <v>125828570</v>
      </c>
      <c r="P8255" t="s">
        <v>4044</v>
      </c>
    </row>
    <row r="8256" spans="1:16" x14ac:dyDescent="0.2">
      <c r="A8256">
        <v>2020</v>
      </c>
      <c r="B8256">
        <v>2021</v>
      </c>
      <c r="C8256" t="s">
        <v>1026</v>
      </c>
      <c r="D8256" t="s">
        <v>1027</v>
      </c>
      <c r="E8256">
        <v>1</v>
      </c>
      <c r="F8256">
        <v>3</v>
      </c>
      <c r="G8256" t="s">
        <v>3949</v>
      </c>
      <c r="H8256" t="s">
        <v>3979</v>
      </c>
      <c r="I8256">
        <v>5</v>
      </c>
      <c r="J8256" t="s">
        <v>53</v>
      </c>
      <c r="K8256">
        <v>4</v>
      </c>
      <c r="L8256" t="s">
        <v>54</v>
      </c>
      <c r="M8256" t="s">
        <v>3962</v>
      </c>
      <c r="N8256" t="b">
        <v>1</v>
      </c>
      <c r="O8256">
        <v>51905133</v>
      </c>
      <c r="P8256" t="s">
        <v>4044</v>
      </c>
    </row>
    <row r="8257" spans="1:16" x14ac:dyDescent="0.2">
      <c r="A8257">
        <v>2020</v>
      </c>
      <c r="B8257">
        <v>2021</v>
      </c>
      <c r="C8257" t="s">
        <v>1026</v>
      </c>
      <c r="D8257" t="s">
        <v>1027</v>
      </c>
      <c r="E8257">
        <v>1</v>
      </c>
      <c r="F8257">
        <v>3</v>
      </c>
      <c r="G8257" t="s">
        <v>3949</v>
      </c>
      <c r="H8257" t="s">
        <v>3979</v>
      </c>
      <c r="I8257">
        <v>6</v>
      </c>
      <c r="J8257" t="s">
        <v>55</v>
      </c>
      <c r="K8257">
        <v>6</v>
      </c>
      <c r="L8257" t="s">
        <v>56</v>
      </c>
      <c r="M8257" t="s">
        <v>3956</v>
      </c>
      <c r="N8257" t="b">
        <v>0</v>
      </c>
      <c r="O8257">
        <v>67682423</v>
      </c>
      <c r="P8257" t="s">
        <v>4044</v>
      </c>
    </row>
    <row r="8258" spans="1:16" x14ac:dyDescent="0.2">
      <c r="A8258">
        <v>2020</v>
      </c>
      <c r="B8258">
        <v>2021</v>
      </c>
      <c r="C8258" t="s">
        <v>1026</v>
      </c>
      <c r="D8258" t="s">
        <v>1027</v>
      </c>
      <c r="E8258">
        <v>1</v>
      </c>
      <c r="F8258">
        <v>3</v>
      </c>
      <c r="G8258" t="s">
        <v>3949</v>
      </c>
      <c r="H8258" t="s">
        <v>3979</v>
      </c>
      <c r="I8258">
        <v>6</v>
      </c>
      <c r="J8258" t="s">
        <v>55</v>
      </c>
      <c r="K8258">
        <v>7</v>
      </c>
      <c r="L8258" t="s">
        <v>57</v>
      </c>
      <c r="M8258" t="s">
        <v>3956</v>
      </c>
      <c r="N8258" t="b">
        <v>1</v>
      </c>
      <c r="O8258">
        <v>16917324</v>
      </c>
      <c r="P8258" t="s">
        <v>4044</v>
      </c>
    </row>
    <row r="8259" spans="1:16" x14ac:dyDescent="0.2">
      <c r="A8259">
        <v>2020</v>
      </c>
      <c r="B8259">
        <v>2021</v>
      </c>
      <c r="C8259" t="s">
        <v>1026</v>
      </c>
      <c r="D8259" t="s">
        <v>1027</v>
      </c>
      <c r="E8259">
        <v>1</v>
      </c>
      <c r="F8259">
        <v>3</v>
      </c>
      <c r="G8259" t="s">
        <v>3949</v>
      </c>
      <c r="H8259" t="s">
        <v>3979</v>
      </c>
      <c r="I8259">
        <v>7</v>
      </c>
      <c r="J8259" t="s">
        <v>58</v>
      </c>
      <c r="K8259">
        <v>8</v>
      </c>
      <c r="L8259" t="s">
        <v>58</v>
      </c>
      <c r="M8259" t="s">
        <v>58</v>
      </c>
      <c r="N8259" t="b">
        <v>1</v>
      </c>
      <c r="O8259">
        <v>133891026</v>
      </c>
      <c r="P8259" t="s">
        <v>4044</v>
      </c>
    </row>
    <row r="8260" spans="1:16" x14ac:dyDescent="0.2">
      <c r="A8260">
        <v>2020</v>
      </c>
      <c r="B8260">
        <v>2021</v>
      </c>
      <c r="C8260" t="s">
        <v>1026</v>
      </c>
      <c r="D8260" t="s">
        <v>1027</v>
      </c>
      <c r="E8260">
        <v>1</v>
      </c>
      <c r="F8260">
        <v>3</v>
      </c>
      <c r="G8260" t="s">
        <v>3949</v>
      </c>
      <c r="H8260" t="s">
        <v>3979</v>
      </c>
      <c r="I8260">
        <v>8</v>
      </c>
      <c r="J8260" t="s">
        <v>59</v>
      </c>
      <c r="K8260">
        <v>9</v>
      </c>
      <c r="L8260" t="s">
        <v>59</v>
      </c>
      <c r="M8260" t="s">
        <v>3956</v>
      </c>
      <c r="N8260" t="b">
        <v>0</v>
      </c>
      <c r="O8260">
        <v>0</v>
      </c>
      <c r="P8260" t="s">
        <v>4044</v>
      </c>
    </row>
    <row r="8261" spans="1:16" x14ac:dyDescent="0.2">
      <c r="A8261">
        <v>2020</v>
      </c>
      <c r="B8261">
        <v>2021</v>
      </c>
      <c r="C8261" t="s">
        <v>1026</v>
      </c>
      <c r="D8261" t="s">
        <v>1027</v>
      </c>
      <c r="E8261">
        <v>1</v>
      </c>
      <c r="F8261">
        <v>3</v>
      </c>
      <c r="G8261" t="s">
        <v>3949</v>
      </c>
      <c r="H8261" t="s">
        <v>3979</v>
      </c>
      <c r="I8261">
        <v>9</v>
      </c>
      <c r="J8261" t="s">
        <v>60</v>
      </c>
      <c r="K8261">
        <v>10</v>
      </c>
      <c r="L8261" t="s">
        <v>60</v>
      </c>
      <c r="M8261" t="s">
        <v>3956</v>
      </c>
      <c r="N8261" t="b">
        <v>0</v>
      </c>
      <c r="O8261">
        <v>0</v>
      </c>
      <c r="P8261" t="s">
        <v>4044</v>
      </c>
    </row>
    <row r="8262" spans="1:16" x14ac:dyDescent="0.2">
      <c r="A8262">
        <v>2020</v>
      </c>
      <c r="B8262">
        <v>2021</v>
      </c>
      <c r="C8262" t="s">
        <v>1026</v>
      </c>
      <c r="D8262" t="s">
        <v>1027</v>
      </c>
      <c r="E8262">
        <v>1</v>
      </c>
      <c r="F8262">
        <v>3</v>
      </c>
      <c r="G8262" t="s">
        <v>3949</v>
      </c>
      <c r="H8262" t="s">
        <v>3979</v>
      </c>
      <c r="I8262">
        <v>98</v>
      </c>
      <c r="J8262" t="s">
        <v>3</v>
      </c>
      <c r="K8262">
        <v>98</v>
      </c>
      <c r="L8262" t="s">
        <v>3</v>
      </c>
      <c r="M8262" t="s">
        <v>3956</v>
      </c>
      <c r="N8262" t="b">
        <v>1</v>
      </c>
      <c r="O8262">
        <v>290451540</v>
      </c>
      <c r="P8262" t="s">
        <v>4044</v>
      </c>
    </row>
    <row r="8263" spans="1:16" x14ac:dyDescent="0.2">
      <c r="A8263">
        <v>2020</v>
      </c>
      <c r="B8263">
        <v>2021</v>
      </c>
      <c r="C8263" t="s">
        <v>1026</v>
      </c>
      <c r="D8263" t="s">
        <v>1027</v>
      </c>
      <c r="E8263">
        <v>1</v>
      </c>
      <c r="F8263">
        <v>3</v>
      </c>
      <c r="G8263" t="s">
        <v>3949</v>
      </c>
      <c r="H8263" t="s">
        <v>3979</v>
      </c>
      <c r="I8263">
        <v>99</v>
      </c>
      <c r="J8263" t="s">
        <v>61</v>
      </c>
      <c r="K8263">
        <v>99</v>
      </c>
      <c r="L8263" t="s">
        <v>61</v>
      </c>
      <c r="M8263" t="s">
        <v>61</v>
      </c>
      <c r="N8263" t="b">
        <v>1</v>
      </c>
      <c r="O8263">
        <v>1615897848</v>
      </c>
      <c r="P8263" t="s">
        <v>4044</v>
      </c>
    </row>
    <row r="8264" spans="1:16" x14ac:dyDescent="0.2">
      <c r="A8264">
        <v>2020</v>
      </c>
      <c r="B8264">
        <v>2021</v>
      </c>
      <c r="C8264" t="s">
        <v>1028</v>
      </c>
      <c r="D8264" t="s">
        <v>1029</v>
      </c>
      <c r="E8264">
        <v>1</v>
      </c>
      <c r="F8264">
        <v>2</v>
      </c>
      <c r="G8264" t="s">
        <v>3948</v>
      </c>
      <c r="H8264" t="s">
        <v>3979</v>
      </c>
      <c r="I8264">
        <v>1</v>
      </c>
      <c r="J8264" t="s">
        <v>46</v>
      </c>
      <c r="K8264">
        <v>1</v>
      </c>
      <c r="L8264" t="s">
        <v>46</v>
      </c>
      <c r="M8264" t="s">
        <v>3955</v>
      </c>
      <c r="N8264" t="b">
        <v>1</v>
      </c>
      <c r="O8264">
        <v>51354204</v>
      </c>
      <c r="P8264" t="s">
        <v>4044</v>
      </c>
    </row>
    <row r="8265" spans="1:16" x14ac:dyDescent="0.2">
      <c r="A8265">
        <v>2020</v>
      </c>
      <c r="B8265">
        <v>2021</v>
      </c>
      <c r="C8265" t="s">
        <v>1028</v>
      </c>
      <c r="D8265" t="s">
        <v>1029</v>
      </c>
      <c r="E8265">
        <v>1</v>
      </c>
      <c r="F8265">
        <v>2</v>
      </c>
      <c r="G8265" t="s">
        <v>3948</v>
      </c>
      <c r="H8265" t="s">
        <v>3979</v>
      </c>
      <c r="I8265">
        <v>10</v>
      </c>
      <c r="J8265" t="s">
        <v>47</v>
      </c>
      <c r="K8265">
        <v>5</v>
      </c>
      <c r="L8265" t="s">
        <v>48</v>
      </c>
      <c r="M8265" t="s">
        <v>3956</v>
      </c>
      <c r="N8265" t="b">
        <v>1</v>
      </c>
      <c r="O8265">
        <v>0</v>
      </c>
      <c r="P8265" t="s">
        <v>4044</v>
      </c>
    </row>
    <row r="8266" spans="1:16" x14ac:dyDescent="0.2">
      <c r="A8266">
        <v>2020</v>
      </c>
      <c r="B8266">
        <v>2021</v>
      </c>
      <c r="C8266" t="s">
        <v>1028</v>
      </c>
      <c r="D8266" t="s">
        <v>1029</v>
      </c>
      <c r="E8266">
        <v>1</v>
      </c>
      <c r="F8266">
        <v>2</v>
      </c>
      <c r="G8266" t="s">
        <v>3948</v>
      </c>
      <c r="H8266" t="s">
        <v>3979</v>
      </c>
      <c r="I8266">
        <v>2</v>
      </c>
      <c r="J8266" t="s">
        <v>49</v>
      </c>
      <c r="K8266">
        <v>2</v>
      </c>
      <c r="L8266" t="s">
        <v>50</v>
      </c>
      <c r="M8266" t="s">
        <v>3961</v>
      </c>
      <c r="N8266" t="b">
        <v>1</v>
      </c>
      <c r="O8266">
        <v>0</v>
      </c>
      <c r="P8266" t="s">
        <v>4044</v>
      </c>
    </row>
    <row r="8267" spans="1:16" x14ac:dyDescent="0.2">
      <c r="A8267">
        <v>2020</v>
      </c>
      <c r="B8267">
        <v>2021</v>
      </c>
      <c r="C8267" t="s">
        <v>1028</v>
      </c>
      <c r="D8267" t="s">
        <v>1029</v>
      </c>
      <c r="E8267">
        <v>1</v>
      </c>
      <c r="F8267">
        <v>2</v>
      </c>
      <c r="G8267" t="s">
        <v>3948</v>
      </c>
      <c r="H8267" t="s">
        <v>3979</v>
      </c>
      <c r="I8267">
        <v>2</v>
      </c>
      <c r="J8267" t="s">
        <v>49</v>
      </c>
      <c r="K8267">
        <v>3</v>
      </c>
      <c r="L8267" t="s">
        <v>51</v>
      </c>
      <c r="M8267" t="s">
        <v>3957</v>
      </c>
      <c r="N8267" t="b">
        <v>1</v>
      </c>
      <c r="O8267">
        <v>26388365</v>
      </c>
      <c r="P8267" t="s">
        <v>4044</v>
      </c>
    </row>
    <row r="8268" spans="1:16" x14ac:dyDescent="0.2">
      <c r="A8268">
        <v>2020</v>
      </c>
      <c r="B8268">
        <v>2021</v>
      </c>
      <c r="C8268" t="s">
        <v>1028</v>
      </c>
      <c r="D8268" t="s">
        <v>1029</v>
      </c>
      <c r="E8268">
        <v>1</v>
      </c>
      <c r="F8268">
        <v>2</v>
      </c>
      <c r="G8268" t="s">
        <v>3948</v>
      </c>
      <c r="H8268" t="s">
        <v>3979</v>
      </c>
      <c r="I8268">
        <v>3</v>
      </c>
      <c r="J8268" t="s">
        <v>0</v>
      </c>
      <c r="K8268">
        <v>2</v>
      </c>
      <c r="L8268" t="s">
        <v>50</v>
      </c>
      <c r="M8268" t="s">
        <v>3958</v>
      </c>
      <c r="N8268" t="b">
        <v>1</v>
      </c>
      <c r="O8268">
        <v>60461069</v>
      </c>
      <c r="P8268" t="s">
        <v>4044</v>
      </c>
    </row>
    <row r="8269" spans="1:16" x14ac:dyDescent="0.2">
      <c r="A8269">
        <v>2020</v>
      </c>
      <c r="B8269">
        <v>2021</v>
      </c>
      <c r="C8269" t="s">
        <v>1028</v>
      </c>
      <c r="D8269" t="s">
        <v>1029</v>
      </c>
      <c r="E8269">
        <v>1</v>
      </c>
      <c r="F8269">
        <v>2</v>
      </c>
      <c r="G8269" t="s">
        <v>3948</v>
      </c>
      <c r="H8269" t="s">
        <v>3979</v>
      </c>
      <c r="I8269">
        <v>3</v>
      </c>
      <c r="J8269" t="s">
        <v>0</v>
      </c>
      <c r="K8269">
        <v>3</v>
      </c>
      <c r="L8269" t="s">
        <v>51</v>
      </c>
      <c r="M8269" t="s">
        <v>3959</v>
      </c>
      <c r="N8269" t="b">
        <v>1</v>
      </c>
      <c r="O8269">
        <v>9556595</v>
      </c>
      <c r="P8269" t="s">
        <v>4044</v>
      </c>
    </row>
    <row r="8270" spans="1:16" x14ac:dyDescent="0.2">
      <c r="A8270">
        <v>2020</v>
      </c>
      <c r="B8270">
        <v>2021</v>
      </c>
      <c r="C8270" t="s">
        <v>1028</v>
      </c>
      <c r="D8270" t="s">
        <v>1029</v>
      </c>
      <c r="E8270">
        <v>1</v>
      </c>
      <c r="F8270">
        <v>2</v>
      </c>
      <c r="G8270" t="s">
        <v>3948</v>
      </c>
      <c r="H8270" t="s">
        <v>3979</v>
      </c>
      <c r="I8270">
        <v>4</v>
      </c>
      <c r="J8270" t="s">
        <v>52</v>
      </c>
      <c r="K8270">
        <v>2</v>
      </c>
      <c r="L8270" t="s">
        <v>50</v>
      </c>
      <c r="M8270" t="s">
        <v>3960</v>
      </c>
      <c r="N8270" t="b">
        <v>1</v>
      </c>
      <c r="O8270">
        <v>0</v>
      </c>
      <c r="P8270" t="s">
        <v>4044</v>
      </c>
    </row>
    <row r="8271" spans="1:16" x14ac:dyDescent="0.2">
      <c r="A8271">
        <v>2020</v>
      </c>
      <c r="B8271">
        <v>2021</v>
      </c>
      <c r="C8271" t="s">
        <v>1028</v>
      </c>
      <c r="D8271" t="s">
        <v>1029</v>
      </c>
      <c r="E8271">
        <v>1</v>
      </c>
      <c r="F8271">
        <v>2</v>
      </c>
      <c r="G8271" t="s">
        <v>3948</v>
      </c>
      <c r="H8271" t="s">
        <v>3979</v>
      </c>
      <c r="I8271">
        <v>4</v>
      </c>
      <c r="J8271" t="s">
        <v>52</v>
      </c>
      <c r="K8271">
        <v>3</v>
      </c>
      <c r="L8271" t="s">
        <v>51</v>
      </c>
      <c r="M8271" t="s">
        <v>3956</v>
      </c>
      <c r="N8271" t="b">
        <v>1</v>
      </c>
      <c r="O8271">
        <v>15368</v>
      </c>
      <c r="P8271" t="s">
        <v>4044</v>
      </c>
    </row>
    <row r="8272" spans="1:16" x14ac:dyDescent="0.2">
      <c r="A8272">
        <v>2020</v>
      </c>
      <c r="B8272">
        <v>2021</v>
      </c>
      <c r="C8272" t="s">
        <v>1028</v>
      </c>
      <c r="D8272" t="s">
        <v>1029</v>
      </c>
      <c r="E8272">
        <v>1</v>
      </c>
      <c r="F8272">
        <v>2</v>
      </c>
      <c r="G8272" t="s">
        <v>3948</v>
      </c>
      <c r="H8272" t="s">
        <v>3979</v>
      </c>
      <c r="I8272">
        <v>5</v>
      </c>
      <c r="J8272" t="s">
        <v>53</v>
      </c>
      <c r="K8272">
        <v>3</v>
      </c>
      <c r="L8272" t="s">
        <v>51</v>
      </c>
      <c r="M8272" t="s">
        <v>3956</v>
      </c>
      <c r="N8272" t="b">
        <v>1</v>
      </c>
      <c r="O8272">
        <v>1489515</v>
      </c>
      <c r="P8272" t="s">
        <v>4044</v>
      </c>
    </row>
    <row r="8273" spans="1:16" x14ac:dyDescent="0.2">
      <c r="A8273">
        <v>2020</v>
      </c>
      <c r="B8273">
        <v>2021</v>
      </c>
      <c r="C8273" t="s">
        <v>1028</v>
      </c>
      <c r="D8273" t="s">
        <v>1029</v>
      </c>
      <c r="E8273">
        <v>1</v>
      </c>
      <c r="F8273">
        <v>2</v>
      </c>
      <c r="G8273" t="s">
        <v>3948</v>
      </c>
      <c r="H8273" t="s">
        <v>3979</v>
      </c>
      <c r="I8273">
        <v>5</v>
      </c>
      <c r="J8273" t="s">
        <v>53</v>
      </c>
      <c r="K8273">
        <v>4</v>
      </c>
      <c r="L8273" t="s">
        <v>54</v>
      </c>
      <c r="M8273" t="s">
        <v>3962</v>
      </c>
      <c r="N8273" t="b">
        <v>1</v>
      </c>
      <c r="O8273">
        <v>3338664</v>
      </c>
      <c r="P8273" t="s">
        <v>4044</v>
      </c>
    </row>
    <row r="8274" spans="1:16" x14ac:dyDescent="0.2">
      <c r="A8274">
        <v>2020</v>
      </c>
      <c r="B8274">
        <v>2021</v>
      </c>
      <c r="C8274" t="s">
        <v>1028</v>
      </c>
      <c r="D8274" t="s">
        <v>1029</v>
      </c>
      <c r="E8274">
        <v>1</v>
      </c>
      <c r="F8274">
        <v>2</v>
      </c>
      <c r="G8274" t="s">
        <v>3948</v>
      </c>
      <c r="H8274" t="s">
        <v>3979</v>
      </c>
      <c r="I8274">
        <v>6</v>
      </c>
      <c r="J8274" t="s">
        <v>55</v>
      </c>
      <c r="K8274">
        <v>6</v>
      </c>
      <c r="L8274" t="s">
        <v>56</v>
      </c>
      <c r="M8274" t="s">
        <v>3956</v>
      </c>
      <c r="N8274" t="b">
        <v>0</v>
      </c>
      <c r="O8274">
        <v>19150650</v>
      </c>
      <c r="P8274" t="s">
        <v>4044</v>
      </c>
    </row>
    <row r="8275" spans="1:16" x14ac:dyDescent="0.2">
      <c r="A8275">
        <v>2020</v>
      </c>
      <c r="B8275">
        <v>2021</v>
      </c>
      <c r="C8275" t="s">
        <v>1028</v>
      </c>
      <c r="D8275" t="s">
        <v>1029</v>
      </c>
      <c r="E8275">
        <v>1</v>
      </c>
      <c r="F8275">
        <v>2</v>
      </c>
      <c r="G8275" t="s">
        <v>3948</v>
      </c>
      <c r="H8275" t="s">
        <v>3979</v>
      </c>
      <c r="I8275">
        <v>6</v>
      </c>
      <c r="J8275" t="s">
        <v>55</v>
      </c>
      <c r="K8275">
        <v>7</v>
      </c>
      <c r="L8275" t="s">
        <v>57</v>
      </c>
      <c r="M8275" t="s">
        <v>3956</v>
      </c>
      <c r="N8275" t="b">
        <v>1</v>
      </c>
      <c r="O8275">
        <v>367001</v>
      </c>
      <c r="P8275" t="s">
        <v>4044</v>
      </c>
    </row>
    <row r="8276" spans="1:16" x14ac:dyDescent="0.2">
      <c r="A8276">
        <v>2020</v>
      </c>
      <c r="B8276">
        <v>2021</v>
      </c>
      <c r="C8276" t="s">
        <v>1028</v>
      </c>
      <c r="D8276" t="s">
        <v>1029</v>
      </c>
      <c r="E8276">
        <v>1</v>
      </c>
      <c r="F8276">
        <v>2</v>
      </c>
      <c r="G8276" t="s">
        <v>3948</v>
      </c>
      <c r="H8276" t="s">
        <v>3979</v>
      </c>
      <c r="I8276">
        <v>7</v>
      </c>
      <c r="J8276" t="s">
        <v>58</v>
      </c>
      <c r="K8276">
        <v>8</v>
      </c>
      <c r="L8276" t="s">
        <v>58</v>
      </c>
      <c r="M8276" t="s">
        <v>58</v>
      </c>
      <c r="N8276" t="b">
        <v>1</v>
      </c>
      <c r="O8276">
        <v>577429</v>
      </c>
      <c r="P8276" t="s">
        <v>4044</v>
      </c>
    </row>
    <row r="8277" spans="1:16" x14ac:dyDescent="0.2">
      <c r="A8277">
        <v>2020</v>
      </c>
      <c r="B8277">
        <v>2021</v>
      </c>
      <c r="C8277" t="s">
        <v>1028</v>
      </c>
      <c r="D8277" t="s">
        <v>1029</v>
      </c>
      <c r="E8277">
        <v>1</v>
      </c>
      <c r="F8277">
        <v>2</v>
      </c>
      <c r="G8277" t="s">
        <v>3948</v>
      </c>
      <c r="H8277" t="s">
        <v>3979</v>
      </c>
      <c r="I8277">
        <v>8</v>
      </c>
      <c r="J8277" t="s">
        <v>59</v>
      </c>
      <c r="K8277">
        <v>9</v>
      </c>
      <c r="L8277" t="s">
        <v>59</v>
      </c>
      <c r="M8277" t="s">
        <v>3956</v>
      </c>
      <c r="N8277" t="b">
        <v>0</v>
      </c>
      <c r="O8277">
        <v>0</v>
      </c>
      <c r="P8277" t="s">
        <v>4044</v>
      </c>
    </row>
    <row r="8278" spans="1:16" x14ac:dyDescent="0.2">
      <c r="A8278">
        <v>2020</v>
      </c>
      <c r="B8278">
        <v>2021</v>
      </c>
      <c r="C8278" t="s">
        <v>1028</v>
      </c>
      <c r="D8278" t="s">
        <v>1029</v>
      </c>
      <c r="E8278">
        <v>1</v>
      </c>
      <c r="F8278">
        <v>2</v>
      </c>
      <c r="G8278" t="s">
        <v>3948</v>
      </c>
      <c r="H8278" t="s">
        <v>3979</v>
      </c>
      <c r="I8278">
        <v>9</v>
      </c>
      <c r="J8278" t="s">
        <v>60</v>
      </c>
      <c r="K8278">
        <v>10</v>
      </c>
      <c r="L8278" t="s">
        <v>60</v>
      </c>
      <c r="M8278" t="s">
        <v>3956</v>
      </c>
      <c r="N8278" t="b">
        <v>0</v>
      </c>
      <c r="O8278">
        <v>0</v>
      </c>
      <c r="P8278" t="s">
        <v>4044</v>
      </c>
    </row>
    <row r="8279" spans="1:16" x14ac:dyDescent="0.2">
      <c r="A8279">
        <v>2020</v>
      </c>
      <c r="B8279">
        <v>2021</v>
      </c>
      <c r="C8279" t="s">
        <v>1028</v>
      </c>
      <c r="D8279" t="s">
        <v>1029</v>
      </c>
      <c r="E8279">
        <v>1</v>
      </c>
      <c r="F8279">
        <v>2</v>
      </c>
      <c r="G8279" t="s">
        <v>3948</v>
      </c>
      <c r="H8279" t="s">
        <v>3979</v>
      </c>
      <c r="I8279">
        <v>98</v>
      </c>
      <c r="J8279" t="s">
        <v>3</v>
      </c>
      <c r="K8279">
        <v>98</v>
      </c>
      <c r="L8279" t="s">
        <v>3</v>
      </c>
      <c r="M8279" t="s">
        <v>3956</v>
      </c>
      <c r="N8279" t="b">
        <v>1</v>
      </c>
      <c r="O8279">
        <v>2801141</v>
      </c>
      <c r="P8279" t="s">
        <v>4044</v>
      </c>
    </row>
    <row r="8280" spans="1:16" x14ac:dyDescent="0.2">
      <c r="A8280">
        <v>2020</v>
      </c>
      <c r="B8280">
        <v>2021</v>
      </c>
      <c r="C8280" t="s">
        <v>1028</v>
      </c>
      <c r="D8280" t="s">
        <v>1029</v>
      </c>
      <c r="E8280">
        <v>1</v>
      </c>
      <c r="F8280">
        <v>2</v>
      </c>
      <c r="G8280" t="s">
        <v>3948</v>
      </c>
      <c r="H8280" t="s">
        <v>3979</v>
      </c>
      <c r="I8280">
        <v>99</v>
      </c>
      <c r="J8280" t="s">
        <v>61</v>
      </c>
      <c r="K8280">
        <v>99</v>
      </c>
      <c r="L8280" t="s">
        <v>61</v>
      </c>
      <c r="M8280" t="s">
        <v>61</v>
      </c>
      <c r="N8280" t="b">
        <v>1</v>
      </c>
      <c r="O8280">
        <v>175500001</v>
      </c>
      <c r="P8280" t="s">
        <v>4044</v>
      </c>
    </row>
    <row r="8281" spans="1:16" x14ac:dyDescent="0.2">
      <c r="A8281">
        <v>2020</v>
      </c>
      <c r="B8281">
        <v>2021</v>
      </c>
      <c r="C8281" t="s">
        <v>1030</v>
      </c>
      <c r="D8281" t="s">
        <v>1031</v>
      </c>
      <c r="E8281">
        <v>1</v>
      </c>
      <c r="F8281">
        <v>3</v>
      </c>
      <c r="G8281" t="s">
        <v>3949</v>
      </c>
      <c r="H8281" t="s">
        <v>3979</v>
      </c>
      <c r="I8281">
        <v>1</v>
      </c>
      <c r="J8281" t="s">
        <v>46</v>
      </c>
      <c r="K8281">
        <v>1</v>
      </c>
      <c r="L8281" t="s">
        <v>46</v>
      </c>
      <c r="M8281" t="s">
        <v>3955</v>
      </c>
      <c r="N8281" t="b">
        <v>1</v>
      </c>
      <c r="O8281">
        <v>57095000</v>
      </c>
      <c r="P8281" t="s">
        <v>4044</v>
      </c>
    </row>
    <row r="8282" spans="1:16" x14ac:dyDescent="0.2">
      <c r="A8282">
        <v>2020</v>
      </c>
      <c r="B8282">
        <v>2021</v>
      </c>
      <c r="C8282" t="s">
        <v>1030</v>
      </c>
      <c r="D8282" t="s">
        <v>1031</v>
      </c>
      <c r="E8282">
        <v>1</v>
      </c>
      <c r="F8282">
        <v>3</v>
      </c>
      <c r="G8282" t="s">
        <v>3949</v>
      </c>
      <c r="H8282" t="s">
        <v>3979</v>
      </c>
      <c r="I8282">
        <v>10</v>
      </c>
      <c r="J8282" t="s">
        <v>47</v>
      </c>
      <c r="K8282">
        <v>5</v>
      </c>
      <c r="L8282" t="s">
        <v>48</v>
      </c>
      <c r="M8282" t="s">
        <v>3956</v>
      </c>
      <c r="N8282" t="b">
        <v>1</v>
      </c>
      <c r="O8282">
        <v>0</v>
      </c>
      <c r="P8282" t="s">
        <v>4044</v>
      </c>
    </row>
    <row r="8283" spans="1:16" x14ac:dyDescent="0.2">
      <c r="A8283">
        <v>2020</v>
      </c>
      <c r="B8283">
        <v>2021</v>
      </c>
      <c r="C8283" t="s">
        <v>1030</v>
      </c>
      <c r="D8283" t="s">
        <v>1031</v>
      </c>
      <c r="E8283">
        <v>1</v>
      </c>
      <c r="F8283">
        <v>3</v>
      </c>
      <c r="G8283" t="s">
        <v>3949</v>
      </c>
      <c r="H8283" t="s">
        <v>3979</v>
      </c>
      <c r="I8283">
        <v>2</v>
      </c>
      <c r="J8283" t="s">
        <v>49</v>
      </c>
      <c r="K8283">
        <v>2</v>
      </c>
      <c r="L8283" t="s">
        <v>50</v>
      </c>
      <c r="M8283" t="s">
        <v>3961</v>
      </c>
      <c r="N8283" t="b">
        <v>1</v>
      </c>
      <c r="O8283">
        <v>0</v>
      </c>
      <c r="P8283" t="s">
        <v>4044</v>
      </c>
    </row>
    <row r="8284" spans="1:16" x14ac:dyDescent="0.2">
      <c r="A8284">
        <v>2020</v>
      </c>
      <c r="B8284">
        <v>2021</v>
      </c>
      <c r="C8284" t="s">
        <v>1030</v>
      </c>
      <c r="D8284" t="s">
        <v>1031</v>
      </c>
      <c r="E8284">
        <v>1</v>
      </c>
      <c r="F8284">
        <v>3</v>
      </c>
      <c r="G8284" t="s">
        <v>3949</v>
      </c>
      <c r="H8284" t="s">
        <v>3979</v>
      </c>
      <c r="I8284">
        <v>2</v>
      </c>
      <c r="J8284" t="s">
        <v>49</v>
      </c>
      <c r="K8284">
        <v>3</v>
      </c>
      <c r="L8284" t="s">
        <v>51</v>
      </c>
      <c r="M8284" t="s">
        <v>3957</v>
      </c>
      <c r="N8284" t="b">
        <v>1</v>
      </c>
      <c r="O8284">
        <v>38857000</v>
      </c>
      <c r="P8284" t="s">
        <v>4044</v>
      </c>
    </row>
    <row r="8285" spans="1:16" x14ac:dyDescent="0.2">
      <c r="A8285">
        <v>2020</v>
      </c>
      <c r="B8285">
        <v>2021</v>
      </c>
      <c r="C8285" t="s">
        <v>1030</v>
      </c>
      <c r="D8285" t="s">
        <v>1031</v>
      </c>
      <c r="E8285">
        <v>1</v>
      </c>
      <c r="F8285">
        <v>3</v>
      </c>
      <c r="G8285" t="s">
        <v>3949</v>
      </c>
      <c r="H8285" t="s">
        <v>3979</v>
      </c>
      <c r="I8285">
        <v>3</v>
      </c>
      <c r="J8285" t="s">
        <v>0</v>
      </c>
      <c r="K8285">
        <v>2</v>
      </c>
      <c r="L8285" t="s">
        <v>50</v>
      </c>
      <c r="M8285" t="s">
        <v>3958</v>
      </c>
      <c r="N8285" t="b">
        <v>1</v>
      </c>
      <c r="O8285">
        <v>83635000</v>
      </c>
      <c r="P8285" t="s">
        <v>4044</v>
      </c>
    </row>
    <row r="8286" spans="1:16" x14ac:dyDescent="0.2">
      <c r="A8286">
        <v>2020</v>
      </c>
      <c r="B8286">
        <v>2021</v>
      </c>
      <c r="C8286" t="s">
        <v>1030</v>
      </c>
      <c r="D8286" t="s">
        <v>1031</v>
      </c>
      <c r="E8286">
        <v>1</v>
      </c>
      <c r="F8286">
        <v>3</v>
      </c>
      <c r="G8286" t="s">
        <v>3949</v>
      </c>
      <c r="H8286" t="s">
        <v>3979</v>
      </c>
      <c r="I8286">
        <v>3</v>
      </c>
      <c r="J8286" t="s">
        <v>0</v>
      </c>
      <c r="K8286">
        <v>3</v>
      </c>
      <c r="L8286" t="s">
        <v>51</v>
      </c>
      <c r="M8286" t="s">
        <v>3959</v>
      </c>
      <c r="N8286" t="b">
        <v>1</v>
      </c>
      <c r="O8286">
        <v>16427000</v>
      </c>
      <c r="P8286" t="s">
        <v>4044</v>
      </c>
    </row>
    <row r="8287" spans="1:16" x14ac:dyDescent="0.2">
      <c r="A8287">
        <v>2020</v>
      </c>
      <c r="B8287">
        <v>2021</v>
      </c>
      <c r="C8287" t="s">
        <v>1030</v>
      </c>
      <c r="D8287" t="s">
        <v>1031</v>
      </c>
      <c r="E8287">
        <v>1</v>
      </c>
      <c r="F8287">
        <v>3</v>
      </c>
      <c r="G8287" t="s">
        <v>3949</v>
      </c>
      <c r="H8287" t="s">
        <v>3979</v>
      </c>
      <c r="I8287">
        <v>4</v>
      </c>
      <c r="J8287" t="s">
        <v>52</v>
      </c>
      <c r="K8287">
        <v>2</v>
      </c>
      <c r="L8287" t="s">
        <v>50</v>
      </c>
      <c r="M8287" t="s">
        <v>3960</v>
      </c>
      <c r="N8287" t="b">
        <v>1</v>
      </c>
      <c r="O8287">
        <v>0</v>
      </c>
      <c r="P8287" t="s">
        <v>4044</v>
      </c>
    </row>
    <row r="8288" spans="1:16" x14ac:dyDescent="0.2">
      <c r="A8288">
        <v>2020</v>
      </c>
      <c r="B8288">
        <v>2021</v>
      </c>
      <c r="C8288" t="s">
        <v>1030</v>
      </c>
      <c r="D8288" t="s">
        <v>1031</v>
      </c>
      <c r="E8288">
        <v>1</v>
      </c>
      <c r="F8288">
        <v>3</v>
      </c>
      <c r="G8288" t="s">
        <v>3949</v>
      </c>
      <c r="H8288" t="s">
        <v>3979</v>
      </c>
      <c r="I8288">
        <v>4</v>
      </c>
      <c r="J8288" t="s">
        <v>52</v>
      </c>
      <c r="K8288">
        <v>3</v>
      </c>
      <c r="L8288" t="s">
        <v>51</v>
      </c>
      <c r="M8288" t="s">
        <v>3956</v>
      </c>
      <c r="N8288" t="b">
        <v>1</v>
      </c>
      <c r="O8288">
        <v>0</v>
      </c>
      <c r="P8288" t="s">
        <v>4044</v>
      </c>
    </row>
    <row r="8289" spans="1:16" x14ac:dyDescent="0.2">
      <c r="A8289">
        <v>2020</v>
      </c>
      <c r="B8289">
        <v>2021</v>
      </c>
      <c r="C8289" t="s">
        <v>1030</v>
      </c>
      <c r="D8289" t="s">
        <v>1031</v>
      </c>
      <c r="E8289">
        <v>1</v>
      </c>
      <c r="F8289">
        <v>3</v>
      </c>
      <c r="G8289" t="s">
        <v>3949</v>
      </c>
      <c r="H8289" t="s">
        <v>3979</v>
      </c>
      <c r="I8289">
        <v>5</v>
      </c>
      <c r="J8289" t="s">
        <v>53</v>
      </c>
      <c r="K8289">
        <v>3</v>
      </c>
      <c r="L8289" t="s">
        <v>51</v>
      </c>
      <c r="M8289" t="s">
        <v>3956</v>
      </c>
      <c r="N8289" t="b">
        <v>1</v>
      </c>
      <c r="O8289">
        <v>4972000</v>
      </c>
      <c r="P8289" t="s">
        <v>4044</v>
      </c>
    </row>
    <row r="8290" spans="1:16" x14ac:dyDescent="0.2">
      <c r="A8290">
        <v>2020</v>
      </c>
      <c r="B8290">
        <v>2021</v>
      </c>
      <c r="C8290" t="s">
        <v>1030</v>
      </c>
      <c r="D8290" t="s">
        <v>1031</v>
      </c>
      <c r="E8290">
        <v>1</v>
      </c>
      <c r="F8290">
        <v>3</v>
      </c>
      <c r="G8290" t="s">
        <v>3949</v>
      </c>
      <c r="H8290" t="s">
        <v>3979</v>
      </c>
      <c r="I8290">
        <v>5</v>
      </c>
      <c r="J8290" t="s">
        <v>53</v>
      </c>
      <c r="K8290">
        <v>4</v>
      </c>
      <c r="L8290" t="s">
        <v>54</v>
      </c>
      <c r="M8290" t="s">
        <v>3962</v>
      </c>
      <c r="N8290" t="b">
        <v>1</v>
      </c>
      <c r="O8290">
        <v>620000</v>
      </c>
      <c r="P8290" t="s">
        <v>4044</v>
      </c>
    </row>
    <row r="8291" spans="1:16" x14ac:dyDescent="0.2">
      <c r="A8291">
        <v>2020</v>
      </c>
      <c r="B8291">
        <v>2021</v>
      </c>
      <c r="C8291" t="s">
        <v>1030</v>
      </c>
      <c r="D8291" t="s">
        <v>1031</v>
      </c>
      <c r="E8291">
        <v>1</v>
      </c>
      <c r="F8291">
        <v>3</v>
      </c>
      <c r="G8291" t="s">
        <v>3949</v>
      </c>
      <c r="H8291" t="s">
        <v>3979</v>
      </c>
      <c r="I8291">
        <v>6</v>
      </c>
      <c r="J8291" t="s">
        <v>55</v>
      </c>
      <c r="K8291">
        <v>6</v>
      </c>
      <c r="L8291" t="s">
        <v>56</v>
      </c>
      <c r="M8291" t="s">
        <v>3956</v>
      </c>
      <c r="N8291" t="b">
        <v>0</v>
      </c>
      <c r="O8291">
        <v>34710000</v>
      </c>
      <c r="P8291" t="s">
        <v>4044</v>
      </c>
    </row>
    <row r="8292" spans="1:16" x14ac:dyDescent="0.2">
      <c r="A8292">
        <v>2020</v>
      </c>
      <c r="B8292">
        <v>2021</v>
      </c>
      <c r="C8292" t="s">
        <v>1030</v>
      </c>
      <c r="D8292" t="s">
        <v>1031</v>
      </c>
      <c r="E8292">
        <v>1</v>
      </c>
      <c r="F8292">
        <v>3</v>
      </c>
      <c r="G8292" t="s">
        <v>3949</v>
      </c>
      <c r="H8292" t="s">
        <v>3979</v>
      </c>
      <c r="I8292">
        <v>6</v>
      </c>
      <c r="J8292" t="s">
        <v>55</v>
      </c>
      <c r="K8292">
        <v>7</v>
      </c>
      <c r="L8292" t="s">
        <v>57</v>
      </c>
      <c r="M8292" t="s">
        <v>3956</v>
      </c>
      <c r="N8292" t="b">
        <v>1</v>
      </c>
      <c r="O8292">
        <v>1090000</v>
      </c>
      <c r="P8292" t="s">
        <v>4044</v>
      </c>
    </row>
    <row r="8293" spans="1:16" x14ac:dyDescent="0.2">
      <c r="A8293">
        <v>2020</v>
      </c>
      <c r="B8293">
        <v>2021</v>
      </c>
      <c r="C8293" t="s">
        <v>1030</v>
      </c>
      <c r="D8293" t="s">
        <v>1031</v>
      </c>
      <c r="E8293">
        <v>1</v>
      </c>
      <c r="F8293">
        <v>3</v>
      </c>
      <c r="G8293" t="s">
        <v>3949</v>
      </c>
      <c r="H8293" t="s">
        <v>3979</v>
      </c>
      <c r="I8293">
        <v>7</v>
      </c>
      <c r="J8293" t="s">
        <v>58</v>
      </c>
      <c r="K8293">
        <v>8</v>
      </c>
      <c r="L8293" t="s">
        <v>58</v>
      </c>
      <c r="M8293" t="s">
        <v>58</v>
      </c>
      <c r="N8293" t="b">
        <v>1</v>
      </c>
      <c r="O8293">
        <v>2304000</v>
      </c>
      <c r="P8293" t="s">
        <v>4044</v>
      </c>
    </row>
    <row r="8294" spans="1:16" x14ac:dyDescent="0.2">
      <c r="A8294">
        <v>2020</v>
      </c>
      <c r="B8294">
        <v>2021</v>
      </c>
      <c r="C8294" t="s">
        <v>1030</v>
      </c>
      <c r="D8294" t="s">
        <v>1031</v>
      </c>
      <c r="E8294">
        <v>1</v>
      </c>
      <c r="F8294">
        <v>3</v>
      </c>
      <c r="G8294" t="s">
        <v>3949</v>
      </c>
      <c r="H8294" t="s">
        <v>3979</v>
      </c>
      <c r="I8294">
        <v>8</v>
      </c>
      <c r="J8294" t="s">
        <v>59</v>
      </c>
      <c r="K8294">
        <v>9</v>
      </c>
      <c r="L8294" t="s">
        <v>59</v>
      </c>
      <c r="M8294" t="s">
        <v>3956</v>
      </c>
      <c r="N8294" t="b">
        <v>0</v>
      </c>
      <c r="O8294">
        <v>0</v>
      </c>
      <c r="P8294" t="s">
        <v>4044</v>
      </c>
    </row>
    <row r="8295" spans="1:16" x14ac:dyDescent="0.2">
      <c r="A8295">
        <v>2020</v>
      </c>
      <c r="B8295">
        <v>2021</v>
      </c>
      <c r="C8295" t="s">
        <v>1030</v>
      </c>
      <c r="D8295" t="s">
        <v>1031</v>
      </c>
      <c r="E8295">
        <v>1</v>
      </c>
      <c r="F8295">
        <v>3</v>
      </c>
      <c r="G8295" t="s">
        <v>3949</v>
      </c>
      <c r="H8295" t="s">
        <v>3979</v>
      </c>
      <c r="I8295">
        <v>9</v>
      </c>
      <c r="J8295" t="s">
        <v>60</v>
      </c>
      <c r="K8295">
        <v>10</v>
      </c>
      <c r="L8295" t="s">
        <v>60</v>
      </c>
      <c r="M8295" t="s">
        <v>3956</v>
      </c>
      <c r="N8295" t="b">
        <v>0</v>
      </c>
      <c r="O8295">
        <v>0</v>
      </c>
      <c r="P8295" t="s">
        <v>4044</v>
      </c>
    </row>
    <row r="8296" spans="1:16" x14ac:dyDescent="0.2">
      <c r="A8296">
        <v>2020</v>
      </c>
      <c r="B8296">
        <v>2021</v>
      </c>
      <c r="C8296" t="s">
        <v>1030</v>
      </c>
      <c r="D8296" t="s">
        <v>1031</v>
      </c>
      <c r="E8296">
        <v>1</v>
      </c>
      <c r="F8296">
        <v>3</v>
      </c>
      <c r="G8296" t="s">
        <v>3949</v>
      </c>
      <c r="H8296" t="s">
        <v>3979</v>
      </c>
      <c r="I8296">
        <v>98</v>
      </c>
      <c r="J8296" t="s">
        <v>3</v>
      </c>
      <c r="K8296">
        <v>98</v>
      </c>
      <c r="L8296" t="s">
        <v>3</v>
      </c>
      <c r="M8296" t="s">
        <v>3956</v>
      </c>
      <c r="N8296" t="b">
        <v>1</v>
      </c>
      <c r="O8296">
        <v>5736000</v>
      </c>
      <c r="P8296" t="s">
        <v>4044</v>
      </c>
    </row>
    <row r="8297" spans="1:16" x14ac:dyDescent="0.2">
      <c r="A8297">
        <v>2020</v>
      </c>
      <c r="B8297">
        <v>2021</v>
      </c>
      <c r="C8297" t="s">
        <v>1030</v>
      </c>
      <c r="D8297" t="s">
        <v>1031</v>
      </c>
      <c r="E8297">
        <v>1</v>
      </c>
      <c r="F8297">
        <v>3</v>
      </c>
      <c r="G8297" t="s">
        <v>3949</v>
      </c>
      <c r="H8297" t="s">
        <v>3979</v>
      </c>
      <c r="I8297">
        <v>99</v>
      </c>
      <c r="J8297" t="s">
        <v>61</v>
      </c>
      <c r="K8297">
        <v>99</v>
      </c>
      <c r="L8297" t="s">
        <v>61</v>
      </c>
      <c r="M8297" t="s">
        <v>61</v>
      </c>
      <c r="N8297" t="b">
        <v>1</v>
      </c>
      <c r="O8297">
        <v>245446000</v>
      </c>
      <c r="P8297" t="s">
        <v>4044</v>
      </c>
    </row>
    <row r="8298" spans="1:16" x14ac:dyDescent="0.2">
      <c r="A8298">
        <v>2020</v>
      </c>
      <c r="B8298">
        <v>2021</v>
      </c>
      <c r="C8298" t="s">
        <v>1032</v>
      </c>
      <c r="D8298" t="s">
        <v>1033</v>
      </c>
      <c r="E8298">
        <v>1</v>
      </c>
      <c r="F8298">
        <v>2</v>
      </c>
      <c r="G8298" t="s">
        <v>3948</v>
      </c>
      <c r="H8298" t="s">
        <v>3979</v>
      </c>
      <c r="I8298">
        <v>1</v>
      </c>
      <c r="J8298" t="s">
        <v>46</v>
      </c>
      <c r="K8298">
        <v>1</v>
      </c>
      <c r="L8298" t="s">
        <v>46</v>
      </c>
      <c r="M8298" t="s">
        <v>3955</v>
      </c>
      <c r="N8298" t="b">
        <v>1</v>
      </c>
      <c r="O8298">
        <v>18805265</v>
      </c>
      <c r="P8298" t="s">
        <v>4044</v>
      </c>
    </row>
    <row r="8299" spans="1:16" x14ac:dyDescent="0.2">
      <c r="A8299">
        <v>2020</v>
      </c>
      <c r="B8299">
        <v>2021</v>
      </c>
      <c r="C8299" t="s">
        <v>1032</v>
      </c>
      <c r="D8299" t="s">
        <v>1033</v>
      </c>
      <c r="E8299">
        <v>1</v>
      </c>
      <c r="F8299">
        <v>2</v>
      </c>
      <c r="G8299" t="s">
        <v>3948</v>
      </c>
      <c r="H8299" t="s">
        <v>3979</v>
      </c>
      <c r="I8299">
        <v>10</v>
      </c>
      <c r="J8299" t="s">
        <v>47</v>
      </c>
      <c r="K8299">
        <v>5</v>
      </c>
      <c r="L8299" t="s">
        <v>48</v>
      </c>
      <c r="M8299" t="s">
        <v>3956</v>
      </c>
      <c r="N8299" t="b">
        <v>1</v>
      </c>
      <c r="O8299">
        <v>0</v>
      </c>
      <c r="P8299" t="s">
        <v>4044</v>
      </c>
    </row>
    <row r="8300" spans="1:16" x14ac:dyDescent="0.2">
      <c r="A8300">
        <v>2020</v>
      </c>
      <c r="B8300">
        <v>2021</v>
      </c>
      <c r="C8300" t="s">
        <v>1032</v>
      </c>
      <c r="D8300" t="s">
        <v>1033</v>
      </c>
      <c r="E8300">
        <v>1</v>
      </c>
      <c r="F8300">
        <v>2</v>
      </c>
      <c r="G8300" t="s">
        <v>3948</v>
      </c>
      <c r="H8300" t="s">
        <v>3979</v>
      </c>
      <c r="I8300">
        <v>2</v>
      </c>
      <c r="J8300" t="s">
        <v>49</v>
      </c>
      <c r="K8300">
        <v>2</v>
      </c>
      <c r="L8300" t="s">
        <v>50</v>
      </c>
      <c r="M8300" t="s">
        <v>3961</v>
      </c>
      <c r="N8300" t="b">
        <v>1</v>
      </c>
      <c r="O8300">
        <v>0</v>
      </c>
      <c r="P8300" t="s">
        <v>4044</v>
      </c>
    </row>
    <row r="8301" spans="1:16" x14ac:dyDescent="0.2">
      <c r="A8301">
        <v>2020</v>
      </c>
      <c r="B8301">
        <v>2021</v>
      </c>
      <c r="C8301" t="s">
        <v>1032</v>
      </c>
      <c r="D8301" t="s">
        <v>1033</v>
      </c>
      <c r="E8301">
        <v>1</v>
      </c>
      <c r="F8301">
        <v>2</v>
      </c>
      <c r="G8301" t="s">
        <v>3948</v>
      </c>
      <c r="H8301" t="s">
        <v>3979</v>
      </c>
      <c r="I8301">
        <v>2</v>
      </c>
      <c r="J8301" t="s">
        <v>49</v>
      </c>
      <c r="K8301">
        <v>3</v>
      </c>
      <c r="L8301" t="s">
        <v>51</v>
      </c>
      <c r="M8301" t="s">
        <v>3957</v>
      </c>
      <c r="N8301" t="b">
        <v>1</v>
      </c>
      <c r="O8301">
        <v>9669046</v>
      </c>
      <c r="P8301" t="s">
        <v>4044</v>
      </c>
    </row>
    <row r="8302" spans="1:16" x14ac:dyDescent="0.2">
      <c r="A8302">
        <v>2020</v>
      </c>
      <c r="B8302">
        <v>2021</v>
      </c>
      <c r="C8302" t="s">
        <v>1032</v>
      </c>
      <c r="D8302" t="s">
        <v>1033</v>
      </c>
      <c r="E8302">
        <v>1</v>
      </c>
      <c r="F8302">
        <v>2</v>
      </c>
      <c r="G8302" t="s">
        <v>3948</v>
      </c>
      <c r="H8302" t="s">
        <v>3979</v>
      </c>
      <c r="I8302">
        <v>3</v>
      </c>
      <c r="J8302" t="s">
        <v>0</v>
      </c>
      <c r="K8302">
        <v>2</v>
      </c>
      <c r="L8302" t="s">
        <v>50</v>
      </c>
      <c r="M8302" t="s">
        <v>3958</v>
      </c>
      <c r="N8302" t="b">
        <v>1</v>
      </c>
      <c r="O8302">
        <v>16405351</v>
      </c>
      <c r="P8302" t="s">
        <v>4044</v>
      </c>
    </row>
    <row r="8303" spans="1:16" x14ac:dyDescent="0.2">
      <c r="A8303">
        <v>2020</v>
      </c>
      <c r="B8303">
        <v>2021</v>
      </c>
      <c r="C8303" t="s">
        <v>1032</v>
      </c>
      <c r="D8303" t="s">
        <v>1033</v>
      </c>
      <c r="E8303">
        <v>1</v>
      </c>
      <c r="F8303">
        <v>2</v>
      </c>
      <c r="G8303" t="s">
        <v>3948</v>
      </c>
      <c r="H8303" t="s">
        <v>3979</v>
      </c>
      <c r="I8303">
        <v>3</v>
      </c>
      <c r="J8303" t="s">
        <v>0</v>
      </c>
      <c r="K8303">
        <v>3</v>
      </c>
      <c r="L8303" t="s">
        <v>51</v>
      </c>
      <c r="M8303" t="s">
        <v>3959</v>
      </c>
      <c r="N8303" t="b">
        <v>1</v>
      </c>
      <c r="O8303">
        <v>33225</v>
      </c>
      <c r="P8303" t="s">
        <v>4044</v>
      </c>
    </row>
    <row r="8304" spans="1:16" x14ac:dyDescent="0.2">
      <c r="A8304">
        <v>2020</v>
      </c>
      <c r="B8304">
        <v>2021</v>
      </c>
      <c r="C8304" t="s">
        <v>1032</v>
      </c>
      <c r="D8304" t="s">
        <v>1033</v>
      </c>
      <c r="E8304">
        <v>1</v>
      </c>
      <c r="F8304">
        <v>2</v>
      </c>
      <c r="G8304" t="s">
        <v>3948</v>
      </c>
      <c r="H8304" t="s">
        <v>3979</v>
      </c>
      <c r="I8304">
        <v>4</v>
      </c>
      <c r="J8304" t="s">
        <v>52</v>
      </c>
      <c r="K8304">
        <v>2</v>
      </c>
      <c r="L8304" t="s">
        <v>50</v>
      </c>
      <c r="M8304" t="s">
        <v>3960</v>
      </c>
      <c r="N8304" t="b">
        <v>1</v>
      </c>
      <c r="O8304">
        <v>0</v>
      </c>
      <c r="P8304" t="s">
        <v>4044</v>
      </c>
    </row>
    <row r="8305" spans="1:16" x14ac:dyDescent="0.2">
      <c r="A8305">
        <v>2020</v>
      </c>
      <c r="B8305">
        <v>2021</v>
      </c>
      <c r="C8305" t="s">
        <v>1032</v>
      </c>
      <c r="D8305" t="s">
        <v>1033</v>
      </c>
      <c r="E8305">
        <v>1</v>
      </c>
      <c r="F8305">
        <v>2</v>
      </c>
      <c r="G8305" t="s">
        <v>3948</v>
      </c>
      <c r="H8305" t="s">
        <v>3979</v>
      </c>
      <c r="I8305">
        <v>4</v>
      </c>
      <c r="J8305" t="s">
        <v>52</v>
      </c>
      <c r="K8305">
        <v>3</v>
      </c>
      <c r="L8305" t="s">
        <v>51</v>
      </c>
      <c r="M8305" t="s">
        <v>3956</v>
      </c>
      <c r="N8305" t="b">
        <v>1</v>
      </c>
      <c r="O8305">
        <v>5250</v>
      </c>
      <c r="P8305" t="s">
        <v>4044</v>
      </c>
    </row>
    <row r="8306" spans="1:16" x14ac:dyDescent="0.2">
      <c r="A8306">
        <v>2020</v>
      </c>
      <c r="B8306">
        <v>2021</v>
      </c>
      <c r="C8306" t="s">
        <v>1032</v>
      </c>
      <c r="D8306" t="s">
        <v>1033</v>
      </c>
      <c r="E8306">
        <v>1</v>
      </c>
      <c r="F8306">
        <v>2</v>
      </c>
      <c r="G8306" t="s">
        <v>3948</v>
      </c>
      <c r="H8306" t="s">
        <v>3979</v>
      </c>
      <c r="I8306">
        <v>5</v>
      </c>
      <c r="J8306" t="s">
        <v>53</v>
      </c>
      <c r="K8306">
        <v>3</v>
      </c>
      <c r="L8306" t="s">
        <v>51</v>
      </c>
      <c r="M8306" t="s">
        <v>3956</v>
      </c>
      <c r="N8306" t="b">
        <v>1</v>
      </c>
      <c r="O8306">
        <v>113434</v>
      </c>
      <c r="P8306" t="s">
        <v>4044</v>
      </c>
    </row>
    <row r="8307" spans="1:16" x14ac:dyDescent="0.2">
      <c r="A8307">
        <v>2020</v>
      </c>
      <c r="B8307">
        <v>2021</v>
      </c>
      <c r="C8307" t="s">
        <v>1032</v>
      </c>
      <c r="D8307" t="s">
        <v>1033</v>
      </c>
      <c r="E8307">
        <v>1</v>
      </c>
      <c r="F8307">
        <v>2</v>
      </c>
      <c r="G8307" t="s">
        <v>3948</v>
      </c>
      <c r="H8307" t="s">
        <v>3979</v>
      </c>
      <c r="I8307">
        <v>5</v>
      </c>
      <c r="J8307" t="s">
        <v>53</v>
      </c>
      <c r="K8307">
        <v>4</v>
      </c>
      <c r="L8307" t="s">
        <v>54</v>
      </c>
      <c r="M8307" t="s">
        <v>3962</v>
      </c>
      <c r="N8307" t="b">
        <v>1</v>
      </c>
      <c r="O8307">
        <v>869832</v>
      </c>
      <c r="P8307" t="s">
        <v>4044</v>
      </c>
    </row>
    <row r="8308" spans="1:16" x14ac:dyDescent="0.2">
      <c r="A8308">
        <v>2020</v>
      </c>
      <c r="B8308">
        <v>2021</v>
      </c>
      <c r="C8308" t="s">
        <v>1032</v>
      </c>
      <c r="D8308" t="s">
        <v>1033</v>
      </c>
      <c r="E8308">
        <v>1</v>
      </c>
      <c r="F8308">
        <v>2</v>
      </c>
      <c r="G8308" t="s">
        <v>3948</v>
      </c>
      <c r="H8308" t="s">
        <v>3979</v>
      </c>
      <c r="I8308">
        <v>6</v>
      </c>
      <c r="J8308" t="s">
        <v>55</v>
      </c>
      <c r="K8308">
        <v>6</v>
      </c>
      <c r="L8308" t="s">
        <v>56</v>
      </c>
      <c r="M8308" t="s">
        <v>3956</v>
      </c>
      <c r="N8308" t="b">
        <v>0</v>
      </c>
      <c r="O8308">
        <v>322499</v>
      </c>
      <c r="P8308" t="s">
        <v>4044</v>
      </c>
    </row>
    <row r="8309" spans="1:16" x14ac:dyDescent="0.2">
      <c r="A8309">
        <v>2020</v>
      </c>
      <c r="B8309">
        <v>2021</v>
      </c>
      <c r="C8309" t="s">
        <v>1032</v>
      </c>
      <c r="D8309" t="s">
        <v>1033</v>
      </c>
      <c r="E8309">
        <v>1</v>
      </c>
      <c r="F8309">
        <v>2</v>
      </c>
      <c r="G8309" t="s">
        <v>3948</v>
      </c>
      <c r="H8309" t="s">
        <v>3979</v>
      </c>
      <c r="I8309">
        <v>6</v>
      </c>
      <c r="J8309" t="s">
        <v>55</v>
      </c>
      <c r="K8309">
        <v>7</v>
      </c>
      <c r="L8309" t="s">
        <v>57</v>
      </c>
      <c r="M8309" t="s">
        <v>3956</v>
      </c>
      <c r="N8309" t="b">
        <v>1</v>
      </c>
      <c r="O8309">
        <v>60203</v>
      </c>
      <c r="P8309" t="s">
        <v>4044</v>
      </c>
    </row>
    <row r="8310" spans="1:16" x14ac:dyDescent="0.2">
      <c r="A8310">
        <v>2020</v>
      </c>
      <c r="B8310">
        <v>2021</v>
      </c>
      <c r="C8310" t="s">
        <v>1032</v>
      </c>
      <c r="D8310" t="s">
        <v>1033</v>
      </c>
      <c r="E8310">
        <v>1</v>
      </c>
      <c r="F8310">
        <v>2</v>
      </c>
      <c r="G8310" t="s">
        <v>3948</v>
      </c>
      <c r="H8310" t="s">
        <v>3979</v>
      </c>
      <c r="I8310">
        <v>7</v>
      </c>
      <c r="J8310" t="s">
        <v>58</v>
      </c>
      <c r="K8310">
        <v>8</v>
      </c>
      <c r="L8310" t="s">
        <v>58</v>
      </c>
      <c r="M8310" t="s">
        <v>58</v>
      </c>
      <c r="N8310" t="b">
        <v>1</v>
      </c>
      <c r="O8310">
        <v>3577916</v>
      </c>
      <c r="P8310" t="s">
        <v>4044</v>
      </c>
    </row>
    <row r="8311" spans="1:16" x14ac:dyDescent="0.2">
      <c r="A8311">
        <v>2020</v>
      </c>
      <c r="B8311">
        <v>2021</v>
      </c>
      <c r="C8311" t="s">
        <v>1032</v>
      </c>
      <c r="D8311" t="s">
        <v>1033</v>
      </c>
      <c r="E8311">
        <v>1</v>
      </c>
      <c r="F8311">
        <v>2</v>
      </c>
      <c r="G8311" t="s">
        <v>3948</v>
      </c>
      <c r="H8311" t="s">
        <v>3979</v>
      </c>
      <c r="I8311">
        <v>8</v>
      </c>
      <c r="J8311" t="s">
        <v>59</v>
      </c>
      <c r="K8311">
        <v>9</v>
      </c>
      <c r="L8311" t="s">
        <v>59</v>
      </c>
      <c r="M8311" t="s">
        <v>3956</v>
      </c>
      <c r="N8311" t="b">
        <v>0</v>
      </c>
      <c r="O8311">
        <v>0</v>
      </c>
      <c r="P8311" t="s">
        <v>4044</v>
      </c>
    </row>
    <row r="8312" spans="1:16" x14ac:dyDescent="0.2">
      <c r="A8312">
        <v>2020</v>
      </c>
      <c r="B8312">
        <v>2021</v>
      </c>
      <c r="C8312" t="s">
        <v>1032</v>
      </c>
      <c r="D8312" t="s">
        <v>1033</v>
      </c>
      <c r="E8312">
        <v>1</v>
      </c>
      <c r="F8312">
        <v>2</v>
      </c>
      <c r="G8312" t="s">
        <v>3948</v>
      </c>
      <c r="H8312" t="s">
        <v>3979</v>
      </c>
      <c r="I8312">
        <v>9</v>
      </c>
      <c r="J8312" t="s">
        <v>60</v>
      </c>
      <c r="K8312">
        <v>10</v>
      </c>
      <c r="L8312" t="s">
        <v>60</v>
      </c>
      <c r="M8312" t="s">
        <v>3956</v>
      </c>
      <c r="N8312" t="b">
        <v>0</v>
      </c>
      <c r="O8312">
        <v>0</v>
      </c>
      <c r="P8312" t="s">
        <v>4044</v>
      </c>
    </row>
    <row r="8313" spans="1:16" x14ac:dyDescent="0.2">
      <c r="A8313">
        <v>2020</v>
      </c>
      <c r="B8313">
        <v>2021</v>
      </c>
      <c r="C8313" t="s">
        <v>1032</v>
      </c>
      <c r="D8313" t="s">
        <v>1033</v>
      </c>
      <c r="E8313">
        <v>1</v>
      </c>
      <c r="F8313">
        <v>2</v>
      </c>
      <c r="G8313" t="s">
        <v>3948</v>
      </c>
      <c r="H8313" t="s">
        <v>3979</v>
      </c>
      <c r="I8313">
        <v>98</v>
      </c>
      <c r="J8313" t="s">
        <v>3</v>
      </c>
      <c r="K8313">
        <v>98</v>
      </c>
      <c r="L8313" t="s">
        <v>3</v>
      </c>
      <c r="M8313" t="s">
        <v>3956</v>
      </c>
      <c r="N8313" t="b">
        <v>1</v>
      </c>
      <c r="O8313">
        <v>1325040</v>
      </c>
      <c r="P8313" t="s">
        <v>4044</v>
      </c>
    </row>
    <row r="8314" spans="1:16" x14ac:dyDescent="0.2">
      <c r="A8314">
        <v>2020</v>
      </c>
      <c r="B8314">
        <v>2021</v>
      </c>
      <c r="C8314" t="s">
        <v>1032</v>
      </c>
      <c r="D8314" t="s">
        <v>1033</v>
      </c>
      <c r="E8314">
        <v>1</v>
      </c>
      <c r="F8314">
        <v>2</v>
      </c>
      <c r="G8314" t="s">
        <v>3948</v>
      </c>
      <c r="H8314" t="s">
        <v>3979</v>
      </c>
      <c r="I8314">
        <v>99</v>
      </c>
      <c r="J8314" t="s">
        <v>61</v>
      </c>
      <c r="K8314">
        <v>99</v>
      </c>
      <c r="L8314" t="s">
        <v>61</v>
      </c>
      <c r="M8314" t="s">
        <v>61</v>
      </c>
      <c r="N8314" t="b">
        <v>1</v>
      </c>
      <c r="O8314">
        <v>51187061</v>
      </c>
      <c r="P8314" t="s">
        <v>4044</v>
      </c>
    </row>
    <row r="8315" spans="1:16" x14ac:dyDescent="0.2">
      <c r="A8315">
        <v>2020</v>
      </c>
      <c r="B8315">
        <v>2021</v>
      </c>
      <c r="C8315" t="s">
        <v>1034</v>
      </c>
      <c r="D8315" t="s">
        <v>1035</v>
      </c>
      <c r="E8315">
        <v>1</v>
      </c>
      <c r="F8315">
        <v>2</v>
      </c>
      <c r="G8315" t="s">
        <v>3948</v>
      </c>
      <c r="H8315" t="s">
        <v>3979</v>
      </c>
      <c r="I8315">
        <v>1</v>
      </c>
      <c r="J8315" t="s">
        <v>46</v>
      </c>
      <c r="K8315">
        <v>1</v>
      </c>
      <c r="L8315" t="s">
        <v>46</v>
      </c>
      <c r="M8315" t="s">
        <v>3955</v>
      </c>
      <c r="N8315" t="b">
        <v>1</v>
      </c>
      <c r="O8315">
        <v>26628295</v>
      </c>
      <c r="P8315" t="s">
        <v>4044</v>
      </c>
    </row>
    <row r="8316" spans="1:16" x14ac:dyDescent="0.2">
      <c r="A8316">
        <v>2020</v>
      </c>
      <c r="B8316">
        <v>2021</v>
      </c>
      <c r="C8316" t="s">
        <v>1034</v>
      </c>
      <c r="D8316" t="s">
        <v>1035</v>
      </c>
      <c r="E8316">
        <v>1</v>
      </c>
      <c r="F8316">
        <v>2</v>
      </c>
      <c r="G8316" t="s">
        <v>3948</v>
      </c>
      <c r="H8316" t="s">
        <v>3979</v>
      </c>
      <c r="I8316">
        <v>10</v>
      </c>
      <c r="J8316" t="s">
        <v>47</v>
      </c>
      <c r="K8316">
        <v>5</v>
      </c>
      <c r="L8316" t="s">
        <v>48</v>
      </c>
      <c r="M8316" t="s">
        <v>3956</v>
      </c>
      <c r="N8316" t="b">
        <v>1</v>
      </c>
      <c r="O8316">
        <v>0</v>
      </c>
      <c r="P8316" t="s">
        <v>4044</v>
      </c>
    </row>
    <row r="8317" spans="1:16" x14ac:dyDescent="0.2">
      <c r="A8317">
        <v>2020</v>
      </c>
      <c r="B8317">
        <v>2021</v>
      </c>
      <c r="C8317" t="s">
        <v>1034</v>
      </c>
      <c r="D8317" t="s">
        <v>1035</v>
      </c>
      <c r="E8317">
        <v>1</v>
      </c>
      <c r="F8317">
        <v>2</v>
      </c>
      <c r="G8317" t="s">
        <v>3948</v>
      </c>
      <c r="H8317" t="s">
        <v>3979</v>
      </c>
      <c r="I8317">
        <v>2</v>
      </c>
      <c r="J8317" t="s">
        <v>49</v>
      </c>
      <c r="K8317">
        <v>2</v>
      </c>
      <c r="L8317" t="s">
        <v>50</v>
      </c>
      <c r="M8317" t="s">
        <v>3961</v>
      </c>
      <c r="N8317" t="b">
        <v>1</v>
      </c>
      <c r="O8317">
        <v>0</v>
      </c>
      <c r="P8317" t="s">
        <v>4044</v>
      </c>
    </row>
    <row r="8318" spans="1:16" x14ac:dyDescent="0.2">
      <c r="A8318">
        <v>2020</v>
      </c>
      <c r="B8318">
        <v>2021</v>
      </c>
      <c r="C8318" t="s">
        <v>1034</v>
      </c>
      <c r="D8318" t="s">
        <v>1035</v>
      </c>
      <c r="E8318">
        <v>1</v>
      </c>
      <c r="F8318">
        <v>2</v>
      </c>
      <c r="G8318" t="s">
        <v>3948</v>
      </c>
      <c r="H8318" t="s">
        <v>3979</v>
      </c>
      <c r="I8318">
        <v>2</v>
      </c>
      <c r="J8318" t="s">
        <v>49</v>
      </c>
      <c r="K8318">
        <v>3</v>
      </c>
      <c r="L8318" t="s">
        <v>51</v>
      </c>
      <c r="M8318" t="s">
        <v>3957</v>
      </c>
      <c r="N8318" t="b">
        <v>1</v>
      </c>
      <c r="O8318">
        <v>15884312</v>
      </c>
      <c r="P8318" t="s">
        <v>4044</v>
      </c>
    </row>
    <row r="8319" spans="1:16" x14ac:dyDescent="0.2">
      <c r="A8319">
        <v>2020</v>
      </c>
      <c r="B8319">
        <v>2021</v>
      </c>
      <c r="C8319" t="s">
        <v>1034</v>
      </c>
      <c r="D8319" t="s">
        <v>1035</v>
      </c>
      <c r="E8319">
        <v>1</v>
      </c>
      <c r="F8319">
        <v>2</v>
      </c>
      <c r="G8319" t="s">
        <v>3948</v>
      </c>
      <c r="H8319" t="s">
        <v>3979</v>
      </c>
      <c r="I8319">
        <v>3</v>
      </c>
      <c r="J8319" t="s">
        <v>0</v>
      </c>
      <c r="K8319">
        <v>2</v>
      </c>
      <c r="L8319" t="s">
        <v>50</v>
      </c>
      <c r="M8319" t="s">
        <v>3958</v>
      </c>
      <c r="N8319" t="b">
        <v>1</v>
      </c>
      <c r="O8319">
        <v>26865030</v>
      </c>
      <c r="P8319" t="s">
        <v>4044</v>
      </c>
    </row>
    <row r="8320" spans="1:16" x14ac:dyDescent="0.2">
      <c r="A8320">
        <v>2020</v>
      </c>
      <c r="B8320">
        <v>2021</v>
      </c>
      <c r="C8320" t="s">
        <v>1034</v>
      </c>
      <c r="D8320" t="s">
        <v>1035</v>
      </c>
      <c r="E8320">
        <v>1</v>
      </c>
      <c r="F8320">
        <v>2</v>
      </c>
      <c r="G8320" t="s">
        <v>3948</v>
      </c>
      <c r="H8320" t="s">
        <v>3979</v>
      </c>
      <c r="I8320">
        <v>3</v>
      </c>
      <c r="J8320" t="s">
        <v>0</v>
      </c>
      <c r="K8320">
        <v>3</v>
      </c>
      <c r="L8320" t="s">
        <v>51</v>
      </c>
      <c r="M8320" t="s">
        <v>3959</v>
      </c>
      <c r="N8320" t="b">
        <v>1</v>
      </c>
      <c r="O8320">
        <v>69266</v>
      </c>
      <c r="P8320" t="s">
        <v>4044</v>
      </c>
    </row>
    <row r="8321" spans="1:16" x14ac:dyDescent="0.2">
      <c r="A8321">
        <v>2020</v>
      </c>
      <c r="B8321">
        <v>2021</v>
      </c>
      <c r="C8321" t="s">
        <v>1034</v>
      </c>
      <c r="D8321" t="s">
        <v>1035</v>
      </c>
      <c r="E8321">
        <v>1</v>
      </c>
      <c r="F8321">
        <v>2</v>
      </c>
      <c r="G8321" t="s">
        <v>3948</v>
      </c>
      <c r="H8321" t="s">
        <v>3979</v>
      </c>
      <c r="I8321">
        <v>4</v>
      </c>
      <c r="J8321" t="s">
        <v>52</v>
      </c>
      <c r="K8321">
        <v>2</v>
      </c>
      <c r="L8321" t="s">
        <v>50</v>
      </c>
      <c r="M8321" t="s">
        <v>3960</v>
      </c>
      <c r="N8321" t="b">
        <v>1</v>
      </c>
      <c r="O8321">
        <v>0</v>
      </c>
      <c r="P8321" t="s">
        <v>4044</v>
      </c>
    </row>
    <row r="8322" spans="1:16" x14ac:dyDescent="0.2">
      <c r="A8322">
        <v>2020</v>
      </c>
      <c r="B8322">
        <v>2021</v>
      </c>
      <c r="C8322" t="s">
        <v>1034</v>
      </c>
      <c r="D8322" t="s">
        <v>1035</v>
      </c>
      <c r="E8322">
        <v>1</v>
      </c>
      <c r="F8322">
        <v>2</v>
      </c>
      <c r="G8322" t="s">
        <v>3948</v>
      </c>
      <c r="H8322" t="s">
        <v>3979</v>
      </c>
      <c r="I8322">
        <v>4</v>
      </c>
      <c r="J8322" t="s">
        <v>52</v>
      </c>
      <c r="K8322">
        <v>3</v>
      </c>
      <c r="L8322" t="s">
        <v>51</v>
      </c>
      <c r="M8322" t="s">
        <v>3956</v>
      </c>
      <c r="N8322" t="b">
        <v>1</v>
      </c>
      <c r="O8322">
        <v>9180</v>
      </c>
      <c r="P8322" t="s">
        <v>4044</v>
      </c>
    </row>
    <row r="8323" spans="1:16" x14ac:dyDescent="0.2">
      <c r="A8323">
        <v>2020</v>
      </c>
      <c r="B8323">
        <v>2021</v>
      </c>
      <c r="C8323" t="s">
        <v>1034</v>
      </c>
      <c r="D8323" t="s">
        <v>1035</v>
      </c>
      <c r="E8323">
        <v>1</v>
      </c>
      <c r="F8323">
        <v>2</v>
      </c>
      <c r="G8323" t="s">
        <v>3948</v>
      </c>
      <c r="H8323" t="s">
        <v>3979</v>
      </c>
      <c r="I8323">
        <v>5</v>
      </c>
      <c r="J8323" t="s">
        <v>53</v>
      </c>
      <c r="K8323">
        <v>3</v>
      </c>
      <c r="L8323" t="s">
        <v>51</v>
      </c>
      <c r="M8323" t="s">
        <v>3956</v>
      </c>
      <c r="N8323" t="b">
        <v>1</v>
      </c>
      <c r="O8323">
        <v>563843</v>
      </c>
      <c r="P8323" t="s">
        <v>4044</v>
      </c>
    </row>
    <row r="8324" spans="1:16" x14ac:dyDescent="0.2">
      <c r="A8324">
        <v>2020</v>
      </c>
      <c r="B8324">
        <v>2021</v>
      </c>
      <c r="C8324" t="s">
        <v>1034</v>
      </c>
      <c r="D8324" t="s">
        <v>1035</v>
      </c>
      <c r="E8324">
        <v>1</v>
      </c>
      <c r="F8324">
        <v>2</v>
      </c>
      <c r="G8324" t="s">
        <v>3948</v>
      </c>
      <c r="H8324" t="s">
        <v>3979</v>
      </c>
      <c r="I8324">
        <v>5</v>
      </c>
      <c r="J8324" t="s">
        <v>53</v>
      </c>
      <c r="K8324">
        <v>4</v>
      </c>
      <c r="L8324" t="s">
        <v>54</v>
      </c>
      <c r="M8324" t="s">
        <v>3962</v>
      </c>
      <c r="N8324" t="b">
        <v>1</v>
      </c>
      <c r="O8324">
        <v>2118211</v>
      </c>
      <c r="P8324" t="s">
        <v>4044</v>
      </c>
    </row>
    <row r="8325" spans="1:16" x14ac:dyDescent="0.2">
      <c r="A8325">
        <v>2020</v>
      </c>
      <c r="B8325">
        <v>2021</v>
      </c>
      <c r="C8325" t="s">
        <v>1034</v>
      </c>
      <c r="D8325" t="s">
        <v>1035</v>
      </c>
      <c r="E8325">
        <v>1</v>
      </c>
      <c r="F8325">
        <v>2</v>
      </c>
      <c r="G8325" t="s">
        <v>3948</v>
      </c>
      <c r="H8325" t="s">
        <v>3979</v>
      </c>
      <c r="I8325">
        <v>6</v>
      </c>
      <c r="J8325" t="s">
        <v>55</v>
      </c>
      <c r="K8325">
        <v>6</v>
      </c>
      <c r="L8325" t="s">
        <v>56</v>
      </c>
      <c r="M8325" t="s">
        <v>3956</v>
      </c>
      <c r="N8325" t="b">
        <v>0</v>
      </c>
      <c r="O8325">
        <v>1879780</v>
      </c>
      <c r="P8325" t="s">
        <v>4044</v>
      </c>
    </row>
    <row r="8326" spans="1:16" x14ac:dyDescent="0.2">
      <c r="A8326">
        <v>2020</v>
      </c>
      <c r="B8326">
        <v>2021</v>
      </c>
      <c r="C8326" t="s">
        <v>1034</v>
      </c>
      <c r="D8326" t="s">
        <v>1035</v>
      </c>
      <c r="E8326">
        <v>1</v>
      </c>
      <c r="F8326">
        <v>2</v>
      </c>
      <c r="G8326" t="s">
        <v>3948</v>
      </c>
      <c r="H8326" t="s">
        <v>3979</v>
      </c>
      <c r="I8326">
        <v>6</v>
      </c>
      <c r="J8326" t="s">
        <v>55</v>
      </c>
      <c r="K8326">
        <v>7</v>
      </c>
      <c r="L8326" t="s">
        <v>57</v>
      </c>
      <c r="M8326" t="s">
        <v>3956</v>
      </c>
      <c r="N8326" t="b">
        <v>1</v>
      </c>
      <c r="O8326">
        <v>265702</v>
      </c>
      <c r="P8326" t="s">
        <v>4044</v>
      </c>
    </row>
    <row r="8327" spans="1:16" x14ac:dyDescent="0.2">
      <c r="A8327">
        <v>2020</v>
      </c>
      <c r="B8327">
        <v>2021</v>
      </c>
      <c r="C8327" t="s">
        <v>1034</v>
      </c>
      <c r="D8327" t="s">
        <v>1035</v>
      </c>
      <c r="E8327">
        <v>1</v>
      </c>
      <c r="F8327">
        <v>2</v>
      </c>
      <c r="G8327" t="s">
        <v>3948</v>
      </c>
      <c r="H8327" t="s">
        <v>3979</v>
      </c>
      <c r="I8327">
        <v>7</v>
      </c>
      <c r="J8327" t="s">
        <v>58</v>
      </c>
      <c r="K8327">
        <v>8</v>
      </c>
      <c r="L8327" t="s">
        <v>58</v>
      </c>
      <c r="M8327" t="s">
        <v>58</v>
      </c>
      <c r="N8327" t="b">
        <v>1</v>
      </c>
      <c r="O8327">
        <v>6052112</v>
      </c>
      <c r="P8327" t="s">
        <v>4044</v>
      </c>
    </row>
    <row r="8328" spans="1:16" x14ac:dyDescent="0.2">
      <c r="A8328">
        <v>2020</v>
      </c>
      <c r="B8328">
        <v>2021</v>
      </c>
      <c r="C8328" t="s">
        <v>1034</v>
      </c>
      <c r="D8328" t="s">
        <v>1035</v>
      </c>
      <c r="E8328">
        <v>1</v>
      </c>
      <c r="F8328">
        <v>2</v>
      </c>
      <c r="G8328" t="s">
        <v>3948</v>
      </c>
      <c r="H8328" t="s">
        <v>3979</v>
      </c>
      <c r="I8328">
        <v>8</v>
      </c>
      <c r="J8328" t="s">
        <v>59</v>
      </c>
      <c r="K8328">
        <v>9</v>
      </c>
      <c r="L8328" t="s">
        <v>59</v>
      </c>
      <c r="M8328" t="s">
        <v>3956</v>
      </c>
      <c r="N8328" t="b">
        <v>0</v>
      </c>
      <c r="O8328">
        <v>0</v>
      </c>
      <c r="P8328" t="s">
        <v>4044</v>
      </c>
    </row>
    <row r="8329" spans="1:16" x14ac:dyDescent="0.2">
      <c r="A8329">
        <v>2020</v>
      </c>
      <c r="B8329">
        <v>2021</v>
      </c>
      <c r="C8329" t="s">
        <v>1034</v>
      </c>
      <c r="D8329" t="s">
        <v>1035</v>
      </c>
      <c r="E8329">
        <v>1</v>
      </c>
      <c r="F8329">
        <v>2</v>
      </c>
      <c r="G8329" t="s">
        <v>3948</v>
      </c>
      <c r="H8329" t="s">
        <v>3979</v>
      </c>
      <c r="I8329">
        <v>9</v>
      </c>
      <c r="J8329" t="s">
        <v>60</v>
      </c>
      <c r="K8329">
        <v>10</v>
      </c>
      <c r="L8329" t="s">
        <v>60</v>
      </c>
      <c r="M8329" t="s">
        <v>3956</v>
      </c>
      <c r="N8329" t="b">
        <v>0</v>
      </c>
      <c r="O8329">
        <v>0</v>
      </c>
      <c r="P8329" t="s">
        <v>4044</v>
      </c>
    </row>
    <row r="8330" spans="1:16" x14ac:dyDescent="0.2">
      <c r="A8330">
        <v>2020</v>
      </c>
      <c r="B8330">
        <v>2021</v>
      </c>
      <c r="C8330" t="s">
        <v>1034</v>
      </c>
      <c r="D8330" t="s">
        <v>1035</v>
      </c>
      <c r="E8330">
        <v>1</v>
      </c>
      <c r="F8330">
        <v>2</v>
      </c>
      <c r="G8330" t="s">
        <v>3948</v>
      </c>
      <c r="H8330" t="s">
        <v>3979</v>
      </c>
      <c r="I8330">
        <v>98</v>
      </c>
      <c r="J8330" t="s">
        <v>3</v>
      </c>
      <c r="K8330">
        <v>98</v>
      </c>
      <c r="L8330" t="s">
        <v>3</v>
      </c>
      <c r="M8330" t="s">
        <v>3956</v>
      </c>
      <c r="N8330" t="b">
        <v>1</v>
      </c>
      <c r="O8330">
        <v>3960702</v>
      </c>
      <c r="P8330" t="s">
        <v>4044</v>
      </c>
    </row>
    <row r="8331" spans="1:16" x14ac:dyDescent="0.2">
      <c r="A8331">
        <v>2020</v>
      </c>
      <c r="B8331">
        <v>2021</v>
      </c>
      <c r="C8331" t="s">
        <v>1034</v>
      </c>
      <c r="D8331" t="s">
        <v>1035</v>
      </c>
      <c r="E8331">
        <v>1</v>
      </c>
      <c r="F8331">
        <v>2</v>
      </c>
      <c r="G8331" t="s">
        <v>3948</v>
      </c>
      <c r="H8331" t="s">
        <v>3979</v>
      </c>
      <c r="I8331">
        <v>99</v>
      </c>
      <c r="J8331" t="s">
        <v>61</v>
      </c>
      <c r="K8331">
        <v>99</v>
      </c>
      <c r="L8331" t="s">
        <v>61</v>
      </c>
      <c r="M8331" t="s">
        <v>61</v>
      </c>
      <c r="N8331" t="b">
        <v>1</v>
      </c>
      <c r="O8331">
        <v>84296433</v>
      </c>
      <c r="P8331" t="s">
        <v>4044</v>
      </c>
    </row>
    <row r="8332" spans="1:16" x14ac:dyDescent="0.2">
      <c r="A8332">
        <v>2020</v>
      </c>
      <c r="B8332">
        <v>2021</v>
      </c>
      <c r="C8332" t="s">
        <v>1036</v>
      </c>
      <c r="D8332" t="s">
        <v>1037</v>
      </c>
      <c r="E8332">
        <v>1</v>
      </c>
      <c r="F8332">
        <v>3</v>
      </c>
      <c r="G8332" t="s">
        <v>3949</v>
      </c>
      <c r="H8332" t="s">
        <v>3979</v>
      </c>
      <c r="I8332">
        <v>1</v>
      </c>
      <c r="J8332" t="s">
        <v>46</v>
      </c>
      <c r="K8332">
        <v>1</v>
      </c>
      <c r="L8332" t="s">
        <v>46</v>
      </c>
      <c r="M8332" t="s">
        <v>3955</v>
      </c>
      <c r="N8332" t="b">
        <v>1</v>
      </c>
      <c r="O8332">
        <v>802892654</v>
      </c>
      <c r="P8332" t="s">
        <v>4044</v>
      </c>
    </row>
    <row r="8333" spans="1:16" x14ac:dyDescent="0.2">
      <c r="A8333">
        <v>2020</v>
      </c>
      <c r="B8333">
        <v>2021</v>
      </c>
      <c r="C8333" t="s">
        <v>1036</v>
      </c>
      <c r="D8333" t="s">
        <v>1037</v>
      </c>
      <c r="E8333">
        <v>1</v>
      </c>
      <c r="F8333">
        <v>3</v>
      </c>
      <c r="G8333" t="s">
        <v>3949</v>
      </c>
      <c r="H8333" t="s">
        <v>3979</v>
      </c>
      <c r="I8333">
        <v>10</v>
      </c>
      <c r="J8333" t="s">
        <v>47</v>
      </c>
      <c r="K8333">
        <v>5</v>
      </c>
      <c r="L8333" t="s">
        <v>48</v>
      </c>
      <c r="M8333" t="s">
        <v>3956</v>
      </c>
      <c r="N8333" t="b">
        <v>1</v>
      </c>
      <c r="O8333">
        <v>0</v>
      </c>
      <c r="P8333" t="s">
        <v>4044</v>
      </c>
    </row>
    <row r="8334" spans="1:16" x14ac:dyDescent="0.2">
      <c r="A8334">
        <v>2020</v>
      </c>
      <c r="B8334">
        <v>2021</v>
      </c>
      <c r="C8334" t="s">
        <v>1036</v>
      </c>
      <c r="D8334" t="s">
        <v>1037</v>
      </c>
      <c r="E8334">
        <v>1</v>
      </c>
      <c r="F8334">
        <v>3</v>
      </c>
      <c r="G8334" t="s">
        <v>3949</v>
      </c>
      <c r="H8334" t="s">
        <v>3979</v>
      </c>
      <c r="I8334">
        <v>2</v>
      </c>
      <c r="J8334" t="s">
        <v>49</v>
      </c>
      <c r="K8334">
        <v>2</v>
      </c>
      <c r="L8334" t="s">
        <v>50</v>
      </c>
      <c r="M8334" t="s">
        <v>3961</v>
      </c>
      <c r="N8334" t="b">
        <v>1</v>
      </c>
      <c r="O8334">
        <v>0</v>
      </c>
      <c r="P8334" t="s">
        <v>4044</v>
      </c>
    </row>
    <row r="8335" spans="1:16" x14ac:dyDescent="0.2">
      <c r="A8335">
        <v>2020</v>
      </c>
      <c r="B8335">
        <v>2021</v>
      </c>
      <c r="C8335" t="s">
        <v>1036</v>
      </c>
      <c r="D8335" t="s">
        <v>1037</v>
      </c>
      <c r="E8335">
        <v>1</v>
      </c>
      <c r="F8335">
        <v>3</v>
      </c>
      <c r="G8335" t="s">
        <v>3949</v>
      </c>
      <c r="H8335" t="s">
        <v>3979</v>
      </c>
      <c r="I8335">
        <v>2</v>
      </c>
      <c r="J8335" t="s">
        <v>49</v>
      </c>
      <c r="K8335">
        <v>3</v>
      </c>
      <c r="L8335" t="s">
        <v>51</v>
      </c>
      <c r="M8335" t="s">
        <v>3957</v>
      </c>
      <c r="N8335" t="b">
        <v>1</v>
      </c>
      <c r="O8335">
        <v>203327947</v>
      </c>
      <c r="P8335" t="s">
        <v>4044</v>
      </c>
    </row>
    <row r="8336" spans="1:16" x14ac:dyDescent="0.2">
      <c r="A8336">
        <v>2020</v>
      </c>
      <c r="B8336">
        <v>2021</v>
      </c>
      <c r="C8336" t="s">
        <v>1036</v>
      </c>
      <c r="D8336" t="s">
        <v>1037</v>
      </c>
      <c r="E8336">
        <v>1</v>
      </c>
      <c r="F8336">
        <v>3</v>
      </c>
      <c r="G8336" t="s">
        <v>3949</v>
      </c>
      <c r="H8336" t="s">
        <v>3979</v>
      </c>
      <c r="I8336">
        <v>3</v>
      </c>
      <c r="J8336" t="s">
        <v>0</v>
      </c>
      <c r="K8336">
        <v>2</v>
      </c>
      <c r="L8336" t="s">
        <v>50</v>
      </c>
      <c r="M8336" t="s">
        <v>3958</v>
      </c>
      <c r="N8336" t="b">
        <v>1</v>
      </c>
      <c r="O8336">
        <v>220885564</v>
      </c>
      <c r="P8336" t="s">
        <v>4044</v>
      </c>
    </row>
    <row r="8337" spans="1:16" x14ac:dyDescent="0.2">
      <c r="A8337">
        <v>2020</v>
      </c>
      <c r="B8337">
        <v>2021</v>
      </c>
      <c r="C8337" t="s">
        <v>1036</v>
      </c>
      <c r="D8337" t="s">
        <v>1037</v>
      </c>
      <c r="E8337">
        <v>1</v>
      </c>
      <c r="F8337">
        <v>3</v>
      </c>
      <c r="G8337" t="s">
        <v>3949</v>
      </c>
      <c r="H8337" t="s">
        <v>3979</v>
      </c>
      <c r="I8337">
        <v>3</v>
      </c>
      <c r="J8337" t="s">
        <v>0</v>
      </c>
      <c r="K8337">
        <v>3</v>
      </c>
      <c r="L8337" t="s">
        <v>51</v>
      </c>
      <c r="M8337" t="s">
        <v>3959</v>
      </c>
      <c r="N8337" t="b">
        <v>1</v>
      </c>
      <c r="O8337">
        <v>3496187</v>
      </c>
      <c r="P8337" t="s">
        <v>4044</v>
      </c>
    </row>
    <row r="8338" spans="1:16" x14ac:dyDescent="0.2">
      <c r="A8338">
        <v>2020</v>
      </c>
      <c r="B8338">
        <v>2021</v>
      </c>
      <c r="C8338" t="s">
        <v>1036</v>
      </c>
      <c r="D8338" t="s">
        <v>1037</v>
      </c>
      <c r="E8338">
        <v>1</v>
      </c>
      <c r="F8338">
        <v>3</v>
      </c>
      <c r="G8338" t="s">
        <v>3949</v>
      </c>
      <c r="H8338" t="s">
        <v>3979</v>
      </c>
      <c r="I8338">
        <v>4</v>
      </c>
      <c r="J8338" t="s">
        <v>52</v>
      </c>
      <c r="K8338">
        <v>2</v>
      </c>
      <c r="L8338" t="s">
        <v>50</v>
      </c>
      <c r="M8338" t="s">
        <v>3960</v>
      </c>
      <c r="N8338" t="b">
        <v>1</v>
      </c>
      <c r="O8338">
        <v>0</v>
      </c>
      <c r="P8338" t="s">
        <v>4044</v>
      </c>
    </row>
    <row r="8339" spans="1:16" x14ac:dyDescent="0.2">
      <c r="A8339">
        <v>2020</v>
      </c>
      <c r="B8339">
        <v>2021</v>
      </c>
      <c r="C8339" t="s">
        <v>1036</v>
      </c>
      <c r="D8339" t="s">
        <v>1037</v>
      </c>
      <c r="E8339">
        <v>1</v>
      </c>
      <c r="F8339">
        <v>3</v>
      </c>
      <c r="G8339" t="s">
        <v>3949</v>
      </c>
      <c r="H8339" t="s">
        <v>3979</v>
      </c>
      <c r="I8339">
        <v>4</v>
      </c>
      <c r="J8339" t="s">
        <v>52</v>
      </c>
      <c r="K8339">
        <v>3</v>
      </c>
      <c r="L8339" t="s">
        <v>51</v>
      </c>
      <c r="M8339" t="s">
        <v>3956</v>
      </c>
      <c r="N8339" t="b">
        <v>1</v>
      </c>
      <c r="O8339">
        <v>650455</v>
      </c>
      <c r="P8339" t="s">
        <v>4044</v>
      </c>
    </row>
    <row r="8340" spans="1:16" x14ac:dyDescent="0.2">
      <c r="A8340">
        <v>2020</v>
      </c>
      <c r="B8340">
        <v>2021</v>
      </c>
      <c r="C8340" t="s">
        <v>1036</v>
      </c>
      <c r="D8340" t="s">
        <v>1037</v>
      </c>
      <c r="E8340">
        <v>1</v>
      </c>
      <c r="F8340">
        <v>3</v>
      </c>
      <c r="G8340" t="s">
        <v>3949</v>
      </c>
      <c r="H8340" t="s">
        <v>3979</v>
      </c>
      <c r="I8340">
        <v>5</v>
      </c>
      <c r="J8340" t="s">
        <v>53</v>
      </c>
      <c r="K8340">
        <v>3</v>
      </c>
      <c r="L8340" t="s">
        <v>51</v>
      </c>
      <c r="M8340" t="s">
        <v>3956</v>
      </c>
      <c r="N8340" t="b">
        <v>1</v>
      </c>
      <c r="O8340">
        <v>37081228</v>
      </c>
      <c r="P8340" t="s">
        <v>4044</v>
      </c>
    </row>
    <row r="8341" spans="1:16" x14ac:dyDescent="0.2">
      <c r="A8341">
        <v>2020</v>
      </c>
      <c r="B8341">
        <v>2021</v>
      </c>
      <c r="C8341" t="s">
        <v>1036</v>
      </c>
      <c r="D8341" t="s">
        <v>1037</v>
      </c>
      <c r="E8341">
        <v>1</v>
      </c>
      <c r="F8341">
        <v>3</v>
      </c>
      <c r="G8341" t="s">
        <v>3949</v>
      </c>
      <c r="H8341" t="s">
        <v>3979</v>
      </c>
      <c r="I8341">
        <v>5</v>
      </c>
      <c r="J8341" t="s">
        <v>53</v>
      </c>
      <c r="K8341">
        <v>4</v>
      </c>
      <c r="L8341" t="s">
        <v>54</v>
      </c>
      <c r="M8341" t="s">
        <v>3962</v>
      </c>
      <c r="N8341" t="b">
        <v>1</v>
      </c>
      <c r="O8341">
        <v>76321413</v>
      </c>
      <c r="P8341" t="s">
        <v>4044</v>
      </c>
    </row>
    <row r="8342" spans="1:16" x14ac:dyDescent="0.2">
      <c r="A8342">
        <v>2020</v>
      </c>
      <c r="B8342">
        <v>2021</v>
      </c>
      <c r="C8342" t="s">
        <v>1036</v>
      </c>
      <c r="D8342" t="s">
        <v>1037</v>
      </c>
      <c r="E8342">
        <v>1</v>
      </c>
      <c r="F8342">
        <v>3</v>
      </c>
      <c r="G8342" t="s">
        <v>3949</v>
      </c>
      <c r="H8342" t="s">
        <v>3979</v>
      </c>
      <c r="I8342">
        <v>6</v>
      </c>
      <c r="J8342" t="s">
        <v>55</v>
      </c>
      <c r="K8342">
        <v>6</v>
      </c>
      <c r="L8342" t="s">
        <v>56</v>
      </c>
      <c r="M8342" t="s">
        <v>3956</v>
      </c>
      <c r="N8342" t="b">
        <v>0</v>
      </c>
      <c r="O8342">
        <v>178907846</v>
      </c>
      <c r="P8342" t="s">
        <v>4044</v>
      </c>
    </row>
    <row r="8343" spans="1:16" x14ac:dyDescent="0.2">
      <c r="A8343">
        <v>2020</v>
      </c>
      <c r="B8343">
        <v>2021</v>
      </c>
      <c r="C8343" t="s">
        <v>1036</v>
      </c>
      <c r="D8343" t="s">
        <v>1037</v>
      </c>
      <c r="E8343">
        <v>1</v>
      </c>
      <c r="F8343">
        <v>3</v>
      </c>
      <c r="G8343" t="s">
        <v>3949</v>
      </c>
      <c r="H8343" t="s">
        <v>3979</v>
      </c>
      <c r="I8343">
        <v>6</v>
      </c>
      <c r="J8343" t="s">
        <v>55</v>
      </c>
      <c r="K8343">
        <v>7</v>
      </c>
      <c r="L8343" t="s">
        <v>57</v>
      </c>
      <c r="M8343" t="s">
        <v>3956</v>
      </c>
      <c r="N8343" t="b">
        <v>1</v>
      </c>
      <c r="O8343">
        <v>10000676</v>
      </c>
      <c r="P8343" t="s">
        <v>4044</v>
      </c>
    </row>
    <row r="8344" spans="1:16" x14ac:dyDescent="0.2">
      <c r="A8344">
        <v>2020</v>
      </c>
      <c r="B8344">
        <v>2021</v>
      </c>
      <c r="C8344" t="s">
        <v>1036</v>
      </c>
      <c r="D8344" t="s">
        <v>1037</v>
      </c>
      <c r="E8344">
        <v>1</v>
      </c>
      <c r="F8344">
        <v>3</v>
      </c>
      <c r="G8344" t="s">
        <v>3949</v>
      </c>
      <c r="H8344" t="s">
        <v>3979</v>
      </c>
      <c r="I8344">
        <v>7</v>
      </c>
      <c r="J8344" t="s">
        <v>58</v>
      </c>
      <c r="K8344">
        <v>8</v>
      </c>
      <c r="L8344" t="s">
        <v>58</v>
      </c>
      <c r="M8344" t="s">
        <v>58</v>
      </c>
      <c r="N8344" t="b">
        <v>1</v>
      </c>
      <c r="O8344">
        <v>212237636</v>
      </c>
      <c r="P8344" t="s">
        <v>4044</v>
      </c>
    </row>
    <row r="8345" spans="1:16" x14ac:dyDescent="0.2">
      <c r="A8345">
        <v>2020</v>
      </c>
      <c r="B8345">
        <v>2021</v>
      </c>
      <c r="C8345" t="s">
        <v>1036</v>
      </c>
      <c r="D8345" t="s">
        <v>1037</v>
      </c>
      <c r="E8345">
        <v>1</v>
      </c>
      <c r="F8345">
        <v>3</v>
      </c>
      <c r="G8345" t="s">
        <v>3949</v>
      </c>
      <c r="H8345" t="s">
        <v>3979</v>
      </c>
      <c r="I8345">
        <v>8</v>
      </c>
      <c r="J8345" t="s">
        <v>59</v>
      </c>
      <c r="K8345">
        <v>9</v>
      </c>
      <c r="L8345" t="s">
        <v>59</v>
      </c>
      <c r="M8345" t="s">
        <v>3956</v>
      </c>
      <c r="N8345" t="b">
        <v>0</v>
      </c>
      <c r="O8345">
        <v>0</v>
      </c>
      <c r="P8345" t="s">
        <v>4044</v>
      </c>
    </row>
    <row r="8346" spans="1:16" x14ac:dyDescent="0.2">
      <c r="A8346">
        <v>2020</v>
      </c>
      <c r="B8346">
        <v>2021</v>
      </c>
      <c r="C8346" t="s">
        <v>1036</v>
      </c>
      <c r="D8346" t="s">
        <v>1037</v>
      </c>
      <c r="E8346">
        <v>1</v>
      </c>
      <c r="F8346">
        <v>3</v>
      </c>
      <c r="G8346" t="s">
        <v>3949</v>
      </c>
      <c r="H8346" t="s">
        <v>3979</v>
      </c>
      <c r="I8346">
        <v>9</v>
      </c>
      <c r="J8346" t="s">
        <v>60</v>
      </c>
      <c r="K8346">
        <v>10</v>
      </c>
      <c r="L8346" t="s">
        <v>60</v>
      </c>
      <c r="M8346" t="s">
        <v>3956</v>
      </c>
      <c r="N8346" t="b">
        <v>0</v>
      </c>
      <c r="O8346">
        <v>0</v>
      </c>
      <c r="P8346" t="s">
        <v>4044</v>
      </c>
    </row>
    <row r="8347" spans="1:16" x14ac:dyDescent="0.2">
      <c r="A8347">
        <v>2020</v>
      </c>
      <c r="B8347">
        <v>2021</v>
      </c>
      <c r="C8347" t="s">
        <v>1036</v>
      </c>
      <c r="D8347" t="s">
        <v>1037</v>
      </c>
      <c r="E8347">
        <v>1</v>
      </c>
      <c r="F8347">
        <v>3</v>
      </c>
      <c r="G8347" t="s">
        <v>3949</v>
      </c>
      <c r="H8347" t="s">
        <v>3979</v>
      </c>
      <c r="I8347">
        <v>98</v>
      </c>
      <c r="J8347" t="s">
        <v>3</v>
      </c>
      <c r="K8347">
        <v>98</v>
      </c>
      <c r="L8347" t="s">
        <v>3</v>
      </c>
      <c r="M8347" t="s">
        <v>3956</v>
      </c>
      <c r="N8347" t="b">
        <v>1</v>
      </c>
      <c r="O8347">
        <v>56717398</v>
      </c>
      <c r="P8347" t="s">
        <v>4044</v>
      </c>
    </row>
    <row r="8348" spans="1:16" x14ac:dyDescent="0.2">
      <c r="A8348">
        <v>2020</v>
      </c>
      <c r="B8348">
        <v>2021</v>
      </c>
      <c r="C8348" t="s">
        <v>1036</v>
      </c>
      <c r="D8348" t="s">
        <v>1037</v>
      </c>
      <c r="E8348">
        <v>1</v>
      </c>
      <c r="F8348">
        <v>3</v>
      </c>
      <c r="G8348" t="s">
        <v>3949</v>
      </c>
      <c r="H8348" t="s">
        <v>3979</v>
      </c>
      <c r="I8348">
        <v>99</v>
      </c>
      <c r="J8348" t="s">
        <v>61</v>
      </c>
      <c r="K8348">
        <v>99</v>
      </c>
      <c r="L8348" t="s">
        <v>61</v>
      </c>
      <c r="M8348" t="s">
        <v>61</v>
      </c>
      <c r="N8348" t="b">
        <v>1</v>
      </c>
      <c r="O8348">
        <v>1802519004</v>
      </c>
      <c r="P8348" t="s">
        <v>4044</v>
      </c>
    </row>
    <row r="8349" spans="1:16" x14ac:dyDescent="0.2">
      <c r="A8349">
        <v>2020</v>
      </c>
      <c r="B8349">
        <v>2021</v>
      </c>
      <c r="C8349" t="s">
        <v>1038</v>
      </c>
      <c r="D8349" t="s">
        <v>1039</v>
      </c>
      <c r="E8349">
        <v>1</v>
      </c>
      <c r="F8349">
        <v>2</v>
      </c>
      <c r="G8349" t="s">
        <v>3948</v>
      </c>
      <c r="H8349" t="s">
        <v>3979</v>
      </c>
      <c r="I8349">
        <v>1</v>
      </c>
      <c r="J8349" t="s">
        <v>46</v>
      </c>
      <c r="K8349">
        <v>1</v>
      </c>
      <c r="L8349" t="s">
        <v>46</v>
      </c>
      <c r="M8349" t="s">
        <v>3955</v>
      </c>
      <c r="N8349" t="b">
        <v>1</v>
      </c>
      <c r="O8349">
        <v>21405854</v>
      </c>
      <c r="P8349" t="s">
        <v>4044</v>
      </c>
    </row>
    <row r="8350" spans="1:16" x14ac:dyDescent="0.2">
      <c r="A8350">
        <v>2020</v>
      </c>
      <c r="B8350">
        <v>2021</v>
      </c>
      <c r="C8350" t="s">
        <v>1038</v>
      </c>
      <c r="D8350" t="s">
        <v>1039</v>
      </c>
      <c r="E8350">
        <v>1</v>
      </c>
      <c r="F8350">
        <v>2</v>
      </c>
      <c r="G8350" t="s">
        <v>3948</v>
      </c>
      <c r="H8350" t="s">
        <v>3979</v>
      </c>
      <c r="I8350">
        <v>10</v>
      </c>
      <c r="J8350" t="s">
        <v>47</v>
      </c>
      <c r="K8350">
        <v>5</v>
      </c>
      <c r="L8350" t="s">
        <v>48</v>
      </c>
      <c r="M8350" t="s">
        <v>3956</v>
      </c>
      <c r="N8350" t="b">
        <v>1</v>
      </c>
      <c r="O8350">
        <v>0</v>
      </c>
      <c r="P8350" t="s">
        <v>4044</v>
      </c>
    </row>
    <row r="8351" spans="1:16" x14ac:dyDescent="0.2">
      <c r="A8351">
        <v>2020</v>
      </c>
      <c r="B8351">
        <v>2021</v>
      </c>
      <c r="C8351" t="s">
        <v>1038</v>
      </c>
      <c r="D8351" t="s">
        <v>1039</v>
      </c>
      <c r="E8351">
        <v>1</v>
      </c>
      <c r="F8351">
        <v>2</v>
      </c>
      <c r="G8351" t="s">
        <v>3948</v>
      </c>
      <c r="H8351" t="s">
        <v>3979</v>
      </c>
      <c r="I8351">
        <v>2</v>
      </c>
      <c r="J8351" t="s">
        <v>49</v>
      </c>
      <c r="K8351">
        <v>2</v>
      </c>
      <c r="L8351" t="s">
        <v>50</v>
      </c>
      <c r="M8351" t="s">
        <v>3961</v>
      </c>
      <c r="N8351" t="b">
        <v>1</v>
      </c>
      <c r="O8351">
        <v>0</v>
      </c>
      <c r="P8351" t="s">
        <v>4044</v>
      </c>
    </row>
    <row r="8352" spans="1:16" x14ac:dyDescent="0.2">
      <c r="A8352">
        <v>2020</v>
      </c>
      <c r="B8352">
        <v>2021</v>
      </c>
      <c r="C8352" t="s">
        <v>1038</v>
      </c>
      <c r="D8352" t="s">
        <v>1039</v>
      </c>
      <c r="E8352">
        <v>1</v>
      </c>
      <c r="F8352">
        <v>2</v>
      </c>
      <c r="G8352" t="s">
        <v>3948</v>
      </c>
      <c r="H8352" t="s">
        <v>3979</v>
      </c>
      <c r="I8352">
        <v>2</v>
      </c>
      <c r="J8352" t="s">
        <v>49</v>
      </c>
      <c r="K8352">
        <v>3</v>
      </c>
      <c r="L8352" t="s">
        <v>51</v>
      </c>
      <c r="M8352" t="s">
        <v>3957</v>
      </c>
      <c r="N8352" t="b">
        <v>1</v>
      </c>
      <c r="O8352">
        <v>13033635</v>
      </c>
      <c r="P8352" t="s">
        <v>4044</v>
      </c>
    </row>
    <row r="8353" spans="1:16" x14ac:dyDescent="0.2">
      <c r="A8353">
        <v>2020</v>
      </c>
      <c r="B8353">
        <v>2021</v>
      </c>
      <c r="C8353" t="s">
        <v>1038</v>
      </c>
      <c r="D8353" t="s">
        <v>1039</v>
      </c>
      <c r="E8353">
        <v>1</v>
      </c>
      <c r="F8353">
        <v>2</v>
      </c>
      <c r="G8353" t="s">
        <v>3948</v>
      </c>
      <c r="H8353" t="s">
        <v>3979</v>
      </c>
      <c r="I8353">
        <v>3</v>
      </c>
      <c r="J8353" t="s">
        <v>0</v>
      </c>
      <c r="K8353">
        <v>2</v>
      </c>
      <c r="L8353" t="s">
        <v>50</v>
      </c>
      <c r="M8353" t="s">
        <v>3958</v>
      </c>
      <c r="N8353" t="b">
        <v>1</v>
      </c>
      <c r="O8353">
        <v>22437861</v>
      </c>
      <c r="P8353" t="s">
        <v>4044</v>
      </c>
    </row>
    <row r="8354" spans="1:16" x14ac:dyDescent="0.2">
      <c r="A8354">
        <v>2020</v>
      </c>
      <c r="B8354">
        <v>2021</v>
      </c>
      <c r="C8354" t="s">
        <v>1038</v>
      </c>
      <c r="D8354" t="s">
        <v>1039</v>
      </c>
      <c r="E8354">
        <v>1</v>
      </c>
      <c r="F8354">
        <v>2</v>
      </c>
      <c r="G8354" t="s">
        <v>3948</v>
      </c>
      <c r="H8354" t="s">
        <v>3979</v>
      </c>
      <c r="I8354">
        <v>3</v>
      </c>
      <c r="J8354" t="s">
        <v>0</v>
      </c>
      <c r="K8354">
        <v>3</v>
      </c>
      <c r="L8354" t="s">
        <v>51</v>
      </c>
      <c r="M8354" t="s">
        <v>3959</v>
      </c>
      <c r="N8354" t="b">
        <v>1</v>
      </c>
      <c r="O8354">
        <v>0</v>
      </c>
      <c r="P8354" t="s">
        <v>4044</v>
      </c>
    </row>
    <row r="8355" spans="1:16" x14ac:dyDescent="0.2">
      <c r="A8355">
        <v>2020</v>
      </c>
      <c r="B8355">
        <v>2021</v>
      </c>
      <c r="C8355" t="s">
        <v>1038</v>
      </c>
      <c r="D8355" t="s">
        <v>1039</v>
      </c>
      <c r="E8355">
        <v>1</v>
      </c>
      <c r="F8355">
        <v>2</v>
      </c>
      <c r="G8355" t="s">
        <v>3948</v>
      </c>
      <c r="H8355" t="s">
        <v>3979</v>
      </c>
      <c r="I8355">
        <v>4</v>
      </c>
      <c r="J8355" t="s">
        <v>52</v>
      </c>
      <c r="K8355">
        <v>2</v>
      </c>
      <c r="L8355" t="s">
        <v>50</v>
      </c>
      <c r="M8355" t="s">
        <v>3960</v>
      </c>
      <c r="N8355" t="b">
        <v>1</v>
      </c>
      <c r="O8355">
        <v>0</v>
      </c>
      <c r="P8355" t="s">
        <v>4044</v>
      </c>
    </row>
    <row r="8356" spans="1:16" x14ac:dyDescent="0.2">
      <c r="A8356">
        <v>2020</v>
      </c>
      <c r="B8356">
        <v>2021</v>
      </c>
      <c r="C8356" t="s">
        <v>1038</v>
      </c>
      <c r="D8356" t="s">
        <v>1039</v>
      </c>
      <c r="E8356">
        <v>1</v>
      </c>
      <c r="F8356">
        <v>2</v>
      </c>
      <c r="G8356" t="s">
        <v>3948</v>
      </c>
      <c r="H8356" t="s">
        <v>3979</v>
      </c>
      <c r="I8356">
        <v>4</v>
      </c>
      <c r="J8356" t="s">
        <v>52</v>
      </c>
      <c r="K8356">
        <v>3</v>
      </c>
      <c r="L8356" t="s">
        <v>51</v>
      </c>
      <c r="M8356" t="s">
        <v>3956</v>
      </c>
      <c r="N8356" t="b">
        <v>1</v>
      </c>
      <c r="O8356">
        <v>11700</v>
      </c>
      <c r="P8356" t="s">
        <v>4044</v>
      </c>
    </row>
    <row r="8357" spans="1:16" x14ac:dyDescent="0.2">
      <c r="A8357">
        <v>2020</v>
      </c>
      <c r="B8357">
        <v>2021</v>
      </c>
      <c r="C8357" t="s">
        <v>1038</v>
      </c>
      <c r="D8357" t="s">
        <v>1039</v>
      </c>
      <c r="E8357">
        <v>1</v>
      </c>
      <c r="F8357">
        <v>2</v>
      </c>
      <c r="G8357" t="s">
        <v>3948</v>
      </c>
      <c r="H8357" t="s">
        <v>3979</v>
      </c>
      <c r="I8357">
        <v>5</v>
      </c>
      <c r="J8357" t="s">
        <v>53</v>
      </c>
      <c r="K8357">
        <v>3</v>
      </c>
      <c r="L8357" t="s">
        <v>51</v>
      </c>
      <c r="M8357" t="s">
        <v>3956</v>
      </c>
      <c r="N8357" t="b">
        <v>1</v>
      </c>
      <c r="O8357">
        <v>45908</v>
      </c>
      <c r="P8357" t="s">
        <v>4044</v>
      </c>
    </row>
    <row r="8358" spans="1:16" x14ac:dyDescent="0.2">
      <c r="A8358">
        <v>2020</v>
      </c>
      <c r="B8358">
        <v>2021</v>
      </c>
      <c r="C8358" t="s">
        <v>1038</v>
      </c>
      <c r="D8358" t="s">
        <v>1039</v>
      </c>
      <c r="E8358">
        <v>1</v>
      </c>
      <c r="F8358">
        <v>2</v>
      </c>
      <c r="G8358" t="s">
        <v>3948</v>
      </c>
      <c r="H8358" t="s">
        <v>3979</v>
      </c>
      <c r="I8358">
        <v>5</v>
      </c>
      <c r="J8358" t="s">
        <v>53</v>
      </c>
      <c r="K8358">
        <v>4</v>
      </c>
      <c r="L8358" t="s">
        <v>54</v>
      </c>
      <c r="M8358" t="s">
        <v>3962</v>
      </c>
      <c r="N8358" t="b">
        <v>1</v>
      </c>
      <c r="O8358">
        <v>647310</v>
      </c>
      <c r="P8358" t="s">
        <v>4044</v>
      </c>
    </row>
    <row r="8359" spans="1:16" x14ac:dyDescent="0.2">
      <c r="A8359">
        <v>2020</v>
      </c>
      <c r="B8359">
        <v>2021</v>
      </c>
      <c r="C8359" t="s">
        <v>1038</v>
      </c>
      <c r="D8359" t="s">
        <v>1039</v>
      </c>
      <c r="E8359">
        <v>1</v>
      </c>
      <c r="F8359">
        <v>2</v>
      </c>
      <c r="G8359" t="s">
        <v>3948</v>
      </c>
      <c r="H8359" t="s">
        <v>3979</v>
      </c>
      <c r="I8359">
        <v>6</v>
      </c>
      <c r="J8359" t="s">
        <v>55</v>
      </c>
      <c r="K8359">
        <v>6</v>
      </c>
      <c r="L8359" t="s">
        <v>56</v>
      </c>
      <c r="M8359" t="s">
        <v>3956</v>
      </c>
      <c r="N8359" t="b">
        <v>0</v>
      </c>
      <c r="O8359">
        <v>525176</v>
      </c>
      <c r="P8359" t="s">
        <v>4044</v>
      </c>
    </row>
    <row r="8360" spans="1:16" x14ac:dyDescent="0.2">
      <c r="A8360">
        <v>2020</v>
      </c>
      <c r="B8360">
        <v>2021</v>
      </c>
      <c r="C8360" t="s">
        <v>1038</v>
      </c>
      <c r="D8360" t="s">
        <v>1039</v>
      </c>
      <c r="E8360">
        <v>1</v>
      </c>
      <c r="F8360">
        <v>2</v>
      </c>
      <c r="G8360" t="s">
        <v>3948</v>
      </c>
      <c r="H8360" t="s">
        <v>3979</v>
      </c>
      <c r="I8360">
        <v>6</v>
      </c>
      <c r="J8360" t="s">
        <v>55</v>
      </c>
      <c r="K8360">
        <v>7</v>
      </c>
      <c r="L8360" t="s">
        <v>57</v>
      </c>
      <c r="M8360" t="s">
        <v>3956</v>
      </c>
      <c r="N8360" t="b">
        <v>1</v>
      </c>
      <c r="O8360">
        <v>666430</v>
      </c>
      <c r="P8360" t="s">
        <v>4044</v>
      </c>
    </row>
    <row r="8361" spans="1:16" x14ac:dyDescent="0.2">
      <c r="A8361">
        <v>2020</v>
      </c>
      <c r="B8361">
        <v>2021</v>
      </c>
      <c r="C8361" t="s">
        <v>1038</v>
      </c>
      <c r="D8361" t="s">
        <v>1039</v>
      </c>
      <c r="E8361">
        <v>1</v>
      </c>
      <c r="F8361">
        <v>2</v>
      </c>
      <c r="G8361" t="s">
        <v>3948</v>
      </c>
      <c r="H8361" t="s">
        <v>3979</v>
      </c>
      <c r="I8361">
        <v>7</v>
      </c>
      <c r="J8361" t="s">
        <v>58</v>
      </c>
      <c r="K8361">
        <v>8</v>
      </c>
      <c r="L8361" t="s">
        <v>58</v>
      </c>
      <c r="M8361" t="s">
        <v>58</v>
      </c>
      <c r="N8361" t="b">
        <v>1</v>
      </c>
      <c r="O8361">
        <v>4267546</v>
      </c>
      <c r="P8361" t="s">
        <v>4044</v>
      </c>
    </row>
    <row r="8362" spans="1:16" x14ac:dyDescent="0.2">
      <c r="A8362">
        <v>2020</v>
      </c>
      <c r="B8362">
        <v>2021</v>
      </c>
      <c r="C8362" t="s">
        <v>1038</v>
      </c>
      <c r="D8362" t="s">
        <v>1039</v>
      </c>
      <c r="E8362">
        <v>1</v>
      </c>
      <c r="F8362">
        <v>2</v>
      </c>
      <c r="G8362" t="s">
        <v>3948</v>
      </c>
      <c r="H8362" t="s">
        <v>3979</v>
      </c>
      <c r="I8362">
        <v>8</v>
      </c>
      <c r="J8362" t="s">
        <v>59</v>
      </c>
      <c r="K8362">
        <v>9</v>
      </c>
      <c r="L8362" t="s">
        <v>59</v>
      </c>
      <c r="M8362" t="s">
        <v>3956</v>
      </c>
      <c r="N8362" t="b">
        <v>0</v>
      </c>
      <c r="O8362">
        <v>0</v>
      </c>
      <c r="P8362" t="s">
        <v>4044</v>
      </c>
    </row>
    <row r="8363" spans="1:16" x14ac:dyDescent="0.2">
      <c r="A8363">
        <v>2020</v>
      </c>
      <c r="B8363">
        <v>2021</v>
      </c>
      <c r="C8363" t="s">
        <v>1038</v>
      </c>
      <c r="D8363" t="s">
        <v>1039</v>
      </c>
      <c r="E8363">
        <v>1</v>
      </c>
      <c r="F8363">
        <v>2</v>
      </c>
      <c r="G8363" t="s">
        <v>3948</v>
      </c>
      <c r="H8363" t="s">
        <v>3979</v>
      </c>
      <c r="I8363">
        <v>9</v>
      </c>
      <c r="J8363" t="s">
        <v>60</v>
      </c>
      <c r="K8363">
        <v>10</v>
      </c>
      <c r="L8363" t="s">
        <v>60</v>
      </c>
      <c r="M8363" t="s">
        <v>3956</v>
      </c>
      <c r="N8363" t="b">
        <v>0</v>
      </c>
      <c r="O8363">
        <v>0</v>
      </c>
      <c r="P8363" t="s">
        <v>4044</v>
      </c>
    </row>
    <row r="8364" spans="1:16" x14ac:dyDescent="0.2">
      <c r="A8364">
        <v>2020</v>
      </c>
      <c r="B8364">
        <v>2021</v>
      </c>
      <c r="C8364" t="s">
        <v>1038</v>
      </c>
      <c r="D8364" t="s">
        <v>1039</v>
      </c>
      <c r="E8364">
        <v>1</v>
      </c>
      <c r="F8364">
        <v>2</v>
      </c>
      <c r="G8364" t="s">
        <v>3948</v>
      </c>
      <c r="H8364" t="s">
        <v>3979</v>
      </c>
      <c r="I8364">
        <v>98</v>
      </c>
      <c r="J8364" t="s">
        <v>3</v>
      </c>
      <c r="K8364">
        <v>98</v>
      </c>
      <c r="L8364" t="s">
        <v>3</v>
      </c>
      <c r="M8364" t="s">
        <v>3956</v>
      </c>
      <c r="N8364" t="b">
        <v>1</v>
      </c>
      <c r="O8364">
        <v>1777359</v>
      </c>
      <c r="P8364" t="s">
        <v>4044</v>
      </c>
    </row>
    <row r="8365" spans="1:16" x14ac:dyDescent="0.2">
      <c r="A8365">
        <v>2020</v>
      </c>
      <c r="B8365">
        <v>2021</v>
      </c>
      <c r="C8365" t="s">
        <v>1038</v>
      </c>
      <c r="D8365" t="s">
        <v>1039</v>
      </c>
      <c r="E8365">
        <v>1</v>
      </c>
      <c r="F8365">
        <v>2</v>
      </c>
      <c r="G8365" t="s">
        <v>3948</v>
      </c>
      <c r="H8365" t="s">
        <v>3979</v>
      </c>
      <c r="I8365">
        <v>99</v>
      </c>
      <c r="J8365" t="s">
        <v>61</v>
      </c>
      <c r="K8365">
        <v>99</v>
      </c>
      <c r="L8365" t="s">
        <v>61</v>
      </c>
      <c r="M8365" t="s">
        <v>61</v>
      </c>
      <c r="N8365" t="b">
        <v>1</v>
      </c>
      <c r="O8365">
        <v>64818779</v>
      </c>
      <c r="P8365" t="s">
        <v>4044</v>
      </c>
    </row>
    <row r="8366" spans="1:16" x14ac:dyDescent="0.2">
      <c r="A8366">
        <v>2020</v>
      </c>
      <c r="B8366">
        <v>2021</v>
      </c>
      <c r="C8366" t="s">
        <v>1040</v>
      </c>
      <c r="D8366" t="s">
        <v>1041</v>
      </c>
      <c r="E8366">
        <v>1</v>
      </c>
      <c r="F8366">
        <v>2</v>
      </c>
      <c r="G8366" t="s">
        <v>3948</v>
      </c>
      <c r="H8366" t="s">
        <v>3979</v>
      </c>
      <c r="I8366">
        <v>1</v>
      </c>
      <c r="J8366" t="s">
        <v>46</v>
      </c>
      <c r="K8366">
        <v>1</v>
      </c>
      <c r="L8366" t="s">
        <v>46</v>
      </c>
      <c r="M8366" t="s">
        <v>3955</v>
      </c>
      <c r="N8366" t="b">
        <v>1</v>
      </c>
      <c r="O8366">
        <v>24726287</v>
      </c>
      <c r="P8366" t="s">
        <v>4044</v>
      </c>
    </row>
    <row r="8367" spans="1:16" x14ac:dyDescent="0.2">
      <c r="A8367">
        <v>2020</v>
      </c>
      <c r="B8367">
        <v>2021</v>
      </c>
      <c r="C8367" t="s">
        <v>1040</v>
      </c>
      <c r="D8367" t="s">
        <v>1041</v>
      </c>
      <c r="E8367">
        <v>1</v>
      </c>
      <c r="F8367">
        <v>2</v>
      </c>
      <c r="G8367" t="s">
        <v>3948</v>
      </c>
      <c r="H8367" t="s">
        <v>3979</v>
      </c>
      <c r="I8367">
        <v>10</v>
      </c>
      <c r="J8367" t="s">
        <v>47</v>
      </c>
      <c r="K8367">
        <v>5</v>
      </c>
      <c r="L8367" t="s">
        <v>48</v>
      </c>
      <c r="M8367" t="s">
        <v>3956</v>
      </c>
      <c r="N8367" t="b">
        <v>1</v>
      </c>
      <c r="O8367">
        <v>0</v>
      </c>
      <c r="P8367" t="s">
        <v>4044</v>
      </c>
    </row>
    <row r="8368" spans="1:16" x14ac:dyDescent="0.2">
      <c r="A8368">
        <v>2020</v>
      </c>
      <c r="B8368">
        <v>2021</v>
      </c>
      <c r="C8368" t="s">
        <v>1040</v>
      </c>
      <c r="D8368" t="s">
        <v>1041</v>
      </c>
      <c r="E8368">
        <v>1</v>
      </c>
      <c r="F8368">
        <v>2</v>
      </c>
      <c r="G8368" t="s">
        <v>3948</v>
      </c>
      <c r="H8368" t="s">
        <v>3979</v>
      </c>
      <c r="I8368">
        <v>2</v>
      </c>
      <c r="J8368" t="s">
        <v>49</v>
      </c>
      <c r="K8368">
        <v>2</v>
      </c>
      <c r="L8368" t="s">
        <v>50</v>
      </c>
      <c r="M8368" t="s">
        <v>3961</v>
      </c>
      <c r="N8368" t="b">
        <v>1</v>
      </c>
      <c r="O8368">
        <v>0</v>
      </c>
      <c r="P8368" t="s">
        <v>4044</v>
      </c>
    </row>
    <row r="8369" spans="1:16" x14ac:dyDescent="0.2">
      <c r="A8369">
        <v>2020</v>
      </c>
      <c r="B8369">
        <v>2021</v>
      </c>
      <c r="C8369" t="s">
        <v>1040</v>
      </c>
      <c r="D8369" t="s">
        <v>1041</v>
      </c>
      <c r="E8369">
        <v>1</v>
      </c>
      <c r="F8369">
        <v>2</v>
      </c>
      <c r="G8369" t="s">
        <v>3948</v>
      </c>
      <c r="H8369" t="s">
        <v>3979</v>
      </c>
      <c r="I8369">
        <v>2</v>
      </c>
      <c r="J8369" t="s">
        <v>49</v>
      </c>
      <c r="K8369">
        <v>3</v>
      </c>
      <c r="L8369" t="s">
        <v>51</v>
      </c>
      <c r="M8369" t="s">
        <v>3957</v>
      </c>
      <c r="N8369" t="b">
        <v>1</v>
      </c>
      <c r="O8369">
        <v>12604436</v>
      </c>
      <c r="P8369" t="s">
        <v>4044</v>
      </c>
    </row>
    <row r="8370" spans="1:16" x14ac:dyDescent="0.2">
      <c r="A8370">
        <v>2020</v>
      </c>
      <c r="B8370">
        <v>2021</v>
      </c>
      <c r="C8370" t="s">
        <v>1040</v>
      </c>
      <c r="D8370" t="s">
        <v>1041</v>
      </c>
      <c r="E8370">
        <v>1</v>
      </c>
      <c r="F8370">
        <v>2</v>
      </c>
      <c r="G8370" t="s">
        <v>3948</v>
      </c>
      <c r="H8370" t="s">
        <v>3979</v>
      </c>
      <c r="I8370">
        <v>3</v>
      </c>
      <c r="J8370" t="s">
        <v>0</v>
      </c>
      <c r="K8370">
        <v>2</v>
      </c>
      <c r="L8370" t="s">
        <v>50</v>
      </c>
      <c r="M8370" t="s">
        <v>3958</v>
      </c>
      <c r="N8370" t="b">
        <v>1</v>
      </c>
      <c r="O8370">
        <v>21805854</v>
      </c>
      <c r="P8370" t="s">
        <v>4044</v>
      </c>
    </row>
    <row r="8371" spans="1:16" x14ac:dyDescent="0.2">
      <c r="A8371">
        <v>2020</v>
      </c>
      <c r="B8371">
        <v>2021</v>
      </c>
      <c r="C8371" t="s">
        <v>1040</v>
      </c>
      <c r="D8371" t="s">
        <v>1041</v>
      </c>
      <c r="E8371">
        <v>1</v>
      </c>
      <c r="F8371">
        <v>2</v>
      </c>
      <c r="G8371" t="s">
        <v>3948</v>
      </c>
      <c r="H8371" t="s">
        <v>3979</v>
      </c>
      <c r="I8371">
        <v>3</v>
      </c>
      <c r="J8371" t="s">
        <v>0</v>
      </c>
      <c r="K8371">
        <v>3</v>
      </c>
      <c r="L8371" t="s">
        <v>51</v>
      </c>
      <c r="M8371" t="s">
        <v>3959</v>
      </c>
      <c r="N8371" t="b">
        <v>1</v>
      </c>
      <c r="O8371">
        <v>191018</v>
      </c>
      <c r="P8371" t="s">
        <v>4044</v>
      </c>
    </row>
    <row r="8372" spans="1:16" x14ac:dyDescent="0.2">
      <c r="A8372">
        <v>2020</v>
      </c>
      <c r="B8372">
        <v>2021</v>
      </c>
      <c r="C8372" t="s">
        <v>1040</v>
      </c>
      <c r="D8372" t="s">
        <v>1041</v>
      </c>
      <c r="E8372">
        <v>1</v>
      </c>
      <c r="F8372">
        <v>2</v>
      </c>
      <c r="G8372" t="s">
        <v>3948</v>
      </c>
      <c r="H8372" t="s">
        <v>3979</v>
      </c>
      <c r="I8372">
        <v>4</v>
      </c>
      <c r="J8372" t="s">
        <v>52</v>
      </c>
      <c r="K8372">
        <v>2</v>
      </c>
      <c r="L8372" t="s">
        <v>50</v>
      </c>
      <c r="M8372" t="s">
        <v>3960</v>
      </c>
      <c r="N8372" t="b">
        <v>1</v>
      </c>
      <c r="O8372">
        <v>0</v>
      </c>
      <c r="P8372" t="s">
        <v>4044</v>
      </c>
    </row>
    <row r="8373" spans="1:16" x14ac:dyDescent="0.2">
      <c r="A8373">
        <v>2020</v>
      </c>
      <c r="B8373">
        <v>2021</v>
      </c>
      <c r="C8373" t="s">
        <v>1040</v>
      </c>
      <c r="D8373" t="s">
        <v>1041</v>
      </c>
      <c r="E8373">
        <v>1</v>
      </c>
      <c r="F8373">
        <v>2</v>
      </c>
      <c r="G8373" t="s">
        <v>3948</v>
      </c>
      <c r="H8373" t="s">
        <v>3979</v>
      </c>
      <c r="I8373">
        <v>4</v>
      </c>
      <c r="J8373" t="s">
        <v>52</v>
      </c>
      <c r="K8373">
        <v>3</v>
      </c>
      <c r="L8373" t="s">
        <v>51</v>
      </c>
      <c r="M8373" t="s">
        <v>3956</v>
      </c>
      <c r="N8373" t="b">
        <v>1</v>
      </c>
      <c r="O8373">
        <v>13243</v>
      </c>
      <c r="P8373" t="s">
        <v>4044</v>
      </c>
    </row>
    <row r="8374" spans="1:16" x14ac:dyDescent="0.2">
      <c r="A8374">
        <v>2020</v>
      </c>
      <c r="B8374">
        <v>2021</v>
      </c>
      <c r="C8374" t="s">
        <v>1040</v>
      </c>
      <c r="D8374" t="s">
        <v>1041</v>
      </c>
      <c r="E8374">
        <v>1</v>
      </c>
      <c r="F8374">
        <v>2</v>
      </c>
      <c r="G8374" t="s">
        <v>3948</v>
      </c>
      <c r="H8374" t="s">
        <v>3979</v>
      </c>
      <c r="I8374">
        <v>5</v>
      </c>
      <c r="J8374" t="s">
        <v>53</v>
      </c>
      <c r="K8374">
        <v>3</v>
      </c>
      <c r="L8374" t="s">
        <v>51</v>
      </c>
      <c r="M8374" t="s">
        <v>3956</v>
      </c>
      <c r="N8374" t="b">
        <v>1</v>
      </c>
      <c r="O8374">
        <v>12902</v>
      </c>
      <c r="P8374" t="s">
        <v>4044</v>
      </c>
    </row>
    <row r="8375" spans="1:16" x14ac:dyDescent="0.2">
      <c r="A8375">
        <v>2020</v>
      </c>
      <c r="B8375">
        <v>2021</v>
      </c>
      <c r="C8375" t="s">
        <v>1040</v>
      </c>
      <c r="D8375" t="s">
        <v>1041</v>
      </c>
      <c r="E8375">
        <v>1</v>
      </c>
      <c r="F8375">
        <v>2</v>
      </c>
      <c r="G8375" t="s">
        <v>3948</v>
      </c>
      <c r="H8375" t="s">
        <v>3979</v>
      </c>
      <c r="I8375">
        <v>5</v>
      </c>
      <c r="J8375" t="s">
        <v>53</v>
      </c>
      <c r="K8375">
        <v>4</v>
      </c>
      <c r="L8375" t="s">
        <v>54</v>
      </c>
      <c r="M8375" t="s">
        <v>3962</v>
      </c>
      <c r="N8375" t="b">
        <v>1</v>
      </c>
      <c r="O8375">
        <v>934904</v>
      </c>
      <c r="P8375" t="s">
        <v>4044</v>
      </c>
    </row>
    <row r="8376" spans="1:16" x14ac:dyDescent="0.2">
      <c r="A8376">
        <v>2020</v>
      </c>
      <c r="B8376">
        <v>2021</v>
      </c>
      <c r="C8376" t="s">
        <v>1040</v>
      </c>
      <c r="D8376" t="s">
        <v>1041</v>
      </c>
      <c r="E8376">
        <v>1</v>
      </c>
      <c r="F8376">
        <v>2</v>
      </c>
      <c r="G8376" t="s">
        <v>3948</v>
      </c>
      <c r="H8376" t="s">
        <v>3979</v>
      </c>
      <c r="I8376">
        <v>6</v>
      </c>
      <c r="J8376" t="s">
        <v>55</v>
      </c>
      <c r="K8376">
        <v>6</v>
      </c>
      <c r="L8376" t="s">
        <v>56</v>
      </c>
      <c r="M8376" t="s">
        <v>3956</v>
      </c>
      <c r="N8376" t="b">
        <v>0</v>
      </c>
      <c r="O8376">
        <v>1532247</v>
      </c>
      <c r="P8376" t="s">
        <v>4044</v>
      </c>
    </row>
    <row r="8377" spans="1:16" x14ac:dyDescent="0.2">
      <c r="A8377">
        <v>2020</v>
      </c>
      <c r="B8377">
        <v>2021</v>
      </c>
      <c r="C8377" t="s">
        <v>1040</v>
      </c>
      <c r="D8377" t="s">
        <v>1041</v>
      </c>
      <c r="E8377">
        <v>1</v>
      </c>
      <c r="F8377">
        <v>2</v>
      </c>
      <c r="G8377" t="s">
        <v>3948</v>
      </c>
      <c r="H8377" t="s">
        <v>3979</v>
      </c>
      <c r="I8377">
        <v>6</v>
      </c>
      <c r="J8377" t="s">
        <v>55</v>
      </c>
      <c r="K8377">
        <v>7</v>
      </c>
      <c r="L8377" t="s">
        <v>57</v>
      </c>
      <c r="M8377" t="s">
        <v>3956</v>
      </c>
      <c r="N8377" t="b">
        <v>1</v>
      </c>
      <c r="O8377">
        <v>233543</v>
      </c>
      <c r="P8377" t="s">
        <v>4044</v>
      </c>
    </row>
    <row r="8378" spans="1:16" x14ac:dyDescent="0.2">
      <c r="A8378">
        <v>2020</v>
      </c>
      <c r="B8378">
        <v>2021</v>
      </c>
      <c r="C8378" t="s">
        <v>1040</v>
      </c>
      <c r="D8378" t="s">
        <v>1041</v>
      </c>
      <c r="E8378">
        <v>1</v>
      </c>
      <c r="F8378">
        <v>2</v>
      </c>
      <c r="G8378" t="s">
        <v>3948</v>
      </c>
      <c r="H8378" t="s">
        <v>3979</v>
      </c>
      <c r="I8378">
        <v>7</v>
      </c>
      <c r="J8378" t="s">
        <v>58</v>
      </c>
      <c r="K8378">
        <v>8</v>
      </c>
      <c r="L8378" t="s">
        <v>58</v>
      </c>
      <c r="M8378" t="s">
        <v>58</v>
      </c>
      <c r="N8378" t="b">
        <v>1</v>
      </c>
      <c r="O8378">
        <v>4177530</v>
      </c>
      <c r="P8378" t="s">
        <v>4044</v>
      </c>
    </row>
    <row r="8379" spans="1:16" x14ac:dyDescent="0.2">
      <c r="A8379">
        <v>2020</v>
      </c>
      <c r="B8379">
        <v>2021</v>
      </c>
      <c r="C8379" t="s">
        <v>1040</v>
      </c>
      <c r="D8379" t="s">
        <v>1041</v>
      </c>
      <c r="E8379">
        <v>1</v>
      </c>
      <c r="F8379">
        <v>2</v>
      </c>
      <c r="G8379" t="s">
        <v>3948</v>
      </c>
      <c r="H8379" t="s">
        <v>3979</v>
      </c>
      <c r="I8379">
        <v>8</v>
      </c>
      <c r="J8379" t="s">
        <v>59</v>
      </c>
      <c r="K8379">
        <v>9</v>
      </c>
      <c r="L8379" t="s">
        <v>59</v>
      </c>
      <c r="M8379" t="s">
        <v>3956</v>
      </c>
      <c r="N8379" t="b">
        <v>0</v>
      </c>
      <c r="O8379">
        <v>0</v>
      </c>
      <c r="P8379" t="s">
        <v>4044</v>
      </c>
    </row>
    <row r="8380" spans="1:16" x14ac:dyDescent="0.2">
      <c r="A8380">
        <v>2020</v>
      </c>
      <c r="B8380">
        <v>2021</v>
      </c>
      <c r="C8380" t="s">
        <v>1040</v>
      </c>
      <c r="D8380" t="s">
        <v>1041</v>
      </c>
      <c r="E8380">
        <v>1</v>
      </c>
      <c r="F8380">
        <v>2</v>
      </c>
      <c r="G8380" t="s">
        <v>3948</v>
      </c>
      <c r="H8380" t="s">
        <v>3979</v>
      </c>
      <c r="I8380">
        <v>9</v>
      </c>
      <c r="J8380" t="s">
        <v>60</v>
      </c>
      <c r="K8380">
        <v>10</v>
      </c>
      <c r="L8380" t="s">
        <v>60</v>
      </c>
      <c r="M8380" t="s">
        <v>3956</v>
      </c>
      <c r="N8380" t="b">
        <v>0</v>
      </c>
      <c r="O8380">
        <v>0</v>
      </c>
      <c r="P8380" t="s">
        <v>4044</v>
      </c>
    </row>
    <row r="8381" spans="1:16" x14ac:dyDescent="0.2">
      <c r="A8381">
        <v>2020</v>
      </c>
      <c r="B8381">
        <v>2021</v>
      </c>
      <c r="C8381" t="s">
        <v>1040</v>
      </c>
      <c r="D8381" t="s">
        <v>1041</v>
      </c>
      <c r="E8381">
        <v>1</v>
      </c>
      <c r="F8381">
        <v>2</v>
      </c>
      <c r="G8381" t="s">
        <v>3948</v>
      </c>
      <c r="H8381" t="s">
        <v>3979</v>
      </c>
      <c r="I8381">
        <v>98</v>
      </c>
      <c r="J8381" t="s">
        <v>3</v>
      </c>
      <c r="K8381">
        <v>98</v>
      </c>
      <c r="L8381" t="s">
        <v>3</v>
      </c>
      <c r="M8381" t="s">
        <v>3956</v>
      </c>
      <c r="N8381" t="b">
        <v>1</v>
      </c>
      <c r="O8381">
        <v>894356</v>
      </c>
      <c r="P8381" t="s">
        <v>4044</v>
      </c>
    </row>
    <row r="8382" spans="1:16" x14ac:dyDescent="0.2">
      <c r="A8382">
        <v>2020</v>
      </c>
      <c r="B8382">
        <v>2021</v>
      </c>
      <c r="C8382" t="s">
        <v>1040</v>
      </c>
      <c r="D8382" t="s">
        <v>1041</v>
      </c>
      <c r="E8382">
        <v>1</v>
      </c>
      <c r="F8382">
        <v>2</v>
      </c>
      <c r="G8382" t="s">
        <v>3948</v>
      </c>
      <c r="H8382" t="s">
        <v>3979</v>
      </c>
      <c r="I8382">
        <v>99</v>
      </c>
      <c r="J8382" t="s">
        <v>61</v>
      </c>
      <c r="K8382">
        <v>99</v>
      </c>
      <c r="L8382" t="s">
        <v>61</v>
      </c>
      <c r="M8382" t="s">
        <v>61</v>
      </c>
      <c r="N8382" t="b">
        <v>1</v>
      </c>
      <c r="O8382">
        <v>67126320</v>
      </c>
      <c r="P8382" t="s">
        <v>4044</v>
      </c>
    </row>
    <row r="8383" spans="1:16" x14ac:dyDescent="0.2">
      <c r="A8383">
        <v>2020</v>
      </c>
      <c r="B8383">
        <v>2021</v>
      </c>
      <c r="C8383" t="s">
        <v>1042</v>
      </c>
      <c r="D8383" t="s">
        <v>1043</v>
      </c>
      <c r="E8383">
        <v>1</v>
      </c>
      <c r="F8383">
        <v>2</v>
      </c>
      <c r="G8383" t="s">
        <v>3948</v>
      </c>
      <c r="H8383" t="s">
        <v>3979</v>
      </c>
      <c r="I8383">
        <v>1</v>
      </c>
      <c r="J8383" t="s">
        <v>46</v>
      </c>
      <c r="K8383">
        <v>1</v>
      </c>
      <c r="L8383" t="s">
        <v>46</v>
      </c>
      <c r="M8383" t="s">
        <v>3955</v>
      </c>
      <c r="N8383" t="b">
        <v>1</v>
      </c>
      <c r="O8383">
        <v>19267940</v>
      </c>
      <c r="P8383" t="s">
        <v>4044</v>
      </c>
    </row>
    <row r="8384" spans="1:16" x14ac:dyDescent="0.2">
      <c r="A8384">
        <v>2020</v>
      </c>
      <c r="B8384">
        <v>2021</v>
      </c>
      <c r="C8384" t="s">
        <v>1042</v>
      </c>
      <c r="D8384" t="s">
        <v>1043</v>
      </c>
      <c r="E8384">
        <v>1</v>
      </c>
      <c r="F8384">
        <v>2</v>
      </c>
      <c r="G8384" t="s">
        <v>3948</v>
      </c>
      <c r="H8384" t="s">
        <v>3979</v>
      </c>
      <c r="I8384">
        <v>10</v>
      </c>
      <c r="J8384" t="s">
        <v>47</v>
      </c>
      <c r="K8384">
        <v>5</v>
      </c>
      <c r="L8384" t="s">
        <v>48</v>
      </c>
      <c r="M8384" t="s">
        <v>3956</v>
      </c>
      <c r="N8384" t="b">
        <v>1</v>
      </c>
      <c r="O8384">
        <v>0</v>
      </c>
      <c r="P8384" t="s">
        <v>4044</v>
      </c>
    </row>
    <row r="8385" spans="1:16" x14ac:dyDescent="0.2">
      <c r="A8385">
        <v>2020</v>
      </c>
      <c r="B8385">
        <v>2021</v>
      </c>
      <c r="C8385" t="s">
        <v>1042</v>
      </c>
      <c r="D8385" t="s">
        <v>1043</v>
      </c>
      <c r="E8385">
        <v>1</v>
      </c>
      <c r="F8385">
        <v>2</v>
      </c>
      <c r="G8385" t="s">
        <v>3948</v>
      </c>
      <c r="H8385" t="s">
        <v>3979</v>
      </c>
      <c r="I8385">
        <v>2</v>
      </c>
      <c r="J8385" t="s">
        <v>49</v>
      </c>
      <c r="K8385">
        <v>2</v>
      </c>
      <c r="L8385" t="s">
        <v>50</v>
      </c>
      <c r="M8385" t="s">
        <v>3961</v>
      </c>
      <c r="N8385" t="b">
        <v>1</v>
      </c>
      <c r="O8385">
        <v>0</v>
      </c>
      <c r="P8385" t="s">
        <v>4044</v>
      </c>
    </row>
    <row r="8386" spans="1:16" x14ac:dyDescent="0.2">
      <c r="A8386">
        <v>2020</v>
      </c>
      <c r="B8386">
        <v>2021</v>
      </c>
      <c r="C8386" t="s">
        <v>1042</v>
      </c>
      <c r="D8386" t="s">
        <v>1043</v>
      </c>
      <c r="E8386">
        <v>1</v>
      </c>
      <c r="F8386">
        <v>2</v>
      </c>
      <c r="G8386" t="s">
        <v>3948</v>
      </c>
      <c r="H8386" t="s">
        <v>3979</v>
      </c>
      <c r="I8386">
        <v>2</v>
      </c>
      <c r="J8386" t="s">
        <v>49</v>
      </c>
      <c r="K8386">
        <v>3</v>
      </c>
      <c r="L8386" t="s">
        <v>51</v>
      </c>
      <c r="M8386" t="s">
        <v>3957</v>
      </c>
      <c r="N8386" t="b">
        <v>1</v>
      </c>
      <c r="O8386">
        <v>9067090</v>
      </c>
      <c r="P8386" t="s">
        <v>4044</v>
      </c>
    </row>
    <row r="8387" spans="1:16" x14ac:dyDescent="0.2">
      <c r="A8387">
        <v>2020</v>
      </c>
      <c r="B8387">
        <v>2021</v>
      </c>
      <c r="C8387" t="s">
        <v>1042</v>
      </c>
      <c r="D8387" t="s">
        <v>1043</v>
      </c>
      <c r="E8387">
        <v>1</v>
      </c>
      <c r="F8387">
        <v>2</v>
      </c>
      <c r="G8387" t="s">
        <v>3948</v>
      </c>
      <c r="H8387" t="s">
        <v>3979</v>
      </c>
      <c r="I8387">
        <v>3</v>
      </c>
      <c r="J8387" t="s">
        <v>0</v>
      </c>
      <c r="K8387">
        <v>2</v>
      </c>
      <c r="L8387" t="s">
        <v>50</v>
      </c>
      <c r="M8387" t="s">
        <v>3958</v>
      </c>
      <c r="N8387" t="b">
        <v>1</v>
      </c>
      <c r="O8387">
        <v>13468457</v>
      </c>
      <c r="P8387" t="s">
        <v>4044</v>
      </c>
    </row>
    <row r="8388" spans="1:16" x14ac:dyDescent="0.2">
      <c r="A8388">
        <v>2020</v>
      </c>
      <c r="B8388">
        <v>2021</v>
      </c>
      <c r="C8388" t="s">
        <v>1042</v>
      </c>
      <c r="D8388" t="s">
        <v>1043</v>
      </c>
      <c r="E8388">
        <v>1</v>
      </c>
      <c r="F8388">
        <v>2</v>
      </c>
      <c r="G8388" t="s">
        <v>3948</v>
      </c>
      <c r="H8388" t="s">
        <v>3979</v>
      </c>
      <c r="I8388">
        <v>3</v>
      </c>
      <c r="J8388" t="s">
        <v>0</v>
      </c>
      <c r="K8388">
        <v>3</v>
      </c>
      <c r="L8388" t="s">
        <v>51</v>
      </c>
      <c r="M8388" t="s">
        <v>3959</v>
      </c>
      <c r="N8388" t="b">
        <v>1</v>
      </c>
      <c r="O8388">
        <v>0</v>
      </c>
      <c r="P8388" t="s">
        <v>4044</v>
      </c>
    </row>
    <row r="8389" spans="1:16" x14ac:dyDescent="0.2">
      <c r="A8389">
        <v>2020</v>
      </c>
      <c r="B8389">
        <v>2021</v>
      </c>
      <c r="C8389" t="s">
        <v>1042</v>
      </c>
      <c r="D8389" t="s">
        <v>1043</v>
      </c>
      <c r="E8389">
        <v>1</v>
      </c>
      <c r="F8389">
        <v>2</v>
      </c>
      <c r="G8389" t="s">
        <v>3948</v>
      </c>
      <c r="H8389" t="s">
        <v>3979</v>
      </c>
      <c r="I8389">
        <v>4</v>
      </c>
      <c r="J8389" t="s">
        <v>52</v>
      </c>
      <c r="K8389">
        <v>2</v>
      </c>
      <c r="L8389" t="s">
        <v>50</v>
      </c>
      <c r="M8389" t="s">
        <v>3960</v>
      </c>
      <c r="N8389" t="b">
        <v>1</v>
      </c>
      <c r="O8389">
        <v>0</v>
      </c>
      <c r="P8389" t="s">
        <v>4044</v>
      </c>
    </row>
    <row r="8390" spans="1:16" x14ac:dyDescent="0.2">
      <c r="A8390">
        <v>2020</v>
      </c>
      <c r="B8390">
        <v>2021</v>
      </c>
      <c r="C8390" t="s">
        <v>1042</v>
      </c>
      <c r="D8390" t="s">
        <v>1043</v>
      </c>
      <c r="E8390">
        <v>1</v>
      </c>
      <c r="F8390">
        <v>2</v>
      </c>
      <c r="G8390" t="s">
        <v>3948</v>
      </c>
      <c r="H8390" t="s">
        <v>3979</v>
      </c>
      <c r="I8390">
        <v>4</v>
      </c>
      <c r="J8390" t="s">
        <v>52</v>
      </c>
      <c r="K8390">
        <v>3</v>
      </c>
      <c r="L8390" t="s">
        <v>51</v>
      </c>
      <c r="M8390" t="s">
        <v>3956</v>
      </c>
      <c r="N8390" t="b">
        <v>1</v>
      </c>
      <c r="O8390">
        <v>0</v>
      </c>
      <c r="P8390" t="s">
        <v>4044</v>
      </c>
    </row>
    <row r="8391" spans="1:16" x14ac:dyDescent="0.2">
      <c r="A8391">
        <v>2020</v>
      </c>
      <c r="B8391">
        <v>2021</v>
      </c>
      <c r="C8391" t="s">
        <v>1042</v>
      </c>
      <c r="D8391" t="s">
        <v>1043</v>
      </c>
      <c r="E8391">
        <v>1</v>
      </c>
      <c r="F8391">
        <v>2</v>
      </c>
      <c r="G8391" t="s">
        <v>3948</v>
      </c>
      <c r="H8391" t="s">
        <v>3979</v>
      </c>
      <c r="I8391">
        <v>5</v>
      </c>
      <c r="J8391" t="s">
        <v>53</v>
      </c>
      <c r="K8391">
        <v>3</v>
      </c>
      <c r="L8391" t="s">
        <v>51</v>
      </c>
      <c r="M8391" t="s">
        <v>3956</v>
      </c>
      <c r="N8391" t="b">
        <v>1</v>
      </c>
      <c r="O8391">
        <v>8360</v>
      </c>
      <c r="P8391" t="s">
        <v>4044</v>
      </c>
    </row>
    <row r="8392" spans="1:16" x14ac:dyDescent="0.2">
      <c r="A8392">
        <v>2020</v>
      </c>
      <c r="B8392">
        <v>2021</v>
      </c>
      <c r="C8392" t="s">
        <v>1042</v>
      </c>
      <c r="D8392" t="s">
        <v>1043</v>
      </c>
      <c r="E8392">
        <v>1</v>
      </c>
      <c r="F8392">
        <v>2</v>
      </c>
      <c r="G8392" t="s">
        <v>3948</v>
      </c>
      <c r="H8392" t="s">
        <v>3979</v>
      </c>
      <c r="I8392">
        <v>5</v>
      </c>
      <c r="J8392" t="s">
        <v>53</v>
      </c>
      <c r="K8392">
        <v>4</v>
      </c>
      <c r="L8392" t="s">
        <v>54</v>
      </c>
      <c r="M8392" t="s">
        <v>3962</v>
      </c>
      <c r="N8392" t="b">
        <v>1</v>
      </c>
      <c r="O8392">
        <v>471024</v>
      </c>
      <c r="P8392" t="s">
        <v>4044</v>
      </c>
    </row>
    <row r="8393" spans="1:16" x14ac:dyDescent="0.2">
      <c r="A8393">
        <v>2020</v>
      </c>
      <c r="B8393">
        <v>2021</v>
      </c>
      <c r="C8393" t="s">
        <v>1042</v>
      </c>
      <c r="D8393" t="s">
        <v>1043</v>
      </c>
      <c r="E8393">
        <v>1</v>
      </c>
      <c r="F8393">
        <v>2</v>
      </c>
      <c r="G8393" t="s">
        <v>3948</v>
      </c>
      <c r="H8393" t="s">
        <v>3979</v>
      </c>
      <c r="I8393">
        <v>6</v>
      </c>
      <c r="J8393" t="s">
        <v>55</v>
      </c>
      <c r="K8393">
        <v>6</v>
      </c>
      <c r="L8393" t="s">
        <v>56</v>
      </c>
      <c r="M8393" t="s">
        <v>3956</v>
      </c>
      <c r="N8393" t="b">
        <v>0</v>
      </c>
      <c r="O8393">
        <v>153553</v>
      </c>
      <c r="P8393" t="s">
        <v>4044</v>
      </c>
    </row>
    <row r="8394" spans="1:16" x14ac:dyDescent="0.2">
      <c r="A8394">
        <v>2020</v>
      </c>
      <c r="B8394">
        <v>2021</v>
      </c>
      <c r="C8394" t="s">
        <v>1042</v>
      </c>
      <c r="D8394" t="s">
        <v>1043</v>
      </c>
      <c r="E8394">
        <v>1</v>
      </c>
      <c r="F8394">
        <v>2</v>
      </c>
      <c r="G8394" t="s">
        <v>3948</v>
      </c>
      <c r="H8394" t="s">
        <v>3979</v>
      </c>
      <c r="I8394">
        <v>6</v>
      </c>
      <c r="J8394" t="s">
        <v>55</v>
      </c>
      <c r="K8394">
        <v>7</v>
      </c>
      <c r="L8394" t="s">
        <v>57</v>
      </c>
      <c r="M8394" t="s">
        <v>3956</v>
      </c>
      <c r="N8394" t="b">
        <v>1</v>
      </c>
      <c r="O8394">
        <v>41381</v>
      </c>
      <c r="P8394" t="s">
        <v>4044</v>
      </c>
    </row>
    <row r="8395" spans="1:16" x14ac:dyDescent="0.2">
      <c r="A8395">
        <v>2020</v>
      </c>
      <c r="B8395">
        <v>2021</v>
      </c>
      <c r="C8395" t="s">
        <v>1042</v>
      </c>
      <c r="D8395" t="s">
        <v>1043</v>
      </c>
      <c r="E8395">
        <v>1</v>
      </c>
      <c r="F8395">
        <v>2</v>
      </c>
      <c r="G8395" t="s">
        <v>3948</v>
      </c>
      <c r="H8395" t="s">
        <v>3979</v>
      </c>
      <c r="I8395">
        <v>7</v>
      </c>
      <c r="J8395" t="s">
        <v>58</v>
      </c>
      <c r="K8395">
        <v>8</v>
      </c>
      <c r="L8395" t="s">
        <v>58</v>
      </c>
      <c r="M8395" t="s">
        <v>58</v>
      </c>
      <c r="N8395" t="b">
        <v>1</v>
      </c>
      <c r="O8395">
        <v>4027787</v>
      </c>
      <c r="P8395" t="s">
        <v>4044</v>
      </c>
    </row>
    <row r="8396" spans="1:16" x14ac:dyDescent="0.2">
      <c r="A8396">
        <v>2020</v>
      </c>
      <c r="B8396">
        <v>2021</v>
      </c>
      <c r="C8396" t="s">
        <v>1042</v>
      </c>
      <c r="D8396" t="s">
        <v>1043</v>
      </c>
      <c r="E8396">
        <v>1</v>
      </c>
      <c r="F8396">
        <v>2</v>
      </c>
      <c r="G8396" t="s">
        <v>3948</v>
      </c>
      <c r="H8396" t="s">
        <v>3979</v>
      </c>
      <c r="I8396">
        <v>8</v>
      </c>
      <c r="J8396" t="s">
        <v>59</v>
      </c>
      <c r="K8396">
        <v>9</v>
      </c>
      <c r="L8396" t="s">
        <v>59</v>
      </c>
      <c r="M8396" t="s">
        <v>3956</v>
      </c>
      <c r="N8396" t="b">
        <v>0</v>
      </c>
      <c r="O8396">
        <v>0</v>
      </c>
      <c r="P8396" t="s">
        <v>4044</v>
      </c>
    </row>
    <row r="8397" spans="1:16" x14ac:dyDescent="0.2">
      <c r="A8397">
        <v>2020</v>
      </c>
      <c r="B8397">
        <v>2021</v>
      </c>
      <c r="C8397" t="s">
        <v>1042</v>
      </c>
      <c r="D8397" t="s">
        <v>1043</v>
      </c>
      <c r="E8397">
        <v>1</v>
      </c>
      <c r="F8397">
        <v>2</v>
      </c>
      <c r="G8397" t="s">
        <v>3948</v>
      </c>
      <c r="H8397" t="s">
        <v>3979</v>
      </c>
      <c r="I8397">
        <v>9</v>
      </c>
      <c r="J8397" t="s">
        <v>60</v>
      </c>
      <c r="K8397">
        <v>10</v>
      </c>
      <c r="L8397" t="s">
        <v>60</v>
      </c>
      <c r="M8397" t="s">
        <v>3956</v>
      </c>
      <c r="N8397" t="b">
        <v>0</v>
      </c>
      <c r="O8397">
        <v>0</v>
      </c>
      <c r="P8397" t="s">
        <v>4044</v>
      </c>
    </row>
    <row r="8398" spans="1:16" x14ac:dyDescent="0.2">
      <c r="A8398">
        <v>2020</v>
      </c>
      <c r="B8398">
        <v>2021</v>
      </c>
      <c r="C8398" t="s">
        <v>1042</v>
      </c>
      <c r="D8398" t="s">
        <v>1043</v>
      </c>
      <c r="E8398">
        <v>1</v>
      </c>
      <c r="F8398">
        <v>2</v>
      </c>
      <c r="G8398" t="s">
        <v>3948</v>
      </c>
      <c r="H8398" t="s">
        <v>3979</v>
      </c>
      <c r="I8398">
        <v>98</v>
      </c>
      <c r="J8398" t="s">
        <v>3</v>
      </c>
      <c r="K8398">
        <v>98</v>
      </c>
      <c r="L8398" t="s">
        <v>3</v>
      </c>
      <c r="M8398" t="s">
        <v>3956</v>
      </c>
      <c r="N8398" t="b">
        <v>1</v>
      </c>
      <c r="O8398">
        <v>2383962</v>
      </c>
      <c r="P8398" t="s">
        <v>4044</v>
      </c>
    </row>
    <row r="8399" spans="1:16" x14ac:dyDescent="0.2">
      <c r="A8399">
        <v>2020</v>
      </c>
      <c r="B8399">
        <v>2021</v>
      </c>
      <c r="C8399" t="s">
        <v>1042</v>
      </c>
      <c r="D8399" t="s">
        <v>1043</v>
      </c>
      <c r="E8399">
        <v>1</v>
      </c>
      <c r="F8399">
        <v>2</v>
      </c>
      <c r="G8399" t="s">
        <v>3948</v>
      </c>
      <c r="H8399" t="s">
        <v>3979</v>
      </c>
      <c r="I8399">
        <v>99</v>
      </c>
      <c r="J8399" t="s">
        <v>61</v>
      </c>
      <c r="K8399">
        <v>99</v>
      </c>
      <c r="L8399" t="s">
        <v>61</v>
      </c>
      <c r="M8399" t="s">
        <v>61</v>
      </c>
      <c r="N8399" t="b">
        <v>1</v>
      </c>
      <c r="O8399">
        <v>48889554</v>
      </c>
      <c r="P8399" t="s">
        <v>4044</v>
      </c>
    </row>
    <row r="8400" spans="1:16" x14ac:dyDescent="0.2">
      <c r="A8400">
        <v>2020</v>
      </c>
      <c r="B8400">
        <v>2021</v>
      </c>
      <c r="C8400" t="s">
        <v>1044</v>
      </c>
      <c r="D8400" t="s">
        <v>1045</v>
      </c>
      <c r="E8400">
        <v>1</v>
      </c>
      <c r="F8400">
        <v>2</v>
      </c>
      <c r="G8400" t="s">
        <v>3948</v>
      </c>
      <c r="H8400" t="s">
        <v>3979</v>
      </c>
      <c r="I8400">
        <v>1</v>
      </c>
      <c r="J8400" t="s">
        <v>46</v>
      </c>
      <c r="K8400">
        <v>1</v>
      </c>
      <c r="L8400" t="s">
        <v>46</v>
      </c>
      <c r="M8400" t="s">
        <v>3955</v>
      </c>
      <c r="N8400" t="b">
        <v>1</v>
      </c>
      <c r="O8400">
        <v>23168648</v>
      </c>
      <c r="P8400" t="s">
        <v>4044</v>
      </c>
    </row>
    <row r="8401" spans="1:16" x14ac:dyDescent="0.2">
      <c r="A8401">
        <v>2020</v>
      </c>
      <c r="B8401">
        <v>2021</v>
      </c>
      <c r="C8401" t="s">
        <v>1044</v>
      </c>
      <c r="D8401" t="s">
        <v>1045</v>
      </c>
      <c r="E8401">
        <v>1</v>
      </c>
      <c r="F8401">
        <v>2</v>
      </c>
      <c r="G8401" t="s">
        <v>3948</v>
      </c>
      <c r="H8401" t="s">
        <v>3979</v>
      </c>
      <c r="I8401">
        <v>10</v>
      </c>
      <c r="J8401" t="s">
        <v>47</v>
      </c>
      <c r="K8401">
        <v>5</v>
      </c>
      <c r="L8401" t="s">
        <v>48</v>
      </c>
      <c r="M8401" t="s">
        <v>3956</v>
      </c>
      <c r="N8401" t="b">
        <v>1</v>
      </c>
      <c r="O8401">
        <v>0</v>
      </c>
      <c r="P8401" t="s">
        <v>4044</v>
      </c>
    </row>
    <row r="8402" spans="1:16" x14ac:dyDescent="0.2">
      <c r="A8402">
        <v>2020</v>
      </c>
      <c r="B8402">
        <v>2021</v>
      </c>
      <c r="C8402" t="s">
        <v>1044</v>
      </c>
      <c r="D8402" t="s">
        <v>1045</v>
      </c>
      <c r="E8402">
        <v>1</v>
      </c>
      <c r="F8402">
        <v>2</v>
      </c>
      <c r="G8402" t="s">
        <v>3948</v>
      </c>
      <c r="H8402" t="s">
        <v>3979</v>
      </c>
      <c r="I8402">
        <v>2</v>
      </c>
      <c r="J8402" t="s">
        <v>49</v>
      </c>
      <c r="K8402">
        <v>2</v>
      </c>
      <c r="L8402" t="s">
        <v>50</v>
      </c>
      <c r="M8402" t="s">
        <v>3961</v>
      </c>
      <c r="N8402" t="b">
        <v>1</v>
      </c>
      <c r="O8402">
        <v>0</v>
      </c>
      <c r="P8402" t="s">
        <v>4044</v>
      </c>
    </row>
    <row r="8403" spans="1:16" x14ac:dyDescent="0.2">
      <c r="A8403">
        <v>2020</v>
      </c>
      <c r="B8403">
        <v>2021</v>
      </c>
      <c r="C8403" t="s">
        <v>1044</v>
      </c>
      <c r="D8403" t="s">
        <v>1045</v>
      </c>
      <c r="E8403">
        <v>1</v>
      </c>
      <c r="F8403">
        <v>2</v>
      </c>
      <c r="G8403" t="s">
        <v>3948</v>
      </c>
      <c r="H8403" t="s">
        <v>3979</v>
      </c>
      <c r="I8403">
        <v>2</v>
      </c>
      <c r="J8403" t="s">
        <v>49</v>
      </c>
      <c r="K8403">
        <v>3</v>
      </c>
      <c r="L8403" t="s">
        <v>51</v>
      </c>
      <c r="M8403" t="s">
        <v>3957</v>
      </c>
      <c r="N8403" t="b">
        <v>1</v>
      </c>
      <c r="O8403">
        <v>30336519</v>
      </c>
      <c r="P8403" t="s">
        <v>4044</v>
      </c>
    </row>
    <row r="8404" spans="1:16" x14ac:dyDescent="0.2">
      <c r="A8404">
        <v>2020</v>
      </c>
      <c r="B8404">
        <v>2021</v>
      </c>
      <c r="C8404" t="s">
        <v>1044</v>
      </c>
      <c r="D8404" t="s">
        <v>1045</v>
      </c>
      <c r="E8404">
        <v>1</v>
      </c>
      <c r="F8404">
        <v>2</v>
      </c>
      <c r="G8404" t="s">
        <v>3948</v>
      </c>
      <c r="H8404" t="s">
        <v>3979</v>
      </c>
      <c r="I8404">
        <v>3</v>
      </c>
      <c r="J8404" t="s">
        <v>0</v>
      </c>
      <c r="K8404">
        <v>2</v>
      </c>
      <c r="L8404" t="s">
        <v>50</v>
      </c>
      <c r="M8404" t="s">
        <v>3958</v>
      </c>
      <c r="N8404" t="b">
        <v>1</v>
      </c>
      <c r="O8404">
        <v>53321951</v>
      </c>
      <c r="P8404" t="s">
        <v>4044</v>
      </c>
    </row>
    <row r="8405" spans="1:16" x14ac:dyDescent="0.2">
      <c r="A8405">
        <v>2020</v>
      </c>
      <c r="B8405">
        <v>2021</v>
      </c>
      <c r="C8405" t="s">
        <v>1044</v>
      </c>
      <c r="D8405" t="s">
        <v>1045</v>
      </c>
      <c r="E8405">
        <v>1</v>
      </c>
      <c r="F8405">
        <v>2</v>
      </c>
      <c r="G8405" t="s">
        <v>3948</v>
      </c>
      <c r="H8405" t="s">
        <v>3979</v>
      </c>
      <c r="I8405">
        <v>3</v>
      </c>
      <c r="J8405" t="s">
        <v>0</v>
      </c>
      <c r="K8405">
        <v>3</v>
      </c>
      <c r="L8405" t="s">
        <v>51</v>
      </c>
      <c r="M8405" t="s">
        <v>3959</v>
      </c>
      <c r="N8405" t="b">
        <v>1</v>
      </c>
      <c r="O8405">
        <v>10277819</v>
      </c>
      <c r="P8405" t="s">
        <v>4044</v>
      </c>
    </row>
    <row r="8406" spans="1:16" x14ac:dyDescent="0.2">
      <c r="A8406">
        <v>2020</v>
      </c>
      <c r="B8406">
        <v>2021</v>
      </c>
      <c r="C8406" t="s">
        <v>1044</v>
      </c>
      <c r="D8406" t="s">
        <v>1045</v>
      </c>
      <c r="E8406">
        <v>1</v>
      </c>
      <c r="F8406">
        <v>2</v>
      </c>
      <c r="G8406" t="s">
        <v>3948</v>
      </c>
      <c r="H8406" t="s">
        <v>3979</v>
      </c>
      <c r="I8406">
        <v>4</v>
      </c>
      <c r="J8406" t="s">
        <v>52</v>
      </c>
      <c r="K8406">
        <v>2</v>
      </c>
      <c r="L8406" t="s">
        <v>50</v>
      </c>
      <c r="M8406" t="s">
        <v>3960</v>
      </c>
      <c r="N8406" t="b">
        <v>1</v>
      </c>
      <c r="O8406">
        <v>0</v>
      </c>
      <c r="P8406" t="s">
        <v>4044</v>
      </c>
    </row>
    <row r="8407" spans="1:16" x14ac:dyDescent="0.2">
      <c r="A8407">
        <v>2020</v>
      </c>
      <c r="B8407">
        <v>2021</v>
      </c>
      <c r="C8407" t="s">
        <v>1044</v>
      </c>
      <c r="D8407" t="s">
        <v>1045</v>
      </c>
      <c r="E8407">
        <v>1</v>
      </c>
      <c r="F8407">
        <v>2</v>
      </c>
      <c r="G8407" t="s">
        <v>3948</v>
      </c>
      <c r="H8407" t="s">
        <v>3979</v>
      </c>
      <c r="I8407">
        <v>4</v>
      </c>
      <c r="J8407" t="s">
        <v>52</v>
      </c>
      <c r="K8407">
        <v>3</v>
      </c>
      <c r="L8407" t="s">
        <v>51</v>
      </c>
      <c r="M8407" t="s">
        <v>3956</v>
      </c>
      <c r="N8407" t="b">
        <v>1</v>
      </c>
      <c r="O8407">
        <v>0</v>
      </c>
      <c r="P8407" t="s">
        <v>4044</v>
      </c>
    </row>
    <row r="8408" spans="1:16" x14ac:dyDescent="0.2">
      <c r="A8408">
        <v>2020</v>
      </c>
      <c r="B8408">
        <v>2021</v>
      </c>
      <c r="C8408" t="s">
        <v>1044</v>
      </c>
      <c r="D8408" t="s">
        <v>1045</v>
      </c>
      <c r="E8408">
        <v>1</v>
      </c>
      <c r="F8408">
        <v>2</v>
      </c>
      <c r="G8408" t="s">
        <v>3948</v>
      </c>
      <c r="H8408" t="s">
        <v>3979</v>
      </c>
      <c r="I8408">
        <v>5</v>
      </c>
      <c r="J8408" t="s">
        <v>53</v>
      </c>
      <c r="K8408">
        <v>3</v>
      </c>
      <c r="L8408" t="s">
        <v>51</v>
      </c>
      <c r="M8408" t="s">
        <v>3956</v>
      </c>
      <c r="N8408" t="b">
        <v>1</v>
      </c>
      <c r="O8408">
        <v>4721951</v>
      </c>
      <c r="P8408" t="s">
        <v>4044</v>
      </c>
    </row>
    <row r="8409" spans="1:16" x14ac:dyDescent="0.2">
      <c r="A8409">
        <v>2020</v>
      </c>
      <c r="B8409">
        <v>2021</v>
      </c>
      <c r="C8409" t="s">
        <v>1044</v>
      </c>
      <c r="D8409" t="s">
        <v>1045</v>
      </c>
      <c r="E8409">
        <v>1</v>
      </c>
      <c r="F8409">
        <v>2</v>
      </c>
      <c r="G8409" t="s">
        <v>3948</v>
      </c>
      <c r="H8409" t="s">
        <v>3979</v>
      </c>
      <c r="I8409">
        <v>5</v>
      </c>
      <c r="J8409" t="s">
        <v>53</v>
      </c>
      <c r="K8409">
        <v>4</v>
      </c>
      <c r="L8409" t="s">
        <v>54</v>
      </c>
      <c r="M8409" t="s">
        <v>3962</v>
      </c>
      <c r="N8409" t="b">
        <v>1</v>
      </c>
      <c r="O8409">
        <v>466815</v>
      </c>
      <c r="P8409" t="s">
        <v>4044</v>
      </c>
    </row>
    <row r="8410" spans="1:16" x14ac:dyDescent="0.2">
      <c r="A8410">
        <v>2020</v>
      </c>
      <c r="B8410">
        <v>2021</v>
      </c>
      <c r="C8410" t="s">
        <v>1044</v>
      </c>
      <c r="D8410" t="s">
        <v>1045</v>
      </c>
      <c r="E8410">
        <v>1</v>
      </c>
      <c r="F8410">
        <v>2</v>
      </c>
      <c r="G8410" t="s">
        <v>3948</v>
      </c>
      <c r="H8410" t="s">
        <v>3979</v>
      </c>
      <c r="I8410">
        <v>6</v>
      </c>
      <c r="J8410" t="s">
        <v>55</v>
      </c>
      <c r="K8410">
        <v>6</v>
      </c>
      <c r="L8410" t="s">
        <v>56</v>
      </c>
      <c r="M8410" t="s">
        <v>3956</v>
      </c>
      <c r="N8410" t="b">
        <v>0</v>
      </c>
      <c r="O8410">
        <v>9887498</v>
      </c>
      <c r="P8410" t="s">
        <v>4044</v>
      </c>
    </row>
    <row r="8411" spans="1:16" x14ac:dyDescent="0.2">
      <c r="A8411">
        <v>2020</v>
      </c>
      <c r="B8411">
        <v>2021</v>
      </c>
      <c r="C8411" t="s">
        <v>1044</v>
      </c>
      <c r="D8411" t="s">
        <v>1045</v>
      </c>
      <c r="E8411">
        <v>1</v>
      </c>
      <c r="F8411">
        <v>2</v>
      </c>
      <c r="G8411" t="s">
        <v>3948</v>
      </c>
      <c r="H8411" t="s">
        <v>3979</v>
      </c>
      <c r="I8411">
        <v>6</v>
      </c>
      <c r="J8411" t="s">
        <v>55</v>
      </c>
      <c r="K8411">
        <v>7</v>
      </c>
      <c r="L8411" t="s">
        <v>57</v>
      </c>
      <c r="M8411" t="s">
        <v>3956</v>
      </c>
      <c r="N8411" t="b">
        <v>1</v>
      </c>
      <c r="O8411">
        <v>0</v>
      </c>
      <c r="P8411" t="s">
        <v>4044</v>
      </c>
    </row>
    <row r="8412" spans="1:16" x14ac:dyDescent="0.2">
      <c r="A8412">
        <v>2020</v>
      </c>
      <c r="B8412">
        <v>2021</v>
      </c>
      <c r="C8412" t="s">
        <v>1044</v>
      </c>
      <c r="D8412" t="s">
        <v>1045</v>
      </c>
      <c r="E8412">
        <v>1</v>
      </c>
      <c r="F8412">
        <v>2</v>
      </c>
      <c r="G8412" t="s">
        <v>3948</v>
      </c>
      <c r="H8412" t="s">
        <v>3979</v>
      </c>
      <c r="I8412">
        <v>7</v>
      </c>
      <c r="J8412" t="s">
        <v>58</v>
      </c>
      <c r="K8412">
        <v>8</v>
      </c>
      <c r="L8412" t="s">
        <v>58</v>
      </c>
      <c r="M8412" t="s">
        <v>58</v>
      </c>
      <c r="N8412" t="b">
        <v>1</v>
      </c>
      <c r="O8412">
        <v>0</v>
      </c>
      <c r="P8412" t="s">
        <v>4044</v>
      </c>
    </row>
    <row r="8413" spans="1:16" x14ac:dyDescent="0.2">
      <c r="A8413">
        <v>2020</v>
      </c>
      <c r="B8413">
        <v>2021</v>
      </c>
      <c r="C8413" t="s">
        <v>1044</v>
      </c>
      <c r="D8413" t="s">
        <v>1045</v>
      </c>
      <c r="E8413">
        <v>1</v>
      </c>
      <c r="F8413">
        <v>2</v>
      </c>
      <c r="G8413" t="s">
        <v>3948</v>
      </c>
      <c r="H8413" t="s">
        <v>3979</v>
      </c>
      <c r="I8413">
        <v>8</v>
      </c>
      <c r="J8413" t="s">
        <v>59</v>
      </c>
      <c r="K8413">
        <v>9</v>
      </c>
      <c r="L8413" t="s">
        <v>59</v>
      </c>
      <c r="M8413" t="s">
        <v>3956</v>
      </c>
      <c r="N8413" t="b">
        <v>0</v>
      </c>
      <c r="O8413">
        <v>0</v>
      </c>
      <c r="P8413" t="s">
        <v>4044</v>
      </c>
    </row>
    <row r="8414" spans="1:16" x14ac:dyDescent="0.2">
      <c r="A8414">
        <v>2020</v>
      </c>
      <c r="B8414">
        <v>2021</v>
      </c>
      <c r="C8414" t="s">
        <v>1044</v>
      </c>
      <c r="D8414" t="s">
        <v>1045</v>
      </c>
      <c r="E8414">
        <v>1</v>
      </c>
      <c r="F8414">
        <v>2</v>
      </c>
      <c r="G8414" t="s">
        <v>3948</v>
      </c>
      <c r="H8414" t="s">
        <v>3979</v>
      </c>
      <c r="I8414">
        <v>9</v>
      </c>
      <c r="J8414" t="s">
        <v>60</v>
      </c>
      <c r="K8414">
        <v>10</v>
      </c>
      <c r="L8414" t="s">
        <v>60</v>
      </c>
      <c r="M8414" t="s">
        <v>3956</v>
      </c>
      <c r="N8414" t="b">
        <v>0</v>
      </c>
      <c r="O8414">
        <v>0</v>
      </c>
      <c r="P8414" t="s">
        <v>4044</v>
      </c>
    </row>
    <row r="8415" spans="1:16" x14ac:dyDescent="0.2">
      <c r="A8415">
        <v>2020</v>
      </c>
      <c r="B8415">
        <v>2021</v>
      </c>
      <c r="C8415" t="s">
        <v>1044</v>
      </c>
      <c r="D8415" t="s">
        <v>1045</v>
      </c>
      <c r="E8415">
        <v>1</v>
      </c>
      <c r="F8415">
        <v>2</v>
      </c>
      <c r="G8415" t="s">
        <v>3948</v>
      </c>
      <c r="H8415" t="s">
        <v>3979</v>
      </c>
      <c r="I8415">
        <v>98</v>
      </c>
      <c r="J8415" t="s">
        <v>3</v>
      </c>
      <c r="K8415">
        <v>98</v>
      </c>
      <c r="L8415" t="s">
        <v>3</v>
      </c>
      <c r="M8415" t="s">
        <v>3956</v>
      </c>
      <c r="N8415" t="b">
        <v>1</v>
      </c>
      <c r="O8415">
        <v>33668936</v>
      </c>
      <c r="P8415" t="s">
        <v>4044</v>
      </c>
    </row>
    <row r="8416" spans="1:16" x14ac:dyDescent="0.2">
      <c r="A8416">
        <v>2020</v>
      </c>
      <c r="B8416">
        <v>2021</v>
      </c>
      <c r="C8416" t="s">
        <v>1044</v>
      </c>
      <c r="D8416" t="s">
        <v>1045</v>
      </c>
      <c r="E8416">
        <v>1</v>
      </c>
      <c r="F8416">
        <v>2</v>
      </c>
      <c r="G8416" t="s">
        <v>3948</v>
      </c>
      <c r="H8416" t="s">
        <v>3979</v>
      </c>
      <c r="I8416">
        <v>99</v>
      </c>
      <c r="J8416" t="s">
        <v>61</v>
      </c>
      <c r="K8416">
        <v>99</v>
      </c>
      <c r="L8416" t="s">
        <v>61</v>
      </c>
      <c r="M8416" t="s">
        <v>61</v>
      </c>
      <c r="N8416" t="b">
        <v>1</v>
      </c>
      <c r="O8416">
        <v>165850137</v>
      </c>
      <c r="P8416" t="s">
        <v>4044</v>
      </c>
    </row>
    <row r="8417" spans="1:16" x14ac:dyDescent="0.2">
      <c r="A8417">
        <v>2020</v>
      </c>
      <c r="B8417">
        <v>2021</v>
      </c>
      <c r="C8417" t="s">
        <v>1046</v>
      </c>
      <c r="D8417" t="s">
        <v>1047</v>
      </c>
      <c r="E8417">
        <v>4</v>
      </c>
      <c r="F8417">
        <v>1</v>
      </c>
      <c r="G8417" t="s">
        <v>3951</v>
      </c>
      <c r="H8417" t="s">
        <v>3980</v>
      </c>
      <c r="I8417">
        <v>1</v>
      </c>
      <c r="J8417" t="s">
        <v>46</v>
      </c>
      <c r="K8417">
        <v>1</v>
      </c>
      <c r="L8417" t="s">
        <v>46</v>
      </c>
      <c r="M8417" t="s">
        <v>3955</v>
      </c>
      <c r="N8417" t="b">
        <v>1</v>
      </c>
      <c r="O8417">
        <v>36316929</v>
      </c>
      <c r="P8417" t="s">
        <v>4044</v>
      </c>
    </row>
    <row r="8418" spans="1:16" x14ac:dyDescent="0.2">
      <c r="A8418">
        <v>2020</v>
      </c>
      <c r="B8418">
        <v>2021</v>
      </c>
      <c r="C8418" t="s">
        <v>1046</v>
      </c>
      <c r="D8418" t="s">
        <v>1047</v>
      </c>
      <c r="E8418">
        <v>4</v>
      </c>
      <c r="F8418">
        <v>1</v>
      </c>
      <c r="G8418" t="s">
        <v>3951</v>
      </c>
      <c r="H8418" t="s">
        <v>3980</v>
      </c>
      <c r="I8418">
        <v>10</v>
      </c>
      <c r="J8418" t="s">
        <v>47</v>
      </c>
      <c r="K8418">
        <v>5</v>
      </c>
      <c r="L8418" t="s">
        <v>48</v>
      </c>
      <c r="M8418" t="s">
        <v>3956</v>
      </c>
      <c r="N8418" t="b">
        <v>1</v>
      </c>
      <c r="O8418">
        <v>0</v>
      </c>
      <c r="P8418" t="s">
        <v>4044</v>
      </c>
    </row>
    <row r="8419" spans="1:16" x14ac:dyDescent="0.2">
      <c r="A8419">
        <v>2020</v>
      </c>
      <c r="B8419">
        <v>2021</v>
      </c>
      <c r="C8419" t="s">
        <v>1046</v>
      </c>
      <c r="D8419" t="s">
        <v>1047</v>
      </c>
      <c r="E8419">
        <v>4</v>
      </c>
      <c r="F8419">
        <v>1</v>
      </c>
      <c r="G8419" t="s">
        <v>3951</v>
      </c>
      <c r="H8419" t="s">
        <v>3980</v>
      </c>
      <c r="I8419">
        <v>2</v>
      </c>
      <c r="J8419" t="s">
        <v>49</v>
      </c>
      <c r="K8419">
        <v>2</v>
      </c>
      <c r="L8419" t="s">
        <v>50</v>
      </c>
      <c r="M8419" t="s">
        <v>3961</v>
      </c>
      <c r="N8419" t="b">
        <v>1</v>
      </c>
      <c r="O8419">
        <v>0</v>
      </c>
      <c r="P8419" t="s">
        <v>4044</v>
      </c>
    </row>
    <row r="8420" spans="1:16" x14ac:dyDescent="0.2">
      <c r="A8420">
        <v>2020</v>
      </c>
      <c r="B8420">
        <v>2021</v>
      </c>
      <c r="C8420" t="s">
        <v>1046</v>
      </c>
      <c r="D8420" t="s">
        <v>1047</v>
      </c>
      <c r="E8420">
        <v>4</v>
      </c>
      <c r="F8420">
        <v>1</v>
      </c>
      <c r="G8420" t="s">
        <v>3951</v>
      </c>
      <c r="H8420" t="s">
        <v>3980</v>
      </c>
      <c r="I8420">
        <v>2</v>
      </c>
      <c r="J8420" t="s">
        <v>49</v>
      </c>
      <c r="K8420">
        <v>3</v>
      </c>
      <c r="L8420" t="s">
        <v>51</v>
      </c>
      <c r="M8420" t="s">
        <v>3957</v>
      </c>
      <c r="N8420" t="b">
        <v>1</v>
      </c>
      <c r="O8420">
        <v>39164093</v>
      </c>
      <c r="P8420" t="s">
        <v>4044</v>
      </c>
    </row>
    <row r="8421" spans="1:16" x14ac:dyDescent="0.2">
      <c r="A8421">
        <v>2020</v>
      </c>
      <c r="B8421">
        <v>2021</v>
      </c>
      <c r="C8421" t="s">
        <v>1046</v>
      </c>
      <c r="D8421" t="s">
        <v>1047</v>
      </c>
      <c r="E8421">
        <v>4</v>
      </c>
      <c r="F8421">
        <v>1</v>
      </c>
      <c r="G8421" t="s">
        <v>3951</v>
      </c>
      <c r="H8421" t="s">
        <v>3980</v>
      </c>
      <c r="I8421">
        <v>3</v>
      </c>
      <c r="J8421" t="s">
        <v>0</v>
      </c>
      <c r="K8421">
        <v>2</v>
      </c>
      <c r="L8421" t="s">
        <v>50</v>
      </c>
      <c r="M8421" t="s">
        <v>3958</v>
      </c>
      <c r="N8421" t="b">
        <v>1</v>
      </c>
      <c r="O8421">
        <v>43817241</v>
      </c>
      <c r="P8421" t="s">
        <v>4044</v>
      </c>
    </row>
    <row r="8422" spans="1:16" x14ac:dyDescent="0.2">
      <c r="A8422">
        <v>2020</v>
      </c>
      <c r="B8422">
        <v>2021</v>
      </c>
      <c r="C8422" t="s">
        <v>1046</v>
      </c>
      <c r="D8422" t="s">
        <v>1047</v>
      </c>
      <c r="E8422">
        <v>4</v>
      </c>
      <c r="F8422">
        <v>1</v>
      </c>
      <c r="G8422" t="s">
        <v>3951</v>
      </c>
      <c r="H8422" t="s">
        <v>3980</v>
      </c>
      <c r="I8422">
        <v>3</v>
      </c>
      <c r="J8422" t="s">
        <v>0</v>
      </c>
      <c r="K8422">
        <v>3</v>
      </c>
      <c r="L8422" t="s">
        <v>51</v>
      </c>
      <c r="M8422" t="s">
        <v>3959</v>
      </c>
      <c r="N8422" t="b">
        <v>1</v>
      </c>
      <c r="O8422">
        <v>6892730</v>
      </c>
      <c r="P8422" t="s">
        <v>4044</v>
      </c>
    </row>
    <row r="8423" spans="1:16" x14ac:dyDescent="0.2">
      <c r="A8423">
        <v>2020</v>
      </c>
      <c r="B8423">
        <v>2021</v>
      </c>
      <c r="C8423" t="s">
        <v>1046</v>
      </c>
      <c r="D8423" t="s">
        <v>1047</v>
      </c>
      <c r="E8423">
        <v>4</v>
      </c>
      <c r="F8423">
        <v>1</v>
      </c>
      <c r="G8423" t="s">
        <v>3951</v>
      </c>
      <c r="H8423" t="s">
        <v>3980</v>
      </c>
      <c r="I8423">
        <v>4</v>
      </c>
      <c r="J8423" t="s">
        <v>52</v>
      </c>
      <c r="K8423">
        <v>2</v>
      </c>
      <c r="L8423" t="s">
        <v>50</v>
      </c>
      <c r="M8423" t="s">
        <v>3960</v>
      </c>
      <c r="N8423" t="b">
        <v>1</v>
      </c>
      <c r="O8423">
        <v>31634444</v>
      </c>
      <c r="P8423" t="s">
        <v>4044</v>
      </c>
    </row>
    <row r="8424" spans="1:16" x14ac:dyDescent="0.2">
      <c r="A8424">
        <v>2020</v>
      </c>
      <c r="B8424">
        <v>2021</v>
      </c>
      <c r="C8424" t="s">
        <v>1046</v>
      </c>
      <c r="D8424" t="s">
        <v>1047</v>
      </c>
      <c r="E8424">
        <v>4</v>
      </c>
      <c r="F8424">
        <v>1</v>
      </c>
      <c r="G8424" t="s">
        <v>3951</v>
      </c>
      <c r="H8424" t="s">
        <v>3980</v>
      </c>
      <c r="I8424">
        <v>4</v>
      </c>
      <c r="J8424" t="s">
        <v>52</v>
      </c>
      <c r="K8424">
        <v>3</v>
      </c>
      <c r="L8424" t="s">
        <v>51</v>
      </c>
      <c r="M8424" t="s">
        <v>3956</v>
      </c>
      <c r="N8424" t="b">
        <v>1</v>
      </c>
      <c r="O8424">
        <v>0</v>
      </c>
      <c r="P8424" t="s">
        <v>4044</v>
      </c>
    </row>
    <row r="8425" spans="1:16" x14ac:dyDescent="0.2">
      <c r="A8425">
        <v>2020</v>
      </c>
      <c r="B8425">
        <v>2021</v>
      </c>
      <c r="C8425" t="s">
        <v>1046</v>
      </c>
      <c r="D8425" t="s">
        <v>1047</v>
      </c>
      <c r="E8425">
        <v>4</v>
      </c>
      <c r="F8425">
        <v>1</v>
      </c>
      <c r="G8425" t="s">
        <v>3951</v>
      </c>
      <c r="H8425" t="s">
        <v>3980</v>
      </c>
      <c r="I8425">
        <v>5</v>
      </c>
      <c r="J8425" t="s">
        <v>53</v>
      </c>
      <c r="K8425">
        <v>3</v>
      </c>
      <c r="L8425" t="s">
        <v>51</v>
      </c>
      <c r="M8425" t="s">
        <v>3956</v>
      </c>
      <c r="N8425" t="b">
        <v>1</v>
      </c>
      <c r="O8425">
        <v>0</v>
      </c>
      <c r="P8425" t="s">
        <v>4044</v>
      </c>
    </row>
    <row r="8426" spans="1:16" x14ac:dyDescent="0.2">
      <c r="A8426">
        <v>2020</v>
      </c>
      <c r="B8426">
        <v>2021</v>
      </c>
      <c r="C8426" t="s">
        <v>1046</v>
      </c>
      <c r="D8426" t="s">
        <v>1047</v>
      </c>
      <c r="E8426">
        <v>4</v>
      </c>
      <c r="F8426">
        <v>1</v>
      </c>
      <c r="G8426" t="s">
        <v>3951</v>
      </c>
      <c r="H8426" t="s">
        <v>3980</v>
      </c>
      <c r="I8426">
        <v>5</v>
      </c>
      <c r="J8426" t="s">
        <v>53</v>
      </c>
      <c r="K8426">
        <v>4</v>
      </c>
      <c r="L8426" t="s">
        <v>54</v>
      </c>
      <c r="M8426" t="s">
        <v>3962</v>
      </c>
      <c r="N8426" t="b">
        <v>1</v>
      </c>
      <c r="O8426">
        <v>0</v>
      </c>
      <c r="P8426" t="s">
        <v>4044</v>
      </c>
    </row>
    <row r="8427" spans="1:16" x14ac:dyDescent="0.2">
      <c r="A8427">
        <v>2020</v>
      </c>
      <c r="B8427">
        <v>2021</v>
      </c>
      <c r="C8427" t="s">
        <v>1046</v>
      </c>
      <c r="D8427" t="s">
        <v>1047</v>
      </c>
      <c r="E8427">
        <v>4</v>
      </c>
      <c r="F8427">
        <v>1</v>
      </c>
      <c r="G8427" t="s">
        <v>3951</v>
      </c>
      <c r="H8427" t="s">
        <v>3980</v>
      </c>
      <c r="I8427">
        <v>6</v>
      </c>
      <c r="J8427" t="s">
        <v>55</v>
      </c>
      <c r="K8427">
        <v>6</v>
      </c>
      <c r="L8427" t="s">
        <v>56</v>
      </c>
      <c r="M8427" t="s">
        <v>3956</v>
      </c>
      <c r="N8427" t="b">
        <v>0</v>
      </c>
      <c r="O8427">
        <v>1856549</v>
      </c>
      <c r="P8427" t="s">
        <v>4044</v>
      </c>
    </row>
    <row r="8428" spans="1:16" x14ac:dyDescent="0.2">
      <c r="A8428">
        <v>2020</v>
      </c>
      <c r="B8428">
        <v>2021</v>
      </c>
      <c r="C8428" t="s">
        <v>1046</v>
      </c>
      <c r="D8428" t="s">
        <v>1047</v>
      </c>
      <c r="E8428">
        <v>4</v>
      </c>
      <c r="F8428">
        <v>1</v>
      </c>
      <c r="G8428" t="s">
        <v>3951</v>
      </c>
      <c r="H8428" t="s">
        <v>3980</v>
      </c>
      <c r="I8428">
        <v>6</v>
      </c>
      <c r="J8428" t="s">
        <v>55</v>
      </c>
      <c r="K8428">
        <v>7</v>
      </c>
      <c r="L8428" t="s">
        <v>57</v>
      </c>
      <c r="M8428" t="s">
        <v>3956</v>
      </c>
      <c r="N8428" t="b">
        <v>1</v>
      </c>
      <c r="O8428">
        <v>0</v>
      </c>
      <c r="P8428" t="s">
        <v>4044</v>
      </c>
    </row>
    <row r="8429" spans="1:16" x14ac:dyDescent="0.2">
      <c r="A8429">
        <v>2020</v>
      </c>
      <c r="B8429">
        <v>2021</v>
      </c>
      <c r="C8429" t="s">
        <v>1046</v>
      </c>
      <c r="D8429" t="s">
        <v>1047</v>
      </c>
      <c r="E8429">
        <v>4</v>
      </c>
      <c r="F8429">
        <v>1</v>
      </c>
      <c r="G8429" t="s">
        <v>3951</v>
      </c>
      <c r="H8429" t="s">
        <v>3980</v>
      </c>
      <c r="I8429">
        <v>7</v>
      </c>
      <c r="J8429" t="s">
        <v>58</v>
      </c>
      <c r="K8429">
        <v>8</v>
      </c>
      <c r="L8429" t="s">
        <v>58</v>
      </c>
      <c r="M8429" t="s">
        <v>58</v>
      </c>
      <c r="N8429" t="b">
        <v>1</v>
      </c>
      <c r="O8429">
        <v>316950</v>
      </c>
      <c r="P8429" t="s">
        <v>4044</v>
      </c>
    </row>
    <row r="8430" spans="1:16" x14ac:dyDescent="0.2">
      <c r="A8430">
        <v>2020</v>
      </c>
      <c r="B8430">
        <v>2021</v>
      </c>
      <c r="C8430" t="s">
        <v>1046</v>
      </c>
      <c r="D8430" t="s">
        <v>1047</v>
      </c>
      <c r="E8430">
        <v>4</v>
      </c>
      <c r="F8430">
        <v>1</v>
      </c>
      <c r="G8430" t="s">
        <v>3951</v>
      </c>
      <c r="H8430" t="s">
        <v>3980</v>
      </c>
      <c r="I8430">
        <v>8</v>
      </c>
      <c r="J8430" t="s">
        <v>59</v>
      </c>
      <c r="K8430">
        <v>9</v>
      </c>
      <c r="L8430" t="s">
        <v>59</v>
      </c>
      <c r="M8430" t="s">
        <v>3956</v>
      </c>
      <c r="N8430" t="b">
        <v>0</v>
      </c>
      <c r="O8430">
        <v>0</v>
      </c>
      <c r="P8430" t="s">
        <v>4044</v>
      </c>
    </row>
    <row r="8431" spans="1:16" x14ac:dyDescent="0.2">
      <c r="A8431">
        <v>2020</v>
      </c>
      <c r="B8431">
        <v>2021</v>
      </c>
      <c r="C8431" t="s">
        <v>1046</v>
      </c>
      <c r="D8431" t="s">
        <v>1047</v>
      </c>
      <c r="E8431">
        <v>4</v>
      </c>
      <c r="F8431">
        <v>1</v>
      </c>
      <c r="G8431" t="s">
        <v>3951</v>
      </c>
      <c r="H8431" t="s">
        <v>3980</v>
      </c>
      <c r="I8431">
        <v>9</v>
      </c>
      <c r="J8431" t="s">
        <v>60</v>
      </c>
      <c r="K8431">
        <v>10</v>
      </c>
      <c r="L8431" t="s">
        <v>60</v>
      </c>
      <c r="M8431" t="s">
        <v>3956</v>
      </c>
      <c r="N8431" t="b">
        <v>0</v>
      </c>
      <c r="O8431">
        <v>0</v>
      </c>
      <c r="P8431" t="s">
        <v>4044</v>
      </c>
    </row>
    <row r="8432" spans="1:16" x14ac:dyDescent="0.2">
      <c r="A8432">
        <v>2020</v>
      </c>
      <c r="B8432">
        <v>2021</v>
      </c>
      <c r="C8432" t="s">
        <v>1046</v>
      </c>
      <c r="D8432" t="s">
        <v>1047</v>
      </c>
      <c r="E8432">
        <v>4</v>
      </c>
      <c r="F8432">
        <v>1</v>
      </c>
      <c r="G8432" t="s">
        <v>3951</v>
      </c>
      <c r="H8432" t="s">
        <v>3980</v>
      </c>
      <c r="I8432">
        <v>98</v>
      </c>
      <c r="J8432" t="s">
        <v>3</v>
      </c>
      <c r="K8432">
        <v>98</v>
      </c>
      <c r="L8432" t="s">
        <v>3</v>
      </c>
      <c r="M8432" t="s">
        <v>3956</v>
      </c>
      <c r="N8432" t="b">
        <v>1</v>
      </c>
      <c r="O8432">
        <v>19317702</v>
      </c>
      <c r="P8432" t="s">
        <v>4044</v>
      </c>
    </row>
    <row r="8433" spans="1:16" x14ac:dyDescent="0.2">
      <c r="A8433">
        <v>2020</v>
      </c>
      <c r="B8433">
        <v>2021</v>
      </c>
      <c r="C8433" t="s">
        <v>1046</v>
      </c>
      <c r="D8433" t="s">
        <v>1047</v>
      </c>
      <c r="E8433">
        <v>4</v>
      </c>
      <c r="F8433">
        <v>1</v>
      </c>
      <c r="G8433" t="s">
        <v>3951</v>
      </c>
      <c r="H8433" t="s">
        <v>3980</v>
      </c>
      <c r="I8433">
        <v>99</v>
      </c>
      <c r="J8433" t="s">
        <v>61</v>
      </c>
      <c r="K8433">
        <v>99</v>
      </c>
      <c r="L8433" t="s">
        <v>61</v>
      </c>
      <c r="M8433" t="s">
        <v>61</v>
      </c>
      <c r="N8433" t="b">
        <v>1</v>
      </c>
      <c r="O8433">
        <v>179316638</v>
      </c>
      <c r="P8433" t="s">
        <v>4044</v>
      </c>
    </row>
    <row r="8434" spans="1:16" x14ac:dyDescent="0.2">
      <c r="A8434">
        <v>2020</v>
      </c>
      <c r="B8434">
        <v>2021</v>
      </c>
      <c r="C8434" t="s">
        <v>1048</v>
      </c>
      <c r="D8434" t="s">
        <v>1049</v>
      </c>
      <c r="E8434">
        <v>4</v>
      </c>
      <c r="F8434">
        <v>1</v>
      </c>
      <c r="G8434" t="s">
        <v>3951</v>
      </c>
      <c r="H8434" t="s">
        <v>3980</v>
      </c>
      <c r="I8434">
        <v>1</v>
      </c>
      <c r="J8434" t="s">
        <v>46</v>
      </c>
      <c r="K8434">
        <v>1</v>
      </c>
      <c r="L8434" t="s">
        <v>46</v>
      </c>
      <c r="M8434" t="s">
        <v>3955</v>
      </c>
      <c r="N8434" t="b">
        <v>1</v>
      </c>
      <c r="O8434">
        <v>2574701</v>
      </c>
      <c r="P8434" t="s">
        <v>4044</v>
      </c>
    </row>
    <row r="8435" spans="1:16" x14ac:dyDescent="0.2">
      <c r="A8435">
        <v>2020</v>
      </c>
      <c r="B8435">
        <v>2021</v>
      </c>
      <c r="C8435" t="s">
        <v>1048</v>
      </c>
      <c r="D8435" t="s">
        <v>1049</v>
      </c>
      <c r="E8435">
        <v>4</v>
      </c>
      <c r="F8435">
        <v>1</v>
      </c>
      <c r="G8435" t="s">
        <v>3951</v>
      </c>
      <c r="H8435" t="s">
        <v>3980</v>
      </c>
      <c r="I8435">
        <v>10</v>
      </c>
      <c r="J8435" t="s">
        <v>47</v>
      </c>
      <c r="K8435">
        <v>5</v>
      </c>
      <c r="L8435" t="s">
        <v>48</v>
      </c>
      <c r="M8435" t="s">
        <v>3956</v>
      </c>
      <c r="N8435" t="b">
        <v>1</v>
      </c>
      <c r="O8435">
        <v>0</v>
      </c>
      <c r="P8435" t="s">
        <v>4044</v>
      </c>
    </row>
    <row r="8436" spans="1:16" x14ac:dyDescent="0.2">
      <c r="A8436">
        <v>2020</v>
      </c>
      <c r="B8436">
        <v>2021</v>
      </c>
      <c r="C8436" t="s">
        <v>1048</v>
      </c>
      <c r="D8436" t="s">
        <v>1049</v>
      </c>
      <c r="E8436">
        <v>4</v>
      </c>
      <c r="F8436">
        <v>1</v>
      </c>
      <c r="G8436" t="s">
        <v>3951</v>
      </c>
      <c r="H8436" t="s">
        <v>3980</v>
      </c>
      <c r="I8436">
        <v>2</v>
      </c>
      <c r="J8436" t="s">
        <v>49</v>
      </c>
      <c r="K8436">
        <v>2</v>
      </c>
      <c r="L8436" t="s">
        <v>50</v>
      </c>
      <c r="M8436" t="s">
        <v>3961</v>
      </c>
      <c r="N8436" t="b">
        <v>1</v>
      </c>
      <c r="O8436">
        <v>0</v>
      </c>
      <c r="P8436" t="s">
        <v>4044</v>
      </c>
    </row>
    <row r="8437" spans="1:16" x14ac:dyDescent="0.2">
      <c r="A8437">
        <v>2020</v>
      </c>
      <c r="B8437">
        <v>2021</v>
      </c>
      <c r="C8437" t="s">
        <v>1048</v>
      </c>
      <c r="D8437" t="s">
        <v>1049</v>
      </c>
      <c r="E8437">
        <v>4</v>
      </c>
      <c r="F8437">
        <v>1</v>
      </c>
      <c r="G8437" t="s">
        <v>3951</v>
      </c>
      <c r="H8437" t="s">
        <v>3980</v>
      </c>
      <c r="I8437">
        <v>2</v>
      </c>
      <c r="J8437" t="s">
        <v>49</v>
      </c>
      <c r="K8437">
        <v>3</v>
      </c>
      <c r="L8437" t="s">
        <v>51</v>
      </c>
      <c r="M8437" t="s">
        <v>3957</v>
      </c>
      <c r="N8437" t="b">
        <v>1</v>
      </c>
      <c r="O8437">
        <v>4734067</v>
      </c>
      <c r="P8437" t="s">
        <v>4044</v>
      </c>
    </row>
    <row r="8438" spans="1:16" x14ac:dyDescent="0.2">
      <c r="A8438">
        <v>2020</v>
      </c>
      <c r="B8438">
        <v>2021</v>
      </c>
      <c r="C8438" t="s">
        <v>1048</v>
      </c>
      <c r="D8438" t="s">
        <v>1049</v>
      </c>
      <c r="E8438">
        <v>4</v>
      </c>
      <c r="F8438">
        <v>1</v>
      </c>
      <c r="G8438" t="s">
        <v>3951</v>
      </c>
      <c r="H8438" t="s">
        <v>3980</v>
      </c>
      <c r="I8438">
        <v>3</v>
      </c>
      <c r="J8438" t="s">
        <v>0</v>
      </c>
      <c r="K8438">
        <v>2</v>
      </c>
      <c r="L8438" t="s">
        <v>50</v>
      </c>
      <c r="M8438" t="s">
        <v>3958</v>
      </c>
      <c r="N8438" t="b">
        <v>1</v>
      </c>
      <c r="O8438">
        <v>4436343</v>
      </c>
      <c r="P8438" t="s">
        <v>4044</v>
      </c>
    </row>
    <row r="8439" spans="1:16" x14ac:dyDescent="0.2">
      <c r="A8439">
        <v>2020</v>
      </c>
      <c r="B8439">
        <v>2021</v>
      </c>
      <c r="C8439" t="s">
        <v>1048</v>
      </c>
      <c r="D8439" t="s">
        <v>1049</v>
      </c>
      <c r="E8439">
        <v>4</v>
      </c>
      <c r="F8439">
        <v>1</v>
      </c>
      <c r="G8439" t="s">
        <v>3951</v>
      </c>
      <c r="H8439" t="s">
        <v>3980</v>
      </c>
      <c r="I8439">
        <v>3</v>
      </c>
      <c r="J8439" t="s">
        <v>0</v>
      </c>
      <c r="K8439">
        <v>3</v>
      </c>
      <c r="L8439" t="s">
        <v>51</v>
      </c>
      <c r="M8439" t="s">
        <v>3959</v>
      </c>
      <c r="N8439" t="b">
        <v>1</v>
      </c>
      <c r="O8439">
        <v>586207</v>
      </c>
      <c r="P8439" t="s">
        <v>4044</v>
      </c>
    </row>
    <row r="8440" spans="1:16" x14ac:dyDescent="0.2">
      <c r="A8440">
        <v>2020</v>
      </c>
      <c r="B8440">
        <v>2021</v>
      </c>
      <c r="C8440" t="s">
        <v>1048</v>
      </c>
      <c r="D8440" t="s">
        <v>1049</v>
      </c>
      <c r="E8440">
        <v>4</v>
      </c>
      <c r="F8440">
        <v>1</v>
      </c>
      <c r="G8440" t="s">
        <v>3951</v>
      </c>
      <c r="H8440" t="s">
        <v>3980</v>
      </c>
      <c r="I8440">
        <v>4</v>
      </c>
      <c r="J8440" t="s">
        <v>52</v>
      </c>
      <c r="K8440">
        <v>2</v>
      </c>
      <c r="L8440" t="s">
        <v>50</v>
      </c>
      <c r="M8440" t="s">
        <v>3960</v>
      </c>
      <c r="N8440" t="b">
        <v>1</v>
      </c>
      <c r="O8440">
        <v>3344831</v>
      </c>
      <c r="P8440" t="s">
        <v>4044</v>
      </c>
    </row>
    <row r="8441" spans="1:16" x14ac:dyDescent="0.2">
      <c r="A8441">
        <v>2020</v>
      </c>
      <c r="B8441">
        <v>2021</v>
      </c>
      <c r="C8441" t="s">
        <v>1048</v>
      </c>
      <c r="D8441" t="s">
        <v>1049</v>
      </c>
      <c r="E8441">
        <v>4</v>
      </c>
      <c r="F8441">
        <v>1</v>
      </c>
      <c r="G8441" t="s">
        <v>3951</v>
      </c>
      <c r="H8441" t="s">
        <v>3980</v>
      </c>
      <c r="I8441">
        <v>4</v>
      </c>
      <c r="J8441" t="s">
        <v>52</v>
      </c>
      <c r="K8441">
        <v>3</v>
      </c>
      <c r="L8441" t="s">
        <v>51</v>
      </c>
      <c r="M8441" t="s">
        <v>3956</v>
      </c>
      <c r="N8441" t="b">
        <v>1</v>
      </c>
      <c r="O8441">
        <v>0</v>
      </c>
      <c r="P8441" t="s">
        <v>4044</v>
      </c>
    </row>
    <row r="8442" spans="1:16" x14ac:dyDescent="0.2">
      <c r="A8442">
        <v>2020</v>
      </c>
      <c r="B8442">
        <v>2021</v>
      </c>
      <c r="C8442" t="s">
        <v>1048</v>
      </c>
      <c r="D8442" t="s">
        <v>1049</v>
      </c>
      <c r="E8442">
        <v>4</v>
      </c>
      <c r="F8442">
        <v>1</v>
      </c>
      <c r="G8442" t="s">
        <v>3951</v>
      </c>
      <c r="H8442" t="s">
        <v>3980</v>
      </c>
      <c r="I8442">
        <v>5</v>
      </c>
      <c r="J8442" t="s">
        <v>53</v>
      </c>
      <c r="K8442">
        <v>3</v>
      </c>
      <c r="L8442" t="s">
        <v>51</v>
      </c>
      <c r="M8442" t="s">
        <v>3956</v>
      </c>
      <c r="N8442" t="b">
        <v>1</v>
      </c>
      <c r="O8442">
        <v>0</v>
      </c>
      <c r="P8442" t="s">
        <v>4044</v>
      </c>
    </row>
    <row r="8443" spans="1:16" x14ac:dyDescent="0.2">
      <c r="A8443">
        <v>2020</v>
      </c>
      <c r="B8443">
        <v>2021</v>
      </c>
      <c r="C8443" t="s">
        <v>1048</v>
      </c>
      <c r="D8443" t="s">
        <v>1049</v>
      </c>
      <c r="E8443">
        <v>4</v>
      </c>
      <c r="F8443">
        <v>1</v>
      </c>
      <c r="G8443" t="s">
        <v>3951</v>
      </c>
      <c r="H8443" t="s">
        <v>3980</v>
      </c>
      <c r="I8443">
        <v>5</v>
      </c>
      <c r="J8443" t="s">
        <v>53</v>
      </c>
      <c r="K8443">
        <v>4</v>
      </c>
      <c r="L8443" t="s">
        <v>54</v>
      </c>
      <c r="M8443" t="s">
        <v>3962</v>
      </c>
      <c r="N8443" t="b">
        <v>1</v>
      </c>
      <c r="O8443">
        <v>684360</v>
      </c>
      <c r="P8443" t="s">
        <v>4044</v>
      </c>
    </row>
    <row r="8444" spans="1:16" x14ac:dyDescent="0.2">
      <c r="A8444">
        <v>2020</v>
      </c>
      <c r="B8444">
        <v>2021</v>
      </c>
      <c r="C8444" t="s">
        <v>1048</v>
      </c>
      <c r="D8444" t="s">
        <v>1049</v>
      </c>
      <c r="E8444">
        <v>4</v>
      </c>
      <c r="F8444">
        <v>1</v>
      </c>
      <c r="G8444" t="s">
        <v>3951</v>
      </c>
      <c r="H8444" t="s">
        <v>3980</v>
      </c>
      <c r="I8444">
        <v>6</v>
      </c>
      <c r="J8444" t="s">
        <v>55</v>
      </c>
      <c r="K8444">
        <v>6</v>
      </c>
      <c r="L8444" t="s">
        <v>56</v>
      </c>
      <c r="M8444" t="s">
        <v>3956</v>
      </c>
      <c r="N8444" t="b">
        <v>0</v>
      </c>
      <c r="O8444">
        <v>1579188</v>
      </c>
      <c r="P8444" t="s">
        <v>4044</v>
      </c>
    </row>
    <row r="8445" spans="1:16" x14ac:dyDescent="0.2">
      <c r="A8445">
        <v>2020</v>
      </c>
      <c r="B8445">
        <v>2021</v>
      </c>
      <c r="C8445" t="s">
        <v>1048</v>
      </c>
      <c r="D8445" t="s">
        <v>1049</v>
      </c>
      <c r="E8445">
        <v>4</v>
      </c>
      <c r="F8445">
        <v>1</v>
      </c>
      <c r="G8445" t="s">
        <v>3951</v>
      </c>
      <c r="H8445" t="s">
        <v>3980</v>
      </c>
      <c r="I8445">
        <v>6</v>
      </c>
      <c r="J8445" t="s">
        <v>55</v>
      </c>
      <c r="K8445">
        <v>7</v>
      </c>
      <c r="L8445" t="s">
        <v>57</v>
      </c>
      <c r="M8445" t="s">
        <v>3956</v>
      </c>
      <c r="N8445" t="b">
        <v>1</v>
      </c>
      <c r="O8445">
        <v>0</v>
      </c>
      <c r="P8445" t="s">
        <v>4044</v>
      </c>
    </row>
    <row r="8446" spans="1:16" x14ac:dyDescent="0.2">
      <c r="A8446">
        <v>2020</v>
      </c>
      <c r="B8446">
        <v>2021</v>
      </c>
      <c r="C8446" t="s">
        <v>1048</v>
      </c>
      <c r="D8446" t="s">
        <v>1049</v>
      </c>
      <c r="E8446">
        <v>4</v>
      </c>
      <c r="F8446">
        <v>1</v>
      </c>
      <c r="G8446" t="s">
        <v>3951</v>
      </c>
      <c r="H8446" t="s">
        <v>3980</v>
      </c>
      <c r="I8446">
        <v>7</v>
      </c>
      <c r="J8446" t="s">
        <v>58</v>
      </c>
      <c r="K8446">
        <v>8</v>
      </c>
      <c r="L8446" t="s">
        <v>58</v>
      </c>
      <c r="M8446" t="s">
        <v>58</v>
      </c>
      <c r="N8446" t="b">
        <v>1</v>
      </c>
      <c r="O8446">
        <v>62496</v>
      </c>
      <c r="P8446" t="s">
        <v>4044</v>
      </c>
    </row>
    <row r="8447" spans="1:16" x14ac:dyDescent="0.2">
      <c r="A8447">
        <v>2020</v>
      </c>
      <c r="B8447">
        <v>2021</v>
      </c>
      <c r="C8447" t="s">
        <v>1048</v>
      </c>
      <c r="D8447" t="s">
        <v>1049</v>
      </c>
      <c r="E8447">
        <v>4</v>
      </c>
      <c r="F8447">
        <v>1</v>
      </c>
      <c r="G8447" t="s">
        <v>3951</v>
      </c>
      <c r="H8447" t="s">
        <v>3980</v>
      </c>
      <c r="I8447">
        <v>8</v>
      </c>
      <c r="J8447" t="s">
        <v>59</v>
      </c>
      <c r="K8447">
        <v>9</v>
      </c>
      <c r="L8447" t="s">
        <v>59</v>
      </c>
      <c r="M8447" t="s">
        <v>3956</v>
      </c>
      <c r="N8447" t="b">
        <v>0</v>
      </c>
      <c r="O8447">
        <v>0</v>
      </c>
      <c r="P8447" t="s">
        <v>4044</v>
      </c>
    </row>
    <row r="8448" spans="1:16" x14ac:dyDescent="0.2">
      <c r="A8448">
        <v>2020</v>
      </c>
      <c r="B8448">
        <v>2021</v>
      </c>
      <c r="C8448" t="s">
        <v>1048</v>
      </c>
      <c r="D8448" t="s">
        <v>1049</v>
      </c>
      <c r="E8448">
        <v>4</v>
      </c>
      <c r="F8448">
        <v>1</v>
      </c>
      <c r="G8448" t="s">
        <v>3951</v>
      </c>
      <c r="H8448" t="s">
        <v>3980</v>
      </c>
      <c r="I8448">
        <v>9</v>
      </c>
      <c r="J8448" t="s">
        <v>60</v>
      </c>
      <c r="K8448">
        <v>10</v>
      </c>
      <c r="L8448" t="s">
        <v>60</v>
      </c>
      <c r="M8448" t="s">
        <v>3956</v>
      </c>
      <c r="N8448" t="b">
        <v>0</v>
      </c>
      <c r="O8448">
        <v>0</v>
      </c>
      <c r="P8448" t="s">
        <v>4044</v>
      </c>
    </row>
    <row r="8449" spans="1:16" x14ac:dyDescent="0.2">
      <c r="A8449">
        <v>2020</v>
      </c>
      <c r="B8449">
        <v>2021</v>
      </c>
      <c r="C8449" t="s">
        <v>1048</v>
      </c>
      <c r="D8449" t="s">
        <v>1049</v>
      </c>
      <c r="E8449">
        <v>4</v>
      </c>
      <c r="F8449">
        <v>1</v>
      </c>
      <c r="G8449" t="s">
        <v>3951</v>
      </c>
      <c r="H8449" t="s">
        <v>3980</v>
      </c>
      <c r="I8449">
        <v>98</v>
      </c>
      <c r="J8449" t="s">
        <v>3</v>
      </c>
      <c r="K8449">
        <v>98</v>
      </c>
      <c r="L8449" t="s">
        <v>3</v>
      </c>
      <c r="M8449" t="s">
        <v>3956</v>
      </c>
      <c r="N8449" t="b">
        <v>1</v>
      </c>
      <c r="O8449">
        <v>779844</v>
      </c>
      <c r="P8449" t="s">
        <v>4044</v>
      </c>
    </row>
    <row r="8450" spans="1:16" x14ac:dyDescent="0.2">
      <c r="A8450">
        <v>2020</v>
      </c>
      <c r="B8450">
        <v>2021</v>
      </c>
      <c r="C8450" t="s">
        <v>1048</v>
      </c>
      <c r="D8450" t="s">
        <v>1049</v>
      </c>
      <c r="E8450">
        <v>4</v>
      </c>
      <c r="F8450">
        <v>1</v>
      </c>
      <c r="G8450" t="s">
        <v>3951</v>
      </c>
      <c r="H8450" t="s">
        <v>3980</v>
      </c>
      <c r="I8450">
        <v>99</v>
      </c>
      <c r="J8450" t="s">
        <v>61</v>
      </c>
      <c r="K8450">
        <v>99</v>
      </c>
      <c r="L8450" t="s">
        <v>61</v>
      </c>
      <c r="M8450" t="s">
        <v>61</v>
      </c>
      <c r="N8450" t="b">
        <v>1</v>
      </c>
      <c r="O8450">
        <v>18782037</v>
      </c>
      <c r="P8450" t="s">
        <v>4044</v>
      </c>
    </row>
    <row r="8451" spans="1:16" x14ac:dyDescent="0.2">
      <c r="A8451">
        <v>2020</v>
      </c>
      <c r="B8451">
        <v>2021</v>
      </c>
      <c r="C8451" t="s">
        <v>1050</v>
      </c>
      <c r="D8451" t="s">
        <v>1051</v>
      </c>
      <c r="E8451">
        <v>4</v>
      </c>
      <c r="F8451">
        <v>1</v>
      </c>
      <c r="G8451" t="s">
        <v>3951</v>
      </c>
      <c r="H8451" t="s">
        <v>3980</v>
      </c>
      <c r="I8451">
        <v>1</v>
      </c>
      <c r="J8451" t="s">
        <v>46</v>
      </c>
      <c r="K8451">
        <v>1</v>
      </c>
      <c r="L8451" t="s">
        <v>46</v>
      </c>
      <c r="M8451" t="s">
        <v>3955</v>
      </c>
      <c r="N8451" t="b">
        <v>1</v>
      </c>
      <c r="O8451">
        <v>11711661</v>
      </c>
      <c r="P8451" t="s">
        <v>4044</v>
      </c>
    </row>
    <row r="8452" spans="1:16" x14ac:dyDescent="0.2">
      <c r="A8452">
        <v>2020</v>
      </c>
      <c r="B8452">
        <v>2021</v>
      </c>
      <c r="C8452" t="s">
        <v>1050</v>
      </c>
      <c r="D8452" t="s">
        <v>1051</v>
      </c>
      <c r="E8452">
        <v>4</v>
      </c>
      <c r="F8452">
        <v>1</v>
      </c>
      <c r="G8452" t="s">
        <v>3951</v>
      </c>
      <c r="H8452" t="s">
        <v>3980</v>
      </c>
      <c r="I8452">
        <v>10</v>
      </c>
      <c r="J8452" t="s">
        <v>47</v>
      </c>
      <c r="K8452">
        <v>5</v>
      </c>
      <c r="L8452" t="s">
        <v>48</v>
      </c>
      <c r="M8452" t="s">
        <v>3956</v>
      </c>
      <c r="N8452" t="b">
        <v>1</v>
      </c>
      <c r="O8452">
        <v>0</v>
      </c>
      <c r="P8452" t="s">
        <v>4044</v>
      </c>
    </row>
    <row r="8453" spans="1:16" x14ac:dyDescent="0.2">
      <c r="A8453">
        <v>2020</v>
      </c>
      <c r="B8453">
        <v>2021</v>
      </c>
      <c r="C8453" t="s">
        <v>1050</v>
      </c>
      <c r="D8453" t="s">
        <v>1051</v>
      </c>
      <c r="E8453">
        <v>4</v>
      </c>
      <c r="F8453">
        <v>1</v>
      </c>
      <c r="G8453" t="s">
        <v>3951</v>
      </c>
      <c r="H8453" t="s">
        <v>3980</v>
      </c>
      <c r="I8453">
        <v>2</v>
      </c>
      <c r="J8453" t="s">
        <v>49</v>
      </c>
      <c r="K8453">
        <v>2</v>
      </c>
      <c r="L8453" t="s">
        <v>50</v>
      </c>
      <c r="M8453" t="s">
        <v>3961</v>
      </c>
      <c r="N8453" t="b">
        <v>1</v>
      </c>
      <c r="O8453">
        <v>0</v>
      </c>
      <c r="P8453" t="s">
        <v>4044</v>
      </c>
    </row>
    <row r="8454" spans="1:16" x14ac:dyDescent="0.2">
      <c r="A8454">
        <v>2020</v>
      </c>
      <c r="B8454">
        <v>2021</v>
      </c>
      <c r="C8454" t="s">
        <v>1050</v>
      </c>
      <c r="D8454" t="s">
        <v>1051</v>
      </c>
      <c r="E8454">
        <v>4</v>
      </c>
      <c r="F8454">
        <v>1</v>
      </c>
      <c r="G8454" t="s">
        <v>3951</v>
      </c>
      <c r="H8454" t="s">
        <v>3980</v>
      </c>
      <c r="I8454">
        <v>2</v>
      </c>
      <c r="J8454" t="s">
        <v>49</v>
      </c>
      <c r="K8454">
        <v>3</v>
      </c>
      <c r="L8454" t="s">
        <v>51</v>
      </c>
      <c r="M8454" t="s">
        <v>3957</v>
      </c>
      <c r="N8454" t="b">
        <v>1</v>
      </c>
      <c r="O8454">
        <v>20016339</v>
      </c>
      <c r="P8454" t="s">
        <v>4044</v>
      </c>
    </row>
    <row r="8455" spans="1:16" x14ac:dyDescent="0.2">
      <c r="A8455">
        <v>2020</v>
      </c>
      <c r="B8455">
        <v>2021</v>
      </c>
      <c r="C8455" t="s">
        <v>1050</v>
      </c>
      <c r="D8455" t="s">
        <v>1051</v>
      </c>
      <c r="E8455">
        <v>4</v>
      </c>
      <c r="F8455">
        <v>1</v>
      </c>
      <c r="G8455" t="s">
        <v>3951</v>
      </c>
      <c r="H8455" t="s">
        <v>3980</v>
      </c>
      <c r="I8455">
        <v>3</v>
      </c>
      <c r="J8455" t="s">
        <v>0</v>
      </c>
      <c r="K8455">
        <v>2</v>
      </c>
      <c r="L8455" t="s">
        <v>50</v>
      </c>
      <c r="M8455" t="s">
        <v>3958</v>
      </c>
      <c r="N8455" t="b">
        <v>1</v>
      </c>
      <c r="O8455">
        <v>20542926</v>
      </c>
      <c r="P8455" t="s">
        <v>4044</v>
      </c>
    </row>
    <row r="8456" spans="1:16" x14ac:dyDescent="0.2">
      <c r="A8456">
        <v>2020</v>
      </c>
      <c r="B8456">
        <v>2021</v>
      </c>
      <c r="C8456" t="s">
        <v>1050</v>
      </c>
      <c r="D8456" t="s">
        <v>1051</v>
      </c>
      <c r="E8456">
        <v>4</v>
      </c>
      <c r="F8456">
        <v>1</v>
      </c>
      <c r="G8456" t="s">
        <v>3951</v>
      </c>
      <c r="H8456" t="s">
        <v>3980</v>
      </c>
      <c r="I8456">
        <v>3</v>
      </c>
      <c r="J8456" t="s">
        <v>0</v>
      </c>
      <c r="K8456">
        <v>3</v>
      </c>
      <c r="L8456" t="s">
        <v>51</v>
      </c>
      <c r="M8456" t="s">
        <v>3959</v>
      </c>
      <c r="N8456" t="b">
        <v>1</v>
      </c>
      <c r="O8456">
        <v>6422605</v>
      </c>
      <c r="P8456" t="s">
        <v>4044</v>
      </c>
    </row>
    <row r="8457" spans="1:16" x14ac:dyDescent="0.2">
      <c r="A8457">
        <v>2020</v>
      </c>
      <c r="B8457">
        <v>2021</v>
      </c>
      <c r="C8457" t="s">
        <v>1050</v>
      </c>
      <c r="D8457" t="s">
        <v>1051</v>
      </c>
      <c r="E8457">
        <v>4</v>
      </c>
      <c r="F8457">
        <v>1</v>
      </c>
      <c r="G8457" t="s">
        <v>3951</v>
      </c>
      <c r="H8457" t="s">
        <v>3980</v>
      </c>
      <c r="I8457">
        <v>4</v>
      </c>
      <c r="J8457" t="s">
        <v>52</v>
      </c>
      <c r="K8457">
        <v>2</v>
      </c>
      <c r="L8457" t="s">
        <v>50</v>
      </c>
      <c r="M8457" t="s">
        <v>3960</v>
      </c>
      <c r="N8457" t="b">
        <v>1</v>
      </c>
      <c r="O8457">
        <v>13521952</v>
      </c>
      <c r="P8457" t="s">
        <v>4044</v>
      </c>
    </row>
    <row r="8458" spans="1:16" x14ac:dyDescent="0.2">
      <c r="A8458">
        <v>2020</v>
      </c>
      <c r="B8458">
        <v>2021</v>
      </c>
      <c r="C8458" t="s">
        <v>1050</v>
      </c>
      <c r="D8458" t="s">
        <v>1051</v>
      </c>
      <c r="E8458">
        <v>4</v>
      </c>
      <c r="F8458">
        <v>1</v>
      </c>
      <c r="G8458" t="s">
        <v>3951</v>
      </c>
      <c r="H8458" t="s">
        <v>3980</v>
      </c>
      <c r="I8458">
        <v>4</v>
      </c>
      <c r="J8458" t="s">
        <v>52</v>
      </c>
      <c r="K8458">
        <v>3</v>
      </c>
      <c r="L8458" t="s">
        <v>51</v>
      </c>
      <c r="M8458" t="s">
        <v>3956</v>
      </c>
      <c r="N8458" t="b">
        <v>1</v>
      </c>
      <c r="O8458">
        <v>0</v>
      </c>
      <c r="P8458" t="s">
        <v>4044</v>
      </c>
    </row>
    <row r="8459" spans="1:16" x14ac:dyDescent="0.2">
      <c r="A8459">
        <v>2020</v>
      </c>
      <c r="B8459">
        <v>2021</v>
      </c>
      <c r="C8459" t="s">
        <v>1050</v>
      </c>
      <c r="D8459" t="s">
        <v>1051</v>
      </c>
      <c r="E8459">
        <v>4</v>
      </c>
      <c r="F8459">
        <v>1</v>
      </c>
      <c r="G8459" t="s">
        <v>3951</v>
      </c>
      <c r="H8459" t="s">
        <v>3980</v>
      </c>
      <c r="I8459">
        <v>5</v>
      </c>
      <c r="J8459" t="s">
        <v>53</v>
      </c>
      <c r="K8459">
        <v>3</v>
      </c>
      <c r="L8459" t="s">
        <v>51</v>
      </c>
      <c r="M8459" t="s">
        <v>3956</v>
      </c>
      <c r="N8459" t="b">
        <v>1</v>
      </c>
      <c r="O8459">
        <v>0</v>
      </c>
      <c r="P8459" t="s">
        <v>4044</v>
      </c>
    </row>
    <row r="8460" spans="1:16" x14ac:dyDescent="0.2">
      <c r="A8460">
        <v>2020</v>
      </c>
      <c r="B8460">
        <v>2021</v>
      </c>
      <c r="C8460" t="s">
        <v>1050</v>
      </c>
      <c r="D8460" t="s">
        <v>1051</v>
      </c>
      <c r="E8460">
        <v>4</v>
      </c>
      <c r="F8460">
        <v>1</v>
      </c>
      <c r="G8460" t="s">
        <v>3951</v>
      </c>
      <c r="H8460" t="s">
        <v>3980</v>
      </c>
      <c r="I8460">
        <v>5</v>
      </c>
      <c r="J8460" t="s">
        <v>53</v>
      </c>
      <c r="K8460">
        <v>4</v>
      </c>
      <c r="L8460" t="s">
        <v>54</v>
      </c>
      <c r="M8460" t="s">
        <v>3962</v>
      </c>
      <c r="N8460" t="b">
        <v>1</v>
      </c>
      <c r="O8460">
        <v>0</v>
      </c>
      <c r="P8460" t="s">
        <v>4044</v>
      </c>
    </row>
    <row r="8461" spans="1:16" x14ac:dyDescent="0.2">
      <c r="A8461">
        <v>2020</v>
      </c>
      <c r="B8461">
        <v>2021</v>
      </c>
      <c r="C8461" t="s">
        <v>1050</v>
      </c>
      <c r="D8461" t="s">
        <v>1051</v>
      </c>
      <c r="E8461">
        <v>4</v>
      </c>
      <c r="F8461">
        <v>1</v>
      </c>
      <c r="G8461" t="s">
        <v>3951</v>
      </c>
      <c r="H8461" t="s">
        <v>3980</v>
      </c>
      <c r="I8461">
        <v>6</v>
      </c>
      <c r="J8461" t="s">
        <v>55</v>
      </c>
      <c r="K8461">
        <v>6</v>
      </c>
      <c r="L8461" t="s">
        <v>56</v>
      </c>
      <c r="M8461" t="s">
        <v>3956</v>
      </c>
      <c r="N8461" t="b">
        <v>0</v>
      </c>
      <c r="O8461">
        <v>432288</v>
      </c>
      <c r="P8461" t="s">
        <v>4044</v>
      </c>
    </row>
    <row r="8462" spans="1:16" x14ac:dyDescent="0.2">
      <c r="A8462">
        <v>2020</v>
      </c>
      <c r="B8462">
        <v>2021</v>
      </c>
      <c r="C8462" t="s">
        <v>1050</v>
      </c>
      <c r="D8462" t="s">
        <v>1051</v>
      </c>
      <c r="E8462">
        <v>4</v>
      </c>
      <c r="F8462">
        <v>1</v>
      </c>
      <c r="G8462" t="s">
        <v>3951</v>
      </c>
      <c r="H8462" t="s">
        <v>3980</v>
      </c>
      <c r="I8462">
        <v>6</v>
      </c>
      <c r="J8462" t="s">
        <v>55</v>
      </c>
      <c r="K8462">
        <v>7</v>
      </c>
      <c r="L8462" t="s">
        <v>57</v>
      </c>
      <c r="M8462" t="s">
        <v>3956</v>
      </c>
      <c r="N8462" t="b">
        <v>1</v>
      </c>
      <c r="O8462">
        <v>780865</v>
      </c>
      <c r="P8462" t="s">
        <v>4044</v>
      </c>
    </row>
    <row r="8463" spans="1:16" x14ac:dyDescent="0.2">
      <c r="A8463">
        <v>2020</v>
      </c>
      <c r="B8463">
        <v>2021</v>
      </c>
      <c r="C8463" t="s">
        <v>1050</v>
      </c>
      <c r="D8463" t="s">
        <v>1051</v>
      </c>
      <c r="E8463">
        <v>4</v>
      </c>
      <c r="F8463">
        <v>1</v>
      </c>
      <c r="G8463" t="s">
        <v>3951</v>
      </c>
      <c r="H8463" t="s">
        <v>3980</v>
      </c>
      <c r="I8463">
        <v>7</v>
      </c>
      <c r="J8463" t="s">
        <v>58</v>
      </c>
      <c r="K8463">
        <v>8</v>
      </c>
      <c r="L8463" t="s">
        <v>58</v>
      </c>
      <c r="M8463" t="s">
        <v>58</v>
      </c>
      <c r="N8463" t="b">
        <v>1</v>
      </c>
      <c r="O8463">
        <v>49031</v>
      </c>
      <c r="P8463" t="s">
        <v>4044</v>
      </c>
    </row>
    <row r="8464" spans="1:16" x14ac:dyDescent="0.2">
      <c r="A8464">
        <v>2020</v>
      </c>
      <c r="B8464">
        <v>2021</v>
      </c>
      <c r="C8464" t="s">
        <v>1050</v>
      </c>
      <c r="D8464" t="s">
        <v>1051</v>
      </c>
      <c r="E8464">
        <v>4</v>
      </c>
      <c r="F8464">
        <v>1</v>
      </c>
      <c r="G8464" t="s">
        <v>3951</v>
      </c>
      <c r="H8464" t="s">
        <v>3980</v>
      </c>
      <c r="I8464">
        <v>8</v>
      </c>
      <c r="J8464" t="s">
        <v>59</v>
      </c>
      <c r="K8464">
        <v>9</v>
      </c>
      <c r="L8464" t="s">
        <v>59</v>
      </c>
      <c r="M8464" t="s">
        <v>3956</v>
      </c>
      <c r="N8464" t="b">
        <v>0</v>
      </c>
      <c r="O8464">
        <v>0</v>
      </c>
      <c r="P8464" t="s">
        <v>4044</v>
      </c>
    </row>
    <row r="8465" spans="1:16" x14ac:dyDescent="0.2">
      <c r="A8465">
        <v>2020</v>
      </c>
      <c r="B8465">
        <v>2021</v>
      </c>
      <c r="C8465" t="s">
        <v>1050</v>
      </c>
      <c r="D8465" t="s">
        <v>1051</v>
      </c>
      <c r="E8465">
        <v>4</v>
      </c>
      <c r="F8465">
        <v>1</v>
      </c>
      <c r="G8465" t="s">
        <v>3951</v>
      </c>
      <c r="H8465" t="s">
        <v>3980</v>
      </c>
      <c r="I8465">
        <v>9</v>
      </c>
      <c r="J8465" t="s">
        <v>60</v>
      </c>
      <c r="K8465">
        <v>10</v>
      </c>
      <c r="L8465" t="s">
        <v>60</v>
      </c>
      <c r="M8465" t="s">
        <v>3956</v>
      </c>
      <c r="N8465" t="b">
        <v>0</v>
      </c>
      <c r="O8465">
        <v>0</v>
      </c>
      <c r="P8465" t="s">
        <v>4044</v>
      </c>
    </row>
    <row r="8466" spans="1:16" x14ac:dyDescent="0.2">
      <c r="A8466">
        <v>2020</v>
      </c>
      <c r="B8466">
        <v>2021</v>
      </c>
      <c r="C8466" t="s">
        <v>1050</v>
      </c>
      <c r="D8466" t="s">
        <v>1051</v>
      </c>
      <c r="E8466">
        <v>4</v>
      </c>
      <c r="F8466">
        <v>1</v>
      </c>
      <c r="G8466" t="s">
        <v>3951</v>
      </c>
      <c r="H8466" t="s">
        <v>3980</v>
      </c>
      <c r="I8466">
        <v>98</v>
      </c>
      <c r="J8466" t="s">
        <v>3</v>
      </c>
      <c r="K8466">
        <v>98</v>
      </c>
      <c r="L8466" t="s">
        <v>3</v>
      </c>
      <c r="M8466" t="s">
        <v>3956</v>
      </c>
      <c r="N8466" t="b">
        <v>1</v>
      </c>
      <c r="O8466">
        <v>8020650</v>
      </c>
      <c r="P8466" t="s">
        <v>4044</v>
      </c>
    </row>
    <row r="8467" spans="1:16" x14ac:dyDescent="0.2">
      <c r="A8467">
        <v>2020</v>
      </c>
      <c r="B8467">
        <v>2021</v>
      </c>
      <c r="C8467" t="s">
        <v>1050</v>
      </c>
      <c r="D8467" t="s">
        <v>1051</v>
      </c>
      <c r="E8467">
        <v>4</v>
      </c>
      <c r="F8467">
        <v>1</v>
      </c>
      <c r="G8467" t="s">
        <v>3951</v>
      </c>
      <c r="H8467" t="s">
        <v>3980</v>
      </c>
      <c r="I8467">
        <v>99</v>
      </c>
      <c r="J8467" t="s">
        <v>61</v>
      </c>
      <c r="K8467">
        <v>99</v>
      </c>
      <c r="L8467" t="s">
        <v>61</v>
      </c>
      <c r="M8467" t="s">
        <v>61</v>
      </c>
      <c r="N8467" t="b">
        <v>1</v>
      </c>
      <c r="O8467">
        <v>81498317</v>
      </c>
      <c r="P8467" t="s">
        <v>4044</v>
      </c>
    </row>
    <row r="8468" spans="1:16" x14ac:dyDescent="0.2">
      <c r="A8468">
        <v>2020</v>
      </c>
      <c r="B8468">
        <v>2021</v>
      </c>
      <c r="C8468" t="s">
        <v>1052</v>
      </c>
      <c r="D8468" t="s">
        <v>1053</v>
      </c>
      <c r="E8468">
        <v>4</v>
      </c>
      <c r="F8468">
        <v>1</v>
      </c>
      <c r="G8468" t="s">
        <v>3951</v>
      </c>
      <c r="H8468" t="s">
        <v>3980</v>
      </c>
      <c r="I8468">
        <v>1</v>
      </c>
      <c r="J8468" t="s">
        <v>46</v>
      </c>
      <c r="K8468">
        <v>1</v>
      </c>
      <c r="L8468" t="s">
        <v>46</v>
      </c>
      <c r="M8468" t="s">
        <v>3955</v>
      </c>
      <c r="N8468" t="b">
        <v>1</v>
      </c>
      <c r="O8468">
        <v>11399703</v>
      </c>
      <c r="P8468" t="s">
        <v>4044</v>
      </c>
    </row>
    <row r="8469" spans="1:16" x14ac:dyDescent="0.2">
      <c r="A8469">
        <v>2020</v>
      </c>
      <c r="B8469">
        <v>2021</v>
      </c>
      <c r="C8469" t="s">
        <v>1052</v>
      </c>
      <c r="D8469" t="s">
        <v>1053</v>
      </c>
      <c r="E8469">
        <v>4</v>
      </c>
      <c r="F8469">
        <v>1</v>
      </c>
      <c r="G8469" t="s">
        <v>3951</v>
      </c>
      <c r="H8469" t="s">
        <v>3980</v>
      </c>
      <c r="I8469">
        <v>10</v>
      </c>
      <c r="J8469" t="s">
        <v>47</v>
      </c>
      <c r="K8469">
        <v>5</v>
      </c>
      <c r="L8469" t="s">
        <v>48</v>
      </c>
      <c r="M8469" t="s">
        <v>3956</v>
      </c>
      <c r="N8469" t="b">
        <v>1</v>
      </c>
      <c r="O8469">
        <v>0</v>
      </c>
      <c r="P8469" t="s">
        <v>4044</v>
      </c>
    </row>
    <row r="8470" spans="1:16" x14ac:dyDescent="0.2">
      <c r="A8470">
        <v>2020</v>
      </c>
      <c r="B8470">
        <v>2021</v>
      </c>
      <c r="C8470" t="s">
        <v>1052</v>
      </c>
      <c r="D8470" t="s">
        <v>1053</v>
      </c>
      <c r="E8470">
        <v>4</v>
      </c>
      <c r="F8470">
        <v>1</v>
      </c>
      <c r="G8470" t="s">
        <v>3951</v>
      </c>
      <c r="H8470" t="s">
        <v>3980</v>
      </c>
      <c r="I8470">
        <v>2</v>
      </c>
      <c r="J8470" t="s">
        <v>49</v>
      </c>
      <c r="K8470">
        <v>2</v>
      </c>
      <c r="L8470" t="s">
        <v>50</v>
      </c>
      <c r="M8470" t="s">
        <v>3961</v>
      </c>
      <c r="N8470" t="b">
        <v>1</v>
      </c>
      <c r="O8470">
        <v>0</v>
      </c>
      <c r="P8470" t="s">
        <v>4044</v>
      </c>
    </row>
    <row r="8471" spans="1:16" x14ac:dyDescent="0.2">
      <c r="A8471">
        <v>2020</v>
      </c>
      <c r="B8471">
        <v>2021</v>
      </c>
      <c r="C8471" t="s">
        <v>1052</v>
      </c>
      <c r="D8471" t="s">
        <v>1053</v>
      </c>
      <c r="E8471">
        <v>4</v>
      </c>
      <c r="F8471">
        <v>1</v>
      </c>
      <c r="G8471" t="s">
        <v>3951</v>
      </c>
      <c r="H8471" t="s">
        <v>3980</v>
      </c>
      <c r="I8471">
        <v>2</v>
      </c>
      <c r="J8471" t="s">
        <v>49</v>
      </c>
      <c r="K8471">
        <v>3</v>
      </c>
      <c r="L8471" t="s">
        <v>51</v>
      </c>
      <c r="M8471" t="s">
        <v>3957</v>
      </c>
      <c r="N8471" t="b">
        <v>1</v>
      </c>
      <c r="O8471">
        <v>14534167</v>
      </c>
      <c r="P8471" t="s">
        <v>4044</v>
      </c>
    </row>
    <row r="8472" spans="1:16" x14ac:dyDescent="0.2">
      <c r="A8472">
        <v>2020</v>
      </c>
      <c r="B8472">
        <v>2021</v>
      </c>
      <c r="C8472" t="s">
        <v>1052</v>
      </c>
      <c r="D8472" t="s">
        <v>1053</v>
      </c>
      <c r="E8472">
        <v>4</v>
      </c>
      <c r="F8472">
        <v>1</v>
      </c>
      <c r="G8472" t="s">
        <v>3951</v>
      </c>
      <c r="H8472" t="s">
        <v>3980</v>
      </c>
      <c r="I8472">
        <v>3</v>
      </c>
      <c r="J8472" t="s">
        <v>0</v>
      </c>
      <c r="K8472">
        <v>2</v>
      </c>
      <c r="L8472" t="s">
        <v>50</v>
      </c>
      <c r="M8472" t="s">
        <v>3958</v>
      </c>
      <c r="N8472" t="b">
        <v>1</v>
      </c>
      <c r="O8472">
        <v>20351148</v>
      </c>
      <c r="P8472" t="s">
        <v>4044</v>
      </c>
    </row>
    <row r="8473" spans="1:16" x14ac:dyDescent="0.2">
      <c r="A8473">
        <v>2020</v>
      </c>
      <c r="B8473">
        <v>2021</v>
      </c>
      <c r="C8473" t="s">
        <v>1052</v>
      </c>
      <c r="D8473" t="s">
        <v>1053</v>
      </c>
      <c r="E8473">
        <v>4</v>
      </c>
      <c r="F8473">
        <v>1</v>
      </c>
      <c r="G8473" t="s">
        <v>3951</v>
      </c>
      <c r="H8473" t="s">
        <v>3980</v>
      </c>
      <c r="I8473">
        <v>3</v>
      </c>
      <c r="J8473" t="s">
        <v>0</v>
      </c>
      <c r="K8473">
        <v>3</v>
      </c>
      <c r="L8473" t="s">
        <v>51</v>
      </c>
      <c r="M8473" t="s">
        <v>3959</v>
      </c>
      <c r="N8473" t="b">
        <v>1</v>
      </c>
      <c r="O8473">
        <v>4286228</v>
      </c>
      <c r="P8473" t="s">
        <v>4044</v>
      </c>
    </row>
    <row r="8474" spans="1:16" x14ac:dyDescent="0.2">
      <c r="A8474">
        <v>2020</v>
      </c>
      <c r="B8474">
        <v>2021</v>
      </c>
      <c r="C8474" t="s">
        <v>1052</v>
      </c>
      <c r="D8474" t="s">
        <v>1053</v>
      </c>
      <c r="E8474">
        <v>4</v>
      </c>
      <c r="F8474">
        <v>1</v>
      </c>
      <c r="G8474" t="s">
        <v>3951</v>
      </c>
      <c r="H8474" t="s">
        <v>3980</v>
      </c>
      <c r="I8474">
        <v>4</v>
      </c>
      <c r="J8474" t="s">
        <v>52</v>
      </c>
      <c r="K8474">
        <v>2</v>
      </c>
      <c r="L8474" t="s">
        <v>50</v>
      </c>
      <c r="M8474" t="s">
        <v>3960</v>
      </c>
      <c r="N8474" t="b">
        <v>1</v>
      </c>
      <c r="O8474">
        <v>11904691</v>
      </c>
      <c r="P8474" t="s">
        <v>4044</v>
      </c>
    </row>
    <row r="8475" spans="1:16" x14ac:dyDescent="0.2">
      <c r="A8475">
        <v>2020</v>
      </c>
      <c r="B8475">
        <v>2021</v>
      </c>
      <c r="C8475" t="s">
        <v>1052</v>
      </c>
      <c r="D8475" t="s">
        <v>1053</v>
      </c>
      <c r="E8475">
        <v>4</v>
      </c>
      <c r="F8475">
        <v>1</v>
      </c>
      <c r="G8475" t="s">
        <v>3951</v>
      </c>
      <c r="H8475" t="s">
        <v>3980</v>
      </c>
      <c r="I8475">
        <v>4</v>
      </c>
      <c r="J8475" t="s">
        <v>52</v>
      </c>
      <c r="K8475">
        <v>3</v>
      </c>
      <c r="L8475" t="s">
        <v>51</v>
      </c>
      <c r="M8475" t="s">
        <v>3956</v>
      </c>
      <c r="N8475" t="b">
        <v>1</v>
      </c>
      <c r="O8475">
        <v>0</v>
      </c>
      <c r="P8475" t="s">
        <v>4044</v>
      </c>
    </row>
    <row r="8476" spans="1:16" x14ac:dyDescent="0.2">
      <c r="A8476">
        <v>2020</v>
      </c>
      <c r="B8476">
        <v>2021</v>
      </c>
      <c r="C8476" t="s">
        <v>1052</v>
      </c>
      <c r="D8476" t="s">
        <v>1053</v>
      </c>
      <c r="E8476">
        <v>4</v>
      </c>
      <c r="F8476">
        <v>1</v>
      </c>
      <c r="G8476" t="s">
        <v>3951</v>
      </c>
      <c r="H8476" t="s">
        <v>3980</v>
      </c>
      <c r="I8476">
        <v>5</v>
      </c>
      <c r="J8476" t="s">
        <v>53</v>
      </c>
      <c r="K8476">
        <v>3</v>
      </c>
      <c r="L8476" t="s">
        <v>51</v>
      </c>
      <c r="M8476" t="s">
        <v>3956</v>
      </c>
      <c r="N8476" t="b">
        <v>1</v>
      </c>
      <c r="O8476">
        <v>15440</v>
      </c>
      <c r="P8476" t="s">
        <v>4044</v>
      </c>
    </row>
    <row r="8477" spans="1:16" x14ac:dyDescent="0.2">
      <c r="A8477">
        <v>2020</v>
      </c>
      <c r="B8477">
        <v>2021</v>
      </c>
      <c r="C8477" t="s">
        <v>1052</v>
      </c>
      <c r="D8477" t="s">
        <v>1053</v>
      </c>
      <c r="E8477">
        <v>4</v>
      </c>
      <c r="F8477">
        <v>1</v>
      </c>
      <c r="G8477" t="s">
        <v>3951</v>
      </c>
      <c r="H8477" t="s">
        <v>3980</v>
      </c>
      <c r="I8477">
        <v>5</v>
      </c>
      <c r="J8477" t="s">
        <v>53</v>
      </c>
      <c r="K8477">
        <v>4</v>
      </c>
      <c r="L8477" t="s">
        <v>54</v>
      </c>
      <c r="M8477" t="s">
        <v>3962</v>
      </c>
      <c r="N8477" t="b">
        <v>1</v>
      </c>
      <c r="O8477">
        <v>0</v>
      </c>
      <c r="P8477" t="s">
        <v>4044</v>
      </c>
    </row>
    <row r="8478" spans="1:16" x14ac:dyDescent="0.2">
      <c r="A8478">
        <v>2020</v>
      </c>
      <c r="B8478">
        <v>2021</v>
      </c>
      <c r="C8478" t="s">
        <v>1052</v>
      </c>
      <c r="D8478" t="s">
        <v>1053</v>
      </c>
      <c r="E8478">
        <v>4</v>
      </c>
      <c r="F8478">
        <v>1</v>
      </c>
      <c r="G8478" t="s">
        <v>3951</v>
      </c>
      <c r="H8478" t="s">
        <v>3980</v>
      </c>
      <c r="I8478">
        <v>6</v>
      </c>
      <c r="J8478" t="s">
        <v>55</v>
      </c>
      <c r="K8478">
        <v>6</v>
      </c>
      <c r="L8478" t="s">
        <v>56</v>
      </c>
      <c r="M8478" t="s">
        <v>3956</v>
      </c>
      <c r="N8478" t="b">
        <v>0</v>
      </c>
      <c r="O8478">
        <v>1282942</v>
      </c>
      <c r="P8478" t="s">
        <v>4044</v>
      </c>
    </row>
    <row r="8479" spans="1:16" x14ac:dyDescent="0.2">
      <c r="A8479">
        <v>2020</v>
      </c>
      <c r="B8479">
        <v>2021</v>
      </c>
      <c r="C8479" t="s">
        <v>1052</v>
      </c>
      <c r="D8479" t="s">
        <v>1053</v>
      </c>
      <c r="E8479">
        <v>4</v>
      </c>
      <c r="F8479">
        <v>1</v>
      </c>
      <c r="G8479" t="s">
        <v>3951</v>
      </c>
      <c r="H8479" t="s">
        <v>3980</v>
      </c>
      <c r="I8479">
        <v>6</v>
      </c>
      <c r="J8479" t="s">
        <v>55</v>
      </c>
      <c r="K8479">
        <v>7</v>
      </c>
      <c r="L8479" t="s">
        <v>57</v>
      </c>
      <c r="M8479" t="s">
        <v>3956</v>
      </c>
      <c r="N8479" t="b">
        <v>1</v>
      </c>
      <c r="O8479">
        <v>0</v>
      </c>
      <c r="P8479" t="s">
        <v>4044</v>
      </c>
    </row>
    <row r="8480" spans="1:16" x14ac:dyDescent="0.2">
      <c r="A8480">
        <v>2020</v>
      </c>
      <c r="B8480">
        <v>2021</v>
      </c>
      <c r="C8480" t="s">
        <v>1052</v>
      </c>
      <c r="D8480" t="s">
        <v>1053</v>
      </c>
      <c r="E8480">
        <v>4</v>
      </c>
      <c r="F8480">
        <v>1</v>
      </c>
      <c r="G8480" t="s">
        <v>3951</v>
      </c>
      <c r="H8480" t="s">
        <v>3980</v>
      </c>
      <c r="I8480">
        <v>7</v>
      </c>
      <c r="J8480" t="s">
        <v>58</v>
      </c>
      <c r="K8480">
        <v>8</v>
      </c>
      <c r="L8480" t="s">
        <v>58</v>
      </c>
      <c r="M8480" t="s">
        <v>58</v>
      </c>
      <c r="N8480" t="b">
        <v>1</v>
      </c>
      <c r="O8480">
        <v>114362</v>
      </c>
      <c r="P8480" t="s">
        <v>4044</v>
      </c>
    </row>
    <row r="8481" spans="1:16" x14ac:dyDescent="0.2">
      <c r="A8481">
        <v>2020</v>
      </c>
      <c r="B8481">
        <v>2021</v>
      </c>
      <c r="C8481" t="s">
        <v>1052</v>
      </c>
      <c r="D8481" t="s">
        <v>1053</v>
      </c>
      <c r="E8481">
        <v>4</v>
      </c>
      <c r="F8481">
        <v>1</v>
      </c>
      <c r="G8481" t="s">
        <v>3951</v>
      </c>
      <c r="H8481" t="s">
        <v>3980</v>
      </c>
      <c r="I8481">
        <v>8</v>
      </c>
      <c r="J8481" t="s">
        <v>59</v>
      </c>
      <c r="K8481">
        <v>9</v>
      </c>
      <c r="L8481" t="s">
        <v>59</v>
      </c>
      <c r="M8481" t="s">
        <v>3956</v>
      </c>
      <c r="N8481" t="b">
        <v>0</v>
      </c>
      <c r="O8481">
        <v>0</v>
      </c>
      <c r="P8481" t="s">
        <v>4044</v>
      </c>
    </row>
    <row r="8482" spans="1:16" x14ac:dyDescent="0.2">
      <c r="A8482">
        <v>2020</v>
      </c>
      <c r="B8482">
        <v>2021</v>
      </c>
      <c r="C8482" t="s">
        <v>1052</v>
      </c>
      <c r="D8482" t="s">
        <v>1053</v>
      </c>
      <c r="E8482">
        <v>4</v>
      </c>
      <c r="F8482">
        <v>1</v>
      </c>
      <c r="G8482" t="s">
        <v>3951</v>
      </c>
      <c r="H8482" t="s">
        <v>3980</v>
      </c>
      <c r="I8482">
        <v>9</v>
      </c>
      <c r="J8482" t="s">
        <v>60</v>
      </c>
      <c r="K8482">
        <v>10</v>
      </c>
      <c r="L8482" t="s">
        <v>60</v>
      </c>
      <c r="M8482" t="s">
        <v>3956</v>
      </c>
      <c r="N8482" t="b">
        <v>0</v>
      </c>
      <c r="O8482">
        <v>0</v>
      </c>
      <c r="P8482" t="s">
        <v>4044</v>
      </c>
    </row>
    <row r="8483" spans="1:16" x14ac:dyDescent="0.2">
      <c r="A8483">
        <v>2020</v>
      </c>
      <c r="B8483">
        <v>2021</v>
      </c>
      <c r="C8483" t="s">
        <v>1052</v>
      </c>
      <c r="D8483" t="s">
        <v>1053</v>
      </c>
      <c r="E8483">
        <v>4</v>
      </c>
      <c r="F8483">
        <v>1</v>
      </c>
      <c r="G8483" t="s">
        <v>3951</v>
      </c>
      <c r="H8483" t="s">
        <v>3980</v>
      </c>
      <c r="I8483">
        <v>98</v>
      </c>
      <c r="J8483" t="s">
        <v>3</v>
      </c>
      <c r="K8483">
        <v>98</v>
      </c>
      <c r="L8483" t="s">
        <v>3</v>
      </c>
      <c r="M8483" t="s">
        <v>3956</v>
      </c>
      <c r="N8483" t="b">
        <v>1</v>
      </c>
      <c r="O8483">
        <v>6310666</v>
      </c>
      <c r="P8483" t="s">
        <v>4044</v>
      </c>
    </row>
    <row r="8484" spans="1:16" x14ac:dyDescent="0.2">
      <c r="A8484">
        <v>2020</v>
      </c>
      <c r="B8484">
        <v>2021</v>
      </c>
      <c r="C8484" t="s">
        <v>1052</v>
      </c>
      <c r="D8484" t="s">
        <v>1053</v>
      </c>
      <c r="E8484">
        <v>4</v>
      </c>
      <c r="F8484">
        <v>1</v>
      </c>
      <c r="G8484" t="s">
        <v>3951</v>
      </c>
      <c r="H8484" t="s">
        <v>3980</v>
      </c>
      <c r="I8484">
        <v>99</v>
      </c>
      <c r="J8484" t="s">
        <v>61</v>
      </c>
      <c r="K8484">
        <v>99</v>
      </c>
      <c r="L8484" t="s">
        <v>61</v>
      </c>
      <c r="M8484" t="s">
        <v>61</v>
      </c>
      <c r="N8484" t="b">
        <v>1</v>
      </c>
      <c r="O8484">
        <v>70199347</v>
      </c>
      <c r="P8484" t="s">
        <v>4044</v>
      </c>
    </row>
    <row r="8485" spans="1:16" x14ac:dyDescent="0.2">
      <c r="A8485">
        <v>2020</v>
      </c>
      <c r="B8485">
        <v>2021</v>
      </c>
      <c r="C8485" t="s">
        <v>1054</v>
      </c>
      <c r="D8485" t="s">
        <v>1055</v>
      </c>
      <c r="E8485">
        <v>4</v>
      </c>
      <c r="F8485">
        <v>1</v>
      </c>
      <c r="G8485" t="s">
        <v>3951</v>
      </c>
      <c r="H8485" t="s">
        <v>3980</v>
      </c>
      <c r="I8485">
        <v>1</v>
      </c>
      <c r="J8485" t="s">
        <v>46</v>
      </c>
      <c r="K8485">
        <v>1</v>
      </c>
      <c r="L8485" t="s">
        <v>46</v>
      </c>
      <c r="M8485" t="s">
        <v>3955</v>
      </c>
      <c r="N8485" t="b">
        <v>1</v>
      </c>
      <c r="O8485">
        <v>9758972</v>
      </c>
      <c r="P8485" t="s">
        <v>4044</v>
      </c>
    </row>
    <row r="8486" spans="1:16" x14ac:dyDescent="0.2">
      <c r="A8486">
        <v>2020</v>
      </c>
      <c r="B8486">
        <v>2021</v>
      </c>
      <c r="C8486" t="s">
        <v>1054</v>
      </c>
      <c r="D8486" t="s">
        <v>1055</v>
      </c>
      <c r="E8486">
        <v>4</v>
      </c>
      <c r="F8486">
        <v>1</v>
      </c>
      <c r="G8486" t="s">
        <v>3951</v>
      </c>
      <c r="H8486" t="s">
        <v>3980</v>
      </c>
      <c r="I8486">
        <v>10</v>
      </c>
      <c r="J8486" t="s">
        <v>47</v>
      </c>
      <c r="K8486">
        <v>5</v>
      </c>
      <c r="L8486" t="s">
        <v>48</v>
      </c>
      <c r="M8486" t="s">
        <v>3956</v>
      </c>
      <c r="N8486" t="b">
        <v>1</v>
      </c>
      <c r="O8486">
        <v>0</v>
      </c>
      <c r="P8486" t="s">
        <v>4044</v>
      </c>
    </row>
    <row r="8487" spans="1:16" x14ac:dyDescent="0.2">
      <c r="A8487">
        <v>2020</v>
      </c>
      <c r="B8487">
        <v>2021</v>
      </c>
      <c r="C8487" t="s">
        <v>1054</v>
      </c>
      <c r="D8487" t="s">
        <v>1055</v>
      </c>
      <c r="E8487">
        <v>4</v>
      </c>
      <c r="F8487">
        <v>1</v>
      </c>
      <c r="G8487" t="s">
        <v>3951</v>
      </c>
      <c r="H8487" t="s">
        <v>3980</v>
      </c>
      <c r="I8487">
        <v>2</v>
      </c>
      <c r="J8487" t="s">
        <v>49</v>
      </c>
      <c r="K8487">
        <v>2</v>
      </c>
      <c r="L8487" t="s">
        <v>50</v>
      </c>
      <c r="M8487" t="s">
        <v>3961</v>
      </c>
      <c r="N8487" t="b">
        <v>1</v>
      </c>
      <c r="O8487">
        <v>0</v>
      </c>
      <c r="P8487" t="s">
        <v>4044</v>
      </c>
    </row>
    <row r="8488" spans="1:16" x14ac:dyDescent="0.2">
      <c r="A8488">
        <v>2020</v>
      </c>
      <c r="B8488">
        <v>2021</v>
      </c>
      <c r="C8488" t="s">
        <v>1054</v>
      </c>
      <c r="D8488" t="s">
        <v>1055</v>
      </c>
      <c r="E8488">
        <v>4</v>
      </c>
      <c r="F8488">
        <v>1</v>
      </c>
      <c r="G8488" t="s">
        <v>3951</v>
      </c>
      <c r="H8488" t="s">
        <v>3980</v>
      </c>
      <c r="I8488">
        <v>2</v>
      </c>
      <c r="J8488" t="s">
        <v>49</v>
      </c>
      <c r="K8488">
        <v>3</v>
      </c>
      <c r="L8488" t="s">
        <v>51</v>
      </c>
      <c r="M8488" t="s">
        <v>3957</v>
      </c>
      <c r="N8488" t="b">
        <v>1</v>
      </c>
      <c r="O8488">
        <v>13776993</v>
      </c>
      <c r="P8488" t="s">
        <v>4044</v>
      </c>
    </row>
    <row r="8489" spans="1:16" x14ac:dyDescent="0.2">
      <c r="A8489">
        <v>2020</v>
      </c>
      <c r="B8489">
        <v>2021</v>
      </c>
      <c r="C8489" t="s">
        <v>1054</v>
      </c>
      <c r="D8489" t="s">
        <v>1055</v>
      </c>
      <c r="E8489">
        <v>4</v>
      </c>
      <c r="F8489">
        <v>1</v>
      </c>
      <c r="G8489" t="s">
        <v>3951</v>
      </c>
      <c r="H8489" t="s">
        <v>3980</v>
      </c>
      <c r="I8489">
        <v>3</v>
      </c>
      <c r="J8489" t="s">
        <v>0</v>
      </c>
      <c r="K8489">
        <v>2</v>
      </c>
      <c r="L8489" t="s">
        <v>50</v>
      </c>
      <c r="M8489" t="s">
        <v>3958</v>
      </c>
      <c r="N8489" t="b">
        <v>1</v>
      </c>
      <c r="O8489">
        <v>17600359</v>
      </c>
      <c r="P8489" t="s">
        <v>4044</v>
      </c>
    </row>
    <row r="8490" spans="1:16" x14ac:dyDescent="0.2">
      <c r="A8490">
        <v>2020</v>
      </c>
      <c r="B8490">
        <v>2021</v>
      </c>
      <c r="C8490" t="s">
        <v>1054</v>
      </c>
      <c r="D8490" t="s">
        <v>1055</v>
      </c>
      <c r="E8490">
        <v>4</v>
      </c>
      <c r="F8490">
        <v>1</v>
      </c>
      <c r="G8490" t="s">
        <v>3951</v>
      </c>
      <c r="H8490" t="s">
        <v>3980</v>
      </c>
      <c r="I8490">
        <v>3</v>
      </c>
      <c r="J8490" t="s">
        <v>0</v>
      </c>
      <c r="K8490">
        <v>3</v>
      </c>
      <c r="L8490" t="s">
        <v>51</v>
      </c>
      <c r="M8490" t="s">
        <v>3959</v>
      </c>
      <c r="N8490" t="b">
        <v>1</v>
      </c>
      <c r="O8490">
        <v>2047952</v>
      </c>
      <c r="P8490" t="s">
        <v>4044</v>
      </c>
    </row>
    <row r="8491" spans="1:16" x14ac:dyDescent="0.2">
      <c r="A8491">
        <v>2020</v>
      </c>
      <c r="B8491">
        <v>2021</v>
      </c>
      <c r="C8491" t="s">
        <v>1054</v>
      </c>
      <c r="D8491" t="s">
        <v>1055</v>
      </c>
      <c r="E8491">
        <v>4</v>
      </c>
      <c r="F8491">
        <v>1</v>
      </c>
      <c r="G8491" t="s">
        <v>3951</v>
      </c>
      <c r="H8491" t="s">
        <v>3980</v>
      </c>
      <c r="I8491">
        <v>4</v>
      </c>
      <c r="J8491" t="s">
        <v>52</v>
      </c>
      <c r="K8491">
        <v>2</v>
      </c>
      <c r="L8491" t="s">
        <v>50</v>
      </c>
      <c r="M8491" t="s">
        <v>3960</v>
      </c>
      <c r="N8491" t="b">
        <v>1</v>
      </c>
      <c r="O8491">
        <v>6666848</v>
      </c>
      <c r="P8491" t="s">
        <v>4044</v>
      </c>
    </row>
    <row r="8492" spans="1:16" x14ac:dyDescent="0.2">
      <c r="A8492">
        <v>2020</v>
      </c>
      <c r="B8492">
        <v>2021</v>
      </c>
      <c r="C8492" t="s">
        <v>1054</v>
      </c>
      <c r="D8492" t="s">
        <v>1055</v>
      </c>
      <c r="E8492">
        <v>4</v>
      </c>
      <c r="F8492">
        <v>1</v>
      </c>
      <c r="G8492" t="s">
        <v>3951</v>
      </c>
      <c r="H8492" t="s">
        <v>3980</v>
      </c>
      <c r="I8492">
        <v>4</v>
      </c>
      <c r="J8492" t="s">
        <v>52</v>
      </c>
      <c r="K8492">
        <v>3</v>
      </c>
      <c r="L8492" t="s">
        <v>51</v>
      </c>
      <c r="M8492" t="s">
        <v>3956</v>
      </c>
      <c r="N8492" t="b">
        <v>1</v>
      </c>
      <c r="O8492">
        <v>0</v>
      </c>
      <c r="P8492" t="s">
        <v>4044</v>
      </c>
    </row>
    <row r="8493" spans="1:16" x14ac:dyDescent="0.2">
      <c r="A8493">
        <v>2020</v>
      </c>
      <c r="B8493">
        <v>2021</v>
      </c>
      <c r="C8493" t="s">
        <v>1054</v>
      </c>
      <c r="D8493" t="s">
        <v>1055</v>
      </c>
      <c r="E8493">
        <v>4</v>
      </c>
      <c r="F8493">
        <v>1</v>
      </c>
      <c r="G8493" t="s">
        <v>3951</v>
      </c>
      <c r="H8493" t="s">
        <v>3980</v>
      </c>
      <c r="I8493">
        <v>5</v>
      </c>
      <c r="J8493" t="s">
        <v>53</v>
      </c>
      <c r="K8493">
        <v>3</v>
      </c>
      <c r="L8493" t="s">
        <v>51</v>
      </c>
      <c r="M8493" t="s">
        <v>3956</v>
      </c>
      <c r="N8493" t="b">
        <v>1</v>
      </c>
      <c r="O8493">
        <v>0</v>
      </c>
      <c r="P8493" t="s">
        <v>4044</v>
      </c>
    </row>
    <row r="8494" spans="1:16" x14ac:dyDescent="0.2">
      <c r="A8494">
        <v>2020</v>
      </c>
      <c r="B8494">
        <v>2021</v>
      </c>
      <c r="C8494" t="s">
        <v>1054</v>
      </c>
      <c r="D8494" t="s">
        <v>1055</v>
      </c>
      <c r="E8494">
        <v>4</v>
      </c>
      <c r="F8494">
        <v>1</v>
      </c>
      <c r="G8494" t="s">
        <v>3951</v>
      </c>
      <c r="H8494" t="s">
        <v>3980</v>
      </c>
      <c r="I8494">
        <v>5</v>
      </c>
      <c r="J8494" t="s">
        <v>53</v>
      </c>
      <c r="K8494">
        <v>4</v>
      </c>
      <c r="L8494" t="s">
        <v>54</v>
      </c>
      <c r="M8494" t="s">
        <v>3962</v>
      </c>
      <c r="N8494" t="b">
        <v>1</v>
      </c>
      <c r="O8494">
        <v>1694133</v>
      </c>
      <c r="P8494" t="s">
        <v>4044</v>
      </c>
    </row>
    <row r="8495" spans="1:16" x14ac:dyDescent="0.2">
      <c r="A8495">
        <v>2020</v>
      </c>
      <c r="B8495">
        <v>2021</v>
      </c>
      <c r="C8495" t="s">
        <v>1054</v>
      </c>
      <c r="D8495" t="s">
        <v>1055</v>
      </c>
      <c r="E8495">
        <v>4</v>
      </c>
      <c r="F8495">
        <v>1</v>
      </c>
      <c r="G8495" t="s">
        <v>3951</v>
      </c>
      <c r="H8495" t="s">
        <v>3980</v>
      </c>
      <c r="I8495">
        <v>6</v>
      </c>
      <c r="J8495" t="s">
        <v>55</v>
      </c>
      <c r="K8495">
        <v>6</v>
      </c>
      <c r="L8495" t="s">
        <v>56</v>
      </c>
      <c r="M8495" t="s">
        <v>3956</v>
      </c>
      <c r="N8495" t="b">
        <v>0</v>
      </c>
      <c r="O8495">
        <v>4502462</v>
      </c>
      <c r="P8495" t="s">
        <v>4044</v>
      </c>
    </row>
    <row r="8496" spans="1:16" x14ac:dyDescent="0.2">
      <c r="A8496">
        <v>2020</v>
      </c>
      <c r="B8496">
        <v>2021</v>
      </c>
      <c r="C8496" t="s">
        <v>1054</v>
      </c>
      <c r="D8496" t="s">
        <v>1055</v>
      </c>
      <c r="E8496">
        <v>4</v>
      </c>
      <c r="F8496">
        <v>1</v>
      </c>
      <c r="G8496" t="s">
        <v>3951</v>
      </c>
      <c r="H8496" t="s">
        <v>3980</v>
      </c>
      <c r="I8496">
        <v>6</v>
      </c>
      <c r="J8496" t="s">
        <v>55</v>
      </c>
      <c r="K8496">
        <v>7</v>
      </c>
      <c r="L8496" t="s">
        <v>57</v>
      </c>
      <c r="M8496" t="s">
        <v>3956</v>
      </c>
      <c r="N8496" t="b">
        <v>1</v>
      </c>
      <c r="O8496">
        <v>0</v>
      </c>
      <c r="P8496" t="s">
        <v>4044</v>
      </c>
    </row>
    <row r="8497" spans="1:16" x14ac:dyDescent="0.2">
      <c r="A8497">
        <v>2020</v>
      </c>
      <c r="B8497">
        <v>2021</v>
      </c>
      <c r="C8497" t="s">
        <v>1054</v>
      </c>
      <c r="D8497" t="s">
        <v>1055</v>
      </c>
      <c r="E8497">
        <v>4</v>
      </c>
      <c r="F8497">
        <v>1</v>
      </c>
      <c r="G8497" t="s">
        <v>3951</v>
      </c>
      <c r="H8497" t="s">
        <v>3980</v>
      </c>
      <c r="I8497">
        <v>7</v>
      </c>
      <c r="J8497" t="s">
        <v>58</v>
      </c>
      <c r="K8497">
        <v>8</v>
      </c>
      <c r="L8497" t="s">
        <v>58</v>
      </c>
      <c r="M8497" t="s">
        <v>58</v>
      </c>
      <c r="N8497" t="b">
        <v>1</v>
      </c>
      <c r="O8497">
        <v>133184</v>
      </c>
      <c r="P8497" t="s">
        <v>4044</v>
      </c>
    </row>
    <row r="8498" spans="1:16" x14ac:dyDescent="0.2">
      <c r="A8498">
        <v>2020</v>
      </c>
      <c r="B8498">
        <v>2021</v>
      </c>
      <c r="C8498" t="s">
        <v>1054</v>
      </c>
      <c r="D8498" t="s">
        <v>1055</v>
      </c>
      <c r="E8498">
        <v>4</v>
      </c>
      <c r="F8498">
        <v>1</v>
      </c>
      <c r="G8498" t="s">
        <v>3951</v>
      </c>
      <c r="H8498" t="s">
        <v>3980</v>
      </c>
      <c r="I8498">
        <v>8</v>
      </c>
      <c r="J8498" t="s">
        <v>59</v>
      </c>
      <c r="K8498">
        <v>9</v>
      </c>
      <c r="L8498" t="s">
        <v>59</v>
      </c>
      <c r="M8498" t="s">
        <v>3956</v>
      </c>
      <c r="N8498" t="b">
        <v>0</v>
      </c>
      <c r="O8498">
        <v>0</v>
      </c>
      <c r="P8498" t="s">
        <v>4044</v>
      </c>
    </row>
    <row r="8499" spans="1:16" x14ac:dyDescent="0.2">
      <c r="A8499">
        <v>2020</v>
      </c>
      <c r="B8499">
        <v>2021</v>
      </c>
      <c r="C8499" t="s">
        <v>1054</v>
      </c>
      <c r="D8499" t="s">
        <v>1055</v>
      </c>
      <c r="E8499">
        <v>4</v>
      </c>
      <c r="F8499">
        <v>1</v>
      </c>
      <c r="G8499" t="s">
        <v>3951</v>
      </c>
      <c r="H8499" t="s">
        <v>3980</v>
      </c>
      <c r="I8499">
        <v>9</v>
      </c>
      <c r="J8499" t="s">
        <v>60</v>
      </c>
      <c r="K8499">
        <v>10</v>
      </c>
      <c r="L8499" t="s">
        <v>60</v>
      </c>
      <c r="M8499" t="s">
        <v>3956</v>
      </c>
      <c r="N8499" t="b">
        <v>0</v>
      </c>
      <c r="O8499">
        <v>0</v>
      </c>
      <c r="P8499" t="s">
        <v>4044</v>
      </c>
    </row>
    <row r="8500" spans="1:16" x14ac:dyDescent="0.2">
      <c r="A8500">
        <v>2020</v>
      </c>
      <c r="B8500">
        <v>2021</v>
      </c>
      <c r="C8500" t="s">
        <v>1054</v>
      </c>
      <c r="D8500" t="s">
        <v>1055</v>
      </c>
      <c r="E8500">
        <v>4</v>
      </c>
      <c r="F8500">
        <v>1</v>
      </c>
      <c r="G8500" t="s">
        <v>3951</v>
      </c>
      <c r="H8500" t="s">
        <v>3980</v>
      </c>
      <c r="I8500">
        <v>98</v>
      </c>
      <c r="J8500" t="s">
        <v>3</v>
      </c>
      <c r="K8500">
        <v>98</v>
      </c>
      <c r="L8500" t="s">
        <v>3</v>
      </c>
      <c r="M8500" t="s">
        <v>3956</v>
      </c>
      <c r="N8500" t="b">
        <v>1</v>
      </c>
      <c r="O8500">
        <v>4708388</v>
      </c>
      <c r="P8500" t="s">
        <v>4044</v>
      </c>
    </row>
    <row r="8501" spans="1:16" x14ac:dyDescent="0.2">
      <c r="A8501">
        <v>2020</v>
      </c>
      <c r="B8501">
        <v>2021</v>
      </c>
      <c r="C8501" t="s">
        <v>1054</v>
      </c>
      <c r="D8501" t="s">
        <v>1055</v>
      </c>
      <c r="E8501">
        <v>4</v>
      </c>
      <c r="F8501">
        <v>1</v>
      </c>
      <c r="G8501" t="s">
        <v>3951</v>
      </c>
      <c r="H8501" t="s">
        <v>3980</v>
      </c>
      <c r="I8501">
        <v>99</v>
      </c>
      <c r="J8501" t="s">
        <v>61</v>
      </c>
      <c r="K8501">
        <v>99</v>
      </c>
      <c r="L8501" t="s">
        <v>61</v>
      </c>
      <c r="M8501" t="s">
        <v>61</v>
      </c>
      <c r="N8501" t="b">
        <v>1</v>
      </c>
      <c r="O8501">
        <v>60889291</v>
      </c>
      <c r="P8501" t="s">
        <v>4044</v>
      </c>
    </row>
    <row r="8502" spans="1:16" x14ac:dyDescent="0.2">
      <c r="A8502">
        <v>2020</v>
      </c>
      <c r="B8502">
        <v>2021</v>
      </c>
      <c r="C8502" t="s">
        <v>1056</v>
      </c>
      <c r="D8502" t="s">
        <v>1057</v>
      </c>
      <c r="E8502">
        <v>4</v>
      </c>
      <c r="F8502">
        <v>1</v>
      </c>
      <c r="G8502" t="s">
        <v>3951</v>
      </c>
      <c r="H8502" t="s">
        <v>3980</v>
      </c>
      <c r="I8502">
        <v>1</v>
      </c>
      <c r="J8502" t="s">
        <v>46</v>
      </c>
      <c r="K8502">
        <v>1</v>
      </c>
      <c r="L8502" t="s">
        <v>46</v>
      </c>
      <c r="M8502" t="s">
        <v>3955</v>
      </c>
      <c r="N8502" t="b">
        <v>1</v>
      </c>
      <c r="O8502">
        <v>15156440</v>
      </c>
      <c r="P8502" t="s">
        <v>4044</v>
      </c>
    </row>
    <row r="8503" spans="1:16" x14ac:dyDescent="0.2">
      <c r="A8503">
        <v>2020</v>
      </c>
      <c r="B8503">
        <v>2021</v>
      </c>
      <c r="C8503" t="s">
        <v>1056</v>
      </c>
      <c r="D8503" t="s">
        <v>1057</v>
      </c>
      <c r="E8503">
        <v>4</v>
      </c>
      <c r="F8503">
        <v>1</v>
      </c>
      <c r="G8503" t="s">
        <v>3951</v>
      </c>
      <c r="H8503" t="s">
        <v>3980</v>
      </c>
      <c r="I8503">
        <v>10</v>
      </c>
      <c r="J8503" t="s">
        <v>47</v>
      </c>
      <c r="K8503">
        <v>5</v>
      </c>
      <c r="L8503" t="s">
        <v>48</v>
      </c>
      <c r="M8503" t="s">
        <v>3956</v>
      </c>
      <c r="N8503" t="b">
        <v>1</v>
      </c>
      <c r="O8503">
        <v>0</v>
      </c>
      <c r="P8503" t="s">
        <v>4044</v>
      </c>
    </row>
    <row r="8504" spans="1:16" x14ac:dyDescent="0.2">
      <c r="A8504">
        <v>2020</v>
      </c>
      <c r="B8504">
        <v>2021</v>
      </c>
      <c r="C8504" t="s">
        <v>1056</v>
      </c>
      <c r="D8504" t="s">
        <v>1057</v>
      </c>
      <c r="E8504">
        <v>4</v>
      </c>
      <c r="F8504">
        <v>1</v>
      </c>
      <c r="G8504" t="s">
        <v>3951</v>
      </c>
      <c r="H8504" t="s">
        <v>3980</v>
      </c>
      <c r="I8504">
        <v>2</v>
      </c>
      <c r="J8504" t="s">
        <v>49</v>
      </c>
      <c r="K8504">
        <v>2</v>
      </c>
      <c r="L8504" t="s">
        <v>50</v>
      </c>
      <c r="M8504" t="s">
        <v>3961</v>
      </c>
      <c r="N8504" t="b">
        <v>1</v>
      </c>
      <c r="O8504">
        <v>0</v>
      </c>
      <c r="P8504" t="s">
        <v>4044</v>
      </c>
    </row>
    <row r="8505" spans="1:16" x14ac:dyDescent="0.2">
      <c r="A8505">
        <v>2020</v>
      </c>
      <c r="B8505">
        <v>2021</v>
      </c>
      <c r="C8505" t="s">
        <v>1056</v>
      </c>
      <c r="D8505" t="s">
        <v>1057</v>
      </c>
      <c r="E8505">
        <v>4</v>
      </c>
      <c r="F8505">
        <v>1</v>
      </c>
      <c r="G8505" t="s">
        <v>3951</v>
      </c>
      <c r="H8505" t="s">
        <v>3980</v>
      </c>
      <c r="I8505">
        <v>2</v>
      </c>
      <c r="J8505" t="s">
        <v>49</v>
      </c>
      <c r="K8505">
        <v>3</v>
      </c>
      <c r="L8505" t="s">
        <v>51</v>
      </c>
      <c r="M8505" t="s">
        <v>3957</v>
      </c>
      <c r="N8505" t="b">
        <v>1</v>
      </c>
      <c r="O8505">
        <v>13027154</v>
      </c>
      <c r="P8505" t="s">
        <v>4044</v>
      </c>
    </row>
    <row r="8506" spans="1:16" x14ac:dyDescent="0.2">
      <c r="A8506">
        <v>2020</v>
      </c>
      <c r="B8506">
        <v>2021</v>
      </c>
      <c r="C8506" t="s">
        <v>1056</v>
      </c>
      <c r="D8506" t="s">
        <v>1057</v>
      </c>
      <c r="E8506">
        <v>4</v>
      </c>
      <c r="F8506">
        <v>1</v>
      </c>
      <c r="G8506" t="s">
        <v>3951</v>
      </c>
      <c r="H8506" t="s">
        <v>3980</v>
      </c>
      <c r="I8506">
        <v>3</v>
      </c>
      <c r="J8506" t="s">
        <v>0</v>
      </c>
      <c r="K8506">
        <v>2</v>
      </c>
      <c r="L8506" t="s">
        <v>50</v>
      </c>
      <c r="M8506" t="s">
        <v>3958</v>
      </c>
      <c r="N8506" t="b">
        <v>1</v>
      </c>
      <c r="O8506">
        <v>17870319</v>
      </c>
      <c r="P8506" t="s">
        <v>4044</v>
      </c>
    </row>
    <row r="8507" spans="1:16" x14ac:dyDescent="0.2">
      <c r="A8507">
        <v>2020</v>
      </c>
      <c r="B8507">
        <v>2021</v>
      </c>
      <c r="C8507" t="s">
        <v>1056</v>
      </c>
      <c r="D8507" t="s">
        <v>1057</v>
      </c>
      <c r="E8507">
        <v>4</v>
      </c>
      <c r="F8507">
        <v>1</v>
      </c>
      <c r="G8507" t="s">
        <v>3951</v>
      </c>
      <c r="H8507" t="s">
        <v>3980</v>
      </c>
      <c r="I8507">
        <v>3</v>
      </c>
      <c r="J8507" t="s">
        <v>0</v>
      </c>
      <c r="K8507">
        <v>3</v>
      </c>
      <c r="L8507" t="s">
        <v>51</v>
      </c>
      <c r="M8507" t="s">
        <v>3959</v>
      </c>
      <c r="N8507" t="b">
        <v>1</v>
      </c>
      <c r="O8507">
        <v>2274633</v>
      </c>
      <c r="P8507" t="s">
        <v>4044</v>
      </c>
    </row>
    <row r="8508" spans="1:16" x14ac:dyDescent="0.2">
      <c r="A8508">
        <v>2020</v>
      </c>
      <c r="B8508">
        <v>2021</v>
      </c>
      <c r="C8508" t="s">
        <v>1056</v>
      </c>
      <c r="D8508" t="s">
        <v>1057</v>
      </c>
      <c r="E8508">
        <v>4</v>
      </c>
      <c r="F8508">
        <v>1</v>
      </c>
      <c r="G8508" t="s">
        <v>3951</v>
      </c>
      <c r="H8508" t="s">
        <v>3980</v>
      </c>
      <c r="I8508">
        <v>4</v>
      </c>
      <c r="J8508" t="s">
        <v>52</v>
      </c>
      <c r="K8508">
        <v>2</v>
      </c>
      <c r="L8508" t="s">
        <v>50</v>
      </c>
      <c r="M8508" t="s">
        <v>3960</v>
      </c>
      <c r="N8508" t="b">
        <v>1</v>
      </c>
      <c r="O8508">
        <v>10224590</v>
      </c>
      <c r="P8508" t="s">
        <v>4044</v>
      </c>
    </row>
    <row r="8509" spans="1:16" x14ac:dyDescent="0.2">
      <c r="A8509">
        <v>2020</v>
      </c>
      <c r="B8509">
        <v>2021</v>
      </c>
      <c r="C8509" t="s">
        <v>1056</v>
      </c>
      <c r="D8509" t="s">
        <v>1057</v>
      </c>
      <c r="E8509">
        <v>4</v>
      </c>
      <c r="F8509">
        <v>1</v>
      </c>
      <c r="G8509" t="s">
        <v>3951</v>
      </c>
      <c r="H8509" t="s">
        <v>3980</v>
      </c>
      <c r="I8509">
        <v>4</v>
      </c>
      <c r="J8509" t="s">
        <v>52</v>
      </c>
      <c r="K8509">
        <v>3</v>
      </c>
      <c r="L8509" t="s">
        <v>51</v>
      </c>
      <c r="M8509" t="s">
        <v>3956</v>
      </c>
      <c r="N8509" t="b">
        <v>1</v>
      </c>
      <c r="O8509">
        <v>977541</v>
      </c>
      <c r="P8509" t="s">
        <v>4044</v>
      </c>
    </row>
    <row r="8510" spans="1:16" x14ac:dyDescent="0.2">
      <c r="A8510">
        <v>2020</v>
      </c>
      <c r="B8510">
        <v>2021</v>
      </c>
      <c r="C8510" t="s">
        <v>1056</v>
      </c>
      <c r="D8510" t="s">
        <v>1057</v>
      </c>
      <c r="E8510">
        <v>4</v>
      </c>
      <c r="F8510">
        <v>1</v>
      </c>
      <c r="G8510" t="s">
        <v>3951</v>
      </c>
      <c r="H8510" t="s">
        <v>3980</v>
      </c>
      <c r="I8510">
        <v>5</v>
      </c>
      <c r="J8510" t="s">
        <v>53</v>
      </c>
      <c r="K8510">
        <v>3</v>
      </c>
      <c r="L8510" t="s">
        <v>51</v>
      </c>
      <c r="M8510" t="s">
        <v>3956</v>
      </c>
      <c r="N8510" t="b">
        <v>1</v>
      </c>
      <c r="O8510">
        <v>0</v>
      </c>
      <c r="P8510" t="s">
        <v>4044</v>
      </c>
    </row>
    <row r="8511" spans="1:16" x14ac:dyDescent="0.2">
      <c r="A8511">
        <v>2020</v>
      </c>
      <c r="B8511">
        <v>2021</v>
      </c>
      <c r="C8511" t="s">
        <v>1056</v>
      </c>
      <c r="D8511" t="s">
        <v>1057</v>
      </c>
      <c r="E8511">
        <v>4</v>
      </c>
      <c r="F8511">
        <v>1</v>
      </c>
      <c r="G8511" t="s">
        <v>3951</v>
      </c>
      <c r="H8511" t="s">
        <v>3980</v>
      </c>
      <c r="I8511">
        <v>5</v>
      </c>
      <c r="J8511" t="s">
        <v>53</v>
      </c>
      <c r="K8511">
        <v>4</v>
      </c>
      <c r="L8511" t="s">
        <v>54</v>
      </c>
      <c r="M8511" t="s">
        <v>3962</v>
      </c>
      <c r="N8511" t="b">
        <v>1</v>
      </c>
      <c r="O8511">
        <v>0</v>
      </c>
      <c r="P8511" t="s">
        <v>4044</v>
      </c>
    </row>
    <row r="8512" spans="1:16" x14ac:dyDescent="0.2">
      <c r="A8512">
        <v>2020</v>
      </c>
      <c r="B8512">
        <v>2021</v>
      </c>
      <c r="C8512" t="s">
        <v>1056</v>
      </c>
      <c r="D8512" t="s">
        <v>1057</v>
      </c>
      <c r="E8512">
        <v>4</v>
      </c>
      <c r="F8512">
        <v>1</v>
      </c>
      <c r="G8512" t="s">
        <v>3951</v>
      </c>
      <c r="H8512" t="s">
        <v>3980</v>
      </c>
      <c r="I8512">
        <v>6</v>
      </c>
      <c r="J8512" t="s">
        <v>55</v>
      </c>
      <c r="K8512">
        <v>6</v>
      </c>
      <c r="L8512" t="s">
        <v>56</v>
      </c>
      <c r="M8512" t="s">
        <v>3956</v>
      </c>
      <c r="N8512" t="b">
        <v>0</v>
      </c>
      <c r="O8512">
        <v>14850476</v>
      </c>
      <c r="P8512" t="s">
        <v>4044</v>
      </c>
    </row>
    <row r="8513" spans="1:16" x14ac:dyDescent="0.2">
      <c r="A8513">
        <v>2020</v>
      </c>
      <c r="B8513">
        <v>2021</v>
      </c>
      <c r="C8513" t="s">
        <v>1056</v>
      </c>
      <c r="D8513" t="s">
        <v>1057</v>
      </c>
      <c r="E8513">
        <v>4</v>
      </c>
      <c r="F8513">
        <v>1</v>
      </c>
      <c r="G8513" t="s">
        <v>3951</v>
      </c>
      <c r="H8513" t="s">
        <v>3980</v>
      </c>
      <c r="I8513">
        <v>6</v>
      </c>
      <c r="J8513" t="s">
        <v>55</v>
      </c>
      <c r="K8513">
        <v>7</v>
      </c>
      <c r="L8513" t="s">
        <v>57</v>
      </c>
      <c r="M8513" t="s">
        <v>3956</v>
      </c>
      <c r="N8513" t="b">
        <v>1</v>
      </c>
      <c r="O8513">
        <v>946060</v>
      </c>
      <c r="P8513" t="s">
        <v>4044</v>
      </c>
    </row>
    <row r="8514" spans="1:16" x14ac:dyDescent="0.2">
      <c r="A8514">
        <v>2020</v>
      </c>
      <c r="B8514">
        <v>2021</v>
      </c>
      <c r="C8514" t="s">
        <v>1056</v>
      </c>
      <c r="D8514" t="s">
        <v>1057</v>
      </c>
      <c r="E8514">
        <v>4</v>
      </c>
      <c r="F8514">
        <v>1</v>
      </c>
      <c r="G8514" t="s">
        <v>3951</v>
      </c>
      <c r="H8514" t="s">
        <v>3980</v>
      </c>
      <c r="I8514">
        <v>7</v>
      </c>
      <c r="J8514" t="s">
        <v>58</v>
      </c>
      <c r="K8514">
        <v>8</v>
      </c>
      <c r="L8514" t="s">
        <v>58</v>
      </c>
      <c r="M8514" t="s">
        <v>58</v>
      </c>
      <c r="N8514" t="b">
        <v>1</v>
      </c>
      <c r="O8514">
        <v>37079</v>
      </c>
      <c r="P8514" t="s">
        <v>4044</v>
      </c>
    </row>
    <row r="8515" spans="1:16" x14ac:dyDescent="0.2">
      <c r="A8515">
        <v>2020</v>
      </c>
      <c r="B8515">
        <v>2021</v>
      </c>
      <c r="C8515" t="s">
        <v>1056</v>
      </c>
      <c r="D8515" t="s">
        <v>1057</v>
      </c>
      <c r="E8515">
        <v>4</v>
      </c>
      <c r="F8515">
        <v>1</v>
      </c>
      <c r="G8515" t="s">
        <v>3951</v>
      </c>
      <c r="H8515" t="s">
        <v>3980</v>
      </c>
      <c r="I8515">
        <v>8</v>
      </c>
      <c r="J8515" t="s">
        <v>59</v>
      </c>
      <c r="K8515">
        <v>9</v>
      </c>
      <c r="L8515" t="s">
        <v>59</v>
      </c>
      <c r="M8515" t="s">
        <v>3956</v>
      </c>
      <c r="N8515" t="b">
        <v>0</v>
      </c>
      <c r="O8515">
        <v>0</v>
      </c>
      <c r="P8515" t="s">
        <v>4044</v>
      </c>
    </row>
    <row r="8516" spans="1:16" x14ac:dyDescent="0.2">
      <c r="A8516">
        <v>2020</v>
      </c>
      <c r="B8516">
        <v>2021</v>
      </c>
      <c r="C8516" t="s">
        <v>1056</v>
      </c>
      <c r="D8516" t="s">
        <v>1057</v>
      </c>
      <c r="E8516">
        <v>4</v>
      </c>
      <c r="F8516">
        <v>1</v>
      </c>
      <c r="G8516" t="s">
        <v>3951</v>
      </c>
      <c r="H8516" t="s">
        <v>3980</v>
      </c>
      <c r="I8516">
        <v>9</v>
      </c>
      <c r="J8516" t="s">
        <v>60</v>
      </c>
      <c r="K8516">
        <v>10</v>
      </c>
      <c r="L8516" t="s">
        <v>60</v>
      </c>
      <c r="M8516" t="s">
        <v>3956</v>
      </c>
      <c r="N8516" t="b">
        <v>0</v>
      </c>
      <c r="O8516">
        <v>0</v>
      </c>
      <c r="P8516" t="s">
        <v>4044</v>
      </c>
    </row>
    <row r="8517" spans="1:16" x14ac:dyDescent="0.2">
      <c r="A8517">
        <v>2020</v>
      </c>
      <c r="B8517">
        <v>2021</v>
      </c>
      <c r="C8517" t="s">
        <v>1056</v>
      </c>
      <c r="D8517" t="s">
        <v>1057</v>
      </c>
      <c r="E8517">
        <v>4</v>
      </c>
      <c r="F8517">
        <v>1</v>
      </c>
      <c r="G8517" t="s">
        <v>3951</v>
      </c>
      <c r="H8517" t="s">
        <v>3980</v>
      </c>
      <c r="I8517">
        <v>98</v>
      </c>
      <c r="J8517" t="s">
        <v>3</v>
      </c>
      <c r="K8517">
        <v>98</v>
      </c>
      <c r="L8517" t="s">
        <v>3</v>
      </c>
      <c r="M8517" t="s">
        <v>3956</v>
      </c>
      <c r="N8517" t="b">
        <v>1</v>
      </c>
      <c r="O8517">
        <v>586707</v>
      </c>
      <c r="P8517" t="s">
        <v>4044</v>
      </c>
    </row>
    <row r="8518" spans="1:16" x14ac:dyDescent="0.2">
      <c r="A8518">
        <v>2020</v>
      </c>
      <c r="B8518">
        <v>2021</v>
      </c>
      <c r="C8518" t="s">
        <v>1056</v>
      </c>
      <c r="D8518" t="s">
        <v>1057</v>
      </c>
      <c r="E8518">
        <v>4</v>
      </c>
      <c r="F8518">
        <v>1</v>
      </c>
      <c r="G8518" t="s">
        <v>3951</v>
      </c>
      <c r="H8518" t="s">
        <v>3980</v>
      </c>
      <c r="I8518">
        <v>99</v>
      </c>
      <c r="J8518" t="s">
        <v>61</v>
      </c>
      <c r="K8518">
        <v>99</v>
      </c>
      <c r="L8518" t="s">
        <v>61</v>
      </c>
      <c r="M8518" t="s">
        <v>61</v>
      </c>
      <c r="N8518" t="b">
        <v>1</v>
      </c>
      <c r="O8518">
        <v>75950999</v>
      </c>
      <c r="P8518" t="s">
        <v>4044</v>
      </c>
    </row>
    <row r="8519" spans="1:16" x14ac:dyDescent="0.2">
      <c r="A8519">
        <v>2020</v>
      </c>
      <c r="B8519">
        <v>2021</v>
      </c>
      <c r="C8519" t="s">
        <v>1058</v>
      </c>
      <c r="D8519" t="s">
        <v>1059</v>
      </c>
      <c r="E8519">
        <v>4</v>
      </c>
      <c r="F8519">
        <v>1</v>
      </c>
      <c r="G8519" t="s">
        <v>3951</v>
      </c>
      <c r="H8519" t="s">
        <v>3980</v>
      </c>
      <c r="I8519">
        <v>1</v>
      </c>
      <c r="J8519" t="s">
        <v>46</v>
      </c>
      <c r="K8519">
        <v>1</v>
      </c>
      <c r="L8519" t="s">
        <v>46</v>
      </c>
      <c r="M8519" t="s">
        <v>3955</v>
      </c>
      <c r="N8519" t="b">
        <v>1</v>
      </c>
      <c r="O8519">
        <v>5396647</v>
      </c>
      <c r="P8519" t="s">
        <v>4044</v>
      </c>
    </row>
    <row r="8520" spans="1:16" x14ac:dyDescent="0.2">
      <c r="A8520">
        <v>2020</v>
      </c>
      <c r="B8520">
        <v>2021</v>
      </c>
      <c r="C8520" t="s">
        <v>1058</v>
      </c>
      <c r="D8520" t="s">
        <v>1059</v>
      </c>
      <c r="E8520">
        <v>4</v>
      </c>
      <c r="F8520">
        <v>1</v>
      </c>
      <c r="G8520" t="s">
        <v>3951</v>
      </c>
      <c r="H8520" t="s">
        <v>3980</v>
      </c>
      <c r="I8520">
        <v>10</v>
      </c>
      <c r="J8520" t="s">
        <v>47</v>
      </c>
      <c r="K8520">
        <v>5</v>
      </c>
      <c r="L8520" t="s">
        <v>48</v>
      </c>
      <c r="M8520" t="s">
        <v>3956</v>
      </c>
      <c r="N8520" t="b">
        <v>1</v>
      </c>
      <c r="O8520">
        <v>0</v>
      </c>
      <c r="P8520" t="s">
        <v>4044</v>
      </c>
    </row>
    <row r="8521" spans="1:16" x14ac:dyDescent="0.2">
      <c r="A8521">
        <v>2020</v>
      </c>
      <c r="B8521">
        <v>2021</v>
      </c>
      <c r="C8521" t="s">
        <v>1058</v>
      </c>
      <c r="D8521" t="s">
        <v>1059</v>
      </c>
      <c r="E8521">
        <v>4</v>
      </c>
      <c r="F8521">
        <v>1</v>
      </c>
      <c r="G8521" t="s">
        <v>3951</v>
      </c>
      <c r="H8521" t="s">
        <v>3980</v>
      </c>
      <c r="I8521">
        <v>2</v>
      </c>
      <c r="J8521" t="s">
        <v>49</v>
      </c>
      <c r="K8521">
        <v>2</v>
      </c>
      <c r="L8521" t="s">
        <v>50</v>
      </c>
      <c r="M8521" t="s">
        <v>3961</v>
      </c>
      <c r="N8521" t="b">
        <v>1</v>
      </c>
      <c r="O8521">
        <v>0</v>
      </c>
      <c r="P8521" t="s">
        <v>4044</v>
      </c>
    </row>
    <row r="8522" spans="1:16" x14ac:dyDescent="0.2">
      <c r="A8522">
        <v>2020</v>
      </c>
      <c r="B8522">
        <v>2021</v>
      </c>
      <c r="C8522" t="s">
        <v>1058</v>
      </c>
      <c r="D8522" t="s">
        <v>1059</v>
      </c>
      <c r="E8522">
        <v>4</v>
      </c>
      <c r="F8522">
        <v>1</v>
      </c>
      <c r="G8522" t="s">
        <v>3951</v>
      </c>
      <c r="H8522" t="s">
        <v>3980</v>
      </c>
      <c r="I8522">
        <v>2</v>
      </c>
      <c r="J8522" t="s">
        <v>49</v>
      </c>
      <c r="K8522">
        <v>3</v>
      </c>
      <c r="L8522" t="s">
        <v>51</v>
      </c>
      <c r="M8522" t="s">
        <v>3957</v>
      </c>
      <c r="N8522" t="b">
        <v>1</v>
      </c>
      <c r="O8522">
        <v>5743712</v>
      </c>
      <c r="P8522" t="s">
        <v>4044</v>
      </c>
    </row>
    <row r="8523" spans="1:16" x14ac:dyDescent="0.2">
      <c r="A8523">
        <v>2020</v>
      </c>
      <c r="B8523">
        <v>2021</v>
      </c>
      <c r="C8523" t="s">
        <v>1058</v>
      </c>
      <c r="D8523" t="s">
        <v>1059</v>
      </c>
      <c r="E8523">
        <v>4</v>
      </c>
      <c r="F8523">
        <v>1</v>
      </c>
      <c r="G8523" t="s">
        <v>3951</v>
      </c>
      <c r="H8523" t="s">
        <v>3980</v>
      </c>
      <c r="I8523">
        <v>3</v>
      </c>
      <c r="J8523" t="s">
        <v>0</v>
      </c>
      <c r="K8523">
        <v>2</v>
      </c>
      <c r="L8523" t="s">
        <v>50</v>
      </c>
      <c r="M8523" t="s">
        <v>3958</v>
      </c>
      <c r="N8523" t="b">
        <v>1</v>
      </c>
      <c r="O8523">
        <v>13575011</v>
      </c>
      <c r="P8523" t="s">
        <v>4044</v>
      </c>
    </row>
    <row r="8524" spans="1:16" x14ac:dyDescent="0.2">
      <c r="A8524">
        <v>2020</v>
      </c>
      <c r="B8524">
        <v>2021</v>
      </c>
      <c r="C8524" t="s">
        <v>1058</v>
      </c>
      <c r="D8524" t="s">
        <v>1059</v>
      </c>
      <c r="E8524">
        <v>4</v>
      </c>
      <c r="F8524">
        <v>1</v>
      </c>
      <c r="G8524" t="s">
        <v>3951</v>
      </c>
      <c r="H8524" t="s">
        <v>3980</v>
      </c>
      <c r="I8524">
        <v>3</v>
      </c>
      <c r="J8524" t="s">
        <v>0</v>
      </c>
      <c r="K8524">
        <v>3</v>
      </c>
      <c r="L8524" t="s">
        <v>51</v>
      </c>
      <c r="M8524" t="s">
        <v>3959</v>
      </c>
      <c r="N8524" t="b">
        <v>1</v>
      </c>
      <c r="O8524">
        <v>962821</v>
      </c>
      <c r="P8524" t="s">
        <v>4044</v>
      </c>
    </row>
    <row r="8525" spans="1:16" x14ac:dyDescent="0.2">
      <c r="A8525">
        <v>2020</v>
      </c>
      <c r="B8525">
        <v>2021</v>
      </c>
      <c r="C8525" t="s">
        <v>1058</v>
      </c>
      <c r="D8525" t="s">
        <v>1059</v>
      </c>
      <c r="E8525">
        <v>4</v>
      </c>
      <c r="F8525">
        <v>1</v>
      </c>
      <c r="G8525" t="s">
        <v>3951</v>
      </c>
      <c r="H8525" t="s">
        <v>3980</v>
      </c>
      <c r="I8525">
        <v>4</v>
      </c>
      <c r="J8525" t="s">
        <v>52</v>
      </c>
      <c r="K8525">
        <v>2</v>
      </c>
      <c r="L8525" t="s">
        <v>50</v>
      </c>
      <c r="M8525" t="s">
        <v>3960</v>
      </c>
      <c r="N8525" t="b">
        <v>1</v>
      </c>
      <c r="O8525">
        <v>7852450</v>
      </c>
      <c r="P8525" t="s">
        <v>4044</v>
      </c>
    </row>
    <row r="8526" spans="1:16" x14ac:dyDescent="0.2">
      <c r="A8526">
        <v>2020</v>
      </c>
      <c r="B8526">
        <v>2021</v>
      </c>
      <c r="C8526" t="s">
        <v>1058</v>
      </c>
      <c r="D8526" t="s">
        <v>1059</v>
      </c>
      <c r="E8526">
        <v>4</v>
      </c>
      <c r="F8526">
        <v>1</v>
      </c>
      <c r="G8526" t="s">
        <v>3951</v>
      </c>
      <c r="H8526" t="s">
        <v>3980</v>
      </c>
      <c r="I8526">
        <v>4</v>
      </c>
      <c r="J8526" t="s">
        <v>52</v>
      </c>
      <c r="K8526">
        <v>3</v>
      </c>
      <c r="L8526" t="s">
        <v>51</v>
      </c>
      <c r="M8526" t="s">
        <v>3956</v>
      </c>
      <c r="N8526" t="b">
        <v>1</v>
      </c>
      <c r="O8526">
        <v>0</v>
      </c>
      <c r="P8526" t="s">
        <v>4044</v>
      </c>
    </row>
    <row r="8527" spans="1:16" x14ac:dyDescent="0.2">
      <c r="A8527">
        <v>2020</v>
      </c>
      <c r="B8527">
        <v>2021</v>
      </c>
      <c r="C8527" t="s">
        <v>1058</v>
      </c>
      <c r="D8527" t="s">
        <v>1059</v>
      </c>
      <c r="E8527">
        <v>4</v>
      </c>
      <c r="F8527">
        <v>1</v>
      </c>
      <c r="G8527" t="s">
        <v>3951</v>
      </c>
      <c r="H8527" t="s">
        <v>3980</v>
      </c>
      <c r="I8527">
        <v>5</v>
      </c>
      <c r="J8527" t="s">
        <v>53</v>
      </c>
      <c r="K8527">
        <v>3</v>
      </c>
      <c r="L8527" t="s">
        <v>51</v>
      </c>
      <c r="M8527" t="s">
        <v>3956</v>
      </c>
      <c r="N8527" t="b">
        <v>1</v>
      </c>
      <c r="O8527">
        <v>0</v>
      </c>
      <c r="P8527" t="s">
        <v>4044</v>
      </c>
    </row>
    <row r="8528" spans="1:16" x14ac:dyDescent="0.2">
      <c r="A8528">
        <v>2020</v>
      </c>
      <c r="B8528">
        <v>2021</v>
      </c>
      <c r="C8528" t="s">
        <v>1058</v>
      </c>
      <c r="D8528" t="s">
        <v>1059</v>
      </c>
      <c r="E8528">
        <v>4</v>
      </c>
      <c r="F8528">
        <v>1</v>
      </c>
      <c r="G8528" t="s">
        <v>3951</v>
      </c>
      <c r="H8528" t="s">
        <v>3980</v>
      </c>
      <c r="I8528">
        <v>5</v>
      </c>
      <c r="J8528" t="s">
        <v>53</v>
      </c>
      <c r="K8528">
        <v>4</v>
      </c>
      <c r="L8528" t="s">
        <v>54</v>
      </c>
      <c r="M8528" t="s">
        <v>3962</v>
      </c>
      <c r="N8528" t="b">
        <v>1</v>
      </c>
      <c r="O8528">
        <v>806916</v>
      </c>
      <c r="P8528" t="s">
        <v>4044</v>
      </c>
    </row>
    <row r="8529" spans="1:16" x14ac:dyDescent="0.2">
      <c r="A8529">
        <v>2020</v>
      </c>
      <c r="B8529">
        <v>2021</v>
      </c>
      <c r="C8529" t="s">
        <v>1058</v>
      </c>
      <c r="D8529" t="s">
        <v>1059</v>
      </c>
      <c r="E8529">
        <v>4</v>
      </c>
      <c r="F8529">
        <v>1</v>
      </c>
      <c r="G8529" t="s">
        <v>3951</v>
      </c>
      <c r="H8529" t="s">
        <v>3980</v>
      </c>
      <c r="I8529">
        <v>6</v>
      </c>
      <c r="J8529" t="s">
        <v>55</v>
      </c>
      <c r="K8529">
        <v>6</v>
      </c>
      <c r="L8529" t="s">
        <v>56</v>
      </c>
      <c r="M8529" t="s">
        <v>3956</v>
      </c>
      <c r="N8529" t="b">
        <v>0</v>
      </c>
      <c r="O8529">
        <v>3376858</v>
      </c>
      <c r="P8529" t="s">
        <v>4044</v>
      </c>
    </row>
    <row r="8530" spans="1:16" x14ac:dyDescent="0.2">
      <c r="A8530">
        <v>2020</v>
      </c>
      <c r="B8530">
        <v>2021</v>
      </c>
      <c r="C8530" t="s">
        <v>1058</v>
      </c>
      <c r="D8530" t="s">
        <v>1059</v>
      </c>
      <c r="E8530">
        <v>4</v>
      </c>
      <c r="F8530">
        <v>1</v>
      </c>
      <c r="G8530" t="s">
        <v>3951</v>
      </c>
      <c r="H8530" t="s">
        <v>3980</v>
      </c>
      <c r="I8530">
        <v>6</v>
      </c>
      <c r="J8530" t="s">
        <v>55</v>
      </c>
      <c r="K8530">
        <v>7</v>
      </c>
      <c r="L8530" t="s">
        <v>57</v>
      </c>
      <c r="M8530" t="s">
        <v>3956</v>
      </c>
      <c r="N8530" t="b">
        <v>1</v>
      </c>
      <c r="O8530">
        <v>3765588</v>
      </c>
      <c r="P8530" t="s">
        <v>4044</v>
      </c>
    </row>
    <row r="8531" spans="1:16" x14ac:dyDescent="0.2">
      <c r="A8531">
        <v>2020</v>
      </c>
      <c r="B8531">
        <v>2021</v>
      </c>
      <c r="C8531" t="s">
        <v>1058</v>
      </c>
      <c r="D8531" t="s">
        <v>1059</v>
      </c>
      <c r="E8531">
        <v>4</v>
      </c>
      <c r="F8531">
        <v>1</v>
      </c>
      <c r="G8531" t="s">
        <v>3951</v>
      </c>
      <c r="H8531" t="s">
        <v>3980</v>
      </c>
      <c r="I8531">
        <v>7</v>
      </c>
      <c r="J8531" t="s">
        <v>58</v>
      </c>
      <c r="K8531">
        <v>8</v>
      </c>
      <c r="L8531" t="s">
        <v>58</v>
      </c>
      <c r="M8531" t="s">
        <v>58</v>
      </c>
      <c r="N8531" t="b">
        <v>1</v>
      </c>
      <c r="O8531">
        <v>64836</v>
      </c>
      <c r="P8531" t="s">
        <v>4044</v>
      </c>
    </row>
    <row r="8532" spans="1:16" x14ac:dyDescent="0.2">
      <c r="A8532">
        <v>2020</v>
      </c>
      <c r="B8532">
        <v>2021</v>
      </c>
      <c r="C8532" t="s">
        <v>1058</v>
      </c>
      <c r="D8532" t="s">
        <v>1059</v>
      </c>
      <c r="E8532">
        <v>4</v>
      </c>
      <c r="F8532">
        <v>1</v>
      </c>
      <c r="G8532" t="s">
        <v>3951</v>
      </c>
      <c r="H8532" t="s">
        <v>3980</v>
      </c>
      <c r="I8532">
        <v>8</v>
      </c>
      <c r="J8532" t="s">
        <v>59</v>
      </c>
      <c r="K8532">
        <v>9</v>
      </c>
      <c r="L8532" t="s">
        <v>59</v>
      </c>
      <c r="M8532" t="s">
        <v>3956</v>
      </c>
      <c r="N8532" t="b">
        <v>0</v>
      </c>
      <c r="O8532">
        <v>0</v>
      </c>
      <c r="P8532" t="s">
        <v>4044</v>
      </c>
    </row>
    <row r="8533" spans="1:16" x14ac:dyDescent="0.2">
      <c r="A8533">
        <v>2020</v>
      </c>
      <c r="B8533">
        <v>2021</v>
      </c>
      <c r="C8533" t="s">
        <v>1058</v>
      </c>
      <c r="D8533" t="s">
        <v>1059</v>
      </c>
      <c r="E8533">
        <v>4</v>
      </c>
      <c r="F8533">
        <v>1</v>
      </c>
      <c r="G8533" t="s">
        <v>3951</v>
      </c>
      <c r="H8533" t="s">
        <v>3980</v>
      </c>
      <c r="I8533">
        <v>9</v>
      </c>
      <c r="J8533" t="s">
        <v>60</v>
      </c>
      <c r="K8533">
        <v>10</v>
      </c>
      <c r="L8533" t="s">
        <v>60</v>
      </c>
      <c r="M8533" t="s">
        <v>3956</v>
      </c>
      <c r="N8533" t="b">
        <v>0</v>
      </c>
      <c r="O8533">
        <v>0</v>
      </c>
      <c r="P8533" t="s">
        <v>4044</v>
      </c>
    </row>
    <row r="8534" spans="1:16" x14ac:dyDescent="0.2">
      <c r="A8534">
        <v>2020</v>
      </c>
      <c r="B8534">
        <v>2021</v>
      </c>
      <c r="C8534" t="s">
        <v>1058</v>
      </c>
      <c r="D8534" t="s">
        <v>1059</v>
      </c>
      <c r="E8534">
        <v>4</v>
      </c>
      <c r="F8534">
        <v>1</v>
      </c>
      <c r="G8534" t="s">
        <v>3951</v>
      </c>
      <c r="H8534" t="s">
        <v>3980</v>
      </c>
      <c r="I8534">
        <v>98</v>
      </c>
      <c r="J8534" t="s">
        <v>3</v>
      </c>
      <c r="K8534">
        <v>98</v>
      </c>
      <c r="L8534" t="s">
        <v>3</v>
      </c>
      <c r="M8534" t="s">
        <v>3956</v>
      </c>
      <c r="N8534" t="b">
        <v>1</v>
      </c>
      <c r="O8534">
        <v>0</v>
      </c>
      <c r="P8534" t="s">
        <v>4044</v>
      </c>
    </row>
    <row r="8535" spans="1:16" x14ac:dyDescent="0.2">
      <c r="A8535">
        <v>2020</v>
      </c>
      <c r="B8535">
        <v>2021</v>
      </c>
      <c r="C8535" t="s">
        <v>1058</v>
      </c>
      <c r="D8535" t="s">
        <v>1059</v>
      </c>
      <c r="E8535">
        <v>4</v>
      </c>
      <c r="F8535">
        <v>1</v>
      </c>
      <c r="G8535" t="s">
        <v>3951</v>
      </c>
      <c r="H8535" t="s">
        <v>3980</v>
      </c>
      <c r="I8535">
        <v>99</v>
      </c>
      <c r="J8535" t="s">
        <v>61</v>
      </c>
      <c r="K8535">
        <v>99</v>
      </c>
      <c r="L8535" t="s">
        <v>61</v>
      </c>
      <c r="M8535" t="s">
        <v>61</v>
      </c>
      <c r="N8535" t="b">
        <v>1</v>
      </c>
      <c r="O8535">
        <v>41544839</v>
      </c>
      <c r="P8535" t="s">
        <v>4044</v>
      </c>
    </row>
    <row r="8536" spans="1:16" x14ac:dyDescent="0.2">
      <c r="A8536">
        <v>2020</v>
      </c>
      <c r="B8536">
        <v>2021</v>
      </c>
      <c r="C8536" t="s">
        <v>1060</v>
      </c>
      <c r="D8536" t="s">
        <v>1061</v>
      </c>
      <c r="E8536">
        <v>1</v>
      </c>
      <c r="F8536">
        <v>3</v>
      </c>
      <c r="G8536" t="s">
        <v>3949</v>
      </c>
      <c r="H8536" t="s">
        <v>3980</v>
      </c>
      <c r="I8536">
        <v>1</v>
      </c>
      <c r="J8536" t="s">
        <v>46</v>
      </c>
      <c r="K8536">
        <v>1</v>
      </c>
      <c r="L8536" t="s">
        <v>46</v>
      </c>
      <c r="M8536" t="s">
        <v>3955</v>
      </c>
      <c r="N8536" t="b">
        <v>1</v>
      </c>
      <c r="O8536">
        <v>343482850</v>
      </c>
      <c r="P8536" t="s">
        <v>4044</v>
      </c>
    </row>
    <row r="8537" spans="1:16" x14ac:dyDescent="0.2">
      <c r="A8537">
        <v>2020</v>
      </c>
      <c r="B8537">
        <v>2021</v>
      </c>
      <c r="C8537" t="s">
        <v>1060</v>
      </c>
      <c r="D8537" t="s">
        <v>1061</v>
      </c>
      <c r="E8537">
        <v>1</v>
      </c>
      <c r="F8537">
        <v>3</v>
      </c>
      <c r="G8537" t="s">
        <v>3949</v>
      </c>
      <c r="H8537" t="s">
        <v>3980</v>
      </c>
      <c r="I8537">
        <v>10</v>
      </c>
      <c r="J8537" t="s">
        <v>47</v>
      </c>
      <c r="K8537">
        <v>5</v>
      </c>
      <c r="L8537" t="s">
        <v>48</v>
      </c>
      <c r="M8537" t="s">
        <v>3956</v>
      </c>
      <c r="N8537" t="b">
        <v>1</v>
      </c>
      <c r="O8537">
        <v>0</v>
      </c>
      <c r="P8537" t="s">
        <v>4044</v>
      </c>
    </row>
    <row r="8538" spans="1:16" x14ac:dyDescent="0.2">
      <c r="A8538">
        <v>2020</v>
      </c>
      <c r="B8538">
        <v>2021</v>
      </c>
      <c r="C8538" t="s">
        <v>1060</v>
      </c>
      <c r="D8538" t="s">
        <v>1061</v>
      </c>
      <c r="E8538">
        <v>1</v>
      </c>
      <c r="F8538">
        <v>3</v>
      </c>
      <c r="G8538" t="s">
        <v>3949</v>
      </c>
      <c r="H8538" t="s">
        <v>3980</v>
      </c>
      <c r="I8538">
        <v>2</v>
      </c>
      <c r="J8538" t="s">
        <v>49</v>
      </c>
      <c r="K8538">
        <v>2</v>
      </c>
      <c r="L8538" t="s">
        <v>50</v>
      </c>
      <c r="M8538" t="s">
        <v>3961</v>
      </c>
      <c r="N8538" t="b">
        <v>1</v>
      </c>
      <c r="O8538">
        <v>0</v>
      </c>
      <c r="P8538" t="s">
        <v>4044</v>
      </c>
    </row>
    <row r="8539" spans="1:16" x14ac:dyDescent="0.2">
      <c r="A8539">
        <v>2020</v>
      </c>
      <c r="B8539">
        <v>2021</v>
      </c>
      <c r="C8539" t="s">
        <v>1060</v>
      </c>
      <c r="D8539" t="s">
        <v>1061</v>
      </c>
      <c r="E8539">
        <v>1</v>
      </c>
      <c r="F8539">
        <v>3</v>
      </c>
      <c r="G8539" t="s">
        <v>3949</v>
      </c>
      <c r="H8539" t="s">
        <v>3980</v>
      </c>
      <c r="I8539">
        <v>2</v>
      </c>
      <c r="J8539" t="s">
        <v>49</v>
      </c>
      <c r="K8539">
        <v>3</v>
      </c>
      <c r="L8539" t="s">
        <v>51</v>
      </c>
      <c r="M8539" t="s">
        <v>3957</v>
      </c>
      <c r="N8539" t="b">
        <v>1</v>
      </c>
      <c r="O8539">
        <v>209908044</v>
      </c>
      <c r="P8539" t="s">
        <v>4044</v>
      </c>
    </row>
    <row r="8540" spans="1:16" x14ac:dyDescent="0.2">
      <c r="A8540">
        <v>2020</v>
      </c>
      <c r="B8540">
        <v>2021</v>
      </c>
      <c r="C8540" t="s">
        <v>1060</v>
      </c>
      <c r="D8540" t="s">
        <v>1061</v>
      </c>
      <c r="E8540">
        <v>1</v>
      </c>
      <c r="F8540">
        <v>3</v>
      </c>
      <c r="G8540" t="s">
        <v>3949</v>
      </c>
      <c r="H8540" t="s">
        <v>3980</v>
      </c>
      <c r="I8540">
        <v>3</v>
      </c>
      <c r="J8540" t="s">
        <v>0</v>
      </c>
      <c r="K8540">
        <v>2</v>
      </c>
      <c r="L8540" t="s">
        <v>50</v>
      </c>
      <c r="M8540" t="s">
        <v>3958</v>
      </c>
      <c r="N8540" t="b">
        <v>1</v>
      </c>
      <c r="O8540">
        <v>236784175</v>
      </c>
      <c r="P8540" t="s">
        <v>4044</v>
      </c>
    </row>
    <row r="8541" spans="1:16" x14ac:dyDescent="0.2">
      <c r="A8541">
        <v>2020</v>
      </c>
      <c r="B8541">
        <v>2021</v>
      </c>
      <c r="C8541" t="s">
        <v>1060</v>
      </c>
      <c r="D8541" t="s">
        <v>1061</v>
      </c>
      <c r="E8541">
        <v>1</v>
      </c>
      <c r="F8541">
        <v>3</v>
      </c>
      <c r="G8541" t="s">
        <v>3949</v>
      </c>
      <c r="H8541" t="s">
        <v>3980</v>
      </c>
      <c r="I8541">
        <v>3</v>
      </c>
      <c r="J8541" t="s">
        <v>0</v>
      </c>
      <c r="K8541">
        <v>3</v>
      </c>
      <c r="L8541" t="s">
        <v>51</v>
      </c>
      <c r="M8541" t="s">
        <v>3959</v>
      </c>
      <c r="N8541" t="b">
        <v>1</v>
      </c>
      <c r="O8541">
        <v>13789920</v>
      </c>
      <c r="P8541" t="s">
        <v>4044</v>
      </c>
    </row>
    <row r="8542" spans="1:16" x14ac:dyDescent="0.2">
      <c r="A8542">
        <v>2020</v>
      </c>
      <c r="B8542">
        <v>2021</v>
      </c>
      <c r="C8542" t="s">
        <v>1060</v>
      </c>
      <c r="D8542" t="s">
        <v>1061</v>
      </c>
      <c r="E8542">
        <v>1</v>
      </c>
      <c r="F8542">
        <v>3</v>
      </c>
      <c r="G8542" t="s">
        <v>3949</v>
      </c>
      <c r="H8542" t="s">
        <v>3980</v>
      </c>
      <c r="I8542">
        <v>4</v>
      </c>
      <c r="J8542" t="s">
        <v>52</v>
      </c>
      <c r="K8542">
        <v>2</v>
      </c>
      <c r="L8542" t="s">
        <v>50</v>
      </c>
      <c r="M8542" t="s">
        <v>3960</v>
      </c>
      <c r="N8542" t="b">
        <v>1</v>
      </c>
      <c r="O8542">
        <v>0</v>
      </c>
      <c r="P8542" t="s">
        <v>4044</v>
      </c>
    </row>
    <row r="8543" spans="1:16" x14ac:dyDescent="0.2">
      <c r="A8543">
        <v>2020</v>
      </c>
      <c r="B8543">
        <v>2021</v>
      </c>
      <c r="C8543" t="s">
        <v>1060</v>
      </c>
      <c r="D8543" t="s">
        <v>1061</v>
      </c>
      <c r="E8543">
        <v>1</v>
      </c>
      <c r="F8543">
        <v>3</v>
      </c>
      <c r="G8543" t="s">
        <v>3949</v>
      </c>
      <c r="H8543" t="s">
        <v>3980</v>
      </c>
      <c r="I8543">
        <v>4</v>
      </c>
      <c r="J8543" t="s">
        <v>52</v>
      </c>
      <c r="K8543">
        <v>3</v>
      </c>
      <c r="L8543" t="s">
        <v>51</v>
      </c>
      <c r="M8543" t="s">
        <v>3956</v>
      </c>
      <c r="N8543" t="b">
        <v>1</v>
      </c>
      <c r="O8543">
        <v>885014</v>
      </c>
      <c r="P8543" t="s">
        <v>4044</v>
      </c>
    </row>
    <row r="8544" spans="1:16" x14ac:dyDescent="0.2">
      <c r="A8544">
        <v>2020</v>
      </c>
      <c r="B8544">
        <v>2021</v>
      </c>
      <c r="C8544" t="s">
        <v>1060</v>
      </c>
      <c r="D8544" t="s">
        <v>1061</v>
      </c>
      <c r="E8544">
        <v>1</v>
      </c>
      <c r="F8544">
        <v>3</v>
      </c>
      <c r="G8544" t="s">
        <v>3949</v>
      </c>
      <c r="H8544" t="s">
        <v>3980</v>
      </c>
      <c r="I8544">
        <v>5</v>
      </c>
      <c r="J8544" t="s">
        <v>53</v>
      </c>
      <c r="K8544">
        <v>3</v>
      </c>
      <c r="L8544" t="s">
        <v>51</v>
      </c>
      <c r="M8544" t="s">
        <v>3956</v>
      </c>
      <c r="N8544" t="b">
        <v>1</v>
      </c>
      <c r="O8544">
        <v>28454067</v>
      </c>
      <c r="P8544" t="s">
        <v>4044</v>
      </c>
    </row>
    <row r="8545" spans="1:16" x14ac:dyDescent="0.2">
      <c r="A8545">
        <v>2020</v>
      </c>
      <c r="B8545">
        <v>2021</v>
      </c>
      <c r="C8545" t="s">
        <v>1060</v>
      </c>
      <c r="D8545" t="s">
        <v>1061</v>
      </c>
      <c r="E8545">
        <v>1</v>
      </c>
      <c r="F8545">
        <v>3</v>
      </c>
      <c r="G8545" t="s">
        <v>3949</v>
      </c>
      <c r="H8545" t="s">
        <v>3980</v>
      </c>
      <c r="I8545">
        <v>5</v>
      </c>
      <c r="J8545" t="s">
        <v>53</v>
      </c>
      <c r="K8545">
        <v>4</v>
      </c>
      <c r="L8545" t="s">
        <v>54</v>
      </c>
      <c r="M8545" t="s">
        <v>3962</v>
      </c>
      <c r="N8545" t="b">
        <v>1</v>
      </c>
      <c r="O8545">
        <v>48551267</v>
      </c>
      <c r="P8545" t="s">
        <v>4044</v>
      </c>
    </row>
    <row r="8546" spans="1:16" x14ac:dyDescent="0.2">
      <c r="A8546">
        <v>2020</v>
      </c>
      <c r="B8546">
        <v>2021</v>
      </c>
      <c r="C8546" t="s">
        <v>1060</v>
      </c>
      <c r="D8546" t="s">
        <v>1061</v>
      </c>
      <c r="E8546">
        <v>1</v>
      </c>
      <c r="F8546">
        <v>3</v>
      </c>
      <c r="G8546" t="s">
        <v>3949</v>
      </c>
      <c r="H8546" t="s">
        <v>3980</v>
      </c>
      <c r="I8546">
        <v>6</v>
      </c>
      <c r="J8546" t="s">
        <v>55</v>
      </c>
      <c r="K8546">
        <v>6</v>
      </c>
      <c r="L8546" t="s">
        <v>56</v>
      </c>
      <c r="M8546" t="s">
        <v>3956</v>
      </c>
      <c r="N8546" t="b">
        <v>0</v>
      </c>
      <c r="O8546">
        <v>171433735</v>
      </c>
      <c r="P8546" t="s">
        <v>4044</v>
      </c>
    </row>
    <row r="8547" spans="1:16" x14ac:dyDescent="0.2">
      <c r="A8547">
        <v>2020</v>
      </c>
      <c r="B8547">
        <v>2021</v>
      </c>
      <c r="C8547" t="s">
        <v>1060</v>
      </c>
      <c r="D8547" t="s">
        <v>1061</v>
      </c>
      <c r="E8547">
        <v>1</v>
      </c>
      <c r="F8547">
        <v>3</v>
      </c>
      <c r="G8547" t="s">
        <v>3949</v>
      </c>
      <c r="H8547" t="s">
        <v>3980</v>
      </c>
      <c r="I8547">
        <v>6</v>
      </c>
      <c r="J8547" t="s">
        <v>55</v>
      </c>
      <c r="K8547">
        <v>7</v>
      </c>
      <c r="L8547" t="s">
        <v>57</v>
      </c>
      <c r="M8547" t="s">
        <v>3956</v>
      </c>
      <c r="N8547" t="b">
        <v>1</v>
      </c>
      <c r="O8547">
        <v>84353890</v>
      </c>
      <c r="P8547" t="s">
        <v>4044</v>
      </c>
    </row>
    <row r="8548" spans="1:16" x14ac:dyDescent="0.2">
      <c r="A8548">
        <v>2020</v>
      </c>
      <c r="B8548">
        <v>2021</v>
      </c>
      <c r="C8548" t="s">
        <v>1060</v>
      </c>
      <c r="D8548" t="s">
        <v>1061</v>
      </c>
      <c r="E8548">
        <v>1</v>
      </c>
      <c r="F8548">
        <v>3</v>
      </c>
      <c r="G8548" t="s">
        <v>3949</v>
      </c>
      <c r="H8548" t="s">
        <v>3980</v>
      </c>
      <c r="I8548">
        <v>7</v>
      </c>
      <c r="J8548" t="s">
        <v>58</v>
      </c>
      <c r="K8548">
        <v>8</v>
      </c>
      <c r="L8548" t="s">
        <v>58</v>
      </c>
      <c r="M8548" t="s">
        <v>58</v>
      </c>
      <c r="N8548" t="b">
        <v>1</v>
      </c>
      <c r="O8548">
        <v>59700118</v>
      </c>
      <c r="P8548" t="s">
        <v>4044</v>
      </c>
    </row>
    <row r="8549" spans="1:16" x14ac:dyDescent="0.2">
      <c r="A8549">
        <v>2020</v>
      </c>
      <c r="B8549">
        <v>2021</v>
      </c>
      <c r="C8549" t="s">
        <v>1060</v>
      </c>
      <c r="D8549" t="s">
        <v>1061</v>
      </c>
      <c r="E8549">
        <v>1</v>
      </c>
      <c r="F8549">
        <v>3</v>
      </c>
      <c r="G8549" t="s">
        <v>3949</v>
      </c>
      <c r="H8549" t="s">
        <v>3980</v>
      </c>
      <c r="I8549">
        <v>8</v>
      </c>
      <c r="J8549" t="s">
        <v>59</v>
      </c>
      <c r="K8549">
        <v>9</v>
      </c>
      <c r="L8549" t="s">
        <v>59</v>
      </c>
      <c r="M8549" t="s">
        <v>3956</v>
      </c>
      <c r="N8549" t="b">
        <v>0</v>
      </c>
      <c r="O8549">
        <v>0</v>
      </c>
      <c r="P8549" t="s">
        <v>4044</v>
      </c>
    </row>
    <row r="8550" spans="1:16" x14ac:dyDescent="0.2">
      <c r="A8550">
        <v>2020</v>
      </c>
      <c r="B8550">
        <v>2021</v>
      </c>
      <c r="C8550" t="s">
        <v>1060</v>
      </c>
      <c r="D8550" t="s">
        <v>1061</v>
      </c>
      <c r="E8550">
        <v>1</v>
      </c>
      <c r="F8550">
        <v>3</v>
      </c>
      <c r="G8550" t="s">
        <v>3949</v>
      </c>
      <c r="H8550" t="s">
        <v>3980</v>
      </c>
      <c r="I8550">
        <v>9</v>
      </c>
      <c r="J8550" t="s">
        <v>60</v>
      </c>
      <c r="K8550">
        <v>10</v>
      </c>
      <c r="L8550" t="s">
        <v>60</v>
      </c>
      <c r="M8550" t="s">
        <v>3956</v>
      </c>
      <c r="N8550" t="b">
        <v>0</v>
      </c>
      <c r="O8550">
        <v>52575792</v>
      </c>
      <c r="P8550" t="s">
        <v>4044</v>
      </c>
    </row>
    <row r="8551" spans="1:16" x14ac:dyDescent="0.2">
      <c r="A8551">
        <v>2020</v>
      </c>
      <c r="B8551">
        <v>2021</v>
      </c>
      <c r="C8551" t="s">
        <v>1060</v>
      </c>
      <c r="D8551" t="s">
        <v>1061</v>
      </c>
      <c r="E8551">
        <v>1</v>
      </c>
      <c r="F8551">
        <v>3</v>
      </c>
      <c r="G8551" t="s">
        <v>3949</v>
      </c>
      <c r="H8551" t="s">
        <v>3980</v>
      </c>
      <c r="I8551">
        <v>98</v>
      </c>
      <c r="J8551" t="s">
        <v>3</v>
      </c>
      <c r="K8551">
        <v>98</v>
      </c>
      <c r="L8551" t="s">
        <v>3</v>
      </c>
      <c r="M8551" t="s">
        <v>3956</v>
      </c>
      <c r="N8551" t="b">
        <v>1</v>
      </c>
      <c r="O8551">
        <v>66643978</v>
      </c>
      <c r="P8551" t="s">
        <v>4044</v>
      </c>
    </row>
    <row r="8552" spans="1:16" x14ac:dyDescent="0.2">
      <c r="A8552">
        <v>2020</v>
      </c>
      <c r="B8552">
        <v>2021</v>
      </c>
      <c r="C8552" t="s">
        <v>1060</v>
      </c>
      <c r="D8552" t="s">
        <v>1061</v>
      </c>
      <c r="E8552">
        <v>1</v>
      </c>
      <c r="F8552">
        <v>3</v>
      </c>
      <c r="G8552" t="s">
        <v>3949</v>
      </c>
      <c r="H8552" t="s">
        <v>3980</v>
      </c>
      <c r="I8552">
        <v>99</v>
      </c>
      <c r="J8552" t="s">
        <v>61</v>
      </c>
      <c r="K8552">
        <v>99</v>
      </c>
      <c r="L8552" t="s">
        <v>61</v>
      </c>
      <c r="M8552" t="s">
        <v>61</v>
      </c>
      <c r="N8552" t="b">
        <v>1</v>
      </c>
      <c r="O8552">
        <v>1316562850</v>
      </c>
      <c r="P8552" t="s">
        <v>4044</v>
      </c>
    </row>
    <row r="8553" spans="1:16" x14ac:dyDescent="0.2">
      <c r="A8553">
        <v>2020</v>
      </c>
      <c r="B8553">
        <v>2021</v>
      </c>
      <c r="C8553" t="s">
        <v>1062</v>
      </c>
      <c r="D8553" t="s">
        <v>1063</v>
      </c>
      <c r="E8553">
        <v>4</v>
      </c>
      <c r="F8553">
        <v>1</v>
      </c>
      <c r="G8553" t="s">
        <v>3951</v>
      </c>
      <c r="H8553" t="s">
        <v>3980</v>
      </c>
      <c r="I8553">
        <v>1</v>
      </c>
      <c r="J8553" t="s">
        <v>46</v>
      </c>
      <c r="K8553">
        <v>1</v>
      </c>
      <c r="L8553" t="s">
        <v>46</v>
      </c>
      <c r="M8553" t="s">
        <v>3955</v>
      </c>
      <c r="N8553" t="b">
        <v>1</v>
      </c>
      <c r="O8553">
        <v>16781370</v>
      </c>
      <c r="P8553" t="s">
        <v>4044</v>
      </c>
    </row>
    <row r="8554" spans="1:16" x14ac:dyDescent="0.2">
      <c r="A8554">
        <v>2020</v>
      </c>
      <c r="B8554">
        <v>2021</v>
      </c>
      <c r="C8554" t="s">
        <v>1062</v>
      </c>
      <c r="D8554" t="s">
        <v>1063</v>
      </c>
      <c r="E8554">
        <v>4</v>
      </c>
      <c r="F8554">
        <v>1</v>
      </c>
      <c r="G8554" t="s">
        <v>3951</v>
      </c>
      <c r="H8554" t="s">
        <v>3980</v>
      </c>
      <c r="I8554">
        <v>10</v>
      </c>
      <c r="J8554" t="s">
        <v>47</v>
      </c>
      <c r="K8554">
        <v>5</v>
      </c>
      <c r="L8554" t="s">
        <v>48</v>
      </c>
      <c r="M8554" t="s">
        <v>3956</v>
      </c>
      <c r="N8554" t="b">
        <v>1</v>
      </c>
      <c r="O8554">
        <v>0</v>
      </c>
      <c r="P8554" t="s">
        <v>4044</v>
      </c>
    </row>
    <row r="8555" spans="1:16" x14ac:dyDescent="0.2">
      <c r="A8555">
        <v>2020</v>
      </c>
      <c r="B8555">
        <v>2021</v>
      </c>
      <c r="C8555" t="s">
        <v>1062</v>
      </c>
      <c r="D8555" t="s">
        <v>1063</v>
      </c>
      <c r="E8555">
        <v>4</v>
      </c>
      <c r="F8555">
        <v>1</v>
      </c>
      <c r="G8555" t="s">
        <v>3951</v>
      </c>
      <c r="H8555" t="s">
        <v>3980</v>
      </c>
      <c r="I8555">
        <v>2</v>
      </c>
      <c r="J8555" t="s">
        <v>49</v>
      </c>
      <c r="K8555">
        <v>2</v>
      </c>
      <c r="L8555" t="s">
        <v>50</v>
      </c>
      <c r="M8555" t="s">
        <v>3961</v>
      </c>
      <c r="N8555" t="b">
        <v>1</v>
      </c>
      <c r="O8555">
        <v>0</v>
      </c>
      <c r="P8555" t="s">
        <v>4044</v>
      </c>
    </row>
    <row r="8556" spans="1:16" x14ac:dyDescent="0.2">
      <c r="A8556">
        <v>2020</v>
      </c>
      <c r="B8556">
        <v>2021</v>
      </c>
      <c r="C8556" t="s">
        <v>1062</v>
      </c>
      <c r="D8556" t="s">
        <v>1063</v>
      </c>
      <c r="E8556">
        <v>4</v>
      </c>
      <c r="F8556">
        <v>1</v>
      </c>
      <c r="G8556" t="s">
        <v>3951</v>
      </c>
      <c r="H8556" t="s">
        <v>3980</v>
      </c>
      <c r="I8556">
        <v>2</v>
      </c>
      <c r="J8556" t="s">
        <v>49</v>
      </c>
      <c r="K8556">
        <v>3</v>
      </c>
      <c r="L8556" t="s">
        <v>51</v>
      </c>
      <c r="M8556" t="s">
        <v>3957</v>
      </c>
      <c r="N8556" t="b">
        <v>1</v>
      </c>
      <c r="O8556">
        <v>16211474</v>
      </c>
      <c r="P8556" t="s">
        <v>4044</v>
      </c>
    </row>
    <row r="8557" spans="1:16" x14ac:dyDescent="0.2">
      <c r="A8557">
        <v>2020</v>
      </c>
      <c r="B8557">
        <v>2021</v>
      </c>
      <c r="C8557" t="s">
        <v>1062</v>
      </c>
      <c r="D8557" t="s">
        <v>1063</v>
      </c>
      <c r="E8557">
        <v>4</v>
      </c>
      <c r="F8557">
        <v>1</v>
      </c>
      <c r="G8557" t="s">
        <v>3951</v>
      </c>
      <c r="H8557" t="s">
        <v>3980</v>
      </c>
      <c r="I8557">
        <v>3</v>
      </c>
      <c r="J8557" t="s">
        <v>0</v>
      </c>
      <c r="K8557">
        <v>2</v>
      </c>
      <c r="L8557" t="s">
        <v>50</v>
      </c>
      <c r="M8557" t="s">
        <v>3958</v>
      </c>
      <c r="N8557" t="b">
        <v>1</v>
      </c>
      <c r="O8557">
        <v>16919451</v>
      </c>
      <c r="P8557" t="s">
        <v>4044</v>
      </c>
    </row>
    <row r="8558" spans="1:16" x14ac:dyDescent="0.2">
      <c r="A8558">
        <v>2020</v>
      </c>
      <c r="B8558">
        <v>2021</v>
      </c>
      <c r="C8558" t="s">
        <v>1062</v>
      </c>
      <c r="D8558" t="s">
        <v>1063</v>
      </c>
      <c r="E8558">
        <v>4</v>
      </c>
      <c r="F8558">
        <v>1</v>
      </c>
      <c r="G8558" t="s">
        <v>3951</v>
      </c>
      <c r="H8558" t="s">
        <v>3980</v>
      </c>
      <c r="I8558">
        <v>3</v>
      </c>
      <c r="J8558" t="s">
        <v>0</v>
      </c>
      <c r="K8558">
        <v>3</v>
      </c>
      <c r="L8558" t="s">
        <v>51</v>
      </c>
      <c r="M8558" t="s">
        <v>3959</v>
      </c>
      <c r="N8558" t="b">
        <v>1</v>
      </c>
      <c r="O8558">
        <v>243914</v>
      </c>
      <c r="P8558" t="s">
        <v>4044</v>
      </c>
    </row>
    <row r="8559" spans="1:16" x14ac:dyDescent="0.2">
      <c r="A8559">
        <v>2020</v>
      </c>
      <c r="B8559">
        <v>2021</v>
      </c>
      <c r="C8559" t="s">
        <v>1062</v>
      </c>
      <c r="D8559" t="s">
        <v>1063</v>
      </c>
      <c r="E8559">
        <v>4</v>
      </c>
      <c r="F8559">
        <v>1</v>
      </c>
      <c r="G8559" t="s">
        <v>3951</v>
      </c>
      <c r="H8559" t="s">
        <v>3980</v>
      </c>
      <c r="I8559">
        <v>4</v>
      </c>
      <c r="J8559" t="s">
        <v>52</v>
      </c>
      <c r="K8559">
        <v>2</v>
      </c>
      <c r="L8559" t="s">
        <v>50</v>
      </c>
      <c r="M8559" t="s">
        <v>3960</v>
      </c>
      <c r="N8559" t="b">
        <v>1</v>
      </c>
      <c r="O8559">
        <v>14451186</v>
      </c>
      <c r="P8559" t="s">
        <v>4044</v>
      </c>
    </row>
    <row r="8560" spans="1:16" x14ac:dyDescent="0.2">
      <c r="A8560">
        <v>2020</v>
      </c>
      <c r="B8560">
        <v>2021</v>
      </c>
      <c r="C8560" t="s">
        <v>1062</v>
      </c>
      <c r="D8560" t="s">
        <v>1063</v>
      </c>
      <c r="E8560">
        <v>4</v>
      </c>
      <c r="F8560">
        <v>1</v>
      </c>
      <c r="G8560" t="s">
        <v>3951</v>
      </c>
      <c r="H8560" t="s">
        <v>3980</v>
      </c>
      <c r="I8560">
        <v>4</v>
      </c>
      <c r="J8560" t="s">
        <v>52</v>
      </c>
      <c r="K8560">
        <v>3</v>
      </c>
      <c r="L8560" t="s">
        <v>51</v>
      </c>
      <c r="M8560" t="s">
        <v>3956</v>
      </c>
      <c r="N8560" t="b">
        <v>1</v>
      </c>
      <c r="O8560">
        <v>0</v>
      </c>
      <c r="P8560" t="s">
        <v>4044</v>
      </c>
    </row>
    <row r="8561" spans="1:16" x14ac:dyDescent="0.2">
      <c r="A8561">
        <v>2020</v>
      </c>
      <c r="B8561">
        <v>2021</v>
      </c>
      <c r="C8561" t="s">
        <v>1062</v>
      </c>
      <c r="D8561" t="s">
        <v>1063</v>
      </c>
      <c r="E8561">
        <v>4</v>
      </c>
      <c r="F8561">
        <v>1</v>
      </c>
      <c r="G8561" t="s">
        <v>3951</v>
      </c>
      <c r="H8561" t="s">
        <v>3980</v>
      </c>
      <c r="I8561">
        <v>5</v>
      </c>
      <c r="J8561" t="s">
        <v>53</v>
      </c>
      <c r="K8561">
        <v>3</v>
      </c>
      <c r="L8561" t="s">
        <v>51</v>
      </c>
      <c r="M8561" t="s">
        <v>3956</v>
      </c>
      <c r="N8561" t="b">
        <v>1</v>
      </c>
      <c r="O8561">
        <v>0</v>
      </c>
      <c r="P8561" t="s">
        <v>4044</v>
      </c>
    </row>
    <row r="8562" spans="1:16" x14ac:dyDescent="0.2">
      <c r="A8562">
        <v>2020</v>
      </c>
      <c r="B8562">
        <v>2021</v>
      </c>
      <c r="C8562" t="s">
        <v>1062</v>
      </c>
      <c r="D8562" t="s">
        <v>1063</v>
      </c>
      <c r="E8562">
        <v>4</v>
      </c>
      <c r="F8562">
        <v>1</v>
      </c>
      <c r="G8562" t="s">
        <v>3951</v>
      </c>
      <c r="H8562" t="s">
        <v>3980</v>
      </c>
      <c r="I8562">
        <v>5</v>
      </c>
      <c r="J8562" t="s">
        <v>53</v>
      </c>
      <c r="K8562">
        <v>4</v>
      </c>
      <c r="L8562" t="s">
        <v>54</v>
      </c>
      <c r="M8562" t="s">
        <v>3962</v>
      </c>
      <c r="N8562" t="b">
        <v>1</v>
      </c>
      <c r="O8562">
        <v>0</v>
      </c>
      <c r="P8562" t="s">
        <v>4044</v>
      </c>
    </row>
    <row r="8563" spans="1:16" x14ac:dyDescent="0.2">
      <c r="A8563">
        <v>2020</v>
      </c>
      <c r="B8563">
        <v>2021</v>
      </c>
      <c r="C8563" t="s">
        <v>1062</v>
      </c>
      <c r="D8563" t="s">
        <v>1063</v>
      </c>
      <c r="E8563">
        <v>4</v>
      </c>
      <c r="F8563">
        <v>1</v>
      </c>
      <c r="G8563" t="s">
        <v>3951</v>
      </c>
      <c r="H8563" t="s">
        <v>3980</v>
      </c>
      <c r="I8563">
        <v>6</v>
      </c>
      <c r="J8563" t="s">
        <v>55</v>
      </c>
      <c r="K8563">
        <v>6</v>
      </c>
      <c r="L8563" t="s">
        <v>56</v>
      </c>
      <c r="M8563" t="s">
        <v>3956</v>
      </c>
      <c r="N8563" t="b">
        <v>0</v>
      </c>
      <c r="O8563">
        <v>8032514</v>
      </c>
      <c r="P8563" t="s">
        <v>4044</v>
      </c>
    </row>
    <row r="8564" spans="1:16" x14ac:dyDescent="0.2">
      <c r="A8564">
        <v>2020</v>
      </c>
      <c r="B8564">
        <v>2021</v>
      </c>
      <c r="C8564" t="s">
        <v>1062</v>
      </c>
      <c r="D8564" t="s">
        <v>1063</v>
      </c>
      <c r="E8564">
        <v>4</v>
      </c>
      <c r="F8564">
        <v>1</v>
      </c>
      <c r="G8564" t="s">
        <v>3951</v>
      </c>
      <c r="H8564" t="s">
        <v>3980</v>
      </c>
      <c r="I8564">
        <v>6</v>
      </c>
      <c r="J8564" t="s">
        <v>55</v>
      </c>
      <c r="K8564">
        <v>7</v>
      </c>
      <c r="L8564" t="s">
        <v>57</v>
      </c>
      <c r="M8564" t="s">
        <v>3956</v>
      </c>
      <c r="N8564" t="b">
        <v>1</v>
      </c>
      <c r="O8564">
        <v>0</v>
      </c>
      <c r="P8564" t="s">
        <v>4044</v>
      </c>
    </row>
    <row r="8565" spans="1:16" x14ac:dyDescent="0.2">
      <c r="A8565">
        <v>2020</v>
      </c>
      <c r="B8565">
        <v>2021</v>
      </c>
      <c r="C8565" t="s">
        <v>1062</v>
      </c>
      <c r="D8565" t="s">
        <v>1063</v>
      </c>
      <c r="E8565">
        <v>4</v>
      </c>
      <c r="F8565">
        <v>1</v>
      </c>
      <c r="G8565" t="s">
        <v>3951</v>
      </c>
      <c r="H8565" t="s">
        <v>3980</v>
      </c>
      <c r="I8565">
        <v>7</v>
      </c>
      <c r="J8565" t="s">
        <v>58</v>
      </c>
      <c r="K8565">
        <v>8</v>
      </c>
      <c r="L8565" t="s">
        <v>58</v>
      </c>
      <c r="M8565" t="s">
        <v>58</v>
      </c>
      <c r="N8565" t="b">
        <v>1</v>
      </c>
      <c r="O8565">
        <v>230073</v>
      </c>
      <c r="P8565" t="s">
        <v>4044</v>
      </c>
    </row>
    <row r="8566" spans="1:16" x14ac:dyDescent="0.2">
      <c r="A8566">
        <v>2020</v>
      </c>
      <c r="B8566">
        <v>2021</v>
      </c>
      <c r="C8566" t="s">
        <v>1062</v>
      </c>
      <c r="D8566" t="s">
        <v>1063</v>
      </c>
      <c r="E8566">
        <v>4</v>
      </c>
      <c r="F8566">
        <v>1</v>
      </c>
      <c r="G8566" t="s">
        <v>3951</v>
      </c>
      <c r="H8566" t="s">
        <v>3980</v>
      </c>
      <c r="I8566">
        <v>8</v>
      </c>
      <c r="J8566" t="s">
        <v>59</v>
      </c>
      <c r="K8566">
        <v>9</v>
      </c>
      <c r="L8566" t="s">
        <v>59</v>
      </c>
      <c r="M8566" t="s">
        <v>3956</v>
      </c>
      <c r="N8566" t="b">
        <v>0</v>
      </c>
      <c r="O8566">
        <v>0</v>
      </c>
      <c r="P8566" t="s">
        <v>4044</v>
      </c>
    </row>
    <row r="8567" spans="1:16" x14ac:dyDescent="0.2">
      <c r="A8567">
        <v>2020</v>
      </c>
      <c r="B8567">
        <v>2021</v>
      </c>
      <c r="C8567" t="s">
        <v>1062</v>
      </c>
      <c r="D8567" t="s">
        <v>1063</v>
      </c>
      <c r="E8567">
        <v>4</v>
      </c>
      <c r="F8567">
        <v>1</v>
      </c>
      <c r="G8567" t="s">
        <v>3951</v>
      </c>
      <c r="H8567" t="s">
        <v>3980</v>
      </c>
      <c r="I8567">
        <v>9</v>
      </c>
      <c r="J8567" t="s">
        <v>60</v>
      </c>
      <c r="K8567">
        <v>10</v>
      </c>
      <c r="L8567" t="s">
        <v>60</v>
      </c>
      <c r="M8567" t="s">
        <v>3956</v>
      </c>
      <c r="N8567" t="b">
        <v>0</v>
      </c>
      <c r="O8567">
        <v>0</v>
      </c>
      <c r="P8567" t="s">
        <v>4044</v>
      </c>
    </row>
    <row r="8568" spans="1:16" x14ac:dyDescent="0.2">
      <c r="A8568">
        <v>2020</v>
      </c>
      <c r="B8568">
        <v>2021</v>
      </c>
      <c r="C8568" t="s">
        <v>1062</v>
      </c>
      <c r="D8568" t="s">
        <v>1063</v>
      </c>
      <c r="E8568">
        <v>4</v>
      </c>
      <c r="F8568">
        <v>1</v>
      </c>
      <c r="G8568" t="s">
        <v>3951</v>
      </c>
      <c r="H8568" t="s">
        <v>3980</v>
      </c>
      <c r="I8568">
        <v>98</v>
      </c>
      <c r="J8568" t="s">
        <v>3</v>
      </c>
      <c r="K8568">
        <v>98</v>
      </c>
      <c r="L8568" t="s">
        <v>3</v>
      </c>
      <c r="M8568" t="s">
        <v>3956</v>
      </c>
      <c r="N8568" t="b">
        <v>1</v>
      </c>
      <c r="O8568">
        <v>1006264</v>
      </c>
      <c r="P8568" t="s">
        <v>4044</v>
      </c>
    </row>
    <row r="8569" spans="1:16" x14ac:dyDescent="0.2">
      <c r="A8569">
        <v>2020</v>
      </c>
      <c r="B8569">
        <v>2021</v>
      </c>
      <c r="C8569" t="s">
        <v>1062</v>
      </c>
      <c r="D8569" t="s">
        <v>1063</v>
      </c>
      <c r="E8569">
        <v>4</v>
      </c>
      <c r="F8569">
        <v>1</v>
      </c>
      <c r="G8569" t="s">
        <v>3951</v>
      </c>
      <c r="H8569" t="s">
        <v>3980</v>
      </c>
      <c r="I8569">
        <v>99</v>
      </c>
      <c r="J8569" t="s">
        <v>61</v>
      </c>
      <c r="K8569">
        <v>99</v>
      </c>
      <c r="L8569" t="s">
        <v>61</v>
      </c>
      <c r="M8569" t="s">
        <v>61</v>
      </c>
      <c r="N8569" t="b">
        <v>1</v>
      </c>
      <c r="O8569">
        <v>73876246</v>
      </c>
      <c r="P8569" t="s">
        <v>4044</v>
      </c>
    </row>
    <row r="8570" spans="1:16" x14ac:dyDescent="0.2">
      <c r="A8570">
        <v>2020</v>
      </c>
      <c r="B8570">
        <v>2021</v>
      </c>
      <c r="C8570" t="s">
        <v>1064</v>
      </c>
      <c r="D8570" t="s">
        <v>1065</v>
      </c>
      <c r="E8570">
        <v>1</v>
      </c>
      <c r="F8570">
        <v>3</v>
      </c>
      <c r="G8570" t="s">
        <v>3949</v>
      </c>
      <c r="H8570" t="s">
        <v>3980</v>
      </c>
      <c r="I8570">
        <v>1</v>
      </c>
      <c r="J8570" t="s">
        <v>46</v>
      </c>
      <c r="K8570">
        <v>1</v>
      </c>
      <c r="L8570" t="s">
        <v>46</v>
      </c>
      <c r="M8570" t="s">
        <v>3955</v>
      </c>
      <c r="N8570" t="b">
        <v>1</v>
      </c>
      <c r="O8570">
        <v>430680000</v>
      </c>
      <c r="P8570" t="s">
        <v>4044</v>
      </c>
    </row>
    <row r="8571" spans="1:16" x14ac:dyDescent="0.2">
      <c r="A8571">
        <v>2020</v>
      </c>
      <c r="B8571">
        <v>2021</v>
      </c>
      <c r="C8571" t="s">
        <v>1064</v>
      </c>
      <c r="D8571" t="s">
        <v>1065</v>
      </c>
      <c r="E8571">
        <v>1</v>
      </c>
      <c r="F8571">
        <v>3</v>
      </c>
      <c r="G8571" t="s">
        <v>3949</v>
      </c>
      <c r="H8571" t="s">
        <v>3980</v>
      </c>
      <c r="I8571">
        <v>10</v>
      </c>
      <c r="J8571" t="s">
        <v>47</v>
      </c>
      <c r="K8571">
        <v>5</v>
      </c>
      <c r="L8571" t="s">
        <v>48</v>
      </c>
      <c r="M8571" t="s">
        <v>3956</v>
      </c>
      <c r="N8571" t="b">
        <v>1</v>
      </c>
      <c r="O8571">
        <v>0</v>
      </c>
      <c r="P8571" t="s">
        <v>4044</v>
      </c>
    </row>
    <row r="8572" spans="1:16" x14ac:dyDescent="0.2">
      <c r="A8572">
        <v>2020</v>
      </c>
      <c r="B8572">
        <v>2021</v>
      </c>
      <c r="C8572" t="s">
        <v>1064</v>
      </c>
      <c r="D8572" t="s">
        <v>1065</v>
      </c>
      <c r="E8572">
        <v>1</v>
      </c>
      <c r="F8572">
        <v>3</v>
      </c>
      <c r="G8572" t="s">
        <v>3949</v>
      </c>
      <c r="H8572" t="s">
        <v>3980</v>
      </c>
      <c r="I8572">
        <v>2</v>
      </c>
      <c r="J8572" t="s">
        <v>49</v>
      </c>
      <c r="K8572">
        <v>2</v>
      </c>
      <c r="L8572" t="s">
        <v>50</v>
      </c>
      <c r="M8572" t="s">
        <v>3961</v>
      </c>
      <c r="N8572" t="b">
        <v>1</v>
      </c>
      <c r="O8572">
        <v>0</v>
      </c>
      <c r="P8572" t="s">
        <v>4044</v>
      </c>
    </row>
    <row r="8573" spans="1:16" x14ac:dyDescent="0.2">
      <c r="A8573">
        <v>2020</v>
      </c>
      <c r="B8573">
        <v>2021</v>
      </c>
      <c r="C8573" t="s">
        <v>1064</v>
      </c>
      <c r="D8573" t="s">
        <v>1065</v>
      </c>
      <c r="E8573">
        <v>1</v>
      </c>
      <c r="F8573">
        <v>3</v>
      </c>
      <c r="G8573" t="s">
        <v>3949</v>
      </c>
      <c r="H8573" t="s">
        <v>3980</v>
      </c>
      <c r="I8573">
        <v>2</v>
      </c>
      <c r="J8573" t="s">
        <v>49</v>
      </c>
      <c r="K8573">
        <v>3</v>
      </c>
      <c r="L8573" t="s">
        <v>51</v>
      </c>
      <c r="M8573" t="s">
        <v>3957</v>
      </c>
      <c r="N8573" t="b">
        <v>1</v>
      </c>
      <c r="O8573">
        <v>428659000</v>
      </c>
      <c r="P8573" t="s">
        <v>4044</v>
      </c>
    </row>
    <row r="8574" spans="1:16" x14ac:dyDescent="0.2">
      <c r="A8574">
        <v>2020</v>
      </c>
      <c r="B8574">
        <v>2021</v>
      </c>
      <c r="C8574" t="s">
        <v>1064</v>
      </c>
      <c r="D8574" t="s">
        <v>1065</v>
      </c>
      <c r="E8574">
        <v>1</v>
      </c>
      <c r="F8574">
        <v>3</v>
      </c>
      <c r="G8574" t="s">
        <v>3949</v>
      </c>
      <c r="H8574" t="s">
        <v>3980</v>
      </c>
      <c r="I8574">
        <v>3</v>
      </c>
      <c r="J8574" t="s">
        <v>0</v>
      </c>
      <c r="K8574">
        <v>2</v>
      </c>
      <c r="L8574" t="s">
        <v>50</v>
      </c>
      <c r="M8574" t="s">
        <v>3958</v>
      </c>
      <c r="N8574" t="b">
        <v>1</v>
      </c>
      <c r="O8574">
        <v>227923000</v>
      </c>
      <c r="P8574" t="s">
        <v>4044</v>
      </c>
    </row>
    <row r="8575" spans="1:16" x14ac:dyDescent="0.2">
      <c r="A8575">
        <v>2020</v>
      </c>
      <c r="B8575">
        <v>2021</v>
      </c>
      <c r="C8575" t="s">
        <v>1064</v>
      </c>
      <c r="D8575" t="s">
        <v>1065</v>
      </c>
      <c r="E8575">
        <v>1</v>
      </c>
      <c r="F8575">
        <v>3</v>
      </c>
      <c r="G8575" t="s">
        <v>3949</v>
      </c>
      <c r="H8575" t="s">
        <v>3980</v>
      </c>
      <c r="I8575">
        <v>3</v>
      </c>
      <c r="J8575" t="s">
        <v>0</v>
      </c>
      <c r="K8575">
        <v>3</v>
      </c>
      <c r="L8575" t="s">
        <v>51</v>
      </c>
      <c r="M8575" t="s">
        <v>3959</v>
      </c>
      <c r="N8575" t="b">
        <v>1</v>
      </c>
      <c r="O8575">
        <v>17167000</v>
      </c>
      <c r="P8575" t="s">
        <v>4044</v>
      </c>
    </row>
    <row r="8576" spans="1:16" x14ac:dyDescent="0.2">
      <c r="A8576">
        <v>2020</v>
      </c>
      <c r="B8576">
        <v>2021</v>
      </c>
      <c r="C8576" t="s">
        <v>1064</v>
      </c>
      <c r="D8576" t="s">
        <v>1065</v>
      </c>
      <c r="E8576">
        <v>1</v>
      </c>
      <c r="F8576">
        <v>3</v>
      </c>
      <c r="G8576" t="s">
        <v>3949</v>
      </c>
      <c r="H8576" t="s">
        <v>3980</v>
      </c>
      <c r="I8576">
        <v>4</v>
      </c>
      <c r="J8576" t="s">
        <v>52</v>
      </c>
      <c r="K8576">
        <v>2</v>
      </c>
      <c r="L8576" t="s">
        <v>50</v>
      </c>
      <c r="M8576" t="s">
        <v>3960</v>
      </c>
      <c r="N8576" t="b">
        <v>1</v>
      </c>
      <c r="O8576">
        <v>0</v>
      </c>
      <c r="P8576" t="s">
        <v>4044</v>
      </c>
    </row>
    <row r="8577" spans="1:16" x14ac:dyDescent="0.2">
      <c r="A8577">
        <v>2020</v>
      </c>
      <c r="B8577">
        <v>2021</v>
      </c>
      <c r="C8577" t="s">
        <v>1064</v>
      </c>
      <c r="D8577" t="s">
        <v>1065</v>
      </c>
      <c r="E8577">
        <v>1</v>
      </c>
      <c r="F8577">
        <v>3</v>
      </c>
      <c r="G8577" t="s">
        <v>3949</v>
      </c>
      <c r="H8577" t="s">
        <v>3980</v>
      </c>
      <c r="I8577">
        <v>4</v>
      </c>
      <c r="J8577" t="s">
        <v>52</v>
      </c>
      <c r="K8577">
        <v>3</v>
      </c>
      <c r="L8577" t="s">
        <v>51</v>
      </c>
      <c r="M8577" t="s">
        <v>3956</v>
      </c>
      <c r="N8577" t="b">
        <v>1</v>
      </c>
      <c r="O8577">
        <v>0</v>
      </c>
      <c r="P8577" t="s">
        <v>4044</v>
      </c>
    </row>
    <row r="8578" spans="1:16" x14ac:dyDescent="0.2">
      <c r="A8578">
        <v>2020</v>
      </c>
      <c r="B8578">
        <v>2021</v>
      </c>
      <c r="C8578" t="s">
        <v>1064</v>
      </c>
      <c r="D8578" t="s">
        <v>1065</v>
      </c>
      <c r="E8578">
        <v>1</v>
      </c>
      <c r="F8578">
        <v>3</v>
      </c>
      <c r="G8578" t="s">
        <v>3949</v>
      </c>
      <c r="H8578" t="s">
        <v>3980</v>
      </c>
      <c r="I8578">
        <v>5</v>
      </c>
      <c r="J8578" t="s">
        <v>53</v>
      </c>
      <c r="K8578">
        <v>3</v>
      </c>
      <c r="L8578" t="s">
        <v>51</v>
      </c>
      <c r="M8578" t="s">
        <v>3956</v>
      </c>
      <c r="N8578" t="b">
        <v>1</v>
      </c>
      <c r="O8578">
        <v>52558000</v>
      </c>
      <c r="P8578" t="s">
        <v>4044</v>
      </c>
    </row>
    <row r="8579" spans="1:16" x14ac:dyDescent="0.2">
      <c r="A8579">
        <v>2020</v>
      </c>
      <c r="B8579">
        <v>2021</v>
      </c>
      <c r="C8579" t="s">
        <v>1064</v>
      </c>
      <c r="D8579" t="s">
        <v>1065</v>
      </c>
      <c r="E8579">
        <v>1</v>
      </c>
      <c r="F8579">
        <v>3</v>
      </c>
      <c r="G8579" t="s">
        <v>3949</v>
      </c>
      <c r="H8579" t="s">
        <v>3980</v>
      </c>
      <c r="I8579">
        <v>5</v>
      </c>
      <c r="J8579" t="s">
        <v>53</v>
      </c>
      <c r="K8579">
        <v>4</v>
      </c>
      <c r="L8579" t="s">
        <v>54</v>
      </c>
      <c r="M8579" t="s">
        <v>3962</v>
      </c>
      <c r="N8579" t="b">
        <v>1</v>
      </c>
      <c r="O8579">
        <v>89280000</v>
      </c>
      <c r="P8579" t="s">
        <v>4044</v>
      </c>
    </row>
    <row r="8580" spans="1:16" x14ac:dyDescent="0.2">
      <c r="A8580">
        <v>2020</v>
      </c>
      <c r="B8580">
        <v>2021</v>
      </c>
      <c r="C8580" t="s">
        <v>1064</v>
      </c>
      <c r="D8580" t="s">
        <v>1065</v>
      </c>
      <c r="E8580">
        <v>1</v>
      </c>
      <c r="F8580">
        <v>3</v>
      </c>
      <c r="G8580" t="s">
        <v>3949</v>
      </c>
      <c r="H8580" t="s">
        <v>3980</v>
      </c>
      <c r="I8580">
        <v>6</v>
      </c>
      <c r="J8580" t="s">
        <v>55</v>
      </c>
      <c r="K8580">
        <v>6</v>
      </c>
      <c r="L8580" t="s">
        <v>56</v>
      </c>
      <c r="M8580" t="s">
        <v>3956</v>
      </c>
      <c r="N8580" t="b">
        <v>0</v>
      </c>
      <c r="O8580">
        <v>136878000</v>
      </c>
      <c r="P8580" t="s">
        <v>4044</v>
      </c>
    </row>
    <row r="8581" spans="1:16" x14ac:dyDescent="0.2">
      <c r="A8581">
        <v>2020</v>
      </c>
      <c r="B8581">
        <v>2021</v>
      </c>
      <c r="C8581" t="s">
        <v>1064</v>
      </c>
      <c r="D8581" t="s">
        <v>1065</v>
      </c>
      <c r="E8581">
        <v>1</v>
      </c>
      <c r="F8581">
        <v>3</v>
      </c>
      <c r="G8581" t="s">
        <v>3949</v>
      </c>
      <c r="H8581" t="s">
        <v>3980</v>
      </c>
      <c r="I8581">
        <v>6</v>
      </c>
      <c r="J8581" t="s">
        <v>55</v>
      </c>
      <c r="K8581">
        <v>7</v>
      </c>
      <c r="L8581" t="s">
        <v>57</v>
      </c>
      <c r="M8581" t="s">
        <v>3956</v>
      </c>
      <c r="N8581" t="b">
        <v>1</v>
      </c>
      <c r="O8581">
        <v>0</v>
      </c>
      <c r="P8581" t="s">
        <v>4044</v>
      </c>
    </row>
    <row r="8582" spans="1:16" x14ac:dyDescent="0.2">
      <c r="A8582">
        <v>2020</v>
      </c>
      <c r="B8582">
        <v>2021</v>
      </c>
      <c r="C8582" t="s">
        <v>1064</v>
      </c>
      <c r="D8582" t="s">
        <v>1065</v>
      </c>
      <c r="E8582">
        <v>1</v>
      </c>
      <c r="F8582">
        <v>3</v>
      </c>
      <c r="G8582" t="s">
        <v>3949</v>
      </c>
      <c r="H8582" t="s">
        <v>3980</v>
      </c>
      <c r="I8582">
        <v>7</v>
      </c>
      <c r="J8582" t="s">
        <v>58</v>
      </c>
      <c r="K8582">
        <v>8</v>
      </c>
      <c r="L8582" t="s">
        <v>58</v>
      </c>
      <c r="M8582" t="s">
        <v>58</v>
      </c>
      <c r="N8582" t="b">
        <v>1</v>
      </c>
      <c r="O8582">
        <v>381130000</v>
      </c>
      <c r="P8582" t="s">
        <v>4044</v>
      </c>
    </row>
    <row r="8583" spans="1:16" x14ac:dyDescent="0.2">
      <c r="A8583">
        <v>2020</v>
      </c>
      <c r="B8583">
        <v>2021</v>
      </c>
      <c r="C8583" t="s">
        <v>1064</v>
      </c>
      <c r="D8583" t="s">
        <v>1065</v>
      </c>
      <c r="E8583">
        <v>1</v>
      </c>
      <c r="F8583">
        <v>3</v>
      </c>
      <c r="G8583" t="s">
        <v>3949</v>
      </c>
      <c r="H8583" t="s">
        <v>3980</v>
      </c>
      <c r="I8583">
        <v>8</v>
      </c>
      <c r="J8583" t="s">
        <v>59</v>
      </c>
      <c r="K8583">
        <v>9</v>
      </c>
      <c r="L8583" t="s">
        <v>59</v>
      </c>
      <c r="M8583" t="s">
        <v>3956</v>
      </c>
      <c r="N8583" t="b">
        <v>0</v>
      </c>
      <c r="O8583">
        <v>2578727000</v>
      </c>
      <c r="P8583" t="s">
        <v>4044</v>
      </c>
    </row>
    <row r="8584" spans="1:16" x14ac:dyDescent="0.2">
      <c r="A8584">
        <v>2020</v>
      </c>
      <c r="B8584">
        <v>2021</v>
      </c>
      <c r="C8584" t="s">
        <v>1064</v>
      </c>
      <c r="D8584" t="s">
        <v>1065</v>
      </c>
      <c r="E8584">
        <v>1</v>
      </c>
      <c r="F8584">
        <v>3</v>
      </c>
      <c r="G8584" t="s">
        <v>3949</v>
      </c>
      <c r="H8584" t="s">
        <v>3980</v>
      </c>
      <c r="I8584">
        <v>9</v>
      </c>
      <c r="J8584" t="s">
        <v>60</v>
      </c>
      <c r="K8584">
        <v>10</v>
      </c>
      <c r="L8584" t="s">
        <v>60</v>
      </c>
      <c r="M8584" t="s">
        <v>3956</v>
      </c>
      <c r="N8584" t="b">
        <v>0</v>
      </c>
      <c r="O8584">
        <v>0</v>
      </c>
      <c r="P8584" t="s">
        <v>4044</v>
      </c>
    </row>
    <row r="8585" spans="1:16" x14ac:dyDescent="0.2">
      <c r="A8585">
        <v>2020</v>
      </c>
      <c r="B8585">
        <v>2021</v>
      </c>
      <c r="C8585" t="s">
        <v>1064</v>
      </c>
      <c r="D8585" t="s">
        <v>1065</v>
      </c>
      <c r="E8585">
        <v>1</v>
      </c>
      <c r="F8585">
        <v>3</v>
      </c>
      <c r="G8585" t="s">
        <v>3949</v>
      </c>
      <c r="H8585" t="s">
        <v>3980</v>
      </c>
      <c r="I8585">
        <v>98</v>
      </c>
      <c r="J8585" t="s">
        <v>3</v>
      </c>
      <c r="K8585">
        <v>98</v>
      </c>
      <c r="L8585" t="s">
        <v>3</v>
      </c>
      <c r="M8585" t="s">
        <v>3956</v>
      </c>
      <c r="N8585" t="b">
        <v>1</v>
      </c>
      <c r="O8585">
        <v>207548000</v>
      </c>
      <c r="P8585" t="s">
        <v>4044</v>
      </c>
    </row>
    <row r="8586" spans="1:16" x14ac:dyDescent="0.2">
      <c r="A8586">
        <v>2020</v>
      </c>
      <c r="B8586">
        <v>2021</v>
      </c>
      <c r="C8586" t="s">
        <v>1064</v>
      </c>
      <c r="D8586" t="s">
        <v>1065</v>
      </c>
      <c r="E8586">
        <v>1</v>
      </c>
      <c r="F8586">
        <v>3</v>
      </c>
      <c r="G8586" t="s">
        <v>3949</v>
      </c>
      <c r="H8586" t="s">
        <v>3980</v>
      </c>
      <c r="I8586">
        <v>99</v>
      </c>
      <c r="J8586" t="s">
        <v>61</v>
      </c>
      <c r="K8586">
        <v>99</v>
      </c>
      <c r="L8586" t="s">
        <v>61</v>
      </c>
      <c r="M8586" t="s">
        <v>61</v>
      </c>
      <c r="N8586" t="b">
        <v>1</v>
      </c>
      <c r="O8586">
        <v>4550550000</v>
      </c>
      <c r="P8586" t="s">
        <v>4044</v>
      </c>
    </row>
    <row r="8587" spans="1:16" x14ac:dyDescent="0.2">
      <c r="A8587">
        <v>2020</v>
      </c>
      <c r="B8587">
        <v>2021</v>
      </c>
      <c r="C8587" t="s">
        <v>1066</v>
      </c>
      <c r="D8587" t="s">
        <v>1067</v>
      </c>
      <c r="E8587">
        <v>4</v>
      </c>
      <c r="F8587">
        <v>1</v>
      </c>
      <c r="G8587" t="s">
        <v>3951</v>
      </c>
      <c r="H8587" t="s">
        <v>3980</v>
      </c>
      <c r="I8587">
        <v>1</v>
      </c>
      <c r="J8587" t="s">
        <v>46</v>
      </c>
      <c r="K8587">
        <v>1</v>
      </c>
      <c r="L8587" t="s">
        <v>46</v>
      </c>
      <c r="M8587" t="s">
        <v>3955</v>
      </c>
      <c r="N8587" t="b">
        <v>1</v>
      </c>
      <c r="O8587">
        <v>23019376</v>
      </c>
      <c r="P8587" t="s">
        <v>4044</v>
      </c>
    </row>
    <row r="8588" spans="1:16" x14ac:dyDescent="0.2">
      <c r="A8588">
        <v>2020</v>
      </c>
      <c r="B8588">
        <v>2021</v>
      </c>
      <c r="C8588" t="s">
        <v>1066</v>
      </c>
      <c r="D8588" t="s">
        <v>1067</v>
      </c>
      <c r="E8588">
        <v>4</v>
      </c>
      <c r="F8588">
        <v>1</v>
      </c>
      <c r="G8588" t="s">
        <v>3951</v>
      </c>
      <c r="H8588" t="s">
        <v>3980</v>
      </c>
      <c r="I8588">
        <v>10</v>
      </c>
      <c r="J8588" t="s">
        <v>47</v>
      </c>
      <c r="K8588">
        <v>5</v>
      </c>
      <c r="L8588" t="s">
        <v>48</v>
      </c>
      <c r="M8588" t="s">
        <v>3956</v>
      </c>
      <c r="N8588" t="b">
        <v>1</v>
      </c>
      <c r="O8588">
        <v>0</v>
      </c>
      <c r="P8588" t="s">
        <v>4044</v>
      </c>
    </row>
    <row r="8589" spans="1:16" x14ac:dyDescent="0.2">
      <c r="A8589">
        <v>2020</v>
      </c>
      <c r="B8589">
        <v>2021</v>
      </c>
      <c r="C8589" t="s">
        <v>1066</v>
      </c>
      <c r="D8589" t="s">
        <v>1067</v>
      </c>
      <c r="E8589">
        <v>4</v>
      </c>
      <c r="F8589">
        <v>1</v>
      </c>
      <c r="G8589" t="s">
        <v>3951</v>
      </c>
      <c r="H8589" t="s">
        <v>3980</v>
      </c>
      <c r="I8589">
        <v>2</v>
      </c>
      <c r="J8589" t="s">
        <v>49</v>
      </c>
      <c r="K8589">
        <v>2</v>
      </c>
      <c r="L8589" t="s">
        <v>50</v>
      </c>
      <c r="M8589" t="s">
        <v>3961</v>
      </c>
      <c r="N8589" t="b">
        <v>1</v>
      </c>
      <c r="O8589">
        <v>0</v>
      </c>
      <c r="P8589" t="s">
        <v>4044</v>
      </c>
    </row>
    <row r="8590" spans="1:16" x14ac:dyDescent="0.2">
      <c r="A8590">
        <v>2020</v>
      </c>
      <c r="B8590">
        <v>2021</v>
      </c>
      <c r="C8590" t="s">
        <v>1066</v>
      </c>
      <c r="D8590" t="s">
        <v>1067</v>
      </c>
      <c r="E8590">
        <v>4</v>
      </c>
      <c r="F8590">
        <v>1</v>
      </c>
      <c r="G8590" t="s">
        <v>3951</v>
      </c>
      <c r="H8590" t="s">
        <v>3980</v>
      </c>
      <c r="I8590">
        <v>2</v>
      </c>
      <c r="J8590" t="s">
        <v>49</v>
      </c>
      <c r="K8590">
        <v>3</v>
      </c>
      <c r="L8590" t="s">
        <v>51</v>
      </c>
      <c r="M8590" t="s">
        <v>3957</v>
      </c>
      <c r="N8590" t="b">
        <v>1</v>
      </c>
      <c r="O8590">
        <v>35948936</v>
      </c>
      <c r="P8590" t="s">
        <v>4044</v>
      </c>
    </row>
    <row r="8591" spans="1:16" x14ac:dyDescent="0.2">
      <c r="A8591">
        <v>2020</v>
      </c>
      <c r="B8591">
        <v>2021</v>
      </c>
      <c r="C8591" t="s">
        <v>1066</v>
      </c>
      <c r="D8591" t="s">
        <v>1067</v>
      </c>
      <c r="E8591">
        <v>4</v>
      </c>
      <c r="F8591">
        <v>1</v>
      </c>
      <c r="G8591" t="s">
        <v>3951</v>
      </c>
      <c r="H8591" t="s">
        <v>3980</v>
      </c>
      <c r="I8591">
        <v>3</v>
      </c>
      <c r="J8591" t="s">
        <v>0</v>
      </c>
      <c r="K8591">
        <v>2</v>
      </c>
      <c r="L8591" t="s">
        <v>50</v>
      </c>
      <c r="M8591" t="s">
        <v>3958</v>
      </c>
      <c r="N8591" t="b">
        <v>1</v>
      </c>
      <c r="O8591">
        <v>42262506</v>
      </c>
      <c r="P8591" t="s">
        <v>4044</v>
      </c>
    </row>
    <row r="8592" spans="1:16" x14ac:dyDescent="0.2">
      <c r="A8592">
        <v>2020</v>
      </c>
      <c r="B8592">
        <v>2021</v>
      </c>
      <c r="C8592" t="s">
        <v>1066</v>
      </c>
      <c r="D8592" t="s">
        <v>1067</v>
      </c>
      <c r="E8592">
        <v>4</v>
      </c>
      <c r="F8592">
        <v>1</v>
      </c>
      <c r="G8592" t="s">
        <v>3951</v>
      </c>
      <c r="H8592" t="s">
        <v>3980</v>
      </c>
      <c r="I8592">
        <v>3</v>
      </c>
      <c r="J8592" t="s">
        <v>0</v>
      </c>
      <c r="K8592">
        <v>3</v>
      </c>
      <c r="L8592" t="s">
        <v>51</v>
      </c>
      <c r="M8592" t="s">
        <v>3959</v>
      </c>
      <c r="N8592" t="b">
        <v>1</v>
      </c>
      <c r="O8592">
        <v>0</v>
      </c>
      <c r="P8592" t="s">
        <v>4044</v>
      </c>
    </row>
    <row r="8593" spans="1:16" x14ac:dyDescent="0.2">
      <c r="A8593">
        <v>2020</v>
      </c>
      <c r="B8593">
        <v>2021</v>
      </c>
      <c r="C8593" t="s">
        <v>1066</v>
      </c>
      <c r="D8593" t="s">
        <v>1067</v>
      </c>
      <c r="E8593">
        <v>4</v>
      </c>
      <c r="F8593">
        <v>1</v>
      </c>
      <c r="G8593" t="s">
        <v>3951</v>
      </c>
      <c r="H8593" t="s">
        <v>3980</v>
      </c>
      <c r="I8593">
        <v>4</v>
      </c>
      <c r="J8593" t="s">
        <v>52</v>
      </c>
      <c r="K8593">
        <v>2</v>
      </c>
      <c r="L8593" t="s">
        <v>50</v>
      </c>
      <c r="M8593" t="s">
        <v>3960</v>
      </c>
      <c r="N8593" t="b">
        <v>1</v>
      </c>
      <c r="O8593">
        <v>35346517</v>
      </c>
      <c r="P8593" t="s">
        <v>4044</v>
      </c>
    </row>
    <row r="8594" spans="1:16" x14ac:dyDescent="0.2">
      <c r="A8594">
        <v>2020</v>
      </c>
      <c r="B8594">
        <v>2021</v>
      </c>
      <c r="C8594" t="s">
        <v>1066</v>
      </c>
      <c r="D8594" t="s">
        <v>1067</v>
      </c>
      <c r="E8594">
        <v>4</v>
      </c>
      <c r="F8594">
        <v>1</v>
      </c>
      <c r="G8594" t="s">
        <v>3951</v>
      </c>
      <c r="H8594" t="s">
        <v>3980</v>
      </c>
      <c r="I8594">
        <v>4</v>
      </c>
      <c r="J8594" t="s">
        <v>52</v>
      </c>
      <c r="K8594">
        <v>3</v>
      </c>
      <c r="L8594" t="s">
        <v>51</v>
      </c>
      <c r="M8594" t="s">
        <v>3956</v>
      </c>
      <c r="N8594" t="b">
        <v>1</v>
      </c>
      <c r="O8594">
        <v>5182247</v>
      </c>
      <c r="P8594" t="s">
        <v>4044</v>
      </c>
    </row>
    <row r="8595" spans="1:16" x14ac:dyDescent="0.2">
      <c r="A8595">
        <v>2020</v>
      </c>
      <c r="B8595">
        <v>2021</v>
      </c>
      <c r="C8595" t="s">
        <v>1066</v>
      </c>
      <c r="D8595" t="s">
        <v>1067</v>
      </c>
      <c r="E8595">
        <v>4</v>
      </c>
      <c r="F8595">
        <v>1</v>
      </c>
      <c r="G8595" t="s">
        <v>3951</v>
      </c>
      <c r="H8595" t="s">
        <v>3980</v>
      </c>
      <c r="I8595">
        <v>5</v>
      </c>
      <c r="J8595" t="s">
        <v>53</v>
      </c>
      <c r="K8595">
        <v>3</v>
      </c>
      <c r="L8595" t="s">
        <v>51</v>
      </c>
      <c r="M8595" t="s">
        <v>3956</v>
      </c>
      <c r="N8595" t="b">
        <v>1</v>
      </c>
      <c r="O8595">
        <v>0</v>
      </c>
      <c r="P8595" t="s">
        <v>4044</v>
      </c>
    </row>
    <row r="8596" spans="1:16" x14ac:dyDescent="0.2">
      <c r="A8596">
        <v>2020</v>
      </c>
      <c r="B8596">
        <v>2021</v>
      </c>
      <c r="C8596" t="s">
        <v>1066</v>
      </c>
      <c r="D8596" t="s">
        <v>1067</v>
      </c>
      <c r="E8596">
        <v>4</v>
      </c>
      <c r="F8596">
        <v>1</v>
      </c>
      <c r="G8596" t="s">
        <v>3951</v>
      </c>
      <c r="H8596" t="s">
        <v>3980</v>
      </c>
      <c r="I8596">
        <v>5</v>
      </c>
      <c r="J8596" t="s">
        <v>53</v>
      </c>
      <c r="K8596">
        <v>4</v>
      </c>
      <c r="L8596" t="s">
        <v>54</v>
      </c>
      <c r="M8596" t="s">
        <v>3962</v>
      </c>
      <c r="N8596" t="b">
        <v>1</v>
      </c>
      <c r="O8596">
        <v>3883723</v>
      </c>
      <c r="P8596" t="s">
        <v>4044</v>
      </c>
    </row>
    <row r="8597" spans="1:16" x14ac:dyDescent="0.2">
      <c r="A8597">
        <v>2020</v>
      </c>
      <c r="B8597">
        <v>2021</v>
      </c>
      <c r="C8597" t="s">
        <v>1066</v>
      </c>
      <c r="D8597" t="s">
        <v>1067</v>
      </c>
      <c r="E8597">
        <v>4</v>
      </c>
      <c r="F8597">
        <v>1</v>
      </c>
      <c r="G8597" t="s">
        <v>3951</v>
      </c>
      <c r="H8597" t="s">
        <v>3980</v>
      </c>
      <c r="I8597">
        <v>6</v>
      </c>
      <c r="J8597" t="s">
        <v>55</v>
      </c>
      <c r="K8597">
        <v>6</v>
      </c>
      <c r="L8597" t="s">
        <v>56</v>
      </c>
      <c r="M8597" t="s">
        <v>3956</v>
      </c>
      <c r="N8597" t="b">
        <v>0</v>
      </c>
      <c r="O8597">
        <v>10242310</v>
      </c>
      <c r="P8597" t="s">
        <v>4044</v>
      </c>
    </row>
    <row r="8598" spans="1:16" x14ac:dyDescent="0.2">
      <c r="A8598">
        <v>2020</v>
      </c>
      <c r="B8598">
        <v>2021</v>
      </c>
      <c r="C8598" t="s">
        <v>1066</v>
      </c>
      <c r="D8598" t="s">
        <v>1067</v>
      </c>
      <c r="E8598">
        <v>4</v>
      </c>
      <c r="F8598">
        <v>1</v>
      </c>
      <c r="G8598" t="s">
        <v>3951</v>
      </c>
      <c r="H8598" t="s">
        <v>3980</v>
      </c>
      <c r="I8598">
        <v>6</v>
      </c>
      <c r="J8598" t="s">
        <v>55</v>
      </c>
      <c r="K8598">
        <v>7</v>
      </c>
      <c r="L8598" t="s">
        <v>57</v>
      </c>
      <c r="M8598" t="s">
        <v>3956</v>
      </c>
      <c r="N8598" t="b">
        <v>1</v>
      </c>
      <c r="O8598">
        <v>3829930</v>
      </c>
      <c r="P8598" t="s">
        <v>4044</v>
      </c>
    </row>
    <row r="8599" spans="1:16" x14ac:dyDescent="0.2">
      <c r="A8599">
        <v>2020</v>
      </c>
      <c r="B8599">
        <v>2021</v>
      </c>
      <c r="C8599" t="s">
        <v>1066</v>
      </c>
      <c r="D8599" t="s">
        <v>1067</v>
      </c>
      <c r="E8599">
        <v>4</v>
      </c>
      <c r="F8599">
        <v>1</v>
      </c>
      <c r="G8599" t="s">
        <v>3951</v>
      </c>
      <c r="H8599" t="s">
        <v>3980</v>
      </c>
      <c r="I8599">
        <v>7</v>
      </c>
      <c r="J8599" t="s">
        <v>58</v>
      </c>
      <c r="K8599">
        <v>8</v>
      </c>
      <c r="L8599" t="s">
        <v>58</v>
      </c>
      <c r="M8599" t="s">
        <v>58</v>
      </c>
      <c r="N8599" t="b">
        <v>1</v>
      </c>
      <c r="O8599">
        <v>2311323</v>
      </c>
      <c r="P8599" t="s">
        <v>4044</v>
      </c>
    </row>
    <row r="8600" spans="1:16" x14ac:dyDescent="0.2">
      <c r="A8600">
        <v>2020</v>
      </c>
      <c r="B8600">
        <v>2021</v>
      </c>
      <c r="C8600" t="s">
        <v>1066</v>
      </c>
      <c r="D8600" t="s">
        <v>1067</v>
      </c>
      <c r="E8600">
        <v>4</v>
      </c>
      <c r="F8600">
        <v>1</v>
      </c>
      <c r="G8600" t="s">
        <v>3951</v>
      </c>
      <c r="H8600" t="s">
        <v>3980</v>
      </c>
      <c r="I8600">
        <v>8</v>
      </c>
      <c r="J8600" t="s">
        <v>59</v>
      </c>
      <c r="K8600">
        <v>9</v>
      </c>
      <c r="L8600" t="s">
        <v>59</v>
      </c>
      <c r="M8600" t="s">
        <v>3956</v>
      </c>
      <c r="N8600" t="b">
        <v>0</v>
      </c>
      <c r="O8600">
        <v>0</v>
      </c>
      <c r="P8600" t="s">
        <v>4044</v>
      </c>
    </row>
    <row r="8601" spans="1:16" x14ac:dyDescent="0.2">
      <c r="A8601">
        <v>2020</v>
      </c>
      <c r="B8601">
        <v>2021</v>
      </c>
      <c r="C8601" t="s">
        <v>1066</v>
      </c>
      <c r="D8601" t="s">
        <v>1067</v>
      </c>
      <c r="E8601">
        <v>4</v>
      </c>
      <c r="F8601">
        <v>1</v>
      </c>
      <c r="G8601" t="s">
        <v>3951</v>
      </c>
      <c r="H8601" t="s">
        <v>3980</v>
      </c>
      <c r="I8601">
        <v>9</v>
      </c>
      <c r="J8601" t="s">
        <v>60</v>
      </c>
      <c r="K8601">
        <v>10</v>
      </c>
      <c r="L8601" t="s">
        <v>60</v>
      </c>
      <c r="M8601" t="s">
        <v>3956</v>
      </c>
      <c r="N8601" t="b">
        <v>0</v>
      </c>
      <c r="O8601">
        <v>0</v>
      </c>
      <c r="P8601" t="s">
        <v>4044</v>
      </c>
    </row>
    <row r="8602" spans="1:16" x14ac:dyDescent="0.2">
      <c r="A8602">
        <v>2020</v>
      </c>
      <c r="B8602">
        <v>2021</v>
      </c>
      <c r="C8602" t="s">
        <v>1066</v>
      </c>
      <c r="D8602" t="s">
        <v>1067</v>
      </c>
      <c r="E8602">
        <v>4</v>
      </c>
      <c r="F8602">
        <v>1</v>
      </c>
      <c r="G8602" t="s">
        <v>3951</v>
      </c>
      <c r="H8602" t="s">
        <v>3980</v>
      </c>
      <c r="I8602">
        <v>98</v>
      </c>
      <c r="J8602" t="s">
        <v>3</v>
      </c>
      <c r="K8602">
        <v>98</v>
      </c>
      <c r="L8602" t="s">
        <v>3</v>
      </c>
      <c r="M8602" t="s">
        <v>3956</v>
      </c>
      <c r="N8602" t="b">
        <v>1</v>
      </c>
      <c r="O8602">
        <v>17987579</v>
      </c>
      <c r="P8602" t="s">
        <v>4044</v>
      </c>
    </row>
    <row r="8603" spans="1:16" x14ac:dyDescent="0.2">
      <c r="A8603">
        <v>2020</v>
      </c>
      <c r="B8603">
        <v>2021</v>
      </c>
      <c r="C8603" t="s">
        <v>1066</v>
      </c>
      <c r="D8603" t="s">
        <v>1067</v>
      </c>
      <c r="E8603">
        <v>4</v>
      </c>
      <c r="F8603">
        <v>1</v>
      </c>
      <c r="G8603" t="s">
        <v>3951</v>
      </c>
      <c r="H8603" t="s">
        <v>3980</v>
      </c>
      <c r="I8603">
        <v>99</v>
      </c>
      <c r="J8603" t="s">
        <v>61</v>
      </c>
      <c r="K8603">
        <v>99</v>
      </c>
      <c r="L8603" t="s">
        <v>61</v>
      </c>
      <c r="M8603" t="s">
        <v>61</v>
      </c>
      <c r="N8603" t="b">
        <v>1</v>
      </c>
      <c r="O8603">
        <v>180014447</v>
      </c>
      <c r="P8603" t="s">
        <v>4044</v>
      </c>
    </row>
    <row r="8604" spans="1:16" x14ac:dyDescent="0.2">
      <c r="A8604">
        <v>2020</v>
      </c>
      <c r="B8604">
        <v>2021</v>
      </c>
      <c r="C8604" t="s">
        <v>1068</v>
      </c>
      <c r="D8604" t="s">
        <v>1069</v>
      </c>
      <c r="E8604">
        <v>4</v>
      </c>
      <c r="F8604">
        <v>1</v>
      </c>
      <c r="G8604" t="s">
        <v>3951</v>
      </c>
      <c r="H8604" t="s">
        <v>3980</v>
      </c>
      <c r="I8604">
        <v>1</v>
      </c>
      <c r="J8604" t="s">
        <v>46</v>
      </c>
      <c r="K8604">
        <v>1</v>
      </c>
      <c r="L8604" t="s">
        <v>46</v>
      </c>
      <c r="M8604" t="s">
        <v>3955</v>
      </c>
      <c r="N8604" t="b">
        <v>1</v>
      </c>
      <c r="O8604">
        <v>4200827</v>
      </c>
      <c r="P8604" t="s">
        <v>4044</v>
      </c>
    </row>
    <row r="8605" spans="1:16" x14ac:dyDescent="0.2">
      <c r="A8605">
        <v>2020</v>
      </c>
      <c r="B8605">
        <v>2021</v>
      </c>
      <c r="C8605" t="s">
        <v>1068</v>
      </c>
      <c r="D8605" t="s">
        <v>1069</v>
      </c>
      <c r="E8605">
        <v>4</v>
      </c>
      <c r="F8605">
        <v>1</v>
      </c>
      <c r="G8605" t="s">
        <v>3951</v>
      </c>
      <c r="H8605" t="s">
        <v>3980</v>
      </c>
      <c r="I8605">
        <v>10</v>
      </c>
      <c r="J8605" t="s">
        <v>47</v>
      </c>
      <c r="K8605">
        <v>5</v>
      </c>
      <c r="L8605" t="s">
        <v>48</v>
      </c>
      <c r="M8605" t="s">
        <v>3956</v>
      </c>
      <c r="N8605" t="b">
        <v>1</v>
      </c>
      <c r="O8605">
        <v>0</v>
      </c>
      <c r="P8605" t="s">
        <v>4044</v>
      </c>
    </row>
    <row r="8606" spans="1:16" x14ac:dyDescent="0.2">
      <c r="A8606">
        <v>2020</v>
      </c>
      <c r="B8606">
        <v>2021</v>
      </c>
      <c r="C8606" t="s">
        <v>1068</v>
      </c>
      <c r="D8606" t="s">
        <v>1069</v>
      </c>
      <c r="E8606">
        <v>4</v>
      </c>
      <c r="F8606">
        <v>1</v>
      </c>
      <c r="G8606" t="s">
        <v>3951</v>
      </c>
      <c r="H8606" t="s">
        <v>3980</v>
      </c>
      <c r="I8606">
        <v>2</v>
      </c>
      <c r="J8606" t="s">
        <v>49</v>
      </c>
      <c r="K8606">
        <v>2</v>
      </c>
      <c r="L8606" t="s">
        <v>50</v>
      </c>
      <c r="M8606" t="s">
        <v>3961</v>
      </c>
      <c r="N8606" t="b">
        <v>1</v>
      </c>
      <c r="O8606">
        <v>0</v>
      </c>
      <c r="P8606" t="s">
        <v>4044</v>
      </c>
    </row>
    <row r="8607" spans="1:16" x14ac:dyDescent="0.2">
      <c r="A8607">
        <v>2020</v>
      </c>
      <c r="B8607">
        <v>2021</v>
      </c>
      <c r="C8607" t="s">
        <v>1068</v>
      </c>
      <c r="D8607" t="s">
        <v>1069</v>
      </c>
      <c r="E8607">
        <v>4</v>
      </c>
      <c r="F8607">
        <v>1</v>
      </c>
      <c r="G8607" t="s">
        <v>3951</v>
      </c>
      <c r="H8607" t="s">
        <v>3980</v>
      </c>
      <c r="I8607">
        <v>2</v>
      </c>
      <c r="J8607" t="s">
        <v>49</v>
      </c>
      <c r="K8607">
        <v>3</v>
      </c>
      <c r="L8607" t="s">
        <v>51</v>
      </c>
      <c r="M8607" t="s">
        <v>3957</v>
      </c>
      <c r="N8607" t="b">
        <v>1</v>
      </c>
      <c r="O8607">
        <v>7724004</v>
      </c>
      <c r="P8607" t="s">
        <v>4044</v>
      </c>
    </row>
    <row r="8608" spans="1:16" x14ac:dyDescent="0.2">
      <c r="A8608">
        <v>2020</v>
      </c>
      <c r="B8608">
        <v>2021</v>
      </c>
      <c r="C8608" t="s">
        <v>1068</v>
      </c>
      <c r="D8608" t="s">
        <v>1069</v>
      </c>
      <c r="E8608">
        <v>4</v>
      </c>
      <c r="F8608">
        <v>1</v>
      </c>
      <c r="G8608" t="s">
        <v>3951</v>
      </c>
      <c r="H8608" t="s">
        <v>3980</v>
      </c>
      <c r="I8608">
        <v>3</v>
      </c>
      <c r="J8608" t="s">
        <v>0</v>
      </c>
      <c r="K8608">
        <v>2</v>
      </c>
      <c r="L8608" t="s">
        <v>50</v>
      </c>
      <c r="M8608" t="s">
        <v>3958</v>
      </c>
      <c r="N8608" t="b">
        <v>1</v>
      </c>
      <c r="O8608">
        <v>7238244</v>
      </c>
      <c r="P8608" t="s">
        <v>4044</v>
      </c>
    </row>
    <row r="8609" spans="1:16" x14ac:dyDescent="0.2">
      <c r="A8609">
        <v>2020</v>
      </c>
      <c r="B8609">
        <v>2021</v>
      </c>
      <c r="C8609" t="s">
        <v>1068</v>
      </c>
      <c r="D8609" t="s">
        <v>1069</v>
      </c>
      <c r="E8609">
        <v>4</v>
      </c>
      <c r="F8609">
        <v>1</v>
      </c>
      <c r="G8609" t="s">
        <v>3951</v>
      </c>
      <c r="H8609" t="s">
        <v>3980</v>
      </c>
      <c r="I8609">
        <v>3</v>
      </c>
      <c r="J8609" t="s">
        <v>0</v>
      </c>
      <c r="K8609">
        <v>3</v>
      </c>
      <c r="L8609" t="s">
        <v>51</v>
      </c>
      <c r="M8609" t="s">
        <v>3959</v>
      </c>
      <c r="N8609" t="b">
        <v>1</v>
      </c>
      <c r="O8609">
        <v>956443</v>
      </c>
      <c r="P8609" t="s">
        <v>4044</v>
      </c>
    </row>
    <row r="8610" spans="1:16" x14ac:dyDescent="0.2">
      <c r="A8610">
        <v>2020</v>
      </c>
      <c r="B8610">
        <v>2021</v>
      </c>
      <c r="C8610" t="s">
        <v>1068</v>
      </c>
      <c r="D8610" t="s">
        <v>1069</v>
      </c>
      <c r="E8610">
        <v>4</v>
      </c>
      <c r="F8610">
        <v>1</v>
      </c>
      <c r="G8610" t="s">
        <v>3951</v>
      </c>
      <c r="H8610" t="s">
        <v>3980</v>
      </c>
      <c r="I8610">
        <v>4</v>
      </c>
      <c r="J8610" t="s">
        <v>52</v>
      </c>
      <c r="K8610">
        <v>2</v>
      </c>
      <c r="L8610" t="s">
        <v>50</v>
      </c>
      <c r="M8610" t="s">
        <v>3960</v>
      </c>
      <c r="N8610" t="b">
        <v>1</v>
      </c>
      <c r="O8610">
        <v>5457357</v>
      </c>
      <c r="P8610" t="s">
        <v>4044</v>
      </c>
    </row>
    <row r="8611" spans="1:16" x14ac:dyDescent="0.2">
      <c r="A8611">
        <v>2020</v>
      </c>
      <c r="B8611">
        <v>2021</v>
      </c>
      <c r="C8611" t="s">
        <v>1068</v>
      </c>
      <c r="D8611" t="s">
        <v>1069</v>
      </c>
      <c r="E8611">
        <v>4</v>
      </c>
      <c r="F8611">
        <v>1</v>
      </c>
      <c r="G8611" t="s">
        <v>3951</v>
      </c>
      <c r="H8611" t="s">
        <v>3980</v>
      </c>
      <c r="I8611">
        <v>4</v>
      </c>
      <c r="J8611" t="s">
        <v>52</v>
      </c>
      <c r="K8611">
        <v>3</v>
      </c>
      <c r="L8611" t="s">
        <v>51</v>
      </c>
      <c r="M8611" t="s">
        <v>3956</v>
      </c>
      <c r="N8611" t="b">
        <v>1</v>
      </c>
      <c r="O8611">
        <v>0</v>
      </c>
      <c r="P8611" t="s">
        <v>4044</v>
      </c>
    </row>
    <row r="8612" spans="1:16" x14ac:dyDescent="0.2">
      <c r="A8612">
        <v>2020</v>
      </c>
      <c r="B8612">
        <v>2021</v>
      </c>
      <c r="C8612" t="s">
        <v>1068</v>
      </c>
      <c r="D8612" t="s">
        <v>1069</v>
      </c>
      <c r="E8612">
        <v>4</v>
      </c>
      <c r="F8612">
        <v>1</v>
      </c>
      <c r="G8612" t="s">
        <v>3951</v>
      </c>
      <c r="H8612" t="s">
        <v>3980</v>
      </c>
      <c r="I8612">
        <v>5</v>
      </c>
      <c r="J8612" t="s">
        <v>53</v>
      </c>
      <c r="K8612">
        <v>3</v>
      </c>
      <c r="L8612" t="s">
        <v>51</v>
      </c>
      <c r="M8612" t="s">
        <v>3956</v>
      </c>
      <c r="N8612" t="b">
        <v>1</v>
      </c>
      <c r="O8612">
        <v>0</v>
      </c>
      <c r="P8612" t="s">
        <v>4044</v>
      </c>
    </row>
    <row r="8613" spans="1:16" x14ac:dyDescent="0.2">
      <c r="A8613">
        <v>2020</v>
      </c>
      <c r="B8613">
        <v>2021</v>
      </c>
      <c r="C8613" t="s">
        <v>1068</v>
      </c>
      <c r="D8613" t="s">
        <v>1069</v>
      </c>
      <c r="E8613">
        <v>4</v>
      </c>
      <c r="F8613">
        <v>1</v>
      </c>
      <c r="G8613" t="s">
        <v>3951</v>
      </c>
      <c r="H8613" t="s">
        <v>3980</v>
      </c>
      <c r="I8613">
        <v>5</v>
      </c>
      <c r="J8613" t="s">
        <v>53</v>
      </c>
      <c r="K8613">
        <v>4</v>
      </c>
      <c r="L8613" t="s">
        <v>54</v>
      </c>
      <c r="M8613" t="s">
        <v>3962</v>
      </c>
      <c r="N8613" t="b">
        <v>1</v>
      </c>
      <c r="O8613">
        <v>1116588</v>
      </c>
      <c r="P8613" t="s">
        <v>4044</v>
      </c>
    </row>
    <row r="8614" spans="1:16" x14ac:dyDescent="0.2">
      <c r="A8614">
        <v>2020</v>
      </c>
      <c r="B8614">
        <v>2021</v>
      </c>
      <c r="C8614" t="s">
        <v>1068</v>
      </c>
      <c r="D8614" t="s">
        <v>1069</v>
      </c>
      <c r="E8614">
        <v>4</v>
      </c>
      <c r="F8614">
        <v>1</v>
      </c>
      <c r="G8614" t="s">
        <v>3951</v>
      </c>
      <c r="H8614" t="s">
        <v>3980</v>
      </c>
      <c r="I8614">
        <v>6</v>
      </c>
      <c r="J8614" t="s">
        <v>55</v>
      </c>
      <c r="K8614">
        <v>6</v>
      </c>
      <c r="L8614" t="s">
        <v>56</v>
      </c>
      <c r="M8614" t="s">
        <v>3956</v>
      </c>
      <c r="N8614" t="b">
        <v>0</v>
      </c>
      <c r="O8614">
        <v>2576569</v>
      </c>
      <c r="P8614" t="s">
        <v>4044</v>
      </c>
    </row>
    <row r="8615" spans="1:16" x14ac:dyDescent="0.2">
      <c r="A8615">
        <v>2020</v>
      </c>
      <c r="B8615">
        <v>2021</v>
      </c>
      <c r="C8615" t="s">
        <v>1068</v>
      </c>
      <c r="D8615" t="s">
        <v>1069</v>
      </c>
      <c r="E8615">
        <v>4</v>
      </c>
      <c r="F8615">
        <v>1</v>
      </c>
      <c r="G8615" t="s">
        <v>3951</v>
      </c>
      <c r="H8615" t="s">
        <v>3980</v>
      </c>
      <c r="I8615">
        <v>6</v>
      </c>
      <c r="J8615" t="s">
        <v>55</v>
      </c>
      <c r="K8615">
        <v>7</v>
      </c>
      <c r="L8615" t="s">
        <v>57</v>
      </c>
      <c r="M8615" t="s">
        <v>3956</v>
      </c>
      <c r="N8615" t="b">
        <v>1</v>
      </c>
      <c r="O8615">
        <v>0</v>
      </c>
      <c r="P8615" t="s">
        <v>4044</v>
      </c>
    </row>
    <row r="8616" spans="1:16" x14ac:dyDescent="0.2">
      <c r="A8616">
        <v>2020</v>
      </c>
      <c r="B8616">
        <v>2021</v>
      </c>
      <c r="C8616" t="s">
        <v>1068</v>
      </c>
      <c r="D8616" t="s">
        <v>1069</v>
      </c>
      <c r="E8616">
        <v>4</v>
      </c>
      <c r="F8616">
        <v>1</v>
      </c>
      <c r="G8616" t="s">
        <v>3951</v>
      </c>
      <c r="H8616" t="s">
        <v>3980</v>
      </c>
      <c r="I8616">
        <v>7</v>
      </c>
      <c r="J8616" t="s">
        <v>58</v>
      </c>
      <c r="K8616">
        <v>8</v>
      </c>
      <c r="L8616" t="s">
        <v>58</v>
      </c>
      <c r="M8616" t="s">
        <v>58</v>
      </c>
      <c r="N8616" t="b">
        <v>1</v>
      </c>
      <c r="O8616">
        <v>101966</v>
      </c>
      <c r="P8616" t="s">
        <v>4044</v>
      </c>
    </row>
    <row r="8617" spans="1:16" x14ac:dyDescent="0.2">
      <c r="A8617">
        <v>2020</v>
      </c>
      <c r="B8617">
        <v>2021</v>
      </c>
      <c r="C8617" t="s">
        <v>1068</v>
      </c>
      <c r="D8617" t="s">
        <v>1069</v>
      </c>
      <c r="E8617">
        <v>4</v>
      </c>
      <c r="F8617">
        <v>1</v>
      </c>
      <c r="G8617" t="s">
        <v>3951</v>
      </c>
      <c r="H8617" t="s">
        <v>3980</v>
      </c>
      <c r="I8617">
        <v>8</v>
      </c>
      <c r="J8617" t="s">
        <v>59</v>
      </c>
      <c r="K8617">
        <v>9</v>
      </c>
      <c r="L8617" t="s">
        <v>59</v>
      </c>
      <c r="M8617" t="s">
        <v>3956</v>
      </c>
      <c r="N8617" t="b">
        <v>0</v>
      </c>
      <c r="O8617">
        <v>0</v>
      </c>
      <c r="P8617" t="s">
        <v>4044</v>
      </c>
    </row>
    <row r="8618" spans="1:16" x14ac:dyDescent="0.2">
      <c r="A8618">
        <v>2020</v>
      </c>
      <c r="B8618">
        <v>2021</v>
      </c>
      <c r="C8618" t="s">
        <v>1068</v>
      </c>
      <c r="D8618" t="s">
        <v>1069</v>
      </c>
      <c r="E8618">
        <v>4</v>
      </c>
      <c r="F8618">
        <v>1</v>
      </c>
      <c r="G8618" t="s">
        <v>3951</v>
      </c>
      <c r="H8618" t="s">
        <v>3980</v>
      </c>
      <c r="I8618">
        <v>9</v>
      </c>
      <c r="J8618" t="s">
        <v>60</v>
      </c>
      <c r="K8618">
        <v>10</v>
      </c>
      <c r="L8618" t="s">
        <v>60</v>
      </c>
      <c r="M8618" t="s">
        <v>3956</v>
      </c>
      <c r="N8618" t="b">
        <v>0</v>
      </c>
      <c r="O8618">
        <v>0</v>
      </c>
      <c r="P8618" t="s">
        <v>4044</v>
      </c>
    </row>
    <row r="8619" spans="1:16" x14ac:dyDescent="0.2">
      <c r="A8619">
        <v>2020</v>
      </c>
      <c r="B8619">
        <v>2021</v>
      </c>
      <c r="C8619" t="s">
        <v>1068</v>
      </c>
      <c r="D8619" t="s">
        <v>1069</v>
      </c>
      <c r="E8619">
        <v>4</v>
      </c>
      <c r="F8619">
        <v>1</v>
      </c>
      <c r="G8619" t="s">
        <v>3951</v>
      </c>
      <c r="H8619" t="s">
        <v>3980</v>
      </c>
      <c r="I8619">
        <v>98</v>
      </c>
      <c r="J8619" t="s">
        <v>3</v>
      </c>
      <c r="K8619">
        <v>98</v>
      </c>
      <c r="L8619" t="s">
        <v>3</v>
      </c>
      <c r="M8619" t="s">
        <v>3956</v>
      </c>
      <c r="N8619" t="b">
        <v>1</v>
      </c>
      <c r="O8619">
        <v>1272378</v>
      </c>
      <c r="P8619" t="s">
        <v>4044</v>
      </c>
    </row>
    <row r="8620" spans="1:16" x14ac:dyDescent="0.2">
      <c r="A8620">
        <v>2020</v>
      </c>
      <c r="B8620">
        <v>2021</v>
      </c>
      <c r="C8620" t="s">
        <v>1068</v>
      </c>
      <c r="D8620" t="s">
        <v>1069</v>
      </c>
      <c r="E8620">
        <v>4</v>
      </c>
      <c r="F8620">
        <v>1</v>
      </c>
      <c r="G8620" t="s">
        <v>3951</v>
      </c>
      <c r="H8620" t="s">
        <v>3980</v>
      </c>
      <c r="I8620">
        <v>99</v>
      </c>
      <c r="J8620" t="s">
        <v>61</v>
      </c>
      <c r="K8620">
        <v>99</v>
      </c>
      <c r="L8620" t="s">
        <v>61</v>
      </c>
      <c r="M8620" t="s">
        <v>61</v>
      </c>
      <c r="N8620" t="b">
        <v>1</v>
      </c>
      <c r="O8620">
        <v>30644376</v>
      </c>
      <c r="P8620" t="s">
        <v>4044</v>
      </c>
    </row>
    <row r="8621" spans="1:16" x14ac:dyDescent="0.2">
      <c r="A8621">
        <v>2020</v>
      </c>
      <c r="B8621">
        <v>2021</v>
      </c>
      <c r="C8621" t="s">
        <v>1070</v>
      </c>
      <c r="D8621" t="s">
        <v>1071</v>
      </c>
      <c r="E8621">
        <v>4</v>
      </c>
      <c r="F8621">
        <v>1</v>
      </c>
      <c r="G8621" t="s">
        <v>3951</v>
      </c>
      <c r="H8621" t="s">
        <v>3980</v>
      </c>
      <c r="I8621">
        <v>1</v>
      </c>
      <c r="J8621" t="s">
        <v>46</v>
      </c>
      <c r="K8621">
        <v>1</v>
      </c>
      <c r="L8621" t="s">
        <v>46</v>
      </c>
      <c r="M8621" t="s">
        <v>3955</v>
      </c>
      <c r="N8621" t="b">
        <v>1</v>
      </c>
      <c r="O8621">
        <v>9691277</v>
      </c>
      <c r="P8621" t="s">
        <v>4044</v>
      </c>
    </row>
    <row r="8622" spans="1:16" x14ac:dyDescent="0.2">
      <c r="A8622">
        <v>2020</v>
      </c>
      <c r="B8622">
        <v>2021</v>
      </c>
      <c r="C8622" t="s">
        <v>1070</v>
      </c>
      <c r="D8622" t="s">
        <v>1071</v>
      </c>
      <c r="E8622">
        <v>4</v>
      </c>
      <c r="F8622">
        <v>1</v>
      </c>
      <c r="G8622" t="s">
        <v>3951</v>
      </c>
      <c r="H8622" t="s">
        <v>3980</v>
      </c>
      <c r="I8622">
        <v>10</v>
      </c>
      <c r="J8622" t="s">
        <v>47</v>
      </c>
      <c r="K8622">
        <v>5</v>
      </c>
      <c r="L8622" t="s">
        <v>48</v>
      </c>
      <c r="M8622" t="s">
        <v>3956</v>
      </c>
      <c r="N8622" t="b">
        <v>1</v>
      </c>
      <c r="O8622">
        <v>0</v>
      </c>
      <c r="P8622" t="s">
        <v>4044</v>
      </c>
    </row>
    <row r="8623" spans="1:16" x14ac:dyDescent="0.2">
      <c r="A8623">
        <v>2020</v>
      </c>
      <c r="B8623">
        <v>2021</v>
      </c>
      <c r="C8623" t="s">
        <v>1070</v>
      </c>
      <c r="D8623" t="s">
        <v>1071</v>
      </c>
      <c r="E8623">
        <v>4</v>
      </c>
      <c r="F8623">
        <v>1</v>
      </c>
      <c r="G8623" t="s">
        <v>3951</v>
      </c>
      <c r="H8623" t="s">
        <v>3980</v>
      </c>
      <c r="I8623">
        <v>2</v>
      </c>
      <c r="J8623" t="s">
        <v>49</v>
      </c>
      <c r="K8623">
        <v>2</v>
      </c>
      <c r="L8623" t="s">
        <v>50</v>
      </c>
      <c r="M8623" t="s">
        <v>3961</v>
      </c>
      <c r="N8623" t="b">
        <v>1</v>
      </c>
      <c r="O8623">
        <v>0</v>
      </c>
      <c r="P8623" t="s">
        <v>4044</v>
      </c>
    </row>
    <row r="8624" spans="1:16" x14ac:dyDescent="0.2">
      <c r="A8624">
        <v>2020</v>
      </c>
      <c r="B8624">
        <v>2021</v>
      </c>
      <c r="C8624" t="s">
        <v>1070</v>
      </c>
      <c r="D8624" t="s">
        <v>1071</v>
      </c>
      <c r="E8624">
        <v>4</v>
      </c>
      <c r="F8624">
        <v>1</v>
      </c>
      <c r="G8624" t="s">
        <v>3951</v>
      </c>
      <c r="H8624" t="s">
        <v>3980</v>
      </c>
      <c r="I8624">
        <v>2</v>
      </c>
      <c r="J8624" t="s">
        <v>49</v>
      </c>
      <c r="K8624">
        <v>3</v>
      </c>
      <c r="L8624" t="s">
        <v>51</v>
      </c>
      <c r="M8624" t="s">
        <v>3957</v>
      </c>
      <c r="N8624" t="b">
        <v>1</v>
      </c>
      <c r="O8624">
        <v>7557516</v>
      </c>
      <c r="P8624" t="s">
        <v>4044</v>
      </c>
    </row>
    <row r="8625" spans="1:16" x14ac:dyDescent="0.2">
      <c r="A8625">
        <v>2020</v>
      </c>
      <c r="B8625">
        <v>2021</v>
      </c>
      <c r="C8625" t="s">
        <v>1070</v>
      </c>
      <c r="D8625" t="s">
        <v>1071</v>
      </c>
      <c r="E8625">
        <v>4</v>
      </c>
      <c r="F8625">
        <v>1</v>
      </c>
      <c r="G8625" t="s">
        <v>3951</v>
      </c>
      <c r="H8625" t="s">
        <v>3980</v>
      </c>
      <c r="I8625">
        <v>3</v>
      </c>
      <c r="J8625" t="s">
        <v>0</v>
      </c>
      <c r="K8625">
        <v>2</v>
      </c>
      <c r="L8625" t="s">
        <v>50</v>
      </c>
      <c r="M8625" t="s">
        <v>3958</v>
      </c>
      <c r="N8625" t="b">
        <v>1</v>
      </c>
      <c r="O8625">
        <v>13341477</v>
      </c>
      <c r="P8625" t="s">
        <v>4044</v>
      </c>
    </row>
    <row r="8626" spans="1:16" x14ac:dyDescent="0.2">
      <c r="A8626">
        <v>2020</v>
      </c>
      <c r="B8626">
        <v>2021</v>
      </c>
      <c r="C8626" t="s">
        <v>1070</v>
      </c>
      <c r="D8626" t="s">
        <v>1071</v>
      </c>
      <c r="E8626">
        <v>4</v>
      </c>
      <c r="F8626">
        <v>1</v>
      </c>
      <c r="G8626" t="s">
        <v>3951</v>
      </c>
      <c r="H8626" t="s">
        <v>3980</v>
      </c>
      <c r="I8626">
        <v>3</v>
      </c>
      <c r="J8626" t="s">
        <v>0</v>
      </c>
      <c r="K8626">
        <v>3</v>
      </c>
      <c r="L8626" t="s">
        <v>51</v>
      </c>
      <c r="M8626" t="s">
        <v>3959</v>
      </c>
      <c r="N8626" t="b">
        <v>1</v>
      </c>
      <c r="O8626">
        <v>0</v>
      </c>
      <c r="P8626" t="s">
        <v>4044</v>
      </c>
    </row>
    <row r="8627" spans="1:16" x14ac:dyDescent="0.2">
      <c r="A8627">
        <v>2020</v>
      </c>
      <c r="B8627">
        <v>2021</v>
      </c>
      <c r="C8627" t="s">
        <v>1070</v>
      </c>
      <c r="D8627" t="s">
        <v>1071</v>
      </c>
      <c r="E8627">
        <v>4</v>
      </c>
      <c r="F8627">
        <v>1</v>
      </c>
      <c r="G8627" t="s">
        <v>3951</v>
      </c>
      <c r="H8627" t="s">
        <v>3980</v>
      </c>
      <c r="I8627">
        <v>4</v>
      </c>
      <c r="J8627" t="s">
        <v>52</v>
      </c>
      <c r="K8627">
        <v>2</v>
      </c>
      <c r="L8627" t="s">
        <v>50</v>
      </c>
      <c r="M8627" t="s">
        <v>3960</v>
      </c>
      <c r="N8627" t="b">
        <v>1</v>
      </c>
      <c r="O8627">
        <v>7882464</v>
      </c>
      <c r="P8627" t="s">
        <v>4044</v>
      </c>
    </row>
    <row r="8628" spans="1:16" x14ac:dyDescent="0.2">
      <c r="A8628">
        <v>2020</v>
      </c>
      <c r="B8628">
        <v>2021</v>
      </c>
      <c r="C8628" t="s">
        <v>1070</v>
      </c>
      <c r="D8628" t="s">
        <v>1071</v>
      </c>
      <c r="E8628">
        <v>4</v>
      </c>
      <c r="F8628">
        <v>1</v>
      </c>
      <c r="G8628" t="s">
        <v>3951</v>
      </c>
      <c r="H8628" t="s">
        <v>3980</v>
      </c>
      <c r="I8628">
        <v>4</v>
      </c>
      <c r="J8628" t="s">
        <v>52</v>
      </c>
      <c r="K8628">
        <v>3</v>
      </c>
      <c r="L8628" t="s">
        <v>51</v>
      </c>
      <c r="M8628" t="s">
        <v>3956</v>
      </c>
      <c r="N8628" t="b">
        <v>1</v>
      </c>
      <c r="O8628">
        <v>0</v>
      </c>
      <c r="P8628" t="s">
        <v>4044</v>
      </c>
    </row>
    <row r="8629" spans="1:16" x14ac:dyDescent="0.2">
      <c r="A8629">
        <v>2020</v>
      </c>
      <c r="B8629">
        <v>2021</v>
      </c>
      <c r="C8629" t="s">
        <v>1070</v>
      </c>
      <c r="D8629" t="s">
        <v>1071</v>
      </c>
      <c r="E8629">
        <v>4</v>
      </c>
      <c r="F8629">
        <v>1</v>
      </c>
      <c r="G8629" t="s">
        <v>3951</v>
      </c>
      <c r="H8629" t="s">
        <v>3980</v>
      </c>
      <c r="I8629">
        <v>5</v>
      </c>
      <c r="J8629" t="s">
        <v>53</v>
      </c>
      <c r="K8629">
        <v>3</v>
      </c>
      <c r="L8629" t="s">
        <v>51</v>
      </c>
      <c r="M8629" t="s">
        <v>3956</v>
      </c>
      <c r="N8629" t="b">
        <v>1</v>
      </c>
      <c r="O8629">
        <v>0</v>
      </c>
      <c r="P8629" t="s">
        <v>4044</v>
      </c>
    </row>
    <row r="8630" spans="1:16" x14ac:dyDescent="0.2">
      <c r="A8630">
        <v>2020</v>
      </c>
      <c r="B8630">
        <v>2021</v>
      </c>
      <c r="C8630" t="s">
        <v>1070</v>
      </c>
      <c r="D8630" t="s">
        <v>1071</v>
      </c>
      <c r="E8630">
        <v>4</v>
      </c>
      <c r="F8630">
        <v>1</v>
      </c>
      <c r="G8630" t="s">
        <v>3951</v>
      </c>
      <c r="H8630" t="s">
        <v>3980</v>
      </c>
      <c r="I8630">
        <v>5</v>
      </c>
      <c r="J8630" t="s">
        <v>53</v>
      </c>
      <c r="K8630">
        <v>4</v>
      </c>
      <c r="L8630" t="s">
        <v>54</v>
      </c>
      <c r="M8630" t="s">
        <v>3962</v>
      </c>
      <c r="N8630" t="b">
        <v>1</v>
      </c>
      <c r="O8630">
        <v>1004310</v>
      </c>
      <c r="P8630" t="s">
        <v>4044</v>
      </c>
    </row>
    <row r="8631" spans="1:16" x14ac:dyDescent="0.2">
      <c r="A8631">
        <v>2020</v>
      </c>
      <c r="B8631">
        <v>2021</v>
      </c>
      <c r="C8631" t="s">
        <v>1070</v>
      </c>
      <c r="D8631" t="s">
        <v>1071</v>
      </c>
      <c r="E8631">
        <v>4</v>
      </c>
      <c r="F8631">
        <v>1</v>
      </c>
      <c r="G8631" t="s">
        <v>3951</v>
      </c>
      <c r="H8631" t="s">
        <v>3980</v>
      </c>
      <c r="I8631">
        <v>6</v>
      </c>
      <c r="J8631" t="s">
        <v>55</v>
      </c>
      <c r="K8631">
        <v>6</v>
      </c>
      <c r="L8631" t="s">
        <v>56</v>
      </c>
      <c r="M8631" t="s">
        <v>3956</v>
      </c>
      <c r="N8631" t="b">
        <v>0</v>
      </c>
      <c r="O8631">
        <v>3826942</v>
      </c>
      <c r="P8631" t="s">
        <v>4044</v>
      </c>
    </row>
    <row r="8632" spans="1:16" x14ac:dyDescent="0.2">
      <c r="A8632">
        <v>2020</v>
      </c>
      <c r="B8632">
        <v>2021</v>
      </c>
      <c r="C8632" t="s">
        <v>1070</v>
      </c>
      <c r="D8632" t="s">
        <v>1071</v>
      </c>
      <c r="E8632">
        <v>4</v>
      </c>
      <c r="F8632">
        <v>1</v>
      </c>
      <c r="G8632" t="s">
        <v>3951</v>
      </c>
      <c r="H8632" t="s">
        <v>3980</v>
      </c>
      <c r="I8632">
        <v>6</v>
      </c>
      <c r="J8632" t="s">
        <v>55</v>
      </c>
      <c r="K8632">
        <v>7</v>
      </c>
      <c r="L8632" t="s">
        <v>57</v>
      </c>
      <c r="M8632" t="s">
        <v>3956</v>
      </c>
      <c r="N8632" t="b">
        <v>1</v>
      </c>
      <c r="O8632">
        <v>89422</v>
      </c>
      <c r="P8632" t="s">
        <v>4044</v>
      </c>
    </row>
    <row r="8633" spans="1:16" x14ac:dyDescent="0.2">
      <c r="A8633">
        <v>2020</v>
      </c>
      <c r="B8633">
        <v>2021</v>
      </c>
      <c r="C8633" t="s">
        <v>1070</v>
      </c>
      <c r="D8633" t="s">
        <v>1071</v>
      </c>
      <c r="E8633">
        <v>4</v>
      </c>
      <c r="F8633">
        <v>1</v>
      </c>
      <c r="G8633" t="s">
        <v>3951</v>
      </c>
      <c r="H8633" t="s">
        <v>3980</v>
      </c>
      <c r="I8633">
        <v>7</v>
      </c>
      <c r="J8633" t="s">
        <v>58</v>
      </c>
      <c r="K8633">
        <v>8</v>
      </c>
      <c r="L8633" t="s">
        <v>58</v>
      </c>
      <c r="M8633" t="s">
        <v>58</v>
      </c>
      <c r="N8633" t="b">
        <v>1</v>
      </c>
      <c r="O8633">
        <v>198919</v>
      </c>
      <c r="P8633" t="s">
        <v>4044</v>
      </c>
    </row>
    <row r="8634" spans="1:16" x14ac:dyDescent="0.2">
      <c r="A8634">
        <v>2020</v>
      </c>
      <c r="B8634">
        <v>2021</v>
      </c>
      <c r="C8634" t="s">
        <v>1070</v>
      </c>
      <c r="D8634" t="s">
        <v>1071</v>
      </c>
      <c r="E8634">
        <v>4</v>
      </c>
      <c r="F8634">
        <v>1</v>
      </c>
      <c r="G8634" t="s">
        <v>3951</v>
      </c>
      <c r="H8634" t="s">
        <v>3980</v>
      </c>
      <c r="I8634">
        <v>8</v>
      </c>
      <c r="J8634" t="s">
        <v>59</v>
      </c>
      <c r="K8634">
        <v>9</v>
      </c>
      <c r="L8634" t="s">
        <v>59</v>
      </c>
      <c r="M8634" t="s">
        <v>3956</v>
      </c>
      <c r="N8634" t="b">
        <v>0</v>
      </c>
      <c r="O8634">
        <v>0</v>
      </c>
      <c r="P8634" t="s">
        <v>4044</v>
      </c>
    </row>
    <row r="8635" spans="1:16" x14ac:dyDescent="0.2">
      <c r="A8635">
        <v>2020</v>
      </c>
      <c r="B8635">
        <v>2021</v>
      </c>
      <c r="C8635" t="s">
        <v>1070</v>
      </c>
      <c r="D8635" t="s">
        <v>1071</v>
      </c>
      <c r="E8635">
        <v>4</v>
      </c>
      <c r="F8635">
        <v>1</v>
      </c>
      <c r="G8635" t="s">
        <v>3951</v>
      </c>
      <c r="H8635" t="s">
        <v>3980</v>
      </c>
      <c r="I8635">
        <v>9</v>
      </c>
      <c r="J8635" t="s">
        <v>60</v>
      </c>
      <c r="K8635">
        <v>10</v>
      </c>
      <c r="L8635" t="s">
        <v>60</v>
      </c>
      <c r="M8635" t="s">
        <v>3956</v>
      </c>
      <c r="N8635" t="b">
        <v>0</v>
      </c>
      <c r="O8635">
        <v>0</v>
      </c>
      <c r="P8635" t="s">
        <v>4044</v>
      </c>
    </row>
    <row r="8636" spans="1:16" x14ac:dyDescent="0.2">
      <c r="A8636">
        <v>2020</v>
      </c>
      <c r="B8636">
        <v>2021</v>
      </c>
      <c r="C8636" t="s">
        <v>1070</v>
      </c>
      <c r="D8636" t="s">
        <v>1071</v>
      </c>
      <c r="E8636">
        <v>4</v>
      </c>
      <c r="F8636">
        <v>1</v>
      </c>
      <c r="G8636" t="s">
        <v>3951</v>
      </c>
      <c r="H8636" t="s">
        <v>3980</v>
      </c>
      <c r="I8636">
        <v>98</v>
      </c>
      <c r="J8636" t="s">
        <v>3</v>
      </c>
      <c r="K8636">
        <v>98</v>
      </c>
      <c r="L8636" t="s">
        <v>3</v>
      </c>
      <c r="M8636" t="s">
        <v>3956</v>
      </c>
      <c r="N8636" t="b">
        <v>1</v>
      </c>
      <c r="O8636">
        <v>2682439</v>
      </c>
      <c r="P8636" t="s">
        <v>4044</v>
      </c>
    </row>
    <row r="8637" spans="1:16" x14ac:dyDescent="0.2">
      <c r="A8637">
        <v>2020</v>
      </c>
      <c r="B8637">
        <v>2021</v>
      </c>
      <c r="C8637" t="s">
        <v>1070</v>
      </c>
      <c r="D8637" t="s">
        <v>1071</v>
      </c>
      <c r="E8637">
        <v>4</v>
      </c>
      <c r="F8637">
        <v>1</v>
      </c>
      <c r="G8637" t="s">
        <v>3951</v>
      </c>
      <c r="H8637" t="s">
        <v>3980</v>
      </c>
      <c r="I8637">
        <v>99</v>
      </c>
      <c r="J8637" t="s">
        <v>61</v>
      </c>
      <c r="K8637">
        <v>99</v>
      </c>
      <c r="L8637" t="s">
        <v>61</v>
      </c>
      <c r="M8637" t="s">
        <v>61</v>
      </c>
      <c r="N8637" t="b">
        <v>1</v>
      </c>
      <c r="O8637">
        <v>46274766</v>
      </c>
      <c r="P8637" t="s">
        <v>4044</v>
      </c>
    </row>
    <row r="8638" spans="1:16" x14ac:dyDescent="0.2">
      <c r="A8638">
        <v>2020</v>
      </c>
      <c r="B8638">
        <v>2021</v>
      </c>
      <c r="C8638" t="s">
        <v>1072</v>
      </c>
      <c r="D8638" t="s">
        <v>1073</v>
      </c>
      <c r="E8638">
        <v>1</v>
      </c>
      <c r="F8638">
        <v>2</v>
      </c>
      <c r="G8638" t="s">
        <v>3948</v>
      </c>
      <c r="H8638" t="s">
        <v>3980</v>
      </c>
      <c r="I8638">
        <v>1</v>
      </c>
      <c r="J8638" t="s">
        <v>46</v>
      </c>
      <c r="K8638">
        <v>1</v>
      </c>
      <c r="L8638" t="s">
        <v>46</v>
      </c>
      <c r="M8638" t="s">
        <v>3955</v>
      </c>
      <c r="N8638" t="b">
        <v>1</v>
      </c>
      <c r="O8638">
        <v>52916570</v>
      </c>
      <c r="P8638" t="s">
        <v>4044</v>
      </c>
    </row>
    <row r="8639" spans="1:16" x14ac:dyDescent="0.2">
      <c r="A8639">
        <v>2020</v>
      </c>
      <c r="B8639">
        <v>2021</v>
      </c>
      <c r="C8639" t="s">
        <v>1072</v>
      </c>
      <c r="D8639" t="s">
        <v>1073</v>
      </c>
      <c r="E8639">
        <v>1</v>
      </c>
      <c r="F8639">
        <v>2</v>
      </c>
      <c r="G8639" t="s">
        <v>3948</v>
      </c>
      <c r="H8639" t="s">
        <v>3980</v>
      </c>
      <c r="I8639">
        <v>10</v>
      </c>
      <c r="J8639" t="s">
        <v>47</v>
      </c>
      <c r="K8639">
        <v>5</v>
      </c>
      <c r="L8639" t="s">
        <v>48</v>
      </c>
      <c r="M8639" t="s">
        <v>3956</v>
      </c>
      <c r="N8639" t="b">
        <v>1</v>
      </c>
      <c r="O8639">
        <v>0</v>
      </c>
      <c r="P8639" t="s">
        <v>4044</v>
      </c>
    </row>
    <row r="8640" spans="1:16" x14ac:dyDescent="0.2">
      <c r="A8640">
        <v>2020</v>
      </c>
      <c r="B8640">
        <v>2021</v>
      </c>
      <c r="C8640" t="s">
        <v>1072</v>
      </c>
      <c r="D8640" t="s">
        <v>1073</v>
      </c>
      <c r="E8640">
        <v>1</v>
      </c>
      <c r="F8640">
        <v>2</v>
      </c>
      <c r="G8640" t="s">
        <v>3948</v>
      </c>
      <c r="H8640" t="s">
        <v>3980</v>
      </c>
      <c r="I8640">
        <v>2</v>
      </c>
      <c r="J8640" t="s">
        <v>49</v>
      </c>
      <c r="K8640">
        <v>2</v>
      </c>
      <c r="L8640" t="s">
        <v>50</v>
      </c>
      <c r="M8640" t="s">
        <v>3961</v>
      </c>
      <c r="N8640" t="b">
        <v>1</v>
      </c>
      <c r="O8640">
        <v>0</v>
      </c>
      <c r="P8640" t="s">
        <v>4044</v>
      </c>
    </row>
    <row r="8641" spans="1:16" x14ac:dyDescent="0.2">
      <c r="A8641">
        <v>2020</v>
      </c>
      <c r="B8641">
        <v>2021</v>
      </c>
      <c r="C8641" t="s">
        <v>1072</v>
      </c>
      <c r="D8641" t="s">
        <v>1073</v>
      </c>
      <c r="E8641">
        <v>1</v>
      </c>
      <c r="F8641">
        <v>2</v>
      </c>
      <c r="G8641" t="s">
        <v>3948</v>
      </c>
      <c r="H8641" t="s">
        <v>3980</v>
      </c>
      <c r="I8641">
        <v>2</v>
      </c>
      <c r="J8641" t="s">
        <v>49</v>
      </c>
      <c r="K8641">
        <v>3</v>
      </c>
      <c r="L8641" t="s">
        <v>51</v>
      </c>
      <c r="M8641" t="s">
        <v>3957</v>
      </c>
      <c r="N8641" t="b">
        <v>1</v>
      </c>
      <c r="O8641">
        <v>42279651</v>
      </c>
      <c r="P8641" t="s">
        <v>4044</v>
      </c>
    </row>
    <row r="8642" spans="1:16" x14ac:dyDescent="0.2">
      <c r="A8642">
        <v>2020</v>
      </c>
      <c r="B8642">
        <v>2021</v>
      </c>
      <c r="C8642" t="s">
        <v>1072</v>
      </c>
      <c r="D8642" t="s">
        <v>1073</v>
      </c>
      <c r="E8642">
        <v>1</v>
      </c>
      <c r="F8642">
        <v>2</v>
      </c>
      <c r="G8642" t="s">
        <v>3948</v>
      </c>
      <c r="H8642" t="s">
        <v>3980</v>
      </c>
      <c r="I8642">
        <v>3</v>
      </c>
      <c r="J8642" t="s">
        <v>0</v>
      </c>
      <c r="K8642">
        <v>2</v>
      </c>
      <c r="L8642" t="s">
        <v>50</v>
      </c>
      <c r="M8642" t="s">
        <v>3958</v>
      </c>
      <c r="N8642" t="b">
        <v>1</v>
      </c>
      <c r="O8642">
        <v>107046544</v>
      </c>
      <c r="P8642" t="s">
        <v>4044</v>
      </c>
    </row>
    <row r="8643" spans="1:16" x14ac:dyDescent="0.2">
      <c r="A8643">
        <v>2020</v>
      </c>
      <c r="B8643">
        <v>2021</v>
      </c>
      <c r="C8643" t="s">
        <v>1072</v>
      </c>
      <c r="D8643" t="s">
        <v>1073</v>
      </c>
      <c r="E8643">
        <v>1</v>
      </c>
      <c r="F8643">
        <v>2</v>
      </c>
      <c r="G8643" t="s">
        <v>3948</v>
      </c>
      <c r="H8643" t="s">
        <v>3980</v>
      </c>
      <c r="I8643">
        <v>3</v>
      </c>
      <c r="J8643" t="s">
        <v>0</v>
      </c>
      <c r="K8643">
        <v>3</v>
      </c>
      <c r="L8643" t="s">
        <v>51</v>
      </c>
      <c r="M8643" t="s">
        <v>3959</v>
      </c>
      <c r="N8643" t="b">
        <v>1</v>
      </c>
      <c r="O8643">
        <v>1850150</v>
      </c>
      <c r="P8643" t="s">
        <v>4044</v>
      </c>
    </row>
    <row r="8644" spans="1:16" x14ac:dyDescent="0.2">
      <c r="A8644">
        <v>2020</v>
      </c>
      <c r="B8644">
        <v>2021</v>
      </c>
      <c r="C8644" t="s">
        <v>1072</v>
      </c>
      <c r="D8644" t="s">
        <v>1073</v>
      </c>
      <c r="E8644">
        <v>1</v>
      </c>
      <c r="F8644">
        <v>2</v>
      </c>
      <c r="G8644" t="s">
        <v>3948</v>
      </c>
      <c r="H8644" t="s">
        <v>3980</v>
      </c>
      <c r="I8644">
        <v>4</v>
      </c>
      <c r="J8644" t="s">
        <v>52</v>
      </c>
      <c r="K8644">
        <v>2</v>
      </c>
      <c r="L8644" t="s">
        <v>50</v>
      </c>
      <c r="M8644" t="s">
        <v>3960</v>
      </c>
      <c r="N8644" t="b">
        <v>1</v>
      </c>
      <c r="O8644">
        <v>0</v>
      </c>
      <c r="P8644" t="s">
        <v>4044</v>
      </c>
    </row>
    <row r="8645" spans="1:16" x14ac:dyDescent="0.2">
      <c r="A8645">
        <v>2020</v>
      </c>
      <c r="B8645">
        <v>2021</v>
      </c>
      <c r="C8645" t="s">
        <v>1072</v>
      </c>
      <c r="D8645" t="s">
        <v>1073</v>
      </c>
      <c r="E8645">
        <v>1</v>
      </c>
      <c r="F8645">
        <v>2</v>
      </c>
      <c r="G8645" t="s">
        <v>3948</v>
      </c>
      <c r="H8645" t="s">
        <v>3980</v>
      </c>
      <c r="I8645">
        <v>4</v>
      </c>
      <c r="J8645" t="s">
        <v>52</v>
      </c>
      <c r="K8645">
        <v>3</v>
      </c>
      <c r="L8645" t="s">
        <v>51</v>
      </c>
      <c r="M8645" t="s">
        <v>3956</v>
      </c>
      <c r="N8645" t="b">
        <v>1</v>
      </c>
      <c r="O8645">
        <v>28729</v>
      </c>
      <c r="P8645" t="s">
        <v>4044</v>
      </c>
    </row>
    <row r="8646" spans="1:16" x14ac:dyDescent="0.2">
      <c r="A8646">
        <v>2020</v>
      </c>
      <c r="B8646">
        <v>2021</v>
      </c>
      <c r="C8646" t="s">
        <v>1072</v>
      </c>
      <c r="D8646" t="s">
        <v>1073</v>
      </c>
      <c r="E8646">
        <v>1</v>
      </c>
      <c r="F8646">
        <v>2</v>
      </c>
      <c r="G8646" t="s">
        <v>3948</v>
      </c>
      <c r="H8646" t="s">
        <v>3980</v>
      </c>
      <c r="I8646">
        <v>5</v>
      </c>
      <c r="J8646" t="s">
        <v>53</v>
      </c>
      <c r="K8646">
        <v>3</v>
      </c>
      <c r="L8646" t="s">
        <v>51</v>
      </c>
      <c r="M8646" t="s">
        <v>3956</v>
      </c>
      <c r="N8646" t="b">
        <v>1</v>
      </c>
      <c r="O8646">
        <v>4639669</v>
      </c>
      <c r="P8646" t="s">
        <v>4044</v>
      </c>
    </row>
    <row r="8647" spans="1:16" x14ac:dyDescent="0.2">
      <c r="A8647">
        <v>2020</v>
      </c>
      <c r="B8647">
        <v>2021</v>
      </c>
      <c r="C8647" t="s">
        <v>1072</v>
      </c>
      <c r="D8647" t="s">
        <v>1073</v>
      </c>
      <c r="E8647">
        <v>1</v>
      </c>
      <c r="F8647">
        <v>2</v>
      </c>
      <c r="G8647" t="s">
        <v>3948</v>
      </c>
      <c r="H8647" t="s">
        <v>3980</v>
      </c>
      <c r="I8647">
        <v>5</v>
      </c>
      <c r="J8647" t="s">
        <v>53</v>
      </c>
      <c r="K8647">
        <v>4</v>
      </c>
      <c r="L8647" t="s">
        <v>54</v>
      </c>
      <c r="M8647" t="s">
        <v>3962</v>
      </c>
      <c r="N8647" t="b">
        <v>1</v>
      </c>
      <c r="O8647">
        <v>3541783</v>
      </c>
      <c r="P8647" t="s">
        <v>4044</v>
      </c>
    </row>
    <row r="8648" spans="1:16" x14ac:dyDescent="0.2">
      <c r="A8648">
        <v>2020</v>
      </c>
      <c r="B8648">
        <v>2021</v>
      </c>
      <c r="C8648" t="s">
        <v>1072</v>
      </c>
      <c r="D8648" t="s">
        <v>1073</v>
      </c>
      <c r="E8648">
        <v>1</v>
      </c>
      <c r="F8648">
        <v>2</v>
      </c>
      <c r="G8648" t="s">
        <v>3948</v>
      </c>
      <c r="H8648" t="s">
        <v>3980</v>
      </c>
      <c r="I8648">
        <v>6</v>
      </c>
      <c r="J8648" t="s">
        <v>55</v>
      </c>
      <c r="K8648">
        <v>6</v>
      </c>
      <c r="L8648" t="s">
        <v>56</v>
      </c>
      <c r="M8648" t="s">
        <v>3956</v>
      </c>
      <c r="N8648" t="b">
        <v>0</v>
      </c>
      <c r="O8648">
        <v>45063131</v>
      </c>
      <c r="P8648" t="s">
        <v>4044</v>
      </c>
    </row>
    <row r="8649" spans="1:16" x14ac:dyDescent="0.2">
      <c r="A8649">
        <v>2020</v>
      </c>
      <c r="B8649">
        <v>2021</v>
      </c>
      <c r="C8649" t="s">
        <v>1072</v>
      </c>
      <c r="D8649" t="s">
        <v>1073</v>
      </c>
      <c r="E8649">
        <v>1</v>
      </c>
      <c r="F8649">
        <v>2</v>
      </c>
      <c r="G8649" t="s">
        <v>3948</v>
      </c>
      <c r="H8649" t="s">
        <v>3980</v>
      </c>
      <c r="I8649">
        <v>6</v>
      </c>
      <c r="J8649" t="s">
        <v>55</v>
      </c>
      <c r="K8649">
        <v>7</v>
      </c>
      <c r="L8649" t="s">
        <v>57</v>
      </c>
      <c r="M8649" t="s">
        <v>3956</v>
      </c>
      <c r="N8649" t="b">
        <v>1</v>
      </c>
      <c r="O8649">
        <v>3413108</v>
      </c>
      <c r="P8649" t="s">
        <v>4044</v>
      </c>
    </row>
    <row r="8650" spans="1:16" x14ac:dyDescent="0.2">
      <c r="A8650">
        <v>2020</v>
      </c>
      <c r="B8650">
        <v>2021</v>
      </c>
      <c r="C8650" t="s">
        <v>1072</v>
      </c>
      <c r="D8650" t="s">
        <v>1073</v>
      </c>
      <c r="E8650">
        <v>1</v>
      </c>
      <c r="F8650">
        <v>2</v>
      </c>
      <c r="G8650" t="s">
        <v>3948</v>
      </c>
      <c r="H8650" t="s">
        <v>3980</v>
      </c>
      <c r="I8650">
        <v>7</v>
      </c>
      <c r="J8650" t="s">
        <v>58</v>
      </c>
      <c r="K8650">
        <v>8</v>
      </c>
      <c r="L8650" t="s">
        <v>58</v>
      </c>
      <c r="M8650" t="s">
        <v>58</v>
      </c>
      <c r="N8650" t="b">
        <v>1</v>
      </c>
      <c r="O8650">
        <v>9340307</v>
      </c>
      <c r="P8650" t="s">
        <v>4044</v>
      </c>
    </row>
    <row r="8651" spans="1:16" x14ac:dyDescent="0.2">
      <c r="A8651">
        <v>2020</v>
      </c>
      <c r="B8651">
        <v>2021</v>
      </c>
      <c r="C8651" t="s">
        <v>1072</v>
      </c>
      <c r="D8651" t="s">
        <v>1073</v>
      </c>
      <c r="E8651">
        <v>1</v>
      </c>
      <c r="F8651">
        <v>2</v>
      </c>
      <c r="G8651" t="s">
        <v>3948</v>
      </c>
      <c r="H8651" t="s">
        <v>3980</v>
      </c>
      <c r="I8651">
        <v>8</v>
      </c>
      <c r="J8651" t="s">
        <v>59</v>
      </c>
      <c r="K8651">
        <v>9</v>
      </c>
      <c r="L8651" t="s">
        <v>59</v>
      </c>
      <c r="M8651" t="s">
        <v>3956</v>
      </c>
      <c r="N8651" t="b">
        <v>0</v>
      </c>
      <c r="O8651">
        <v>0</v>
      </c>
      <c r="P8651" t="s">
        <v>4044</v>
      </c>
    </row>
    <row r="8652" spans="1:16" x14ac:dyDescent="0.2">
      <c r="A8652">
        <v>2020</v>
      </c>
      <c r="B8652">
        <v>2021</v>
      </c>
      <c r="C8652" t="s">
        <v>1072</v>
      </c>
      <c r="D8652" t="s">
        <v>1073</v>
      </c>
      <c r="E8652">
        <v>1</v>
      </c>
      <c r="F8652">
        <v>2</v>
      </c>
      <c r="G8652" t="s">
        <v>3948</v>
      </c>
      <c r="H8652" t="s">
        <v>3980</v>
      </c>
      <c r="I8652">
        <v>9</v>
      </c>
      <c r="J8652" t="s">
        <v>60</v>
      </c>
      <c r="K8652">
        <v>10</v>
      </c>
      <c r="L8652" t="s">
        <v>60</v>
      </c>
      <c r="M8652" t="s">
        <v>3956</v>
      </c>
      <c r="N8652" t="b">
        <v>0</v>
      </c>
      <c r="O8652">
        <v>0</v>
      </c>
      <c r="P8652" t="s">
        <v>4044</v>
      </c>
    </row>
    <row r="8653" spans="1:16" x14ac:dyDescent="0.2">
      <c r="A8653">
        <v>2020</v>
      </c>
      <c r="B8653">
        <v>2021</v>
      </c>
      <c r="C8653" t="s">
        <v>1072</v>
      </c>
      <c r="D8653" t="s">
        <v>1073</v>
      </c>
      <c r="E8653">
        <v>1</v>
      </c>
      <c r="F8653">
        <v>2</v>
      </c>
      <c r="G8653" t="s">
        <v>3948</v>
      </c>
      <c r="H8653" t="s">
        <v>3980</v>
      </c>
      <c r="I8653">
        <v>98</v>
      </c>
      <c r="J8653" t="s">
        <v>3</v>
      </c>
      <c r="K8653">
        <v>98</v>
      </c>
      <c r="L8653" t="s">
        <v>3</v>
      </c>
      <c r="M8653" t="s">
        <v>3956</v>
      </c>
      <c r="N8653" t="b">
        <v>1</v>
      </c>
      <c r="O8653">
        <v>12747310</v>
      </c>
      <c r="P8653" t="s">
        <v>4044</v>
      </c>
    </row>
    <row r="8654" spans="1:16" x14ac:dyDescent="0.2">
      <c r="A8654">
        <v>2020</v>
      </c>
      <c r="B8654">
        <v>2021</v>
      </c>
      <c r="C8654" t="s">
        <v>1072</v>
      </c>
      <c r="D8654" t="s">
        <v>1073</v>
      </c>
      <c r="E8654">
        <v>1</v>
      </c>
      <c r="F8654">
        <v>2</v>
      </c>
      <c r="G8654" t="s">
        <v>3948</v>
      </c>
      <c r="H8654" t="s">
        <v>3980</v>
      </c>
      <c r="I8654">
        <v>99</v>
      </c>
      <c r="J8654" t="s">
        <v>61</v>
      </c>
      <c r="K8654">
        <v>99</v>
      </c>
      <c r="L8654" t="s">
        <v>61</v>
      </c>
      <c r="M8654" t="s">
        <v>61</v>
      </c>
      <c r="N8654" t="b">
        <v>1</v>
      </c>
      <c r="O8654">
        <v>282866952</v>
      </c>
      <c r="P8654" t="s">
        <v>4044</v>
      </c>
    </row>
    <row r="8655" spans="1:16" x14ac:dyDescent="0.2">
      <c r="A8655">
        <v>2020</v>
      </c>
      <c r="B8655">
        <v>2021</v>
      </c>
      <c r="C8655" t="s">
        <v>1074</v>
      </c>
      <c r="D8655" t="s">
        <v>1075</v>
      </c>
      <c r="E8655">
        <v>4</v>
      </c>
      <c r="F8655">
        <v>1</v>
      </c>
      <c r="G8655" t="s">
        <v>3951</v>
      </c>
      <c r="H8655" t="s">
        <v>3980</v>
      </c>
      <c r="I8655">
        <v>1</v>
      </c>
      <c r="J8655" t="s">
        <v>46</v>
      </c>
      <c r="K8655">
        <v>1</v>
      </c>
      <c r="L8655" t="s">
        <v>46</v>
      </c>
      <c r="M8655" t="s">
        <v>3955</v>
      </c>
      <c r="N8655" t="b">
        <v>1</v>
      </c>
      <c r="O8655">
        <v>7746303</v>
      </c>
      <c r="P8655" t="s">
        <v>4044</v>
      </c>
    </row>
    <row r="8656" spans="1:16" x14ac:dyDescent="0.2">
      <c r="A8656">
        <v>2020</v>
      </c>
      <c r="B8656">
        <v>2021</v>
      </c>
      <c r="C8656" t="s">
        <v>1074</v>
      </c>
      <c r="D8656" t="s">
        <v>1075</v>
      </c>
      <c r="E8656">
        <v>4</v>
      </c>
      <c r="F8656">
        <v>1</v>
      </c>
      <c r="G8656" t="s">
        <v>3951</v>
      </c>
      <c r="H8656" t="s">
        <v>3980</v>
      </c>
      <c r="I8656">
        <v>10</v>
      </c>
      <c r="J8656" t="s">
        <v>47</v>
      </c>
      <c r="K8656">
        <v>5</v>
      </c>
      <c r="L8656" t="s">
        <v>48</v>
      </c>
      <c r="M8656" t="s">
        <v>3956</v>
      </c>
      <c r="N8656" t="b">
        <v>1</v>
      </c>
      <c r="O8656">
        <v>0</v>
      </c>
      <c r="P8656" t="s">
        <v>4044</v>
      </c>
    </row>
    <row r="8657" spans="1:16" x14ac:dyDescent="0.2">
      <c r="A8657">
        <v>2020</v>
      </c>
      <c r="B8657">
        <v>2021</v>
      </c>
      <c r="C8657" t="s">
        <v>1074</v>
      </c>
      <c r="D8657" t="s">
        <v>1075</v>
      </c>
      <c r="E8657">
        <v>4</v>
      </c>
      <c r="F8657">
        <v>1</v>
      </c>
      <c r="G8657" t="s">
        <v>3951</v>
      </c>
      <c r="H8657" t="s">
        <v>3980</v>
      </c>
      <c r="I8657">
        <v>2</v>
      </c>
      <c r="J8657" t="s">
        <v>49</v>
      </c>
      <c r="K8657">
        <v>2</v>
      </c>
      <c r="L8657" t="s">
        <v>50</v>
      </c>
      <c r="M8657" t="s">
        <v>3961</v>
      </c>
      <c r="N8657" t="b">
        <v>1</v>
      </c>
      <c r="O8657">
        <v>0</v>
      </c>
      <c r="P8657" t="s">
        <v>4044</v>
      </c>
    </row>
    <row r="8658" spans="1:16" x14ac:dyDescent="0.2">
      <c r="A8658">
        <v>2020</v>
      </c>
      <c r="B8658">
        <v>2021</v>
      </c>
      <c r="C8658" t="s">
        <v>1074</v>
      </c>
      <c r="D8658" t="s">
        <v>1075</v>
      </c>
      <c r="E8658">
        <v>4</v>
      </c>
      <c r="F8658">
        <v>1</v>
      </c>
      <c r="G8658" t="s">
        <v>3951</v>
      </c>
      <c r="H8658" t="s">
        <v>3980</v>
      </c>
      <c r="I8658">
        <v>2</v>
      </c>
      <c r="J8658" t="s">
        <v>49</v>
      </c>
      <c r="K8658">
        <v>3</v>
      </c>
      <c r="L8658" t="s">
        <v>51</v>
      </c>
      <c r="M8658" t="s">
        <v>3957</v>
      </c>
      <c r="N8658" t="b">
        <v>1</v>
      </c>
      <c r="O8658">
        <v>13392972</v>
      </c>
      <c r="P8658" t="s">
        <v>4044</v>
      </c>
    </row>
    <row r="8659" spans="1:16" x14ac:dyDescent="0.2">
      <c r="A8659">
        <v>2020</v>
      </c>
      <c r="B8659">
        <v>2021</v>
      </c>
      <c r="C8659" t="s">
        <v>1074</v>
      </c>
      <c r="D8659" t="s">
        <v>1075</v>
      </c>
      <c r="E8659">
        <v>4</v>
      </c>
      <c r="F8659">
        <v>1</v>
      </c>
      <c r="G8659" t="s">
        <v>3951</v>
      </c>
      <c r="H8659" t="s">
        <v>3980</v>
      </c>
      <c r="I8659">
        <v>3</v>
      </c>
      <c r="J8659" t="s">
        <v>0</v>
      </c>
      <c r="K8659">
        <v>2</v>
      </c>
      <c r="L8659" t="s">
        <v>50</v>
      </c>
      <c r="M8659" t="s">
        <v>3958</v>
      </c>
      <c r="N8659" t="b">
        <v>1</v>
      </c>
      <c r="O8659">
        <v>12485522</v>
      </c>
      <c r="P8659" t="s">
        <v>4044</v>
      </c>
    </row>
    <row r="8660" spans="1:16" x14ac:dyDescent="0.2">
      <c r="A8660">
        <v>2020</v>
      </c>
      <c r="B8660">
        <v>2021</v>
      </c>
      <c r="C8660" t="s">
        <v>1074</v>
      </c>
      <c r="D8660" t="s">
        <v>1075</v>
      </c>
      <c r="E8660">
        <v>4</v>
      </c>
      <c r="F8660">
        <v>1</v>
      </c>
      <c r="G8660" t="s">
        <v>3951</v>
      </c>
      <c r="H8660" t="s">
        <v>3980</v>
      </c>
      <c r="I8660">
        <v>3</v>
      </c>
      <c r="J8660" t="s">
        <v>0</v>
      </c>
      <c r="K8660">
        <v>3</v>
      </c>
      <c r="L8660" t="s">
        <v>51</v>
      </c>
      <c r="M8660" t="s">
        <v>3959</v>
      </c>
      <c r="N8660" t="b">
        <v>1</v>
      </c>
      <c r="O8660">
        <v>0</v>
      </c>
      <c r="P8660" t="s">
        <v>4044</v>
      </c>
    </row>
    <row r="8661" spans="1:16" x14ac:dyDescent="0.2">
      <c r="A8661">
        <v>2020</v>
      </c>
      <c r="B8661">
        <v>2021</v>
      </c>
      <c r="C8661" t="s">
        <v>1074</v>
      </c>
      <c r="D8661" t="s">
        <v>1075</v>
      </c>
      <c r="E8661">
        <v>4</v>
      </c>
      <c r="F8661">
        <v>1</v>
      </c>
      <c r="G8661" t="s">
        <v>3951</v>
      </c>
      <c r="H8661" t="s">
        <v>3980</v>
      </c>
      <c r="I8661">
        <v>4</v>
      </c>
      <c r="J8661" t="s">
        <v>52</v>
      </c>
      <c r="K8661">
        <v>2</v>
      </c>
      <c r="L8661" t="s">
        <v>50</v>
      </c>
      <c r="M8661" t="s">
        <v>3960</v>
      </c>
      <c r="N8661" t="b">
        <v>1</v>
      </c>
      <c r="O8661">
        <v>12123047</v>
      </c>
      <c r="P8661" t="s">
        <v>4044</v>
      </c>
    </row>
    <row r="8662" spans="1:16" x14ac:dyDescent="0.2">
      <c r="A8662">
        <v>2020</v>
      </c>
      <c r="B8662">
        <v>2021</v>
      </c>
      <c r="C8662" t="s">
        <v>1074</v>
      </c>
      <c r="D8662" t="s">
        <v>1075</v>
      </c>
      <c r="E8662">
        <v>4</v>
      </c>
      <c r="F8662">
        <v>1</v>
      </c>
      <c r="G8662" t="s">
        <v>3951</v>
      </c>
      <c r="H8662" t="s">
        <v>3980</v>
      </c>
      <c r="I8662">
        <v>4</v>
      </c>
      <c r="J8662" t="s">
        <v>52</v>
      </c>
      <c r="K8662">
        <v>3</v>
      </c>
      <c r="L8662" t="s">
        <v>51</v>
      </c>
      <c r="M8662" t="s">
        <v>3956</v>
      </c>
      <c r="N8662" t="b">
        <v>1</v>
      </c>
      <c r="O8662">
        <v>0</v>
      </c>
      <c r="P8662" t="s">
        <v>4044</v>
      </c>
    </row>
    <row r="8663" spans="1:16" x14ac:dyDescent="0.2">
      <c r="A8663">
        <v>2020</v>
      </c>
      <c r="B8663">
        <v>2021</v>
      </c>
      <c r="C8663" t="s">
        <v>1074</v>
      </c>
      <c r="D8663" t="s">
        <v>1075</v>
      </c>
      <c r="E8663">
        <v>4</v>
      </c>
      <c r="F8663">
        <v>1</v>
      </c>
      <c r="G8663" t="s">
        <v>3951</v>
      </c>
      <c r="H8663" t="s">
        <v>3980</v>
      </c>
      <c r="I8663">
        <v>5</v>
      </c>
      <c r="J8663" t="s">
        <v>53</v>
      </c>
      <c r="K8663">
        <v>3</v>
      </c>
      <c r="L8663" t="s">
        <v>51</v>
      </c>
      <c r="M8663" t="s">
        <v>3956</v>
      </c>
      <c r="N8663" t="b">
        <v>1</v>
      </c>
      <c r="O8663">
        <v>0</v>
      </c>
      <c r="P8663" t="s">
        <v>4044</v>
      </c>
    </row>
    <row r="8664" spans="1:16" x14ac:dyDescent="0.2">
      <c r="A8664">
        <v>2020</v>
      </c>
      <c r="B8664">
        <v>2021</v>
      </c>
      <c r="C8664" t="s">
        <v>1074</v>
      </c>
      <c r="D8664" t="s">
        <v>1075</v>
      </c>
      <c r="E8664">
        <v>4</v>
      </c>
      <c r="F8664">
        <v>1</v>
      </c>
      <c r="G8664" t="s">
        <v>3951</v>
      </c>
      <c r="H8664" t="s">
        <v>3980</v>
      </c>
      <c r="I8664">
        <v>5</v>
      </c>
      <c r="J8664" t="s">
        <v>53</v>
      </c>
      <c r="K8664">
        <v>4</v>
      </c>
      <c r="L8664" t="s">
        <v>54</v>
      </c>
      <c r="M8664" t="s">
        <v>3962</v>
      </c>
      <c r="N8664" t="b">
        <v>1</v>
      </c>
      <c r="O8664">
        <v>64296</v>
      </c>
      <c r="P8664" t="s">
        <v>4044</v>
      </c>
    </row>
    <row r="8665" spans="1:16" x14ac:dyDescent="0.2">
      <c r="A8665">
        <v>2020</v>
      </c>
      <c r="B8665">
        <v>2021</v>
      </c>
      <c r="C8665" t="s">
        <v>1074</v>
      </c>
      <c r="D8665" t="s">
        <v>1075</v>
      </c>
      <c r="E8665">
        <v>4</v>
      </c>
      <c r="F8665">
        <v>1</v>
      </c>
      <c r="G8665" t="s">
        <v>3951</v>
      </c>
      <c r="H8665" t="s">
        <v>3980</v>
      </c>
      <c r="I8665">
        <v>6</v>
      </c>
      <c r="J8665" t="s">
        <v>55</v>
      </c>
      <c r="K8665">
        <v>6</v>
      </c>
      <c r="L8665" t="s">
        <v>56</v>
      </c>
      <c r="M8665" t="s">
        <v>3956</v>
      </c>
      <c r="N8665" t="b">
        <v>0</v>
      </c>
      <c r="O8665">
        <v>1870632</v>
      </c>
      <c r="P8665" t="s">
        <v>4044</v>
      </c>
    </row>
    <row r="8666" spans="1:16" x14ac:dyDescent="0.2">
      <c r="A8666">
        <v>2020</v>
      </c>
      <c r="B8666">
        <v>2021</v>
      </c>
      <c r="C8666" t="s">
        <v>1074</v>
      </c>
      <c r="D8666" t="s">
        <v>1075</v>
      </c>
      <c r="E8666">
        <v>4</v>
      </c>
      <c r="F8666">
        <v>1</v>
      </c>
      <c r="G8666" t="s">
        <v>3951</v>
      </c>
      <c r="H8666" t="s">
        <v>3980</v>
      </c>
      <c r="I8666">
        <v>6</v>
      </c>
      <c r="J8666" t="s">
        <v>55</v>
      </c>
      <c r="K8666">
        <v>7</v>
      </c>
      <c r="L8666" t="s">
        <v>57</v>
      </c>
      <c r="M8666" t="s">
        <v>3956</v>
      </c>
      <c r="N8666" t="b">
        <v>1</v>
      </c>
      <c r="O8666">
        <v>0</v>
      </c>
      <c r="P8666" t="s">
        <v>4044</v>
      </c>
    </row>
    <row r="8667" spans="1:16" x14ac:dyDescent="0.2">
      <c r="A8667">
        <v>2020</v>
      </c>
      <c r="B8667">
        <v>2021</v>
      </c>
      <c r="C8667" t="s">
        <v>1074</v>
      </c>
      <c r="D8667" t="s">
        <v>1075</v>
      </c>
      <c r="E8667">
        <v>4</v>
      </c>
      <c r="F8667">
        <v>1</v>
      </c>
      <c r="G8667" t="s">
        <v>3951</v>
      </c>
      <c r="H8667" t="s">
        <v>3980</v>
      </c>
      <c r="I8667">
        <v>7</v>
      </c>
      <c r="J8667" t="s">
        <v>58</v>
      </c>
      <c r="K8667">
        <v>8</v>
      </c>
      <c r="L8667" t="s">
        <v>58</v>
      </c>
      <c r="M8667" t="s">
        <v>58</v>
      </c>
      <c r="N8667" t="b">
        <v>1</v>
      </c>
      <c r="O8667">
        <v>198907</v>
      </c>
      <c r="P8667" t="s">
        <v>4044</v>
      </c>
    </row>
    <row r="8668" spans="1:16" x14ac:dyDescent="0.2">
      <c r="A8668">
        <v>2020</v>
      </c>
      <c r="B8668">
        <v>2021</v>
      </c>
      <c r="C8668" t="s">
        <v>1074</v>
      </c>
      <c r="D8668" t="s">
        <v>1075</v>
      </c>
      <c r="E8668">
        <v>4</v>
      </c>
      <c r="F8668">
        <v>1</v>
      </c>
      <c r="G8668" t="s">
        <v>3951</v>
      </c>
      <c r="H8668" t="s">
        <v>3980</v>
      </c>
      <c r="I8668">
        <v>8</v>
      </c>
      <c r="J8668" t="s">
        <v>59</v>
      </c>
      <c r="K8668">
        <v>9</v>
      </c>
      <c r="L8668" t="s">
        <v>59</v>
      </c>
      <c r="M8668" t="s">
        <v>3956</v>
      </c>
      <c r="N8668" t="b">
        <v>0</v>
      </c>
      <c r="O8668">
        <v>0</v>
      </c>
      <c r="P8668" t="s">
        <v>4044</v>
      </c>
    </row>
    <row r="8669" spans="1:16" x14ac:dyDescent="0.2">
      <c r="A8669">
        <v>2020</v>
      </c>
      <c r="B8669">
        <v>2021</v>
      </c>
      <c r="C8669" t="s">
        <v>1074</v>
      </c>
      <c r="D8669" t="s">
        <v>1075</v>
      </c>
      <c r="E8669">
        <v>4</v>
      </c>
      <c r="F8669">
        <v>1</v>
      </c>
      <c r="G8669" t="s">
        <v>3951</v>
      </c>
      <c r="H8669" t="s">
        <v>3980</v>
      </c>
      <c r="I8669">
        <v>9</v>
      </c>
      <c r="J8669" t="s">
        <v>60</v>
      </c>
      <c r="K8669">
        <v>10</v>
      </c>
      <c r="L8669" t="s">
        <v>60</v>
      </c>
      <c r="M8669" t="s">
        <v>3956</v>
      </c>
      <c r="N8669" t="b">
        <v>0</v>
      </c>
      <c r="O8669">
        <v>0</v>
      </c>
      <c r="P8669" t="s">
        <v>4044</v>
      </c>
    </row>
    <row r="8670" spans="1:16" x14ac:dyDescent="0.2">
      <c r="A8670">
        <v>2020</v>
      </c>
      <c r="B8670">
        <v>2021</v>
      </c>
      <c r="C8670" t="s">
        <v>1074</v>
      </c>
      <c r="D8670" t="s">
        <v>1075</v>
      </c>
      <c r="E8670">
        <v>4</v>
      </c>
      <c r="F8670">
        <v>1</v>
      </c>
      <c r="G8670" t="s">
        <v>3951</v>
      </c>
      <c r="H8670" t="s">
        <v>3980</v>
      </c>
      <c r="I8670">
        <v>98</v>
      </c>
      <c r="J8670" t="s">
        <v>3</v>
      </c>
      <c r="K8670">
        <v>98</v>
      </c>
      <c r="L8670" t="s">
        <v>3</v>
      </c>
      <c r="M8670" t="s">
        <v>3956</v>
      </c>
      <c r="N8670" t="b">
        <v>1</v>
      </c>
      <c r="O8670">
        <v>10316084</v>
      </c>
      <c r="P8670" t="s">
        <v>4044</v>
      </c>
    </row>
    <row r="8671" spans="1:16" x14ac:dyDescent="0.2">
      <c r="A8671">
        <v>2020</v>
      </c>
      <c r="B8671">
        <v>2021</v>
      </c>
      <c r="C8671" t="s">
        <v>1074</v>
      </c>
      <c r="D8671" t="s">
        <v>1075</v>
      </c>
      <c r="E8671">
        <v>4</v>
      </c>
      <c r="F8671">
        <v>1</v>
      </c>
      <c r="G8671" t="s">
        <v>3951</v>
      </c>
      <c r="H8671" t="s">
        <v>3980</v>
      </c>
      <c r="I8671">
        <v>99</v>
      </c>
      <c r="J8671" t="s">
        <v>61</v>
      </c>
      <c r="K8671">
        <v>99</v>
      </c>
      <c r="L8671" t="s">
        <v>61</v>
      </c>
      <c r="M8671" t="s">
        <v>61</v>
      </c>
      <c r="N8671" t="b">
        <v>1</v>
      </c>
      <c r="O8671">
        <v>58197763</v>
      </c>
      <c r="P8671" t="s">
        <v>4044</v>
      </c>
    </row>
    <row r="8672" spans="1:16" x14ac:dyDescent="0.2">
      <c r="A8672">
        <v>2020</v>
      </c>
      <c r="B8672">
        <v>2021</v>
      </c>
      <c r="C8672" t="s">
        <v>1076</v>
      </c>
      <c r="D8672" t="s">
        <v>1077</v>
      </c>
      <c r="E8672">
        <v>4</v>
      </c>
      <c r="F8672">
        <v>1</v>
      </c>
      <c r="G8672" t="s">
        <v>3951</v>
      </c>
      <c r="H8672" t="s">
        <v>3980</v>
      </c>
      <c r="I8672">
        <v>1</v>
      </c>
      <c r="J8672" t="s">
        <v>46</v>
      </c>
      <c r="K8672">
        <v>1</v>
      </c>
      <c r="L8672" t="s">
        <v>46</v>
      </c>
      <c r="M8672" t="s">
        <v>3955</v>
      </c>
      <c r="N8672" t="b">
        <v>1</v>
      </c>
      <c r="O8672">
        <v>3568922</v>
      </c>
      <c r="P8672" t="s">
        <v>4044</v>
      </c>
    </row>
    <row r="8673" spans="1:16" x14ac:dyDescent="0.2">
      <c r="A8673">
        <v>2020</v>
      </c>
      <c r="B8673">
        <v>2021</v>
      </c>
      <c r="C8673" t="s">
        <v>1076</v>
      </c>
      <c r="D8673" t="s">
        <v>1077</v>
      </c>
      <c r="E8673">
        <v>4</v>
      </c>
      <c r="F8673">
        <v>1</v>
      </c>
      <c r="G8673" t="s">
        <v>3951</v>
      </c>
      <c r="H8673" t="s">
        <v>3980</v>
      </c>
      <c r="I8673">
        <v>10</v>
      </c>
      <c r="J8673" t="s">
        <v>47</v>
      </c>
      <c r="K8673">
        <v>5</v>
      </c>
      <c r="L8673" t="s">
        <v>48</v>
      </c>
      <c r="M8673" t="s">
        <v>3956</v>
      </c>
      <c r="N8673" t="b">
        <v>1</v>
      </c>
      <c r="O8673">
        <v>0</v>
      </c>
      <c r="P8673" t="s">
        <v>4044</v>
      </c>
    </row>
    <row r="8674" spans="1:16" x14ac:dyDescent="0.2">
      <c r="A8674">
        <v>2020</v>
      </c>
      <c r="B8674">
        <v>2021</v>
      </c>
      <c r="C8674" t="s">
        <v>1076</v>
      </c>
      <c r="D8674" t="s">
        <v>1077</v>
      </c>
      <c r="E8674">
        <v>4</v>
      </c>
      <c r="F8674">
        <v>1</v>
      </c>
      <c r="G8674" t="s">
        <v>3951</v>
      </c>
      <c r="H8674" t="s">
        <v>3980</v>
      </c>
      <c r="I8674">
        <v>2</v>
      </c>
      <c r="J8674" t="s">
        <v>49</v>
      </c>
      <c r="K8674">
        <v>2</v>
      </c>
      <c r="L8674" t="s">
        <v>50</v>
      </c>
      <c r="M8674" t="s">
        <v>3961</v>
      </c>
      <c r="N8674" t="b">
        <v>1</v>
      </c>
      <c r="O8674">
        <v>0</v>
      </c>
      <c r="P8674" t="s">
        <v>4044</v>
      </c>
    </row>
    <row r="8675" spans="1:16" x14ac:dyDescent="0.2">
      <c r="A8675">
        <v>2020</v>
      </c>
      <c r="B8675">
        <v>2021</v>
      </c>
      <c r="C8675" t="s">
        <v>1076</v>
      </c>
      <c r="D8675" t="s">
        <v>1077</v>
      </c>
      <c r="E8675">
        <v>4</v>
      </c>
      <c r="F8675">
        <v>1</v>
      </c>
      <c r="G8675" t="s">
        <v>3951</v>
      </c>
      <c r="H8675" t="s">
        <v>3980</v>
      </c>
      <c r="I8675">
        <v>2</v>
      </c>
      <c r="J8675" t="s">
        <v>49</v>
      </c>
      <c r="K8675">
        <v>3</v>
      </c>
      <c r="L8675" t="s">
        <v>51</v>
      </c>
      <c r="M8675" t="s">
        <v>3957</v>
      </c>
      <c r="N8675" t="b">
        <v>1</v>
      </c>
      <c r="O8675">
        <v>3755715</v>
      </c>
      <c r="P8675" t="s">
        <v>4044</v>
      </c>
    </row>
    <row r="8676" spans="1:16" x14ac:dyDescent="0.2">
      <c r="A8676">
        <v>2020</v>
      </c>
      <c r="B8676">
        <v>2021</v>
      </c>
      <c r="C8676" t="s">
        <v>1076</v>
      </c>
      <c r="D8676" t="s">
        <v>1077</v>
      </c>
      <c r="E8676">
        <v>4</v>
      </c>
      <c r="F8676">
        <v>1</v>
      </c>
      <c r="G8676" t="s">
        <v>3951</v>
      </c>
      <c r="H8676" t="s">
        <v>3980</v>
      </c>
      <c r="I8676">
        <v>3</v>
      </c>
      <c r="J8676" t="s">
        <v>0</v>
      </c>
      <c r="K8676">
        <v>2</v>
      </c>
      <c r="L8676" t="s">
        <v>50</v>
      </c>
      <c r="M8676" t="s">
        <v>3958</v>
      </c>
      <c r="N8676" t="b">
        <v>1</v>
      </c>
      <c r="O8676">
        <v>7974972</v>
      </c>
      <c r="P8676" t="s">
        <v>4044</v>
      </c>
    </row>
    <row r="8677" spans="1:16" x14ac:dyDescent="0.2">
      <c r="A8677">
        <v>2020</v>
      </c>
      <c r="B8677">
        <v>2021</v>
      </c>
      <c r="C8677" t="s">
        <v>1076</v>
      </c>
      <c r="D8677" t="s">
        <v>1077</v>
      </c>
      <c r="E8677">
        <v>4</v>
      </c>
      <c r="F8677">
        <v>1</v>
      </c>
      <c r="G8677" t="s">
        <v>3951</v>
      </c>
      <c r="H8677" t="s">
        <v>3980</v>
      </c>
      <c r="I8677">
        <v>3</v>
      </c>
      <c r="J8677" t="s">
        <v>0</v>
      </c>
      <c r="K8677">
        <v>3</v>
      </c>
      <c r="L8677" t="s">
        <v>51</v>
      </c>
      <c r="M8677" t="s">
        <v>3959</v>
      </c>
      <c r="N8677" t="b">
        <v>1</v>
      </c>
      <c r="O8677">
        <v>1111425</v>
      </c>
      <c r="P8677" t="s">
        <v>4044</v>
      </c>
    </row>
    <row r="8678" spans="1:16" x14ac:dyDescent="0.2">
      <c r="A8678">
        <v>2020</v>
      </c>
      <c r="B8678">
        <v>2021</v>
      </c>
      <c r="C8678" t="s">
        <v>1076</v>
      </c>
      <c r="D8678" t="s">
        <v>1077</v>
      </c>
      <c r="E8678">
        <v>4</v>
      </c>
      <c r="F8678">
        <v>1</v>
      </c>
      <c r="G8678" t="s">
        <v>3951</v>
      </c>
      <c r="H8678" t="s">
        <v>3980</v>
      </c>
      <c r="I8678">
        <v>4</v>
      </c>
      <c r="J8678" t="s">
        <v>52</v>
      </c>
      <c r="K8678">
        <v>2</v>
      </c>
      <c r="L8678" t="s">
        <v>50</v>
      </c>
      <c r="M8678" t="s">
        <v>3960</v>
      </c>
      <c r="N8678" t="b">
        <v>1</v>
      </c>
      <c r="O8678">
        <v>5593102</v>
      </c>
      <c r="P8678" t="s">
        <v>4044</v>
      </c>
    </row>
    <row r="8679" spans="1:16" x14ac:dyDescent="0.2">
      <c r="A8679">
        <v>2020</v>
      </c>
      <c r="B8679">
        <v>2021</v>
      </c>
      <c r="C8679" t="s">
        <v>1076</v>
      </c>
      <c r="D8679" t="s">
        <v>1077</v>
      </c>
      <c r="E8679">
        <v>4</v>
      </c>
      <c r="F8679">
        <v>1</v>
      </c>
      <c r="G8679" t="s">
        <v>3951</v>
      </c>
      <c r="H8679" t="s">
        <v>3980</v>
      </c>
      <c r="I8679">
        <v>4</v>
      </c>
      <c r="J8679" t="s">
        <v>52</v>
      </c>
      <c r="K8679">
        <v>3</v>
      </c>
      <c r="L8679" t="s">
        <v>51</v>
      </c>
      <c r="M8679" t="s">
        <v>3956</v>
      </c>
      <c r="N8679" t="b">
        <v>1</v>
      </c>
      <c r="O8679">
        <v>0</v>
      </c>
      <c r="P8679" t="s">
        <v>4044</v>
      </c>
    </row>
    <row r="8680" spans="1:16" x14ac:dyDescent="0.2">
      <c r="A8680">
        <v>2020</v>
      </c>
      <c r="B8680">
        <v>2021</v>
      </c>
      <c r="C8680" t="s">
        <v>1076</v>
      </c>
      <c r="D8680" t="s">
        <v>1077</v>
      </c>
      <c r="E8680">
        <v>4</v>
      </c>
      <c r="F8680">
        <v>1</v>
      </c>
      <c r="G8680" t="s">
        <v>3951</v>
      </c>
      <c r="H8680" t="s">
        <v>3980</v>
      </c>
      <c r="I8680">
        <v>5</v>
      </c>
      <c r="J8680" t="s">
        <v>53</v>
      </c>
      <c r="K8680">
        <v>3</v>
      </c>
      <c r="L8680" t="s">
        <v>51</v>
      </c>
      <c r="M8680" t="s">
        <v>3956</v>
      </c>
      <c r="N8680" t="b">
        <v>1</v>
      </c>
      <c r="O8680">
        <v>0</v>
      </c>
      <c r="P8680" t="s">
        <v>4044</v>
      </c>
    </row>
    <row r="8681" spans="1:16" x14ac:dyDescent="0.2">
      <c r="A8681">
        <v>2020</v>
      </c>
      <c r="B8681">
        <v>2021</v>
      </c>
      <c r="C8681" t="s">
        <v>1076</v>
      </c>
      <c r="D8681" t="s">
        <v>1077</v>
      </c>
      <c r="E8681">
        <v>4</v>
      </c>
      <c r="F8681">
        <v>1</v>
      </c>
      <c r="G8681" t="s">
        <v>3951</v>
      </c>
      <c r="H8681" t="s">
        <v>3980</v>
      </c>
      <c r="I8681">
        <v>5</v>
      </c>
      <c r="J8681" t="s">
        <v>53</v>
      </c>
      <c r="K8681">
        <v>4</v>
      </c>
      <c r="L8681" t="s">
        <v>54</v>
      </c>
      <c r="M8681" t="s">
        <v>3962</v>
      </c>
      <c r="N8681" t="b">
        <v>1</v>
      </c>
      <c r="O8681">
        <v>0</v>
      </c>
      <c r="P8681" t="s">
        <v>4044</v>
      </c>
    </row>
    <row r="8682" spans="1:16" x14ac:dyDescent="0.2">
      <c r="A8682">
        <v>2020</v>
      </c>
      <c r="B8682">
        <v>2021</v>
      </c>
      <c r="C8682" t="s">
        <v>1076</v>
      </c>
      <c r="D8682" t="s">
        <v>1077</v>
      </c>
      <c r="E8682">
        <v>4</v>
      </c>
      <c r="F8682">
        <v>1</v>
      </c>
      <c r="G8682" t="s">
        <v>3951</v>
      </c>
      <c r="H8682" t="s">
        <v>3980</v>
      </c>
      <c r="I8682">
        <v>6</v>
      </c>
      <c r="J8682" t="s">
        <v>55</v>
      </c>
      <c r="K8682">
        <v>6</v>
      </c>
      <c r="L8682" t="s">
        <v>56</v>
      </c>
      <c r="M8682" t="s">
        <v>3956</v>
      </c>
      <c r="N8682" t="b">
        <v>0</v>
      </c>
      <c r="O8682">
        <v>1774000</v>
      </c>
      <c r="P8682" t="s">
        <v>4044</v>
      </c>
    </row>
    <row r="8683" spans="1:16" x14ac:dyDescent="0.2">
      <c r="A8683">
        <v>2020</v>
      </c>
      <c r="B8683">
        <v>2021</v>
      </c>
      <c r="C8683" t="s">
        <v>1076</v>
      </c>
      <c r="D8683" t="s">
        <v>1077</v>
      </c>
      <c r="E8683">
        <v>4</v>
      </c>
      <c r="F8683">
        <v>1</v>
      </c>
      <c r="G8683" t="s">
        <v>3951</v>
      </c>
      <c r="H8683" t="s">
        <v>3980</v>
      </c>
      <c r="I8683">
        <v>6</v>
      </c>
      <c r="J8683" t="s">
        <v>55</v>
      </c>
      <c r="K8683">
        <v>7</v>
      </c>
      <c r="L8683" t="s">
        <v>57</v>
      </c>
      <c r="M8683" t="s">
        <v>3956</v>
      </c>
      <c r="N8683" t="b">
        <v>1</v>
      </c>
      <c r="O8683">
        <v>0</v>
      </c>
      <c r="P8683" t="s">
        <v>4044</v>
      </c>
    </row>
    <row r="8684" spans="1:16" x14ac:dyDescent="0.2">
      <c r="A8684">
        <v>2020</v>
      </c>
      <c r="B8684">
        <v>2021</v>
      </c>
      <c r="C8684" t="s">
        <v>1076</v>
      </c>
      <c r="D8684" t="s">
        <v>1077</v>
      </c>
      <c r="E8684">
        <v>4</v>
      </c>
      <c r="F8684">
        <v>1</v>
      </c>
      <c r="G8684" t="s">
        <v>3951</v>
      </c>
      <c r="H8684" t="s">
        <v>3980</v>
      </c>
      <c r="I8684">
        <v>7</v>
      </c>
      <c r="J8684" t="s">
        <v>58</v>
      </c>
      <c r="K8684">
        <v>8</v>
      </c>
      <c r="L8684" t="s">
        <v>58</v>
      </c>
      <c r="M8684" t="s">
        <v>58</v>
      </c>
      <c r="N8684" t="b">
        <v>1</v>
      </c>
      <c r="O8684">
        <v>2006390</v>
      </c>
      <c r="P8684" t="s">
        <v>4044</v>
      </c>
    </row>
    <row r="8685" spans="1:16" x14ac:dyDescent="0.2">
      <c r="A8685">
        <v>2020</v>
      </c>
      <c r="B8685">
        <v>2021</v>
      </c>
      <c r="C8685" t="s">
        <v>1076</v>
      </c>
      <c r="D8685" t="s">
        <v>1077</v>
      </c>
      <c r="E8685">
        <v>4</v>
      </c>
      <c r="F8685">
        <v>1</v>
      </c>
      <c r="G8685" t="s">
        <v>3951</v>
      </c>
      <c r="H8685" t="s">
        <v>3980</v>
      </c>
      <c r="I8685">
        <v>8</v>
      </c>
      <c r="J8685" t="s">
        <v>59</v>
      </c>
      <c r="K8685">
        <v>9</v>
      </c>
      <c r="L8685" t="s">
        <v>59</v>
      </c>
      <c r="M8685" t="s">
        <v>3956</v>
      </c>
      <c r="N8685" t="b">
        <v>0</v>
      </c>
      <c r="O8685">
        <v>0</v>
      </c>
      <c r="P8685" t="s">
        <v>4044</v>
      </c>
    </row>
    <row r="8686" spans="1:16" x14ac:dyDescent="0.2">
      <c r="A8686">
        <v>2020</v>
      </c>
      <c r="B8686">
        <v>2021</v>
      </c>
      <c r="C8686" t="s">
        <v>1076</v>
      </c>
      <c r="D8686" t="s">
        <v>1077</v>
      </c>
      <c r="E8686">
        <v>4</v>
      </c>
      <c r="F8686">
        <v>1</v>
      </c>
      <c r="G8686" t="s">
        <v>3951</v>
      </c>
      <c r="H8686" t="s">
        <v>3980</v>
      </c>
      <c r="I8686">
        <v>9</v>
      </c>
      <c r="J8686" t="s">
        <v>60</v>
      </c>
      <c r="K8686">
        <v>10</v>
      </c>
      <c r="L8686" t="s">
        <v>60</v>
      </c>
      <c r="M8686" t="s">
        <v>3956</v>
      </c>
      <c r="N8686" t="b">
        <v>0</v>
      </c>
      <c r="O8686">
        <v>0</v>
      </c>
      <c r="P8686" t="s">
        <v>4044</v>
      </c>
    </row>
    <row r="8687" spans="1:16" x14ac:dyDescent="0.2">
      <c r="A8687">
        <v>2020</v>
      </c>
      <c r="B8687">
        <v>2021</v>
      </c>
      <c r="C8687" t="s">
        <v>1076</v>
      </c>
      <c r="D8687" t="s">
        <v>1077</v>
      </c>
      <c r="E8687">
        <v>4</v>
      </c>
      <c r="F8687">
        <v>1</v>
      </c>
      <c r="G8687" t="s">
        <v>3951</v>
      </c>
      <c r="H8687" t="s">
        <v>3980</v>
      </c>
      <c r="I8687">
        <v>98</v>
      </c>
      <c r="J8687" t="s">
        <v>3</v>
      </c>
      <c r="K8687">
        <v>98</v>
      </c>
      <c r="L8687" t="s">
        <v>3</v>
      </c>
      <c r="M8687" t="s">
        <v>3956</v>
      </c>
      <c r="N8687" t="b">
        <v>1</v>
      </c>
      <c r="O8687">
        <v>2782166</v>
      </c>
      <c r="P8687" t="s">
        <v>4044</v>
      </c>
    </row>
    <row r="8688" spans="1:16" x14ac:dyDescent="0.2">
      <c r="A8688">
        <v>2020</v>
      </c>
      <c r="B8688">
        <v>2021</v>
      </c>
      <c r="C8688" t="s">
        <v>1076</v>
      </c>
      <c r="D8688" t="s">
        <v>1077</v>
      </c>
      <c r="E8688">
        <v>4</v>
      </c>
      <c r="F8688">
        <v>1</v>
      </c>
      <c r="G8688" t="s">
        <v>3951</v>
      </c>
      <c r="H8688" t="s">
        <v>3980</v>
      </c>
      <c r="I8688">
        <v>99</v>
      </c>
      <c r="J8688" t="s">
        <v>61</v>
      </c>
      <c r="K8688">
        <v>99</v>
      </c>
      <c r="L8688" t="s">
        <v>61</v>
      </c>
      <c r="M8688" t="s">
        <v>61</v>
      </c>
      <c r="N8688" t="b">
        <v>1</v>
      </c>
      <c r="O8688">
        <v>28566692</v>
      </c>
      <c r="P8688" t="s">
        <v>4044</v>
      </c>
    </row>
    <row r="8689" spans="1:16" x14ac:dyDescent="0.2">
      <c r="A8689">
        <v>2020</v>
      </c>
      <c r="B8689">
        <v>2021</v>
      </c>
      <c r="C8689" t="s">
        <v>1078</v>
      </c>
      <c r="D8689" t="s">
        <v>1079</v>
      </c>
      <c r="E8689">
        <v>4</v>
      </c>
      <c r="F8689">
        <v>1</v>
      </c>
      <c r="G8689" t="s">
        <v>3951</v>
      </c>
      <c r="H8689" t="s">
        <v>3980</v>
      </c>
      <c r="I8689">
        <v>1</v>
      </c>
      <c r="J8689" t="s">
        <v>46</v>
      </c>
      <c r="K8689">
        <v>1</v>
      </c>
      <c r="L8689" t="s">
        <v>46</v>
      </c>
      <c r="M8689" t="s">
        <v>3955</v>
      </c>
      <c r="N8689" t="b">
        <v>1</v>
      </c>
      <c r="O8689">
        <v>5751098</v>
      </c>
      <c r="P8689" t="s">
        <v>4044</v>
      </c>
    </row>
    <row r="8690" spans="1:16" x14ac:dyDescent="0.2">
      <c r="A8690">
        <v>2020</v>
      </c>
      <c r="B8690">
        <v>2021</v>
      </c>
      <c r="C8690" t="s">
        <v>1078</v>
      </c>
      <c r="D8690" t="s">
        <v>1079</v>
      </c>
      <c r="E8690">
        <v>4</v>
      </c>
      <c r="F8690">
        <v>1</v>
      </c>
      <c r="G8690" t="s">
        <v>3951</v>
      </c>
      <c r="H8690" t="s">
        <v>3980</v>
      </c>
      <c r="I8690">
        <v>10</v>
      </c>
      <c r="J8690" t="s">
        <v>47</v>
      </c>
      <c r="K8690">
        <v>5</v>
      </c>
      <c r="L8690" t="s">
        <v>48</v>
      </c>
      <c r="M8690" t="s">
        <v>3956</v>
      </c>
      <c r="N8690" t="b">
        <v>1</v>
      </c>
      <c r="O8690">
        <v>0</v>
      </c>
      <c r="P8690" t="s">
        <v>4044</v>
      </c>
    </row>
    <row r="8691" spans="1:16" x14ac:dyDescent="0.2">
      <c r="A8691">
        <v>2020</v>
      </c>
      <c r="B8691">
        <v>2021</v>
      </c>
      <c r="C8691" t="s">
        <v>1078</v>
      </c>
      <c r="D8691" t="s">
        <v>1079</v>
      </c>
      <c r="E8691">
        <v>4</v>
      </c>
      <c r="F8691">
        <v>1</v>
      </c>
      <c r="G8691" t="s">
        <v>3951</v>
      </c>
      <c r="H8691" t="s">
        <v>3980</v>
      </c>
      <c r="I8691">
        <v>2</v>
      </c>
      <c r="J8691" t="s">
        <v>49</v>
      </c>
      <c r="K8691">
        <v>2</v>
      </c>
      <c r="L8691" t="s">
        <v>50</v>
      </c>
      <c r="M8691" t="s">
        <v>3961</v>
      </c>
      <c r="N8691" t="b">
        <v>1</v>
      </c>
      <c r="O8691">
        <v>0</v>
      </c>
      <c r="P8691" t="s">
        <v>4044</v>
      </c>
    </row>
    <row r="8692" spans="1:16" x14ac:dyDescent="0.2">
      <c r="A8692">
        <v>2020</v>
      </c>
      <c r="B8692">
        <v>2021</v>
      </c>
      <c r="C8692" t="s">
        <v>1078</v>
      </c>
      <c r="D8692" t="s">
        <v>1079</v>
      </c>
      <c r="E8692">
        <v>4</v>
      </c>
      <c r="F8692">
        <v>1</v>
      </c>
      <c r="G8692" t="s">
        <v>3951</v>
      </c>
      <c r="H8692" t="s">
        <v>3980</v>
      </c>
      <c r="I8692">
        <v>2</v>
      </c>
      <c r="J8692" t="s">
        <v>49</v>
      </c>
      <c r="K8692">
        <v>3</v>
      </c>
      <c r="L8692" t="s">
        <v>51</v>
      </c>
      <c r="M8692" t="s">
        <v>3957</v>
      </c>
      <c r="N8692" t="b">
        <v>1</v>
      </c>
      <c r="O8692">
        <v>8245341</v>
      </c>
      <c r="P8692" t="s">
        <v>4044</v>
      </c>
    </row>
    <row r="8693" spans="1:16" x14ac:dyDescent="0.2">
      <c r="A8693">
        <v>2020</v>
      </c>
      <c r="B8693">
        <v>2021</v>
      </c>
      <c r="C8693" t="s">
        <v>1078</v>
      </c>
      <c r="D8693" t="s">
        <v>1079</v>
      </c>
      <c r="E8693">
        <v>4</v>
      </c>
      <c r="F8693">
        <v>1</v>
      </c>
      <c r="G8693" t="s">
        <v>3951</v>
      </c>
      <c r="H8693" t="s">
        <v>3980</v>
      </c>
      <c r="I8693">
        <v>3</v>
      </c>
      <c r="J8693" t="s">
        <v>0</v>
      </c>
      <c r="K8693">
        <v>2</v>
      </c>
      <c r="L8693" t="s">
        <v>50</v>
      </c>
      <c r="M8693" t="s">
        <v>3958</v>
      </c>
      <c r="N8693" t="b">
        <v>1</v>
      </c>
      <c r="O8693">
        <v>8857524</v>
      </c>
      <c r="P8693" t="s">
        <v>4044</v>
      </c>
    </row>
    <row r="8694" spans="1:16" x14ac:dyDescent="0.2">
      <c r="A8694">
        <v>2020</v>
      </c>
      <c r="B8694">
        <v>2021</v>
      </c>
      <c r="C8694" t="s">
        <v>1078</v>
      </c>
      <c r="D8694" t="s">
        <v>1079</v>
      </c>
      <c r="E8694">
        <v>4</v>
      </c>
      <c r="F8694">
        <v>1</v>
      </c>
      <c r="G8694" t="s">
        <v>3951</v>
      </c>
      <c r="H8694" t="s">
        <v>3980</v>
      </c>
      <c r="I8694">
        <v>3</v>
      </c>
      <c r="J8694" t="s">
        <v>0</v>
      </c>
      <c r="K8694">
        <v>3</v>
      </c>
      <c r="L8694" t="s">
        <v>51</v>
      </c>
      <c r="M8694" t="s">
        <v>3959</v>
      </c>
      <c r="N8694" t="b">
        <v>1</v>
      </c>
      <c r="O8694">
        <v>3979368</v>
      </c>
      <c r="P8694" t="s">
        <v>4044</v>
      </c>
    </row>
    <row r="8695" spans="1:16" x14ac:dyDescent="0.2">
      <c r="A8695">
        <v>2020</v>
      </c>
      <c r="B8695">
        <v>2021</v>
      </c>
      <c r="C8695" t="s">
        <v>1078</v>
      </c>
      <c r="D8695" t="s">
        <v>1079</v>
      </c>
      <c r="E8695">
        <v>4</v>
      </c>
      <c r="F8695">
        <v>1</v>
      </c>
      <c r="G8695" t="s">
        <v>3951</v>
      </c>
      <c r="H8695" t="s">
        <v>3980</v>
      </c>
      <c r="I8695">
        <v>4</v>
      </c>
      <c r="J8695" t="s">
        <v>52</v>
      </c>
      <c r="K8695">
        <v>2</v>
      </c>
      <c r="L8695" t="s">
        <v>50</v>
      </c>
      <c r="M8695" t="s">
        <v>3960</v>
      </c>
      <c r="N8695" t="b">
        <v>1</v>
      </c>
      <c r="O8695">
        <v>5566432</v>
      </c>
      <c r="P8695" t="s">
        <v>4044</v>
      </c>
    </row>
    <row r="8696" spans="1:16" x14ac:dyDescent="0.2">
      <c r="A8696">
        <v>2020</v>
      </c>
      <c r="B8696">
        <v>2021</v>
      </c>
      <c r="C8696" t="s">
        <v>1078</v>
      </c>
      <c r="D8696" t="s">
        <v>1079</v>
      </c>
      <c r="E8696">
        <v>4</v>
      </c>
      <c r="F8696">
        <v>1</v>
      </c>
      <c r="G8696" t="s">
        <v>3951</v>
      </c>
      <c r="H8696" t="s">
        <v>3980</v>
      </c>
      <c r="I8696">
        <v>4</v>
      </c>
      <c r="J8696" t="s">
        <v>52</v>
      </c>
      <c r="K8696">
        <v>3</v>
      </c>
      <c r="L8696" t="s">
        <v>51</v>
      </c>
      <c r="M8696" t="s">
        <v>3956</v>
      </c>
      <c r="N8696" t="b">
        <v>1</v>
      </c>
      <c r="O8696">
        <v>0</v>
      </c>
      <c r="P8696" t="s">
        <v>4044</v>
      </c>
    </row>
    <row r="8697" spans="1:16" x14ac:dyDescent="0.2">
      <c r="A8697">
        <v>2020</v>
      </c>
      <c r="B8697">
        <v>2021</v>
      </c>
      <c r="C8697" t="s">
        <v>1078</v>
      </c>
      <c r="D8697" t="s">
        <v>1079</v>
      </c>
      <c r="E8697">
        <v>4</v>
      </c>
      <c r="F8697">
        <v>1</v>
      </c>
      <c r="G8697" t="s">
        <v>3951</v>
      </c>
      <c r="H8697" t="s">
        <v>3980</v>
      </c>
      <c r="I8697">
        <v>5</v>
      </c>
      <c r="J8697" t="s">
        <v>53</v>
      </c>
      <c r="K8697">
        <v>3</v>
      </c>
      <c r="L8697" t="s">
        <v>51</v>
      </c>
      <c r="M8697" t="s">
        <v>3956</v>
      </c>
      <c r="N8697" t="b">
        <v>1</v>
      </c>
      <c r="O8697">
        <v>0</v>
      </c>
      <c r="P8697" t="s">
        <v>4044</v>
      </c>
    </row>
    <row r="8698" spans="1:16" x14ac:dyDescent="0.2">
      <c r="A8698">
        <v>2020</v>
      </c>
      <c r="B8698">
        <v>2021</v>
      </c>
      <c r="C8698" t="s">
        <v>1078</v>
      </c>
      <c r="D8698" t="s">
        <v>1079</v>
      </c>
      <c r="E8698">
        <v>4</v>
      </c>
      <c r="F8698">
        <v>1</v>
      </c>
      <c r="G8698" t="s">
        <v>3951</v>
      </c>
      <c r="H8698" t="s">
        <v>3980</v>
      </c>
      <c r="I8698">
        <v>5</v>
      </c>
      <c r="J8698" t="s">
        <v>53</v>
      </c>
      <c r="K8698">
        <v>4</v>
      </c>
      <c r="L8698" t="s">
        <v>54</v>
      </c>
      <c r="M8698" t="s">
        <v>3962</v>
      </c>
      <c r="N8698" t="b">
        <v>1</v>
      </c>
      <c r="O8698">
        <v>627258</v>
      </c>
      <c r="P8698" t="s">
        <v>4044</v>
      </c>
    </row>
    <row r="8699" spans="1:16" x14ac:dyDescent="0.2">
      <c r="A8699">
        <v>2020</v>
      </c>
      <c r="B8699">
        <v>2021</v>
      </c>
      <c r="C8699" t="s">
        <v>1078</v>
      </c>
      <c r="D8699" t="s">
        <v>1079</v>
      </c>
      <c r="E8699">
        <v>4</v>
      </c>
      <c r="F8699">
        <v>1</v>
      </c>
      <c r="G8699" t="s">
        <v>3951</v>
      </c>
      <c r="H8699" t="s">
        <v>3980</v>
      </c>
      <c r="I8699">
        <v>6</v>
      </c>
      <c r="J8699" t="s">
        <v>55</v>
      </c>
      <c r="K8699">
        <v>6</v>
      </c>
      <c r="L8699" t="s">
        <v>56</v>
      </c>
      <c r="M8699" t="s">
        <v>3956</v>
      </c>
      <c r="N8699" t="b">
        <v>0</v>
      </c>
      <c r="O8699">
        <v>2849908</v>
      </c>
      <c r="P8699" t="s">
        <v>4044</v>
      </c>
    </row>
    <row r="8700" spans="1:16" x14ac:dyDescent="0.2">
      <c r="A8700">
        <v>2020</v>
      </c>
      <c r="B8700">
        <v>2021</v>
      </c>
      <c r="C8700" t="s">
        <v>1078</v>
      </c>
      <c r="D8700" t="s">
        <v>1079</v>
      </c>
      <c r="E8700">
        <v>4</v>
      </c>
      <c r="F8700">
        <v>1</v>
      </c>
      <c r="G8700" t="s">
        <v>3951</v>
      </c>
      <c r="H8700" t="s">
        <v>3980</v>
      </c>
      <c r="I8700">
        <v>6</v>
      </c>
      <c r="J8700" t="s">
        <v>55</v>
      </c>
      <c r="K8700">
        <v>7</v>
      </c>
      <c r="L8700" t="s">
        <v>57</v>
      </c>
      <c r="M8700" t="s">
        <v>3956</v>
      </c>
      <c r="N8700" t="b">
        <v>1</v>
      </c>
      <c r="O8700">
        <v>623311</v>
      </c>
      <c r="P8700" t="s">
        <v>4044</v>
      </c>
    </row>
    <row r="8701" spans="1:16" x14ac:dyDescent="0.2">
      <c r="A8701">
        <v>2020</v>
      </c>
      <c r="B8701">
        <v>2021</v>
      </c>
      <c r="C8701" t="s">
        <v>1078</v>
      </c>
      <c r="D8701" t="s">
        <v>1079</v>
      </c>
      <c r="E8701">
        <v>4</v>
      </c>
      <c r="F8701">
        <v>1</v>
      </c>
      <c r="G8701" t="s">
        <v>3951</v>
      </c>
      <c r="H8701" t="s">
        <v>3980</v>
      </c>
      <c r="I8701">
        <v>7</v>
      </c>
      <c r="J8701" t="s">
        <v>58</v>
      </c>
      <c r="K8701">
        <v>8</v>
      </c>
      <c r="L8701" t="s">
        <v>58</v>
      </c>
      <c r="M8701" t="s">
        <v>58</v>
      </c>
      <c r="N8701" t="b">
        <v>1</v>
      </c>
      <c r="O8701">
        <v>87568</v>
      </c>
      <c r="P8701" t="s">
        <v>4044</v>
      </c>
    </row>
    <row r="8702" spans="1:16" x14ac:dyDescent="0.2">
      <c r="A8702">
        <v>2020</v>
      </c>
      <c r="B8702">
        <v>2021</v>
      </c>
      <c r="C8702" t="s">
        <v>1078</v>
      </c>
      <c r="D8702" t="s">
        <v>1079</v>
      </c>
      <c r="E8702">
        <v>4</v>
      </c>
      <c r="F8702">
        <v>1</v>
      </c>
      <c r="G8702" t="s">
        <v>3951</v>
      </c>
      <c r="H8702" t="s">
        <v>3980</v>
      </c>
      <c r="I8702">
        <v>8</v>
      </c>
      <c r="J8702" t="s">
        <v>59</v>
      </c>
      <c r="K8702">
        <v>9</v>
      </c>
      <c r="L8702" t="s">
        <v>59</v>
      </c>
      <c r="M8702" t="s">
        <v>3956</v>
      </c>
      <c r="N8702" t="b">
        <v>0</v>
      </c>
      <c r="O8702">
        <v>0</v>
      </c>
      <c r="P8702" t="s">
        <v>4044</v>
      </c>
    </row>
    <row r="8703" spans="1:16" x14ac:dyDescent="0.2">
      <c r="A8703">
        <v>2020</v>
      </c>
      <c r="B8703">
        <v>2021</v>
      </c>
      <c r="C8703" t="s">
        <v>1078</v>
      </c>
      <c r="D8703" t="s">
        <v>1079</v>
      </c>
      <c r="E8703">
        <v>4</v>
      </c>
      <c r="F8703">
        <v>1</v>
      </c>
      <c r="G8703" t="s">
        <v>3951</v>
      </c>
      <c r="H8703" t="s">
        <v>3980</v>
      </c>
      <c r="I8703">
        <v>9</v>
      </c>
      <c r="J8703" t="s">
        <v>60</v>
      </c>
      <c r="K8703">
        <v>10</v>
      </c>
      <c r="L8703" t="s">
        <v>60</v>
      </c>
      <c r="M8703" t="s">
        <v>3956</v>
      </c>
      <c r="N8703" t="b">
        <v>0</v>
      </c>
      <c r="O8703">
        <v>0</v>
      </c>
      <c r="P8703" t="s">
        <v>4044</v>
      </c>
    </row>
    <row r="8704" spans="1:16" x14ac:dyDescent="0.2">
      <c r="A8704">
        <v>2020</v>
      </c>
      <c r="B8704">
        <v>2021</v>
      </c>
      <c r="C8704" t="s">
        <v>1078</v>
      </c>
      <c r="D8704" t="s">
        <v>1079</v>
      </c>
      <c r="E8704">
        <v>4</v>
      </c>
      <c r="F8704">
        <v>1</v>
      </c>
      <c r="G8704" t="s">
        <v>3951</v>
      </c>
      <c r="H8704" t="s">
        <v>3980</v>
      </c>
      <c r="I8704">
        <v>98</v>
      </c>
      <c r="J8704" t="s">
        <v>3</v>
      </c>
      <c r="K8704">
        <v>98</v>
      </c>
      <c r="L8704" t="s">
        <v>3</v>
      </c>
      <c r="M8704" t="s">
        <v>3956</v>
      </c>
      <c r="N8704" t="b">
        <v>1</v>
      </c>
      <c r="O8704">
        <v>5071137</v>
      </c>
      <c r="P8704" t="s">
        <v>4044</v>
      </c>
    </row>
    <row r="8705" spans="1:16" x14ac:dyDescent="0.2">
      <c r="A8705">
        <v>2020</v>
      </c>
      <c r="B8705">
        <v>2021</v>
      </c>
      <c r="C8705" t="s">
        <v>1078</v>
      </c>
      <c r="D8705" t="s">
        <v>1079</v>
      </c>
      <c r="E8705">
        <v>4</v>
      </c>
      <c r="F8705">
        <v>1</v>
      </c>
      <c r="G8705" t="s">
        <v>3951</v>
      </c>
      <c r="H8705" t="s">
        <v>3980</v>
      </c>
      <c r="I8705">
        <v>99</v>
      </c>
      <c r="J8705" t="s">
        <v>61</v>
      </c>
      <c r="K8705">
        <v>99</v>
      </c>
      <c r="L8705" t="s">
        <v>61</v>
      </c>
      <c r="M8705" t="s">
        <v>61</v>
      </c>
      <c r="N8705" t="b">
        <v>1</v>
      </c>
      <c r="O8705">
        <v>41658945</v>
      </c>
      <c r="P8705" t="s">
        <v>4044</v>
      </c>
    </row>
    <row r="8706" spans="1:16" x14ac:dyDescent="0.2">
      <c r="A8706">
        <v>2020</v>
      </c>
      <c r="B8706">
        <v>2021</v>
      </c>
      <c r="C8706" t="s">
        <v>1080</v>
      </c>
      <c r="D8706" t="s">
        <v>1081</v>
      </c>
      <c r="E8706">
        <v>4</v>
      </c>
      <c r="F8706">
        <v>1</v>
      </c>
      <c r="G8706" t="s">
        <v>3951</v>
      </c>
      <c r="H8706" t="s">
        <v>3980</v>
      </c>
      <c r="I8706">
        <v>1</v>
      </c>
      <c r="J8706" t="s">
        <v>46</v>
      </c>
      <c r="K8706">
        <v>1</v>
      </c>
      <c r="L8706" t="s">
        <v>46</v>
      </c>
      <c r="M8706" t="s">
        <v>3955</v>
      </c>
      <c r="N8706" t="b">
        <v>1</v>
      </c>
      <c r="O8706">
        <v>3719426</v>
      </c>
      <c r="P8706" t="s">
        <v>4044</v>
      </c>
    </row>
    <row r="8707" spans="1:16" x14ac:dyDescent="0.2">
      <c r="A8707">
        <v>2020</v>
      </c>
      <c r="B8707">
        <v>2021</v>
      </c>
      <c r="C8707" t="s">
        <v>1080</v>
      </c>
      <c r="D8707" t="s">
        <v>1081</v>
      </c>
      <c r="E8707">
        <v>4</v>
      </c>
      <c r="F8707">
        <v>1</v>
      </c>
      <c r="G8707" t="s">
        <v>3951</v>
      </c>
      <c r="H8707" t="s">
        <v>3980</v>
      </c>
      <c r="I8707">
        <v>10</v>
      </c>
      <c r="J8707" t="s">
        <v>47</v>
      </c>
      <c r="K8707">
        <v>5</v>
      </c>
      <c r="L8707" t="s">
        <v>48</v>
      </c>
      <c r="M8707" t="s">
        <v>3956</v>
      </c>
      <c r="N8707" t="b">
        <v>1</v>
      </c>
      <c r="O8707">
        <v>0</v>
      </c>
      <c r="P8707" t="s">
        <v>4044</v>
      </c>
    </row>
    <row r="8708" spans="1:16" x14ac:dyDescent="0.2">
      <c r="A8708">
        <v>2020</v>
      </c>
      <c r="B8708">
        <v>2021</v>
      </c>
      <c r="C8708" t="s">
        <v>1080</v>
      </c>
      <c r="D8708" t="s">
        <v>1081</v>
      </c>
      <c r="E8708">
        <v>4</v>
      </c>
      <c r="F8708">
        <v>1</v>
      </c>
      <c r="G8708" t="s">
        <v>3951</v>
      </c>
      <c r="H8708" t="s">
        <v>3980</v>
      </c>
      <c r="I8708">
        <v>2</v>
      </c>
      <c r="J8708" t="s">
        <v>49</v>
      </c>
      <c r="K8708">
        <v>2</v>
      </c>
      <c r="L8708" t="s">
        <v>50</v>
      </c>
      <c r="M8708" t="s">
        <v>3961</v>
      </c>
      <c r="N8708" t="b">
        <v>1</v>
      </c>
      <c r="O8708">
        <v>0</v>
      </c>
      <c r="P8708" t="s">
        <v>4044</v>
      </c>
    </row>
    <row r="8709" spans="1:16" x14ac:dyDescent="0.2">
      <c r="A8709">
        <v>2020</v>
      </c>
      <c r="B8709">
        <v>2021</v>
      </c>
      <c r="C8709" t="s">
        <v>1080</v>
      </c>
      <c r="D8709" t="s">
        <v>1081</v>
      </c>
      <c r="E8709">
        <v>4</v>
      </c>
      <c r="F8709">
        <v>1</v>
      </c>
      <c r="G8709" t="s">
        <v>3951</v>
      </c>
      <c r="H8709" t="s">
        <v>3980</v>
      </c>
      <c r="I8709">
        <v>2</v>
      </c>
      <c r="J8709" t="s">
        <v>49</v>
      </c>
      <c r="K8709">
        <v>3</v>
      </c>
      <c r="L8709" t="s">
        <v>51</v>
      </c>
      <c r="M8709" t="s">
        <v>3957</v>
      </c>
      <c r="N8709" t="b">
        <v>1</v>
      </c>
      <c r="O8709">
        <v>4704448</v>
      </c>
      <c r="P8709" t="s">
        <v>4044</v>
      </c>
    </row>
    <row r="8710" spans="1:16" x14ac:dyDescent="0.2">
      <c r="A8710">
        <v>2020</v>
      </c>
      <c r="B8710">
        <v>2021</v>
      </c>
      <c r="C8710" t="s">
        <v>1080</v>
      </c>
      <c r="D8710" t="s">
        <v>1081</v>
      </c>
      <c r="E8710">
        <v>4</v>
      </c>
      <c r="F8710">
        <v>1</v>
      </c>
      <c r="G8710" t="s">
        <v>3951</v>
      </c>
      <c r="H8710" t="s">
        <v>3980</v>
      </c>
      <c r="I8710">
        <v>3</v>
      </c>
      <c r="J8710" t="s">
        <v>0</v>
      </c>
      <c r="K8710">
        <v>2</v>
      </c>
      <c r="L8710" t="s">
        <v>50</v>
      </c>
      <c r="M8710" t="s">
        <v>3958</v>
      </c>
      <c r="N8710" t="b">
        <v>1</v>
      </c>
      <c r="O8710">
        <v>4840185</v>
      </c>
      <c r="P8710" t="s">
        <v>4044</v>
      </c>
    </row>
    <row r="8711" spans="1:16" x14ac:dyDescent="0.2">
      <c r="A8711">
        <v>2020</v>
      </c>
      <c r="B8711">
        <v>2021</v>
      </c>
      <c r="C8711" t="s">
        <v>1080</v>
      </c>
      <c r="D8711" t="s">
        <v>1081</v>
      </c>
      <c r="E8711">
        <v>4</v>
      </c>
      <c r="F8711">
        <v>1</v>
      </c>
      <c r="G8711" t="s">
        <v>3951</v>
      </c>
      <c r="H8711" t="s">
        <v>3980</v>
      </c>
      <c r="I8711">
        <v>3</v>
      </c>
      <c r="J8711" t="s">
        <v>0</v>
      </c>
      <c r="K8711">
        <v>3</v>
      </c>
      <c r="L8711" t="s">
        <v>51</v>
      </c>
      <c r="M8711" t="s">
        <v>3959</v>
      </c>
      <c r="N8711" t="b">
        <v>1</v>
      </c>
      <c r="O8711">
        <v>2420333</v>
      </c>
      <c r="P8711" t="s">
        <v>4044</v>
      </c>
    </row>
    <row r="8712" spans="1:16" x14ac:dyDescent="0.2">
      <c r="A8712">
        <v>2020</v>
      </c>
      <c r="B8712">
        <v>2021</v>
      </c>
      <c r="C8712" t="s">
        <v>1080</v>
      </c>
      <c r="D8712" t="s">
        <v>1081</v>
      </c>
      <c r="E8712">
        <v>4</v>
      </c>
      <c r="F8712">
        <v>1</v>
      </c>
      <c r="G8712" t="s">
        <v>3951</v>
      </c>
      <c r="H8712" t="s">
        <v>3980</v>
      </c>
      <c r="I8712">
        <v>4</v>
      </c>
      <c r="J8712" t="s">
        <v>52</v>
      </c>
      <c r="K8712">
        <v>2</v>
      </c>
      <c r="L8712" t="s">
        <v>50</v>
      </c>
      <c r="M8712" t="s">
        <v>3960</v>
      </c>
      <c r="N8712" t="b">
        <v>1</v>
      </c>
      <c r="O8712">
        <v>3207776</v>
      </c>
      <c r="P8712" t="s">
        <v>4044</v>
      </c>
    </row>
    <row r="8713" spans="1:16" x14ac:dyDescent="0.2">
      <c r="A8713">
        <v>2020</v>
      </c>
      <c r="B8713">
        <v>2021</v>
      </c>
      <c r="C8713" t="s">
        <v>1080</v>
      </c>
      <c r="D8713" t="s">
        <v>1081</v>
      </c>
      <c r="E8713">
        <v>4</v>
      </c>
      <c r="F8713">
        <v>1</v>
      </c>
      <c r="G8713" t="s">
        <v>3951</v>
      </c>
      <c r="H8713" t="s">
        <v>3980</v>
      </c>
      <c r="I8713">
        <v>4</v>
      </c>
      <c r="J8713" t="s">
        <v>52</v>
      </c>
      <c r="K8713">
        <v>3</v>
      </c>
      <c r="L8713" t="s">
        <v>51</v>
      </c>
      <c r="M8713" t="s">
        <v>3956</v>
      </c>
      <c r="N8713" t="b">
        <v>1</v>
      </c>
      <c r="O8713">
        <v>128313</v>
      </c>
      <c r="P8713" t="s">
        <v>4044</v>
      </c>
    </row>
    <row r="8714" spans="1:16" x14ac:dyDescent="0.2">
      <c r="A8714">
        <v>2020</v>
      </c>
      <c r="B8714">
        <v>2021</v>
      </c>
      <c r="C8714" t="s">
        <v>1080</v>
      </c>
      <c r="D8714" t="s">
        <v>1081</v>
      </c>
      <c r="E8714">
        <v>4</v>
      </c>
      <c r="F8714">
        <v>1</v>
      </c>
      <c r="G8714" t="s">
        <v>3951</v>
      </c>
      <c r="H8714" t="s">
        <v>3980</v>
      </c>
      <c r="I8714">
        <v>5</v>
      </c>
      <c r="J8714" t="s">
        <v>53</v>
      </c>
      <c r="K8714">
        <v>3</v>
      </c>
      <c r="L8714" t="s">
        <v>51</v>
      </c>
      <c r="M8714" t="s">
        <v>3956</v>
      </c>
      <c r="N8714" t="b">
        <v>1</v>
      </c>
      <c r="O8714">
        <v>10885</v>
      </c>
      <c r="P8714" t="s">
        <v>4044</v>
      </c>
    </row>
    <row r="8715" spans="1:16" x14ac:dyDescent="0.2">
      <c r="A8715">
        <v>2020</v>
      </c>
      <c r="B8715">
        <v>2021</v>
      </c>
      <c r="C8715" t="s">
        <v>1080</v>
      </c>
      <c r="D8715" t="s">
        <v>1081</v>
      </c>
      <c r="E8715">
        <v>4</v>
      </c>
      <c r="F8715">
        <v>1</v>
      </c>
      <c r="G8715" t="s">
        <v>3951</v>
      </c>
      <c r="H8715" t="s">
        <v>3980</v>
      </c>
      <c r="I8715">
        <v>5</v>
      </c>
      <c r="J8715" t="s">
        <v>53</v>
      </c>
      <c r="K8715">
        <v>4</v>
      </c>
      <c r="L8715" t="s">
        <v>54</v>
      </c>
      <c r="M8715" t="s">
        <v>3962</v>
      </c>
      <c r="N8715" t="b">
        <v>1</v>
      </c>
      <c r="O8715">
        <v>0</v>
      </c>
      <c r="P8715" t="s">
        <v>4044</v>
      </c>
    </row>
    <row r="8716" spans="1:16" x14ac:dyDescent="0.2">
      <c r="A8716">
        <v>2020</v>
      </c>
      <c r="B8716">
        <v>2021</v>
      </c>
      <c r="C8716" t="s">
        <v>1080</v>
      </c>
      <c r="D8716" t="s">
        <v>1081</v>
      </c>
      <c r="E8716">
        <v>4</v>
      </c>
      <c r="F8716">
        <v>1</v>
      </c>
      <c r="G8716" t="s">
        <v>3951</v>
      </c>
      <c r="H8716" t="s">
        <v>3980</v>
      </c>
      <c r="I8716">
        <v>6</v>
      </c>
      <c r="J8716" t="s">
        <v>55</v>
      </c>
      <c r="K8716">
        <v>6</v>
      </c>
      <c r="L8716" t="s">
        <v>56</v>
      </c>
      <c r="M8716" t="s">
        <v>3956</v>
      </c>
      <c r="N8716" t="b">
        <v>0</v>
      </c>
      <c r="O8716">
        <v>1883967</v>
      </c>
      <c r="P8716" t="s">
        <v>4044</v>
      </c>
    </row>
    <row r="8717" spans="1:16" x14ac:dyDescent="0.2">
      <c r="A8717">
        <v>2020</v>
      </c>
      <c r="B8717">
        <v>2021</v>
      </c>
      <c r="C8717" t="s">
        <v>1080</v>
      </c>
      <c r="D8717" t="s">
        <v>1081</v>
      </c>
      <c r="E8717">
        <v>4</v>
      </c>
      <c r="F8717">
        <v>1</v>
      </c>
      <c r="G8717" t="s">
        <v>3951</v>
      </c>
      <c r="H8717" t="s">
        <v>3980</v>
      </c>
      <c r="I8717">
        <v>6</v>
      </c>
      <c r="J8717" t="s">
        <v>55</v>
      </c>
      <c r="K8717">
        <v>7</v>
      </c>
      <c r="L8717" t="s">
        <v>57</v>
      </c>
      <c r="M8717" t="s">
        <v>3956</v>
      </c>
      <c r="N8717" t="b">
        <v>1</v>
      </c>
      <c r="O8717">
        <v>0</v>
      </c>
      <c r="P8717" t="s">
        <v>4044</v>
      </c>
    </row>
    <row r="8718" spans="1:16" x14ac:dyDescent="0.2">
      <c r="A8718">
        <v>2020</v>
      </c>
      <c r="B8718">
        <v>2021</v>
      </c>
      <c r="C8718" t="s">
        <v>1080</v>
      </c>
      <c r="D8718" t="s">
        <v>1081</v>
      </c>
      <c r="E8718">
        <v>4</v>
      </c>
      <c r="F8718">
        <v>1</v>
      </c>
      <c r="G8718" t="s">
        <v>3951</v>
      </c>
      <c r="H8718" t="s">
        <v>3980</v>
      </c>
      <c r="I8718">
        <v>7</v>
      </c>
      <c r="J8718" t="s">
        <v>58</v>
      </c>
      <c r="K8718">
        <v>8</v>
      </c>
      <c r="L8718" t="s">
        <v>58</v>
      </c>
      <c r="M8718" t="s">
        <v>58</v>
      </c>
      <c r="N8718" t="b">
        <v>1</v>
      </c>
      <c r="O8718">
        <v>1690</v>
      </c>
      <c r="P8718" t="s">
        <v>4044</v>
      </c>
    </row>
    <row r="8719" spans="1:16" x14ac:dyDescent="0.2">
      <c r="A8719">
        <v>2020</v>
      </c>
      <c r="B8719">
        <v>2021</v>
      </c>
      <c r="C8719" t="s">
        <v>1080</v>
      </c>
      <c r="D8719" t="s">
        <v>1081</v>
      </c>
      <c r="E8719">
        <v>4</v>
      </c>
      <c r="F8719">
        <v>1</v>
      </c>
      <c r="G8719" t="s">
        <v>3951</v>
      </c>
      <c r="H8719" t="s">
        <v>3980</v>
      </c>
      <c r="I8719">
        <v>8</v>
      </c>
      <c r="J8719" t="s">
        <v>59</v>
      </c>
      <c r="K8719">
        <v>9</v>
      </c>
      <c r="L8719" t="s">
        <v>59</v>
      </c>
      <c r="M8719" t="s">
        <v>3956</v>
      </c>
      <c r="N8719" t="b">
        <v>0</v>
      </c>
      <c r="O8719">
        <v>0</v>
      </c>
      <c r="P8719" t="s">
        <v>4044</v>
      </c>
    </row>
    <row r="8720" spans="1:16" x14ac:dyDescent="0.2">
      <c r="A8720">
        <v>2020</v>
      </c>
      <c r="B8720">
        <v>2021</v>
      </c>
      <c r="C8720" t="s">
        <v>1080</v>
      </c>
      <c r="D8720" t="s">
        <v>1081</v>
      </c>
      <c r="E8720">
        <v>4</v>
      </c>
      <c r="F8720">
        <v>1</v>
      </c>
      <c r="G8720" t="s">
        <v>3951</v>
      </c>
      <c r="H8720" t="s">
        <v>3980</v>
      </c>
      <c r="I8720">
        <v>9</v>
      </c>
      <c r="J8720" t="s">
        <v>60</v>
      </c>
      <c r="K8720">
        <v>10</v>
      </c>
      <c r="L8720" t="s">
        <v>60</v>
      </c>
      <c r="M8720" t="s">
        <v>3956</v>
      </c>
      <c r="N8720" t="b">
        <v>0</v>
      </c>
      <c r="O8720">
        <v>0</v>
      </c>
      <c r="P8720" t="s">
        <v>4044</v>
      </c>
    </row>
    <row r="8721" spans="1:16" x14ac:dyDescent="0.2">
      <c r="A8721">
        <v>2020</v>
      </c>
      <c r="B8721">
        <v>2021</v>
      </c>
      <c r="C8721" t="s">
        <v>1080</v>
      </c>
      <c r="D8721" t="s">
        <v>1081</v>
      </c>
      <c r="E8721">
        <v>4</v>
      </c>
      <c r="F8721">
        <v>1</v>
      </c>
      <c r="G8721" t="s">
        <v>3951</v>
      </c>
      <c r="H8721" t="s">
        <v>3980</v>
      </c>
      <c r="I8721">
        <v>98</v>
      </c>
      <c r="J8721" t="s">
        <v>3</v>
      </c>
      <c r="K8721">
        <v>98</v>
      </c>
      <c r="L8721" t="s">
        <v>3</v>
      </c>
      <c r="M8721" t="s">
        <v>3956</v>
      </c>
      <c r="N8721" t="b">
        <v>1</v>
      </c>
      <c r="O8721">
        <v>1549654</v>
      </c>
      <c r="P8721" t="s">
        <v>4044</v>
      </c>
    </row>
    <row r="8722" spans="1:16" x14ac:dyDescent="0.2">
      <c r="A8722">
        <v>2020</v>
      </c>
      <c r="B8722">
        <v>2021</v>
      </c>
      <c r="C8722" t="s">
        <v>1080</v>
      </c>
      <c r="D8722" t="s">
        <v>1081</v>
      </c>
      <c r="E8722">
        <v>4</v>
      </c>
      <c r="F8722">
        <v>1</v>
      </c>
      <c r="G8722" t="s">
        <v>3951</v>
      </c>
      <c r="H8722" t="s">
        <v>3980</v>
      </c>
      <c r="I8722">
        <v>99</v>
      </c>
      <c r="J8722" t="s">
        <v>61</v>
      </c>
      <c r="K8722">
        <v>99</v>
      </c>
      <c r="L8722" t="s">
        <v>61</v>
      </c>
      <c r="M8722" t="s">
        <v>61</v>
      </c>
      <c r="N8722" t="b">
        <v>1</v>
      </c>
      <c r="O8722">
        <v>22466677</v>
      </c>
      <c r="P8722" t="s">
        <v>4044</v>
      </c>
    </row>
    <row r="8723" spans="1:16" x14ac:dyDescent="0.2">
      <c r="A8723">
        <v>2020</v>
      </c>
      <c r="B8723">
        <v>2021</v>
      </c>
      <c r="C8723" t="s">
        <v>1082</v>
      </c>
      <c r="D8723" t="s">
        <v>1083</v>
      </c>
      <c r="E8723">
        <v>4</v>
      </c>
      <c r="F8723">
        <v>1</v>
      </c>
      <c r="G8723" t="s">
        <v>3951</v>
      </c>
      <c r="H8723" t="s">
        <v>3980</v>
      </c>
      <c r="I8723">
        <v>1</v>
      </c>
      <c r="J8723" t="s">
        <v>46</v>
      </c>
      <c r="K8723">
        <v>1</v>
      </c>
      <c r="L8723" t="s">
        <v>46</v>
      </c>
      <c r="M8723" t="s">
        <v>3955</v>
      </c>
      <c r="N8723" t="b">
        <v>1</v>
      </c>
      <c r="O8723">
        <v>11268804</v>
      </c>
      <c r="P8723" t="s">
        <v>4044</v>
      </c>
    </row>
    <row r="8724" spans="1:16" x14ac:dyDescent="0.2">
      <c r="A8724">
        <v>2020</v>
      </c>
      <c r="B8724">
        <v>2021</v>
      </c>
      <c r="C8724" t="s">
        <v>1082</v>
      </c>
      <c r="D8724" t="s">
        <v>1083</v>
      </c>
      <c r="E8724">
        <v>4</v>
      </c>
      <c r="F8724">
        <v>1</v>
      </c>
      <c r="G8724" t="s">
        <v>3951</v>
      </c>
      <c r="H8724" t="s">
        <v>3980</v>
      </c>
      <c r="I8724">
        <v>10</v>
      </c>
      <c r="J8724" t="s">
        <v>47</v>
      </c>
      <c r="K8724">
        <v>5</v>
      </c>
      <c r="L8724" t="s">
        <v>48</v>
      </c>
      <c r="M8724" t="s">
        <v>3956</v>
      </c>
      <c r="N8724" t="b">
        <v>1</v>
      </c>
      <c r="O8724">
        <v>0</v>
      </c>
      <c r="P8724" t="s">
        <v>4044</v>
      </c>
    </row>
    <row r="8725" spans="1:16" x14ac:dyDescent="0.2">
      <c r="A8725">
        <v>2020</v>
      </c>
      <c r="B8725">
        <v>2021</v>
      </c>
      <c r="C8725" t="s">
        <v>1082</v>
      </c>
      <c r="D8725" t="s">
        <v>1083</v>
      </c>
      <c r="E8725">
        <v>4</v>
      </c>
      <c r="F8725">
        <v>1</v>
      </c>
      <c r="G8725" t="s">
        <v>3951</v>
      </c>
      <c r="H8725" t="s">
        <v>3980</v>
      </c>
      <c r="I8725">
        <v>2</v>
      </c>
      <c r="J8725" t="s">
        <v>49</v>
      </c>
      <c r="K8725">
        <v>2</v>
      </c>
      <c r="L8725" t="s">
        <v>50</v>
      </c>
      <c r="M8725" t="s">
        <v>3961</v>
      </c>
      <c r="N8725" t="b">
        <v>1</v>
      </c>
      <c r="O8725">
        <v>0</v>
      </c>
      <c r="P8725" t="s">
        <v>4044</v>
      </c>
    </row>
    <row r="8726" spans="1:16" x14ac:dyDescent="0.2">
      <c r="A8726">
        <v>2020</v>
      </c>
      <c r="B8726">
        <v>2021</v>
      </c>
      <c r="C8726" t="s">
        <v>1082</v>
      </c>
      <c r="D8726" t="s">
        <v>1083</v>
      </c>
      <c r="E8726">
        <v>4</v>
      </c>
      <c r="F8726">
        <v>1</v>
      </c>
      <c r="G8726" t="s">
        <v>3951</v>
      </c>
      <c r="H8726" t="s">
        <v>3980</v>
      </c>
      <c r="I8726">
        <v>2</v>
      </c>
      <c r="J8726" t="s">
        <v>49</v>
      </c>
      <c r="K8726">
        <v>3</v>
      </c>
      <c r="L8726" t="s">
        <v>51</v>
      </c>
      <c r="M8726" t="s">
        <v>3957</v>
      </c>
      <c r="N8726" t="b">
        <v>1</v>
      </c>
      <c r="O8726">
        <v>15546903</v>
      </c>
      <c r="P8726" t="s">
        <v>4044</v>
      </c>
    </row>
    <row r="8727" spans="1:16" x14ac:dyDescent="0.2">
      <c r="A8727">
        <v>2020</v>
      </c>
      <c r="B8727">
        <v>2021</v>
      </c>
      <c r="C8727" t="s">
        <v>1082</v>
      </c>
      <c r="D8727" t="s">
        <v>1083</v>
      </c>
      <c r="E8727">
        <v>4</v>
      </c>
      <c r="F8727">
        <v>1</v>
      </c>
      <c r="G8727" t="s">
        <v>3951</v>
      </c>
      <c r="H8727" t="s">
        <v>3980</v>
      </c>
      <c r="I8727">
        <v>3</v>
      </c>
      <c r="J8727" t="s">
        <v>0</v>
      </c>
      <c r="K8727">
        <v>2</v>
      </c>
      <c r="L8727" t="s">
        <v>50</v>
      </c>
      <c r="M8727" t="s">
        <v>3958</v>
      </c>
      <c r="N8727" t="b">
        <v>1</v>
      </c>
      <c r="O8727">
        <v>15844406</v>
      </c>
      <c r="P8727" t="s">
        <v>4044</v>
      </c>
    </row>
    <row r="8728" spans="1:16" x14ac:dyDescent="0.2">
      <c r="A8728">
        <v>2020</v>
      </c>
      <c r="B8728">
        <v>2021</v>
      </c>
      <c r="C8728" t="s">
        <v>1082</v>
      </c>
      <c r="D8728" t="s">
        <v>1083</v>
      </c>
      <c r="E8728">
        <v>4</v>
      </c>
      <c r="F8728">
        <v>1</v>
      </c>
      <c r="G8728" t="s">
        <v>3951</v>
      </c>
      <c r="H8728" t="s">
        <v>3980</v>
      </c>
      <c r="I8728">
        <v>3</v>
      </c>
      <c r="J8728" t="s">
        <v>0</v>
      </c>
      <c r="K8728">
        <v>3</v>
      </c>
      <c r="L8728" t="s">
        <v>51</v>
      </c>
      <c r="M8728" t="s">
        <v>3959</v>
      </c>
      <c r="N8728" t="b">
        <v>1</v>
      </c>
      <c r="O8728">
        <v>4110809</v>
      </c>
      <c r="P8728" t="s">
        <v>4044</v>
      </c>
    </row>
    <row r="8729" spans="1:16" x14ac:dyDescent="0.2">
      <c r="A8729">
        <v>2020</v>
      </c>
      <c r="B8729">
        <v>2021</v>
      </c>
      <c r="C8729" t="s">
        <v>1082</v>
      </c>
      <c r="D8729" t="s">
        <v>1083</v>
      </c>
      <c r="E8729">
        <v>4</v>
      </c>
      <c r="F8729">
        <v>1</v>
      </c>
      <c r="G8729" t="s">
        <v>3951</v>
      </c>
      <c r="H8729" t="s">
        <v>3980</v>
      </c>
      <c r="I8729">
        <v>4</v>
      </c>
      <c r="J8729" t="s">
        <v>52</v>
      </c>
      <c r="K8729">
        <v>2</v>
      </c>
      <c r="L8729" t="s">
        <v>50</v>
      </c>
      <c r="M8729" t="s">
        <v>3960</v>
      </c>
      <c r="N8729" t="b">
        <v>1</v>
      </c>
      <c r="O8729">
        <v>8803149</v>
      </c>
      <c r="P8729" t="s">
        <v>4044</v>
      </c>
    </row>
    <row r="8730" spans="1:16" x14ac:dyDescent="0.2">
      <c r="A8730">
        <v>2020</v>
      </c>
      <c r="B8730">
        <v>2021</v>
      </c>
      <c r="C8730" t="s">
        <v>1082</v>
      </c>
      <c r="D8730" t="s">
        <v>1083</v>
      </c>
      <c r="E8730">
        <v>4</v>
      </c>
      <c r="F8730">
        <v>1</v>
      </c>
      <c r="G8730" t="s">
        <v>3951</v>
      </c>
      <c r="H8730" t="s">
        <v>3980</v>
      </c>
      <c r="I8730">
        <v>4</v>
      </c>
      <c r="J8730" t="s">
        <v>52</v>
      </c>
      <c r="K8730">
        <v>3</v>
      </c>
      <c r="L8730" t="s">
        <v>51</v>
      </c>
      <c r="M8730" t="s">
        <v>3956</v>
      </c>
      <c r="N8730" t="b">
        <v>1</v>
      </c>
      <c r="O8730">
        <v>0</v>
      </c>
      <c r="P8730" t="s">
        <v>4044</v>
      </c>
    </row>
    <row r="8731" spans="1:16" x14ac:dyDescent="0.2">
      <c r="A8731">
        <v>2020</v>
      </c>
      <c r="B8731">
        <v>2021</v>
      </c>
      <c r="C8731" t="s">
        <v>1082</v>
      </c>
      <c r="D8731" t="s">
        <v>1083</v>
      </c>
      <c r="E8731">
        <v>4</v>
      </c>
      <c r="F8731">
        <v>1</v>
      </c>
      <c r="G8731" t="s">
        <v>3951</v>
      </c>
      <c r="H8731" t="s">
        <v>3980</v>
      </c>
      <c r="I8731">
        <v>5</v>
      </c>
      <c r="J8731" t="s">
        <v>53</v>
      </c>
      <c r="K8731">
        <v>3</v>
      </c>
      <c r="L8731" t="s">
        <v>51</v>
      </c>
      <c r="M8731" t="s">
        <v>3956</v>
      </c>
      <c r="N8731" t="b">
        <v>1</v>
      </c>
      <c r="O8731">
        <v>0</v>
      </c>
      <c r="P8731" t="s">
        <v>4044</v>
      </c>
    </row>
    <row r="8732" spans="1:16" x14ac:dyDescent="0.2">
      <c r="A8732">
        <v>2020</v>
      </c>
      <c r="B8732">
        <v>2021</v>
      </c>
      <c r="C8732" t="s">
        <v>1082</v>
      </c>
      <c r="D8732" t="s">
        <v>1083</v>
      </c>
      <c r="E8732">
        <v>4</v>
      </c>
      <c r="F8732">
        <v>1</v>
      </c>
      <c r="G8732" t="s">
        <v>3951</v>
      </c>
      <c r="H8732" t="s">
        <v>3980</v>
      </c>
      <c r="I8732">
        <v>5</v>
      </c>
      <c r="J8732" t="s">
        <v>53</v>
      </c>
      <c r="K8732">
        <v>4</v>
      </c>
      <c r="L8732" t="s">
        <v>54</v>
      </c>
      <c r="M8732" t="s">
        <v>3962</v>
      </c>
      <c r="N8732" t="b">
        <v>1</v>
      </c>
      <c r="O8732">
        <v>153275</v>
      </c>
      <c r="P8732" t="s">
        <v>4044</v>
      </c>
    </row>
    <row r="8733" spans="1:16" x14ac:dyDescent="0.2">
      <c r="A8733">
        <v>2020</v>
      </c>
      <c r="B8733">
        <v>2021</v>
      </c>
      <c r="C8733" t="s">
        <v>1082</v>
      </c>
      <c r="D8733" t="s">
        <v>1083</v>
      </c>
      <c r="E8733">
        <v>4</v>
      </c>
      <c r="F8733">
        <v>1</v>
      </c>
      <c r="G8733" t="s">
        <v>3951</v>
      </c>
      <c r="H8733" t="s">
        <v>3980</v>
      </c>
      <c r="I8733">
        <v>6</v>
      </c>
      <c r="J8733" t="s">
        <v>55</v>
      </c>
      <c r="K8733">
        <v>6</v>
      </c>
      <c r="L8733" t="s">
        <v>56</v>
      </c>
      <c r="M8733" t="s">
        <v>3956</v>
      </c>
      <c r="N8733" t="b">
        <v>0</v>
      </c>
      <c r="O8733">
        <v>4656590</v>
      </c>
      <c r="P8733" t="s">
        <v>4044</v>
      </c>
    </row>
    <row r="8734" spans="1:16" x14ac:dyDescent="0.2">
      <c r="A8734">
        <v>2020</v>
      </c>
      <c r="B8734">
        <v>2021</v>
      </c>
      <c r="C8734" t="s">
        <v>1082</v>
      </c>
      <c r="D8734" t="s">
        <v>1083</v>
      </c>
      <c r="E8734">
        <v>4</v>
      </c>
      <c r="F8734">
        <v>1</v>
      </c>
      <c r="G8734" t="s">
        <v>3951</v>
      </c>
      <c r="H8734" t="s">
        <v>3980</v>
      </c>
      <c r="I8734">
        <v>6</v>
      </c>
      <c r="J8734" t="s">
        <v>55</v>
      </c>
      <c r="K8734">
        <v>7</v>
      </c>
      <c r="L8734" t="s">
        <v>57</v>
      </c>
      <c r="M8734" t="s">
        <v>3956</v>
      </c>
      <c r="N8734" t="b">
        <v>1</v>
      </c>
      <c r="O8734">
        <v>0</v>
      </c>
      <c r="P8734" t="s">
        <v>4044</v>
      </c>
    </row>
    <row r="8735" spans="1:16" x14ac:dyDescent="0.2">
      <c r="A8735">
        <v>2020</v>
      </c>
      <c r="B8735">
        <v>2021</v>
      </c>
      <c r="C8735" t="s">
        <v>1082</v>
      </c>
      <c r="D8735" t="s">
        <v>1083</v>
      </c>
      <c r="E8735">
        <v>4</v>
      </c>
      <c r="F8735">
        <v>1</v>
      </c>
      <c r="G8735" t="s">
        <v>3951</v>
      </c>
      <c r="H8735" t="s">
        <v>3980</v>
      </c>
      <c r="I8735">
        <v>7</v>
      </c>
      <c r="J8735" t="s">
        <v>58</v>
      </c>
      <c r="K8735">
        <v>8</v>
      </c>
      <c r="L8735" t="s">
        <v>58</v>
      </c>
      <c r="M8735" t="s">
        <v>58</v>
      </c>
      <c r="N8735" t="b">
        <v>1</v>
      </c>
      <c r="O8735">
        <v>131721</v>
      </c>
      <c r="P8735" t="s">
        <v>4044</v>
      </c>
    </row>
    <row r="8736" spans="1:16" x14ac:dyDescent="0.2">
      <c r="A8736">
        <v>2020</v>
      </c>
      <c r="B8736">
        <v>2021</v>
      </c>
      <c r="C8736" t="s">
        <v>1082</v>
      </c>
      <c r="D8736" t="s">
        <v>1083</v>
      </c>
      <c r="E8736">
        <v>4</v>
      </c>
      <c r="F8736">
        <v>1</v>
      </c>
      <c r="G8736" t="s">
        <v>3951</v>
      </c>
      <c r="H8736" t="s">
        <v>3980</v>
      </c>
      <c r="I8736">
        <v>8</v>
      </c>
      <c r="J8736" t="s">
        <v>59</v>
      </c>
      <c r="K8736">
        <v>9</v>
      </c>
      <c r="L8736" t="s">
        <v>59</v>
      </c>
      <c r="M8736" t="s">
        <v>3956</v>
      </c>
      <c r="N8736" t="b">
        <v>0</v>
      </c>
      <c r="O8736">
        <v>0</v>
      </c>
      <c r="P8736" t="s">
        <v>4044</v>
      </c>
    </row>
    <row r="8737" spans="1:16" x14ac:dyDescent="0.2">
      <c r="A8737">
        <v>2020</v>
      </c>
      <c r="B8737">
        <v>2021</v>
      </c>
      <c r="C8737" t="s">
        <v>1082</v>
      </c>
      <c r="D8737" t="s">
        <v>1083</v>
      </c>
      <c r="E8737">
        <v>4</v>
      </c>
      <c r="F8737">
        <v>1</v>
      </c>
      <c r="G8737" t="s">
        <v>3951</v>
      </c>
      <c r="H8737" t="s">
        <v>3980</v>
      </c>
      <c r="I8737">
        <v>9</v>
      </c>
      <c r="J8737" t="s">
        <v>60</v>
      </c>
      <c r="K8737">
        <v>10</v>
      </c>
      <c r="L8737" t="s">
        <v>60</v>
      </c>
      <c r="M8737" t="s">
        <v>3956</v>
      </c>
      <c r="N8737" t="b">
        <v>0</v>
      </c>
      <c r="O8737">
        <v>0</v>
      </c>
      <c r="P8737" t="s">
        <v>4044</v>
      </c>
    </row>
    <row r="8738" spans="1:16" x14ac:dyDescent="0.2">
      <c r="A8738">
        <v>2020</v>
      </c>
      <c r="B8738">
        <v>2021</v>
      </c>
      <c r="C8738" t="s">
        <v>1082</v>
      </c>
      <c r="D8738" t="s">
        <v>1083</v>
      </c>
      <c r="E8738">
        <v>4</v>
      </c>
      <c r="F8738">
        <v>1</v>
      </c>
      <c r="G8738" t="s">
        <v>3951</v>
      </c>
      <c r="H8738" t="s">
        <v>3980</v>
      </c>
      <c r="I8738">
        <v>98</v>
      </c>
      <c r="J8738" t="s">
        <v>3</v>
      </c>
      <c r="K8738">
        <v>98</v>
      </c>
      <c r="L8738" t="s">
        <v>3</v>
      </c>
      <c r="M8738" t="s">
        <v>3956</v>
      </c>
      <c r="N8738" t="b">
        <v>1</v>
      </c>
      <c r="O8738">
        <v>3693833</v>
      </c>
      <c r="P8738" t="s">
        <v>4044</v>
      </c>
    </row>
    <row r="8739" spans="1:16" x14ac:dyDescent="0.2">
      <c r="A8739">
        <v>2020</v>
      </c>
      <c r="B8739">
        <v>2021</v>
      </c>
      <c r="C8739" t="s">
        <v>1082</v>
      </c>
      <c r="D8739" t="s">
        <v>1083</v>
      </c>
      <c r="E8739">
        <v>4</v>
      </c>
      <c r="F8739">
        <v>1</v>
      </c>
      <c r="G8739" t="s">
        <v>3951</v>
      </c>
      <c r="H8739" t="s">
        <v>3980</v>
      </c>
      <c r="I8739">
        <v>99</v>
      </c>
      <c r="J8739" t="s">
        <v>61</v>
      </c>
      <c r="K8739">
        <v>99</v>
      </c>
      <c r="L8739" t="s">
        <v>61</v>
      </c>
      <c r="M8739" t="s">
        <v>61</v>
      </c>
      <c r="N8739" t="b">
        <v>1</v>
      </c>
      <c r="O8739">
        <v>64209490</v>
      </c>
      <c r="P8739" t="s">
        <v>4044</v>
      </c>
    </row>
    <row r="8740" spans="1:16" x14ac:dyDescent="0.2">
      <c r="A8740">
        <v>2020</v>
      </c>
      <c r="B8740">
        <v>2021</v>
      </c>
      <c r="C8740" t="s">
        <v>1084</v>
      </c>
      <c r="D8740" t="s">
        <v>1085</v>
      </c>
      <c r="E8740">
        <v>4</v>
      </c>
      <c r="F8740">
        <v>1</v>
      </c>
      <c r="G8740" t="s">
        <v>3951</v>
      </c>
      <c r="H8740" t="s">
        <v>3981</v>
      </c>
      <c r="I8740">
        <v>1</v>
      </c>
      <c r="J8740" t="s">
        <v>46</v>
      </c>
      <c r="K8740">
        <v>1</v>
      </c>
      <c r="L8740" t="s">
        <v>46</v>
      </c>
      <c r="M8740" t="s">
        <v>3955</v>
      </c>
      <c r="N8740" t="b">
        <v>1</v>
      </c>
      <c r="O8740">
        <v>2472145</v>
      </c>
      <c r="P8740" t="s">
        <v>4044</v>
      </c>
    </row>
    <row r="8741" spans="1:16" x14ac:dyDescent="0.2">
      <c r="A8741">
        <v>2020</v>
      </c>
      <c r="B8741">
        <v>2021</v>
      </c>
      <c r="C8741" t="s">
        <v>1084</v>
      </c>
      <c r="D8741" t="s">
        <v>1085</v>
      </c>
      <c r="E8741">
        <v>4</v>
      </c>
      <c r="F8741">
        <v>1</v>
      </c>
      <c r="G8741" t="s">
        <v>3951</v>
      </c>
      <c r="H8741" t="s">
        <v>3981</v>
      </c>
      <c r="I8741">
        <v>10</v>
      </c>
      <c r="J8741" t="s">
        <v>47</v>
      </c>
      <c r="K8741">
        <v>5</v>
      </c>
      <c r="L8741" t="s">
        <v>48</v>
      </c>
      <c r="M8741" t="s">
        <v>3956</v>
      </c>
      <c r="N8741" t="b">
        <v>1</v>
      </c>
      <c r="O8741">
        <v>0</v>
      </c>
      <c r="P8741" t="s">
        <v>4044</v>
      </c>
    </row>
    <row r="8742" spans="1:16" x14ac:dyDescent="0.2">
      <c r="A8742">
        <v>2020</v>
      </c>
      <c r="B8742">
        <v>2021</v>
      </c>
      <c r="C8742" t="s">
        <v>1084</v>
      </c>
      <c r="D8742" t="s">
        <v>1085</v>
      </c>
      <c r="E8742">
        <v>4</v>
      </c>
      <c r="F8742">
        <v>1</v>
      </c>
      <c r="G8742" t="s">
        <v>3951</v>
      </c>
      <c r="H8742" t="s">
        <v>3981</v>
      </c>
      <c r="I8742">
        <v>2</v>
      </c>
      <c r="J8742" t="s">
        <v>49</v>
      </c>
      <c r="K8742">
        <v>2</v>
      </c>
      <c r="L8742" t="s">
        <v>50</v>
      </c>
      <c r="M8742" t="s">
        <v>3961</v>
      </c>
      <c r="N8742" t="b">
        <v>1</v>
      </c>
      <c r="O8742">
        <v>0</v>
      </c>
      <c r="P8742" t="s">
        <v>4044</v>
      </c>
    </row>
    <row r="8743" spans="1:16" x14ac:dyDescent="0.2">
      <c r="A8743">
        <v>2020</v>
      </c>
      <c r="B8743">
        <v>2021</v>
      </c>
      <c r="C8743" t="s">
        <v>1084</v>
      </c>
      <c r="D8743" t="s">
        <v>1085</v>
      </c>
      <c r="E8743">
        <v>4</v>
      </c>
      <c r="F8743">
        <v>1</v>
      </c>
      <c r="G8743" t="s">
        <v>3951</v>
      </c>
      <c r="H8743" t="s">
        <v>3981</v>
      </c>
      <c r="I8743">
        <v>2</v>
      </c>
      <c r="J8743" t="s">
        <v>49</v>
      </c>
      <c r="K8743">
        <v>3</v>
      </c>
      <c r="L8743" t="s">
        <v>51</v>
      </c>
      <c r="M8743" t="s">
        <v>3957</v>
      </c>
      <c r="N8743" t="b">
        <v>1</v>
      </c>
      <c r="O8743">
        <v>2319281</v>
      </c>
      <c r="P8743" t="s">
        <v>4044</v>
      </c>
    </row>
    <row r="8744" spans="1:16" x14ac:dyDescent="0.2">
      <c r="A8744">
        <v>2020</v>
      </c>
      <c r="B8744">
        <v>2021</v>
      </c>
      <c r="C8744" t="s">
        <v>1084</v>
      </c>
      <c r="D8744" t="s">
        <v>1085</v>
      </c>
      <c r="E8744">
        <v>4</v>
      </c>
      <c r="F8744">
        <v>1</v>
      </c>
      <c r="G8744" t="s">
        <v>3951</v>
      </c>
      <c r="H8744" t="s">
        <v>3981</v>
      </c>
      <c r="I8744">
        <v>3</v>
      </c>
      <c r="J8744" t="s">
        <v>0</v>
      </c>
      <c r="K8744">
        <v>2</v>
      </c>
      <c r="L8744" t="s">
        <v>50</v>
      </c>
      <c r="M8744" t="s">
        <v>3958</v>
      </c>
      <c r="N8744" t="b">
        <v>1</v>
      </c>
      <c r="O8744">
        <v>5401828</v>
      </c>
      <c r="P8744" t="s">
        <v>4044</v>
      </c>
    </row>
    <row r="8745" spans="1:16" x14ac:dyDescent="0.2">
      <c r="A8745">
        <v>2020</v>
      </c>
      <c r="B8745">
        <v>2021</v>
      </c>
      <c r="C8745" t="s">
        <v>1084</v>
      </c>
      <c r="D8745" t="s">
        <v>1085</v>
      </c>
      <c r="E8745">
        <v>4</v>
      </c>
      <c r="F8745">
        <v>1</v>
      </c>
      <c r="G8745" t="s">
        <v>3951</v>
      </c>
      <c r="H8745" t="s">
        <v>3981</v>
      </c>
      <c r="I8745">
        <v>3</v>
      </c>
      <c r="J8745" t="s">
        <v>0</v>
      </c>
      <c r="K8745">
        <v>3</v>
      </c>
      <c r="L8745" t="s">
        <v>51</v>
      </c>
      <c r="M8745" t="s">
        <v>3959</v>
      </c>
      <c r="N8745" t="b">
        <v>1</v>
      </c>
      <c r="O8745">
        <v>14168</v>
      </c>
      <c r="P8745" t="s">
        <v>4044</v>
      </c>
    </row>
    <row r="8746" spans="1:16" x14ac:dyDescent="0.2">
      <c r="A8746">
        <v>2020</v>
      </c>
      <c r="B8746">
        <v>2021</v>
      </c>
      <c r="C8746" t="s">
        <v>1084</v>
      </c>
      <c r="D8746" t="s">
        <v>1085</v>
      </c>
      <c r="E8746">
        <v>4</v>
      </c>
      <c r="F8746">
        <v>1</v>
      </c>
      <c r="G8746" t="s">
        <v>3951</v>
      </c>
      <c r="H8746" t="s">
        <v>3981</v>
      </c>
      <c r="I8746">
        <v>4</v>
      </c>
      <c r="J8746" t="s">
        <v>52</v>
      </c>
      <c r="K8746">
        <v>2</v>
      </c>
      <c r="L8746" t="s">
        <v>50</v>
      </c>
      <c r="M8746" t="s">
        <v>3960</v>
      </c>
      <c r="N8746" t="b">
        <v>1</v>
      </c>
      <c r="O8746">
        <v>3138438</v>
      </c>
      <c r="P8746" t="s">
        <v>4044</v>
      </c>
    </row>
    <row r="8747" spans="1:16" x14ac:dyDescent="0.2">
      <c r="A8747">
        <v>2020</v>
      </c>
      <c r="B8747">
        <v>2021</v>
      </c>
      <c r="C8747" t="s">
        <v>1084</v>
      </c>
      <c r="D8747" t="s">
        <v>1085</v>
      </c>
      <c r="E8747">
        <v>4</v>
      </c>
      <c r="F8747">
        <v>1</v>
      </c>
      <c r="G8747" t="s">
        <v>3951</v>
      </c>
      <c r="H8747" t="s">
        <v>3981</v>
      </c>
      <c r="I8747">
        <v>4</v>
      </c>
      <c r="J8747" t="s">
        <v>52</v>
      </c>
      <c r="K8747">
        <v>3</v>
      </c>
      <c r="L8747" t="s">
        <v>51</v>
      </c>
      <c r="M8747" t="s">
        <v>3956</v>
      </c>
      <c r="N8747" t="b">
        <v>1</v>
      </c>
      <c r="O8747">
        <v>0</v>
      </c>
      <c r="P8747" t="s">
        <v>4044</v>
      </c>
    </row>
    <row r="8748" spans="1:16" x14ac:dyDescent="0.2">
      <c r="A8748">
        <v>2020</v>
      </c>
      <c r="B8748">
        <v>2021</v>
      </c>
      <c r="C8748" t="s">
        <v>1084</v>
      </c>
      <c r="D8748" t="s">
        <v>1085</v>
      </c>
      <c r="E8748">
        <v>4</v>
      </c>
      <c r="F8748">
        <v>1</v>
      </c>
      <c r="G8748" t="s">
        <v>3951</v>
      </c>
      <c r="H8748" t="s">
        <v>3981</v>
      </c>
      <c r="I8748">
        <v>5</v>
      </c>
      <c r="J8748" t="s">
        <v>53</v>
      </c>
      <c r="K8748">
        <v>3</v>
      </c>
      <c r="L8748" t="s">
        <v>51</v>
      </c>
      <c r="M8748" t="s">
        <v>3956</v>
      </c>
      <c r="N8748" t="b">
        <v>1</v>
      </c>
      <c r="O8748">
        <v>0</v>
      </c>
      <c r="P8748" t="s">
        <v>4044</v>
      </c>
    </row>
    <row r="8749" spans="1:16" x14ac:dyDescent="0.2">
      <c r="A8749">
        <v>2020</v>
      </c>
      <c r="B8749">
        <v>2021</v>
      </c>
      <c r="C8749" t="s">
        <v>1084</v>
      </c>
      <c r="D8749" t="s">
        <v>1085</v>
      </c>
      <c r="E8749">
        <v>4</v>
      </c>
      <c r="F8749">
        <v>1</v>
      </c>
      <c r="G8749" t="s">
        <v>3951</v>
      </c>
      <c r="H8749" t="s">
        <v>3981</v>
      </c>
      <c r="I8749">
        <v>5</v>
      </c>
      <c r="J8749" t="s">
        <v>53</v>
      </c>
      <c r="K8749">
        <v>4</v>
      </c>
      <c r="L8749" t="s">
        <v>54</v>
      </c>
      <c r="M8749" t="s">
        <v>3962</v>
      </c>
      <c r="N8749" t="b">
        <v>1</v>
      </c>
      <c r="O8749">
        <v>0</v>
      </c>
      <c r="P8749" t="s">
        <v>4044</v>
      </c>
    </row>
    <row r="8750" spans="1:16" x14ac:dyDescent="0.2">
      <c r="A8750">
        <v>2020</v>
      </c>
      <c r="B8750">
        <v>2021</v>
      </c>
      <c r="C8750" t="s">
        <v>1084</v>
      </c>
      <c r="D8750" t="s">
        <v>1085</v>
      </c>
      <c r="E8750">
        <v>4</v>
      </c>
      <c r="F8750">
        <v>1</v>
      </c>
      <c r="G8750" t="s">
        <v>3951</v>
      </c>
      <c r="H8750" t="s">
        <v>3981</v>
      </c>
      <c r="I8750">
        <v>6</v>
      </c>
      <c r="J8750" t="s">
        <v>55</v>
      </c>
      <c r="K8750">
        <v>6</v>
      </c>
      <c r="L8750" t="s">
        <v>56</v>
      </c>
      <c r="M8750" t="s">
        <v>3956</v>
      </c>
      <c r="N8750" t="b">
        <v>0</v>
      </c>
      <c r="O8750">
        <v>2062680</v>
      </c>
      <c r="P8750" t="s">
        <v>4044</v>
      </c>
    </row>
    <row r="8751" spans="1:16" x14ac:dyDescent="0.2">
      <c r="A8751">
        <v>2020</v>
      </c>
      <c r="B8751">
        <v>2021</v>
      </c>
      <c r="C8751" t="s">
        <v>1084</v>
      </c>
      <c r="D8751" t="s">
        <v>1085</v>
      </c>
      <c r="E8751">
        <v>4</v>
      </c>
      <c r="F8751">
        <v>1</v>
      </c>
      <c r="G8751" t="s">
        <v>3951</v>
      </c>
      <c r="H8751" t="s">
        <v>3981</v>
      </c>
      <c r="I8751">
        <v>6</v>
      </c>
      <c r="J8751" t="s">
        <v>55</v>
      </c>
      <c r="K8751">
        <v>7</v>
      </c>
      <c r="L8751" t="s">
        <v>57</v>
      </c>
      <c r="M8751" t="s">
        <v>3956</v>
      </c>
      <c r="N8751" t="b">
        <v>1</v>
      </c>
      <c r="O8751">
        <v>0</v>
      </c>
      <c r="P8751" t="s">
        <v>4044</v>
      </c>
    </row>
    <row r="8752" spans="1:16" x14ac:dyDescent="0.2">
      <c r="A8752">
        <v>2020</v>
      </c>
      <c r="B8752">
        <v>2021</v>
      </c>
      <c r="C8752" t="s">
        <v>1084</v>
      </c>
      <c r="D8752" t="s">
        <v>1085</v>
      </c>
      <c r="E8752">
        <v>4</v>
      </c>
      <c r="F8752">
        <v>1</v>
      </c>
      <c r="G8752" t="s">
        <v>3951</v>
      </c>
      <c r="H8752" t="s">
        <v>3981</v>
      </c>
      <c r="I8752">
        <v>7</v>
      </c>
      <c r="J8752" t="s">
        <v>58</v>
      </c>
      <c r="K8752">
        <v>8</v>
      </c>
      <c r="L8752" t="s">
        <v>58</v>
      </c>
      <c r="M8752" t="s">
        <v>58</v>
      </c>
      <c r="N8752" t="b">
        <v>1</v>
      </c>
      <c r="O8752">
        <v>67735</v>
      </c>
      <c r="P8752" t="s">
        <v>4044</v>
      </c>
    </row>
    <row r="8753" spans="1:16" x14ac:dyDescent="0.2">
      <c r="A8753">
        <v>2020</v>
      </c>
      <c r="B8753">
        <v>2021</v>
      </c>
      <c r="C8753" t="s">
        <v>1084</v>
      </c>
      <c r="D8753" t="s">
        <v>1085</v>
      </c>
      <c r="E8753">
        <v>4</v>
      </c>
      <c r="F8753">
        <v>1</v>
      </c>
      <c r="G8753" t="s">
        <v>3951</v>
      </c>
      <c r="H8753" t="s">
        <v>3981</v>
      </c>
      <c r="I8753">
        <v>8</v>
      </c>
      <c r="J8753" t="s">
        <v>59</v>
      </c>
      <c r="K8753">
        <v>9</v>
      </c>
      <c r="L8753" t="s">
        <v>59</v>
      </c>
      <c r="M8753" t="s">
        <v>3956</v>
      </c>
      <c r="N8753" t="b">
        <v>0</v>
      </c>
      <c r="O8753">
        <v>0</v>
      </c>
      <c r="P8753" t="s">
        <v>4044</v>
      </c>
    </row>
    <row r="8754" spans="1:16" x14ac:dyDescent="0.2">
      <c r="A8754">
        <v>2020</v>
      </c>
      <c r="B8754">
        <v>2021</v>
      </c>
      <c r="C8754" t="s">
        <v>1084</v>
      </c>
      <c r="D8754" t="s">
        <v>1085</v>
      </c>
      <c r="E8754">
        <v>4</v>
      </c>
      <c r="F8754">
        <v>1</v>
      </c>
      <c r="G8754" t="s">
        <v>3951</v>
      </c>
      <c r="H8754" t="s">
        <v>3981</v>
      </c>
      <c r="I8754">
        <v>9</v>
      </c>
      <c r="J8754" t="s">
        <v>60</v>
      </c>
      <c r="K8754">
        <v>10</v>
      </c>
      <c r="L8754" t="s">
        <v>60</v>
      </c>
      <c r="M8754" t="s">
        <v>3956</v>
      </c>
      <c r="N8754" t="b">
        <v>0</v>
      </c>
      <c r="O8754">
        <v>0</v>
      </c>
      <c r="P8754" t="s">
        <v>4044</v>
      </c>
    </row>
    <row r="8755" spans="1:16" x14ac:dyDescent="0.2">
      <c r="A8755">
        <v>2020</v>
      </c>
      <c r="B8755">
        <v>2021</v>
      </c>
      <c r="C8755" t="s">
        <v>1084</v>
      </c>
      <c r="D8755" t="s">
        <v>1085</v>
      </c>
      <c r="E8755">
        <v>4</v>
      </c>
      <c r="F8755">
        <v>1</v>
      </c>
      <c r="G8755" t="s">
        <v>3951</v>
      </c>
      <c r="H8755" t="s">
        <v>3981</v>
      </c>
      <c r="I8755">
        <v>98</v>
      </c>
      <c r="J8755" t="s">
        <v>3</v>
      </c>
      <c r="K8755">
        <v>98</v>
      </c>
      <c r="L8755" t="s">
        <v>3</v>
      </c>
      <c r="M8755" t="s">
        <v>3956</v>
      </c>
      <c r="N8755" t="b">
        <v>1</v>
      </c>
      <c r="O8755">
        <v>1870230</v>
      </c>
      <c r="P8755" t="s">
        <v>4044</v>
      </c>
    </row>
    <row r="8756" spans="1:16" x14ac:dyDescent="0.2">
      <c r="A8756">
        <v>2020</v>
      </c>
      <c r="B8756">
        <v>2021</v>
      </c>
      <c r="C8756" t="s">
        <v>1084</v>
      </c>
      <c r="D8756" t="s">
        <v>1085</v>
      </c>
      <c r="E8756">
        <v>4</v>
      </c>
      <c r="F8756">
        <v>1</v>
      </c>
      <c r="G8756" t="s">
        <v>3951</v>
      </c>
      <c r="H8756" t="s">
        <v>3981</v>
      </c>
      <c r="I8756">
        <v>99</v>
      </c>
      <c r="J8756" t="s">
        <v>61</v>
      </c>
      <c r="K8756">
        <v>99</v>
      </c>
      <c r="L8756" t="s">
        <v>61</v>
      </c>
      <c r="M8756" t="s">
        <v>61</v>
      </c>
      <c r="N8756" t="b">
        <v>1</v>
      </c>
      <c r="O8756">
        <v>17346505</v>
      </c>
      <c r="P8756" t="s">
        <v>4044</v>
      </c>
    </row>
    <row r="8757" spans="1:16" x14ac:dyDescent="0.2">
      <c r="A8757">
        <v>2020</v>
      </c>
      <c r="B8757">
        <v>2021</v>
      </c>
      <c r="C8757" t="s">
        <v>1086</v>
      </c>
      <c r="D8757" t="s">
        <v>1087</v>
      </c>
      <c r="E8757">
        <v>4</v>
      </c>
      <c r="F8757">
        <v>1</v>
      </c>
      <c r="G8757" t="s">
        <v>3951</v>
      </c>
      <c r="H8757" t="s">
        <v>3981</v>
      </c>
      <c r="I8757">
        <v>1</v>
      </c>
      <c r="J8757" t="s">
        <v>46</v>
      </c>
      <c r="K8757">
        <v>1</v>
      </c>
      <c r="L8757" t="s">
        <v>46</v>
      </c>
      <c r="M8757" t="s">
        <v>3955</v>
      </c>
      <c r="N8757" t="b">
        <v>1</v>
      </c>
      <c r="O8757">
        <v>10324829</v>
      </c>
      <c r="P8757" t="s">
        <v>4044</v>
      </c>
    </row>
    <row r="8758" spans="1:16" x14ac:dyDescent="0.2">
      <c r="A8758">
        <v>2020</v>
      </c>
      <c r="B8758">
        <v>2021</v>
      </c>
      <c r="C8758" t="s">
        <v>1086</v>
      </c>
      <c r="D8758" t="s">
        <v>1087</v>
      </c>
      <c r="E8758">
        <v>4</v>
      </c>
      <c r="F8758">
        <v>1</v>
      </c>
      <c r="G8758" t="s">
        <v>3951</v>
      </c>
      <c r="H8758" t="s">
        <v>3981</v>
      </c>
      <c r="I8758">
        <v>10</v>
      </c>
      <c r="J8758" t="s">
        <v>47</v>
      </c>
      <c r="K8758">
        <v>5</v>
      </c>
      <c r="L8758" t="s">
        <v>48</v>
      </c>
      <c r="M8758" t="s">
        <v>3956</v>
      </c>
      <c r="N8758" t="b">
        <v>1</v>
      </c>
      <c r="O8758">
        <v>0</v>
      </c>
      <c r="P8758" t="s">
        <v>4044</v>
      </c>
    </row>
    <row r="8759" spans="1:16" x14ac:dyDescent="0.2">
      <c r="A8759">
        <v>2020</v>
      </c>
      <c r="B8759">
        <v>2021</v>
      </c>
      <c r="C8759" t="s">
        <v>1086</v>
      </c>
      <c r="D8759" t="s">
        <v>1087</v>
      </c>
      <c r="E8759">
        <v>4</v>
      </c>
      <c r="F8759">
        <v>1</v>
      </c>
      <c r="G8759" t="s">
        <v>3951</v>
      </c>
      <c r="H8759" t="s">
        <v>3981</v>
      </c>
      <c r="I8759">
        <v>2</v>
      </c>
      <c r="J8759" t="s">
        <v>49</v>
      </c>
      <c r="K8759">
        <v>2</v>
      </c>
      <c r="L8759" t="s">
        <v>50</v>
      </c>
      <c r="M8759" t="s">
        <v>3961</v>
      </c>
      <c r="N8759" t="b">
        <v>1</v>
      </c>
      <c r="O8759">
        <v>0</v>
      </c>
      <c r="P8759" t="s">
        <v>4044</v>
      </c>
    </row>
    <row r="8760" spans="1:16" x14ac:dyDescent="0.2">
      <c r="A8760">
        <v>2020</v>
      </c>
      <c r="B8760">
        <v>2021</v>
      </c>
      <c r="C8760" t="s">
        <v>1086</v>
      </c>
      <c r="D8760" t="s">
        <v>1087</v>
      </c>
      <c r="E8760">
        <v>4</v>
      </c>
      <c r="F8760">
        <v>1</v>
      </c>
      <c r="G8760" t="s">
        <v>3951</v>
      </c>
      <c r="H8760" t="s">
        <v>3981</v>
      </c>
      <c r="I8760">
        <v>2</v>
      </c>
      <c r="J8760" t="s">
        <v>49</v>
      </c>
      <c r="K8760">
        <v>3</v>
      </c>
      <c r="L8760" t="s">
        <v>51</v>
      </c>
      <c r="M8760" t="s">
        <v>3957</v>
      </c>
      <c r="N8760" t="b">
        <v>1</v>
      </c>
      <c r="O8760">
        <v>9946891</v>
      </c>
      <c r="P8760" t="s">
        <v>4044</v>
      </c>
    </row>
    <row r="8761" spans="1:16" x14ac:dyDescent="0.2">
      <c r="A8761">
        <v>2020</v>
      </c>
      <c r="B8761">
        <v>2021</v>
      </c>
      <c r="C8761" t="s">
        <v>1086</v>
      </c>
      <c r="D8761" t="s">
        <v>1087</v>
      </c>
      <c r="E8761">
        <v>4</v>
      </c>
      <c r="F8761">
        <v>1</v>
      </c>
      <c r="G8761" t="s">
        <v>3951</v>
      </c>
      <c r="H8761" t="s">
        <v>3981</v>
      </c>
      <c r="I8761">
        <v>3</v>
      </c>
      <c r="J8761" t="s">
        <v>0</v>
      </c>
      <c r="K8761">
        <v>2</v>
      </c>
      <c r="L8761" t="s">
        <v>50</v>
      </c>
      <c r="M8761" t="s">
        <v>3958</v>
      </c>
      <c r="N8761" t="b">
        <v>1</v>
      </c>
      <c r="O8761">
        <v>12780743</v>
      </c>
      <c r="P8761" t="s">
        <v>4044</v>
      </c>
    </row>
    <row r="8762" spans="1:16" x14ac:dyDescent="0.2">
      <c r="A8762">
        <v>2020</v>
      </c>
      <c r="B8762">
        <v>2021</v>
      </c>
      <c r="C8762" t="s">
        <v>1086</v>
      </c>
      <c r="D8762" t="s">
        <v>1087</v>
      </c>
      <c r="E8762">
        <v>4</v>
      </c>
      <c r="F8762">
        <v>1</v>
      </c>
      <c r="G8762" t="s">
        <v>3951</v>
      </c>
      <c r="H8762" t="s">
        <v>3981</v>
      </c>
      <c r="I8762">
        <v>3</v>
      </c>
      <c r="J8762" t="s">
        <v>0</v>
      </c>
      <c r="K8762">
        <v>3</v>
      </c>
      <c r="L8762" t="s">
        <v>51</v>
      </c>
      <c r="M8762" t="s">
        <v>3959</v>
      </c>
      <c r="N8762" t="b">
        <v>1</v>
      </c>
      <c r="O8762">
        <v>0</v>
      </c>
      <c r="P8762" t="s">
        <v>4044</v>
      </c>
    </row>
    <row r="8763" spans="1:16" x14ac:dyDescent="0.2">
      <c r="A8763">
        <v>2020</v>
      </c>
      <c r="B8763">
        <v>2021</v>
      </c>
      <c r="C8763" t="s">
        <v>1086</v>
      </c>
      <c r="D8763" t="s">
        <v>1087</v>
      </c>
      <c r="E8763">
        <v>4</v>
      </c>
      <c r="F8763">
        <v>1</v>
      </c>
      <c r="G8763" t="s">
        <v>3951</v>
      </c>
      <c r="H8763" t="s">
        <v>3981</v>
      </c>
      <c r="I8763">
        <v>4</v>
      </c>
      <c r="J8763" t="s">
        <v>52</v>
      </c>
      <c r="K8763">
        <v>2</v>
      </c>
      <c r="L8763" t="s">
        <v>50</v>
      </c>
      <c r="M8763" t="s">
        <v>3960</v>
      </c>
      <c r="N8763" t="b">
        <v>1</v>
      </c>
      <c r="O8763">
        <v>9818064</v>
      </c>
      <c r="P8763" t="s">
        <v>4044</v>
      </c>
    </row>
    <row r="8764" spans="1:16" x14ac:dyDescent="0.2">
      <c r="A8764">
        <v>2020</v>
      </c>
      <c r="B8764">
        <v>2021</v>
      </c>
      <c r="C8764" t="s">
        <v>1086</v>
      </c>
      <c r="D8764" t="s">
        <v>1087</v>
      </c>
      <c r="E8764">
        <v>4</v>
      </c>
      <c r="F8764">
        <v>1</v>
      </c>
      <c r="G8764" t="s">
        <v>3951</v>
      </c>
      <c r="H8764" t="s">
        <v>3981</v>
      </c>
      <c r="I8764">
        <v>4</v>
      </c>
      <c r="J8764" t="s">
        <v>52</v>
      </c>
      <c r="K8764">
        <v>3</v>
      </c>
      <c r="L8764" t="s">
        <v>51</v>
      </c>
      <c r="M8764" t="s">
        <v>3956</v>
      </c>
      <c r="N8764" t="b">
        <v>1</v>
      </c>
      <c r="O8764">
        <v>0</v>
      </c>
      <c r="P8764" t="s">
        <v>4044</v>
      </c>
    </row>
    <row r="8765" spans="1:16" x14ac:dyDescent="0.2">
      <c r="A8765">
        <v>2020</v>
      </c>
      <c r="B8765">
        <v>2021</v>
      </c>
      <c r="C8765" t="s">
        <v>1086</v>
      </c>
      <c r="D8765" t="s">
        <v>1087</v>
      </c>
      <c r="E8765">
        <v>4</v>
      </c>
      <c r="F8765">
        <v>1</v>
      </c>
      <c r="G8765" t="s">
        <v>3951</v>
      </c>
      <c r="H8765" t="s">
        <v>3981</v>
      </c>
      <c r="I8765">
        <v>5</v>
      </c>
      <c r="J8765" t="s">
        <v>53</v>
      </c>
      <c r="K8765">
        <v>3</v>
      </c>
      <c r="L8765" t="s">
        <v>51</v>
      </c>
      <c r="M8765" t="s">
        <v>3956</v>
      </c>
      <c r="N8765" t="b">
        <v>1</v>
      </c>
      <c r="O8765">
        <v>0</v>
      </c>
      <c r="P8765" t="s">
        <v>4044</v>
      </c>
    </row>
    <row r="8766" spans="1:16" x14ac:dyDescent="0.2">
      <c r="A8766">
        <v>2020</v>
      </c>
      <c r="B8766">
        <v>2021</v>
      </c>
      <c r="C8766" t="s">
        <v>1086</v>
      </c>
      <c r="D8766" t="s">
        <v>1087</v>
      </c>
      <c r="E8766">
        <v>4</v>
      </c>
      <c r="F8766">
        <v>1</v>
      </c>
      <c r="G8766" t="s">
        <v>3951</v>
      </c>
      <c r="H8766" t="s">
        <v>3981</v>
      </c>
      <c r="I8766">
        <v>5</v>
      </c>
      <c r="J8766" t="s">
        <v>53</v>
      </c>
      <c r="K8766">
        <v>4</v>
      </c>
      <c r="L8766" t="s">
        <v>54</v>
      </c>
      <c r="M8766" t="s">
        <v>3962</v>
      </c>
      <c r="N8766" t="b">
        <v>1</v>
      </c>
      <c r="O8766">
        <v>50867</v>
      </c>
      <c r="P8766" t="s">
        <v>4044</v>
      </c>
    </row>
    <row r="8767" spans="1:16" x14ac:dyDescent="0.2">
      <c r="A8767">
        <v>2020</v>
      </c>
      <c r="B8767">
        <v>2021</v>
      </c>
      <c r="C8767" t="s">
        <v>1086</v>
      </c>
      <c r="D8767" t="s">
        <v>1087</v>
      </c>
      <c r="E8767">
        <v>4</v>
      </c>
      <c r="F8767">
        <v>1</v>
      </c>
      <c r="G8767" t="s">
        <v>3951</v>
      </c>
      <c r="H8767" t="s">
        <v>3981</v>
      </c>
      <c r="I8767">
        <v>6</v>
      </c>
      <c r="J8767" t="s">
        <v>55</v>
      </c>
      <c r="K8767">
        <v>6</v>
      </c>
      <c r="L8767" t="s">
        <v>56</v>
      </c>
      <c r="M8767" t="s">
        <v>3956</v>
      </c>
      <c r="N8767" t="b">
        <v>0</v>
      </c>
      <c r="O8767">
        <v>2724132</v>
      </c>
      <c r="P8767" t="s">
        <v>4044</v>
      </c>
    </row>
    <row r="8768" spans="1:16" x14ac:dyDescent="0.2">
      <c r="A8768">
        <v>2020</v>
      </c>
      <c r="B8768">
        <v>2021</v>
      </c>
      <c r="C8768" t="s">
        <v>1086</v>
      </c>
      <c r="D8768" t="s">
        <v>1087</v>
      </c>
      <c r="E8768">
        <v>4</v>
      </c>
      <c r="F8768">
        <v>1</v>
      </c>
      <c r="G8768" t="s">
        <v>3951</v>
      </c>
      <c r="H8768" t="s">
        <v>3981</v>
      </c>
      <c r="I8768">
        <v>6</v>
      </c>
      <c r="J8768" t="s">
        <v>55</v>
      </c>
      <c r="K8768">
        <v>7</v>
      </c>
      <c r="L8768" t="s">
        <v>57</v>
      </c>
      <c r="M8768" t="s">
        <v>3956</v>
      </c>
      <c r="N8768" t="b">
        <v>1</v>
      </c>
      <c r="O8768">
        <v>0</v>
      </c>
      <c r="P8768" t="s">
        <v>4044</v>
      </c>
    </row>
    <row r="8769" spans="1:16" x14ac:dyDescent="0.2">
      <c r="A8769">
        <v>2020</v>
      </c>
      <c r="B8769">
        <v>2021</v>
      </c>
      <c r="C8769" t="s">
        <v>1086</v>
      </c>
      <c r="D8769" t="s">
        <v>1087</v>
      </c>
      <c r="E8769">
        <v>4</v>
      </c>
      <c r="F8769">
        <v>1</v>
      </c>
      <c r="G8769" t="s">
        <v>3951</v>
      </c>
      <c r="H8769" t="s">
        <v>3981</v>
      </c>
      <c r="I8769">
        <v>7</v>
      </c>
      <c r="J8769" t="s">
        <v>58</v>
      </c>
      <c r="K8769">
        <v>8</v>
      </c>
      <c r="L8769" t="s">
        <v>58</v>
      </c>
      <c r="M8769" t="s">
        <v>58</v>
      </c>
      <c r="N8769" t="b">
        <v>1</v>
      </c>
      <c r="O8769">
        <v>85384</v>
      </c>
      <c r="P8769" t="s">
        <v>4044</v>
      </c>
    </row>
    <row r="8770" spans="1:16" x14ac:dyDescent="0.2">
      <c r="A8770">
        <v>2020</v>
      </c>
      <c r="B8770">
        <v>2021</v>
      </c>
      <c r="C8770" t="s">
        <v>1086</v>
      </c>
      <c r="D8770" t="s">
        <v>1087</v>
      </c>
      <c r="E8770">
        <v>4</v>
      </c>
      <c r="F8770">
        <v>1</v>
      </c>
      <c r="G8770" t="s">
        <v>3951</v>
      </c>
      <c r="H8770" t="s">
        <v>3981</v>
      </c>
      <c r="I8770">
        <v>8</v>
      </c>
      <c r="J8770" t="s">
        <v>59</v>
      </c>
      <c r="K8770">
        <v>9</v>
      </c>
      <c r="L8770" t="s">
        <v>59</v>
      </c>
      <c r="M8770" t="s">
        <v>3956</v>
      </c>
      <c r="N8770" t="b">
        <v>0</v>
      </c>
      <c r="O8770">
        <v>0</v>
      </c>
      <c r="P8770" t="s">
        <v>4044</v>
      </c>
    </row>
    <row r="8771" spans="1:16" x14ac:dyDescent="0.2">
      <c r="A8771">
        <v>2020</v>
      </c>
      <c r="B8771">
        <v>2021</v>
      </c>
      <c r="C8771" t="s">
        <v>1086</v>
      </c>
      <c r="D8771" t="s">
        <v>1087</v>
      </c>
      <c r="E8771">
        <v>4</v>
      </c>
      <c r="F8771">
        <v>1</v>
      </c>
      <c r="G8771" t="s">
        <v>3951</v>
      </c>
      <c r="H8771" t="s">
        <v>3981</v>
      </c>
      <c r="I8771">
        <v>9</v>
      </c>
      <c r="J8771" t="s">
        <v>60</v>
      </c>
      <c r="K8771">
        <v>10</v>
      </c>
      <c r="L8771" t="s">
        <v>60</v>
      </c>
      <c r="M8771" t="s">
        <v>3956</v>
      </c>
      <c r="N8771" t="b">
        <v>0</v>
      </c>
      <c r="O8771">
        <v>0</v>
      </c>
      <c r="P8771" t="s">
        <v>4044</v>
      </c>
    </row>
    <row r="8772" spans="1:16" x14ac:dyDescent="0.2">
      <c r="A8772">
        <v>2020</v>
      </c>
      <c r="B8772">
        <v>2021</v>
      </c>
      <c r="C8772" t="s">
        <v>1086</v>
      </c>
      <c r="D8772" t="s">
        <v>1087</v>
      </c>
      <c r="E8772">
        <v>4</v>
      </c>
      <c r="F8772">
        <v>1</v>
      </c>
      <c r="G8772" t="s">
        <v>3951</v>
      </c>
      <c r="H8772" t="s">
        <v>3981</v>
      </c>
      <c r="I8772">
        <v>98</v>
      </c>
      <c r="J8772" t="s">
        <v>3</v>
      </c>
      <c r="K8772">
        <v>98</v>
      </c>
      <c r="L8772" t="s">
        <v>3</v>
      </c>
      <c r="M8772" t="s">
        <v>3956</v>
      </c>
      <c r="N8772" t="b">
        <v>1</v>
      </c>
      <c r="O8772">
        <v>2896802</v>
      </c>
      <c r="P8772" t="s">
        <v>4044</v>
      </c>
    </row>
    <row r="8773" spans="1:16" x14ac:dyDescent="0.2">
      <c r="A8773">
        <v>2020</v>
      </c>
      <c r="B8773">
        <v>2021</v>
      </c>
      <c r="C8773" t="s">
        <v>1086</v>
      </c>
      <c r="D8773" t="s">
        <v>1087</v>
      </c>
      <c r="E8773">
        <v>4</v>
      </c>
      <c r="F8773">
        <v>1</v>
      </c>
      <c r="G8773" t="s">
        <v>3951</v>
      </c>
      <c r="H8773" t="s">
        <v>3981</v>
      </c>
      <c r="I8773">
        <v>99</v>
      </c>
      <c r="J8773" t="s">
        <v>61</v>
      </c>
      <c r="K8773">
        <v>99</v>
      </c>
      <c r="L8773" t="s">
        <v>61</v>
      </c>
      <c r="M8773" t="s">
        <v>61</v>
      </c>
      <c r="N8773" t="b">
        <v>1</v>
      </c>
      <c r="O8773">
        <v>48627712</v>
      </c>
      <c r="P8773" t="s">
        <v>4044</v>
      </c>
    </row>
    <row r="8774" spans="1:16" x14ac:dyDescent="0.2">
      <c r="A8774">
        <v>2020</v>
      </c>
      <c r="B8774">
        <v>2021</v>
      </c>
      <c r="C8774" t="s">
        <v>1088</v>
      </c>
      <c r="D8774" t="s">
        <v>1089</v>
      </c>
      <c r="E8774">
        <v>4</v>
      </c>
      <c r="F8774">
        <v>1</v>
      </c>
      <c r="G8774" t="s">
        <v>3951</v>
      </c>
      <c r="H8774" t="s">
        <v>3981</v>
      </c>
      <c r="I8774">
        <v>1</v>
      </c>
      <c r="J8774" t="s">
        <v>46</v>
      </c>
      <c r="K8774">
        <v>1</v>
      </c>
      <c r="L8774" t="s">
        <v>46</v>
      </c>
      <c r="M8774" t="s">
        <v>3955</v>
      </c>
      <c r="N8774" t="b">
        <v>1</v>
      </c>
      <c r="O8774">
        <v>15719182</v>
      </c>
      <c r="P8774" t="s">
        <v>4044</v>
      </c>
    </row>
    <row r="8775" spans="1:16" x14ac:dyDescent="0.2">
      <c r="A8775">
        <v>2020</v>
      </c>
      <c r="B8775">
        <v>2021</v>
      </c>
      <c r="C8775" t="s">
        <v>1088</v>
      </c>
      <c r="D8775" t="s">
        <v>1089</v>
      </c>
      <c r="E8775">
        <v>4</v>
      </c>
      <c r="F8775">
        <v>1</v>
      </c>
      <c r="G8775" t="s">
        <v>3951</v>
      </c>
      <c r="H8775" t="s">
        <v>3981</v>
      </c>
      <c r="I8775">
        <v>10</v>
      </c>
      <c r="J8775" t="s">
        <v>47</v>
      </c>
      <c r="K8775">
        <v>5</v>
      </c>
      <c r="L8775" t="s">
        <v>48</v>
      </c>
      <c r="M8775" t="s">
        <v>3956</v>
      </c>
      <c r="N8775" t="b">
        <v>1</v>
      </c>
      <c r="O8775">
        <v>0</v>
      </c>
      <c r="P8775" t="s">
        <v>4044</v>
      </c>
    </row>
    <row r="8776" spans="1:16" x14ac:dyDescent="0.2">
      <c r="A8776">
        <v>2020</v>
      </c>
      <c r="B8776">
        <v>2021</v>
      </c>
      <c r="C8776" t="s">
        <v>1088</v>
      </c>
      <c r="D8776" t="s">
        <v>1089</v>
      </c>
      <c r="E8776">
        <v>4</v>
      </c>
      <c r="F8776">
        <v>1</v>
      </c>
      <c r="G8776" t="s">
        <v>3951</v>
      </c>
      <c r="H8776" t="s">
        <v>3981</v>
      </c>
      <c r="I8776">
        <v>2</v>
      </c>
      <c r="J8776" t="s">
        <v>49</v>
      </c>
      <c r="K8776">
        <v>2</v>
      </c>
      <c r="L8776" t="s">
        <v>50</v>
      </c>
      <c r="M8776" t="s">
        <v>3961</v>
      </c>
      <c r="N8776" t="b">
        <v>1</v>
      </c>
      <c r="O8776">
        <v>0</v>
      </c>
      <c r="P8776" t="s">
        <v>4044</v>
      </c>
    </row>
    <row r="8777" spans="1:16" x14ac:dyDescent="0.2">
      <c r="A8777">
        <v>2020</v>
      </c>
      <c r="B8777">
        <v>2021</v>
      </c>
      <c r="C8777" t="s">
        <v>1088</v>
      </c>
      <c r="D8777" t="s">
        <v>1089</v>
      </c>
      <c r="E8777">
        <v>4</v>
      </c>
      <c r="F8777">
        <v>1</v>
      </c>
      <c r="G8777" t="s">
        <v>3951</v>
      </c>
      <c r="H8777" t="s">
        <v>3981</v>
      </c>
      <c r="I8777">
        <v>2</v>
      </c>
      <c r="J8777" t="s">
        <v>49</v>
      </c>
      <c r="K8777">
        <v>3</v>
      </c>
      <c r="L8777" t="s">
        <v>51</v>
      </c>
      <c r="M8777" t="s">
        <v>3957</v>
      </c>
      <c r="N8777" t="b">
        <v>1</v>
      </c>
      <c r="O8777">
        <v>13106163</v>
      </c>
      <c r="P8777" t="s">
        <v>4044</v>
      </c>
    </row>
    <row r="8778" spans="1:16" x14ac:dyDescent="0.2">
      <c r="A8778">
        <v>2020</v>
      </c>
      <c r="B8778">
        <v>2021</v>
      </c>
      <c r="C8778" t="s">
        <v>1088</v>
      </c>
      <c r="D8778" t="s">
        <v>1089</v>
      </c>
      <c r="E8778">
        <v>4</v>
      </c>
      <c r="F8778">
        <v>1</v>
      </c>
      <c r="G8778" t="s">
        <v>3951</v>
      </c>
      <c r="H8778" t="s">
        <v>3981</v>
      </c>
      <c r="I8778">
        <v>3</v>
      </c>
      <c r="J8778" t="s">
        <v>0</v>
      </c>
      <c r="K8778">
        <v>2</v>
      </c>
      <c r="L8778" t="s">
        <v>50</v>
      </c>
      <c r="M8778" t="s">
        <v>3958</v>
      </c>
      <c r="N8778" t="b">
        <v>1</v>
      </c>
      <c r="O8778">
        <v>19962949</v>
      </c>
      <c r="P8778" t="s">
        <v>4044</v>
      </c>
    </row>
    <row r="8779" spans="1:16" x14ac:dyDescent="0.2">
      <c r="A8779">
        <v>2020</v>
      </c>
      <c r="B8779">
        <v>2021</v>
      </c>
      <c r="C8779" t="s">
        <v>1088</v>
      </c>
      <c r="D8779" t="s">
        <v>1089</v>
      </c>
      <c r="E8779">
        <v>4</v>
      </c>
      <c r="F8779">
        <v>1</v>
      </c>
      <c r="G8779" t="s">
        <v>3951</v>
      </c>
      <c r="H8779" t="s">
        <v>3981</v>
      </c>
      <c r="I8779">
        <v>3</v>
      </c>
      <c r="J8779" t="s">
        <v>0</v>
      </c>
      <c r="K8779">
        <v>3</v>
      </c>
      <c r="L8779" t="s">
        <v>51</v>
      </c>
      <c r="M8779" t="s">
        <v>3959</v>
      </c>
      <c r="N8779" t="b">
        <v>1</v>
      </c>
      <c r="O8779">
        <v>0</v>
      </c>
      <c r="P8779" t="s">
        <v>4044</v>
      </c>
    </row>
    <row r="8780" spans="1:16" x14ac:dyDescent="0.2">
      <c r="A8780">
        <v>2020</v>
      </c>
      <c r="B8780">
        <v>2021</v>
      </c>
      <c r="C8780" t="s">
        <v>1088</v>
      </c>
      <c r="D8780" t="s">
        <v>1089</v>
      </c>
      <c r="E8780">
        <v>4</v>
      </c>
      <c r="F8780">
        <v>1</v>
      </c>
      <c r="G8780" t="s">
        <v>3951</v>
      </c>
      <c r="H8780" t="s">
        <v>3981</v>
      </c>
      <c r="I8780">
        <v>4</v>
      </c>
      <c r="J8780" t="s">
        <v>52</v>
      </c>
      <c r="K8780">
        <v>2</v>
      </c>
      <c r="L8780" t="s">
        <v>50</v>
      </c>
      <c r="M8780" t="s">
        <v>3960</v>
      </c>
      <c r="N8780" t="b">
        <v>1</v>
      </c>
      <c r="O8780">
        <v>16187019</v>
      </c>
      <c r="P8780" t="s">
        <v>4044</v>
      </c>
    </row>
    <row r="8781" spans="1:16" x14ac:dyDescent="0.2">
      <c r="A8781">
        <v>2020</v>
      </c>
      <c r="B8781">
        <v>2021</v>
      </c>
      <c r="C8781" t="s">
        <v>1088</v>
      </c>
      <c r="D8781" t="s">
        <v>1089</v>
      </c>
      <c r="E8781">
        <v>4</v>
      </c>
      <c r="F8781">
        <v>1</v>
      </c>
      <c r="G8781" t="s">
        <v>3951</v>
      </c>
      <c r="H8781" t="s">
        <v>3981</v>
      </c>
      <c r="I8781">
        <v>4</v>
      </c>
      <c r="J8781" t="s">
        <v>52</v>
      </c>
      <c r="K8781">
        <v>3</v>
      </c>
      <c r="L8781" t="s">
        <v>51</v>
      </c>
      <c r="M8781" t="s">
        <v>3956</v>
      </c>
      <c r="N8781" t="b">
        <v>1</v>
      </c>
      <c r="O8781">
        <v>0</v>
      </c>
      <c r="P8781" t="s">
        <v>4044</v>
      </c>
    </row>
    <row r="8782" spans="1:16" x14ac:dyDescent="0.2">
      <c r="A8782">
        <v>2020</v>
      </c>
      <c r="B8782">
        <v>2021</v>
      </c>
      <c r="C8782" t="s">
        <v>1088</v>
      </c>
      <c r="D8782" t="s">
        <v>1089</v>
      </c>
      <c r="E8782">
        <v>4</v>
      </c>
      <c r="F8782">
        <v>1</v>
      </c>
      <c r="G8782" t="s">
        <v>3951</v>
      </c>
      <c r="H8782" t="s">
        <v>3981</v>
      </c>
      <c r="I8782">
        <v>5</v>
      </c>
      <c r="J8782" t="s">
        <v>53</v>
      </c>
      <c r="K8782">
        <v>3</v>
      </c>
      <c r="L8782" t="s">
        <v>51</v>
      </c>
      <c r="M8782" t="s">
        <v>3956</v>
      </c>
      <c r="N8782" t="b">
        <v>1</v>
      </c>
      <c r="O8782">
        <v>0</v>
      </c>
      <c r="P8782" t="s">
        <v>4044</v>
      </c>
    </row>
    <row r="8783" spans="1:16" x14ac:dyDescent="0.2">
      <c r="A8783">
        <v>2020</v>
      </c>
      <c r="B8783">
        <v>2021</v>
      </c>
      <c r="C8783" t="s">
        <v>1088</v>
      </c>
      <c r="D8783" t="s">
        <v>1089</v>
      </c>
      <c r="E8783">
        <v>4</v>
      </c>
      <c r="F8783">
        <v>1</v>
      </c>
      <c r="G8783" t="s">
        <v>3951</v>
      </c>
      <c r="H8783" t="s">
        <v>3981</v>
      </c>
      <c r="I8783">
        <v>5</v>
      </c>
      <c r="J8783" t="s">
        <v>53</v>
      </c>
      <c r="K8783">
        <v>4</v>
      </c>
      <c r="L8783" t="s">
        <v>54</v>
      </c>
      <c r="M8783" t="s">
        <v>3962</v>
      </c>
      <c r="N8783" t="b">
        <v>1</v>
      </c>
      <c r="O8783">
        <v>139697</v>
      </c>
      <c r="P8783" t="s">
        <v>4044</v>
      </c>
    </row>
    <row r="8784" spans="1:16" x14ac:dyDescent="0.2">
      <c r="A8784">
        <v>2020</v>
      </c>
      <c r="B8784">
        <v>2021</v>
      </c>
      <c r="C8784" t="s">
        <v>1088</v>
      </c>
      <c r="D8784" t="s">
        <v>1089</v>
      </c>
      <c r="E8784">
        <v>4</v>
      </c>
      <c r="F8784">
        <v>1</v>
      </c>
      <c r="G8784" t="s">
        <v>3951</v>
      </c>
      <c r="H8784" t="s">
        <v>3981</v>
      </c>
      <c r="I8784">
        <v>6</v>
      </c>
      <c r="J8784" t="s">
        <v>55</v>
      </c>
      <c r="K8784">
        <v>6</v>
      </c>
      <c r="L8784" t="s">
        <v>56</v>
      </c>
      <c r="M8784" t="s">
        <v>3956</v>
      </c>
      <c r="N8784" t="b">
        <v>0</v>
      </c>
      <c r="O8784">
        <v>4745869</v>
      </c>
      <c r="P8784" t="s">
        <v>4044</v>
      </c>
    </row>
    <row r="8785" spans="1:16" x14ac:dyDescent="0.2">
      <c r="A8785">
        <v>2020</v>
      </c>
      <c r="B8785">
        <v>2021</v>
      </c>
      <c r="C8785" t="s">
        <v>1088</v>
      </c>
      <c r="D8785" t="s">
        <v>1089</v>
      </c>
      <c r="E8785">
        <v>4</v>
      </c>
      <c r="F8785">
        <v>1</v>
      </c>
      <c r="G8785" t="s">
        <v>3951</v>
      </c>
      <c r="H8785" t="s">
        <v>3981</v>
      </c>
      <c r="I8785">
        <v>6</v>
      </c>
      <c r="J8785" t="s">
        <v>55</v>
      </c>
      <c r="K8785">
        <v>7</v>
      </c>
      <c r="L8785" t="s">
        <v>57</v>
      </c>
      <c r="M8785" t="s">
        <v>3956</v>
      </c>
      <c r="N8785" t="b">
        <v>1</v>
      </c>
      <c r="O8785">
        <v>0</v>
      </c>
      <c r="P8785" t="s">
        <v>4044</v>
      </c>
    </row>
    <row r="8786" spans="1:16" x14ac:dyDescent="0.2">
      <c r="A8786">
        <v>2020</v>
      </c>
      <c r="B8786">
        <v>2021</v>
      </c>
      <c r="C8786" t="s">
        <v>1088</v>
      </c>
      <c r="D8786" t="s">
        <v>1089</v>
      </c>
      <c r="E8786">
        <v>4</v>
      </c>
      <c r="F8786">
        <v>1</v>
      </c>
      <c r="G8786" t="s">
        <v>3951</v>
      </c>
      <c r="H8786" t="s">
        <v>3981</v>
      </c>
      <c r="I8786">
        <v>7</v>
      </c>
      <c r="J8786" t="s">
        <v>58</v>
      </c>
      <c r="K8786">
        <v>8</v>
      </c>
      <c r="L8786" t="s">
        <v>58</v>
      </c>
      <c r="M8786" t="s">
        <v>58</v>
      </c>
      <c r="N8786" t="b">
        <v>1</v>
      </c>
      <c r="O8786">
        <v>94716</v>
      </c>
      <c r="P8786" t="s">
        <v>4044</v>
      </c>
    </row>
    <row r="8787" spans="1:16" x14ac:dyDescent="0.2">
      <c r="A8787">
        <v>2020</v>
      </c>
      <c r="B8787">
        <v>2021</v>
      </c>
      <c r="C8787" t="s">
        <v>1088</v>
      </c>
      <c r="D8787" t="s">
        <v>1089</v>
      </c>
      <c r="E8787">
        <v>4</v>
      </c>
      <c r="F8787">
        <v>1</v>
      </c>
      <c r="G8787" t="s">
        <v>3951</v>
      </c>
      <c r="H8787" t="s">
        <v>3981</v>
      </c>
      <c r="I8787">
        <v>8</v>
      </c>
      <c r="J8787" t="s">
        <v>59</v>
      </c>
      <c r="K8787">
        <v>9</v>
      </c>
      <c r="L8787" t="s">
        <v>59</v>
      </c>
      <c r="M8787" t="s">
        <v>3956</v>
      </c>
      <c r="N8787" t="b">
        <v>0</v>
      </c>
      <c r="O8787">
        <v>0</v>
      </c>
      <c r="P8787" t="s">
        <v>4044</v>
      </c>
    </row>
    <row r="8788" spans="1:16" x14ac:dyDescent="0.2">
      <c r="A8788">
        <v>2020</v>
      </c>
      <c r="B8788">
        <v>2021</v>
      </c>
      <c r="C8788" t="s">
        <v>1088</v>
      </c>
      <c r="D8788" t="s">
        <v>1089</v>
      </c>
      <c r="E8788">
        <v>4</v>
      </c>
      <c r="F8788">
        <v>1</v>
      </c>
      <c r="G8788" t="s">
        <v>3951</v>
      </c>
      <c r="H8788" t="s">
        <v>3981</v>
      </c>
      <c r="I8788">
        <v>9</v>
      </c>
      <c r="J8788" t="s">
        <v>60</v>
      </c>
      <c r="K8788">
        <v>10</v>
      </c>
      <c r="L8788" t="s">
        <v>60</v>
      </c>
      <c r="M8788" t="s">
        <v>3956</v>
      </c>
      <c r="N8788" t="b">
        <v>0</v>
      </c>
      <c r="O8788">
        <v>0</v>
      </c>
      <c r="P8788" t="s">
        <v>4044</v>
      </c>
    </row>
    <row r="8789" spans="1:16" x14ac:dyDescent="0.2">
      <c r="A8789">
        <v>2020</v>
      </c>
      <c r="B8789">
        <v>2021</v>
      </c>
      <c r="C8789" t="s">
        <v>1088</v>
      </c>
      <c r="D8789" t="s">
        <v>1089</v>
      </c>
      <c r="E8789">
        <v>4</v>
      </c>
      <c r="F8789">
        <v>1</v>
      </c>
      <c r="G8789" t="s">
        <v>3951</v>
      </c>
      <c r="H8789" t="s">
        <v>3981</v>
      </c>
      <c r="I8789">
        <v>98</v>
      </c>
      <c r="J8789" t="s">
        <v>3</v>
      </c>
      <c r="K8789">
        <v>98</v>
      </c>
      <c r="L8789" t="s">
        <v>3</v>
      </c>
      <c r="M8789" t="s">
        <v>3956</v>
      </c>
      <c r="N8789" t="b">
        <v>1</v>
      </c>
      <c r="O8789">
        <v>1249560</v>
      </c>
      <c r="P8789" t="s">
        <v>4044</v>
      </c>
    </row>
    <row r="8790" spans="1:16" x14ac:dyDescent="0.2">
      <c r="A8790">
        <v>2020</v>
      </c>
      <c r="B8790">
        <v>2021</v>
      </c>
      <c r="C8790" t="s">
        <v>1088</v>
      </c>
      <c r="D8790" t="s">
        <v>1089</v>
      </c>
      <c r="E8790">
        <v>4</v>
      </c>
      <c r="F8790">
        <v>1</v>
      </c>
      <c r="G8790" t="s">
        <v>3951</v>
      </c>
      <c r="H8790" t="s">
        <v>3981</v>
      </c>
      <c r="I8790">
        <v>99</v>
      </c>
      <c r="J8790" t="s">
        <v>61</v>
      </c>
      <c r="K8790">
        <v>99</v>
      </c>
      <c r="L8790" t="s">
        <v>61</v>
      </c>
      <c r="M8790" t="s">
        <v>61</v>
      </c>
      <c r="N8790" t="b">
        <v>1</v>
      </c>
      <c r="O8790">
        <v>71205155</v>
      </c>
      <c r="P8790" t="s">
        <v>4044</v>
      </c>
    </row>
    <row r="8791" spans="1:16" x14ac:dyDescent="0.2">
      <c r="A8791">
        <v>2020</v>
      </c>
      <c r="B8791">
        <v>2021</v>
      </c>
      <c r="C8791" t="s">
        <v>1090</v>
      </c>
      <c r="D8791" t="s">
        <v>1091</v>
      </c>
      <c r="E8791">
        <v>4</v>
      </c>
      <c r="F8791">
        <v>1</v>
      </c>
      <c r="G8791" t="s">
        <v>3951</v>
      </c>
      <c r="H8791" t="s">
        <v>3981</v>
      </c>
      <c r="I8791">
        <v>1</v>
      </c>
      <c r="J8791" t="s">
        <v>46</v>
      </c>
      <c r="K8791">
        <v>1</v>
      </c>
      <c r="L8791" t="s">
        <v>46</v>
      </c>
      <c r="M8791" t="s">
        <v>3955</v>
      </c>
      <c r="N8791" t="b">
        <v>1</v>
      </c>
      <c r="O8791">
        <v>3123468</v>
      </c>
      <c r="P8791" t="s">
        <v>4044</v>
      </c>
    </row>
    <row r="8792" spans="1:16" x14ac:dyDescent="0.2">
      <c r="A8792">
        <v>2020</v>
      </c>
      <c r="B8792">
        <v>2021</v>
      </c>
      <c r="C8792" t="s">
        <v>1090</v>
      </c>
      <c r="D8792" t="s">
        <v>1091</v>
      </c>
      <c r="E8792">
        <v>4</v>
      </c>
      <c r="F8792">
        <v>1</v>
      </c>
      <c r="G8792" t="s">
        <v>3951</v>
      </c>
      <c r="H8792" t="s">
        <v>3981</v>
      </c>
      <c r="I8792">
        <v>10</v>
      </c>
      <c r="J8792" t="s">
        <v>47</v>
      </c>
      <c r="K8792">
        <v>5</v>
      </c>
      <c r="L8792" t="s">
        <v>48</v>
      </c>
      <c r="M8792" t="s">
        <v>3956</v>
      </c>
      <c r="N8792" t="b">
        <v>1</v>
      </c>
      <c r="O8792">
        <v>0</v>
      </c>
      <c r="P8792" t="s">
        <v>4044</v>
      </c>
    </row>
    <row r="8793" spans="1:16" x14ac:dyDescent="0.2">
      <c r="A8793">
        <v>2020</v>
      </c>
      <c r="B8793">
        <v>2021</v>
      </c>
      <c r="C8793" t="s">
        <v>1090</v>
      </c>
      <c r="D8793" t="s">
        <v>1091</v>
      </c>
      <c r="E8793">
        <v>4</v>
      </c>
      <c r="F8793">
        <v>1</v>
      </c>
      <c r="G8793" t="s">
        <v>3951</v>
      </c>
      <c r="H8793" t="s">
        <v>3981</v>
      </c>
      <c r="I8793">
        <v>2</v>
      </c>
      <c r="J8793" t="s">
        <v>49</v>
      </c>
      <c r="K8793">
        <v>2</v>
      </c>
      <c r="L8793" t="s">
        <v>50</v>
      </c>
      <c r="M8793" t="s">
        <v>3961</v>
      </c>
      <c r="N8793" t="b">
        <v>1</v>
      </c>
      <c r="O8793">
        <v>0</v>
      </c>
      <c r="P8793" t="s">
        <v>4044</v>
      </c>
    </row>
    <row r="8794" spans="1:16" x14ac:dyDescent="0.2">
      <c r="A8794">
        <v>2020</v>
      </c>
      <c r="B8794">
        <v>2021</v>
      </c>
      <c r="C8794" t="s">
        <v>1090</v>
      </c>
      <c r="D8794" t="s">
        <v>1091</v>
      </c>
      <c r="E8794">
        <v>4</v>
      </c>
      <c r="F8794">
        <v>1</v>
      </c>
      <c r="G8794" t="s">
        <v>3951</v>
      </c>
      <c r="H8794" t="s">
        <v>3981</v>
      </c>
      <c r="I8794">
        <v>2</v>
      </c>
      <c r="J8794" t="s">
        <v>49</v>
      </c>
      <c r="K8794">
        <v>3</v>
      </c>
      <c r="L8794" t="s">
        <v>51</v>
      </c>
      <c r="M8794" t="s">
        <v>3957</v>
      </c>
      <c r="N8794" t="b">
        <v>1</v>
      </c>
      <c r="O8794">
        <v>3407012</v>
      </c>
      <c r="P8794" t="s">
        <v>4044</v>
      </c>
    </row>
    <row r="8795" spans="1:16" x14ac:dyDescent="0.2">
      <c r="A8795">
        <v>2020</v>
      </c>
      <c r="B8795">
        <v>2021</v>
      </c>
      <c r="C8795" t="s">
        <v>1090</v>
      </c>
      <c r="D8795" t="s">
        <v>1091</v>
      </c>
      <c r="E8795">
        <v>4</v>
      </c>
      <c r="F8795">
        <v>1</v>
      </c>
      <c r="G8795" t="s">
        <v>3951</v>
      </c>
      <c r="H8795" t="s">
        <v>3981</v>
      </c>
      <c r="I8795">
        <v>3</v>
      </c>
      <c r="J8795" t="s">
        <v>0</v>
      </c>
      <c r="K8795">
        <v>2</v>
      </c>
      <c r="L8795" t="s">
        <v>50</v>
      </c>
      <c r="M8795" t="s">
        <v>3958</v>
      </c>
      <c r="N8795" t="b">
        <v>1</v>
      </c>
      <c r="O8795">
        <v>4429950</v>
      </c>
      <c r="P8795" t="s">
        <v>4044</v>
      </c>
    </row>
    <row r="8796" spans="1:16" x14ac:dyDescent="0.2">
      <c r="A8796">
        <v>2020</v>
      </c>
      <c r="B8796">
        <v>2021</v>
      </c>
      <c r="C8796" t="s">
        <v>1090</v>
      </c>
      <c r="D8796" t="s">
        <v>1091</v>
      </c>
      <c r="E8796">
        <v>4</v>
      </c>
      <c r="F8796">
        <v>1</v>
      </c>
      <c r="G8796" t="s">
        <v>3951</v>
      </c>
      <c r="H8796" t="s">
        <v>3981</v>
      </c>
      <c r="I8796">
        <v>3</v>
      </c>
      <c r="J8796" t="s">
        <v>0</v>
      </c>
      <c r="K8796">
        <v>3</v>
      </c>
      <c r="L8796" t="s">
        <v>51</v>
      </c>
      <c r="M8796" t="s">
        <v>3959</v>
      </c>
      <c r="N8796" t="b">
        <v>1</v>
      </c>
      <c r="O8796">
        <v>955587</v>
      </c>
      <c r="P8796" t="s">
        <v>4044</v>
      </c>
    </row>
    <row r="8797" spans="1:16" x14ac:dyDescent="0.2">
      <c r="A8797">
        <v>2020</v>
      </c>
      <c r="B8797">
        <v>2021</v>
      </c>
      <c r="C8797" t="s">
        <v>1090</v>
      </c>
      <c r="D8797" t="s">
        <v>1091</v>
      </c>
      <c r="E8797">
        <v>4</v>
      </c>
      <c r="F8797">
        <v>1</v>
      </c>
      <c r="G8797" t="s">
        <v>3951</v>
      </c>
      <c r="H8797" t="s">
        <v>3981</v>
      </c>
      <c r="I8797">
        <v>4</v>
      </c>
      <c r="J8797" t="s">
        <v>52</v>
      </c>
      <c r="K8797">
        <v>2</v>
      </c>
      <c r="L8797" t="s">
        <v>50</v>
      </c>
      <c r="M8797" t="s">
        <v>3960</v>
      </c>
      <c r="N8797" t="b">
        <v>1</v>
      </c>
      <c r="O8797">
        <v>3788075</v>
      </c>
      <c r="P8797" t="s">
        <v>4044</v>
      </c>
    </row>
    <row r="8798" spans="1:16" x14ac:dyDescent="0.2">
      <c r="A8798">
        <v>2020</v>
      </c>
      <c r="B8798">
        <v>2021</v>
      </c>
      <c r="C8798" t="s">
        <v>1090</v>
      </c>
      <c r="D8798" t="s">
        <v>1091</v>
      </c>
      <c r="E8798">
        <v>4</v>
      </c>
      <c r="F8798">
        <v>1</v>
      </c>
      <c r="G8798" t="s">
        <v>3951</v>
      </c>
      <c r="H8798" t="s">
        <v>3981</v>
      </c>
      <c r="I8798">
        <v>4</v>
      </c>
      <c r="J8798" t="s">
        <v>52</v>
      </c>
      <c r="K8798">
        <v>3</v>
      </c>
      <c r="L8798" t="s">
        <v>51</v>
      </c>
      <c r="M8798" t="s">
        <v>3956</v>
      </c>
      <c r="N8798" t="b">
        <v>1</v>
      </c>
      <c r="O8798">
        <v>0</v>
      </c>
      <c r="P8798" t="s">
        <v>4044</v>
      </c>
    </row>
    <row r="8799" spans="1:16" x14ac:dyDescent="0.2">
      <c r="A8799">
        <v>2020</v>
      </c>
      <c r="B8799">
        <v>2021</v>
      </c>
      <c r="C8799" t="s">
        <v>1090</v>
      </c>
      <c r="D8799" t="s">
        <v>1091</v>
      </c>
      <c r="E8799">
        <v>4</v>
      </c>
      <c r="F8799">
        <v>1</v>
      </c>
      <c r="G8799" t="s">
        <v>3951</v>
      </c>
      <c r="H8799" t="s">
        <v>3981</v>
      </c>
      <c r="I8799">
        <v>5</v>
      </c>
      <c r="J8799" t="s">
        <v>53</v>
      </c>
      <c r="K8799">
        <v>3</v>
      </c>
      <c r="L8799" t="s">
        <v>51</v>
      </c>
      <c r="M8799" t="s">
        <v>3956</v>
      </c>
      <c r="N8799" t="b">
        <v>1</v>
      </c>
      <c r="O8799">
        <v>0</v>
      </c>
      <c r="P8799" t="s">
        <v>4044</v>
      </c>
    </row>
    <row r="8800" spans="1:16" x14ac:dyDescent="0.2">
      <c r="A8800">
        <v>2020</v>
      </c>
      <c r="B8800">
        <v>2021</v>
      </c>
      <c r="C8800" t="s">
        <v>1090</v>
      </c>
      <c r="D8800" t="s">
        <v>1091</v>
      </c>
      <c r="E8800">
        <v>4</v>
      </c>
      <c r="F8800">
        <v>1</v>
      </c>
      <c r="G8800" t="s">
        <v>3951</v>
      </c>
      <c r="H8800" t="s">
        <v>3981</v>
      </c>
      <c r="I8800">
        <v>5</v>
      </c>
      <c r="J8800" t="s">
        <v>53</v>
      </c>
      <c r="K8800">
        <v>4</v>
      </c>
      <c r="L8800" t="s">
        <v>54</v>
      </c>
      <c r="M8800" t="s">
        <v>3962</v>
      </c>
      <c r="N8800" t="b">
        <v>1</v>
      </c>
      <c r="O8800">
        <v>0</v>
      </c>
      <c r="P8800" t="s">
        <v>4044</v>
      </c>
    </row>
    <row r="8801" spans="1:16" x14ac:dyDescent="0.2">
      <c r="A8801">
        <v>2020</v>
      </c>
      <c r="B8801">
        <v>2021</v>
      </c>
      <c r="C8801" t="s">
        <v>1090</v>
      </c>
      <c r="D8801" t="s">
        <v>1091</v>
      </c>
      <c r="E8801">
        <v>4</v>
      </c>
      <c r="F8801">
        <v>1</v>
      </c>
      <c r="G8801" t="s">
        <v>3951</v>
      </c>
      <c r="H8801" t="s">
        <v>3981</v>
      </c>
      <c r="I8801">
        <v>6</v>
      </c>
      <c r="J8801" t="s">
        <v>55</v>
      </c>
      <c r="K8801">
        <v>6</v>
      </c>
      <c r="L8801" t="s">
        <v>56</v>
      </c>
      <c r="M8801" t="s">
        <v>3956</v>
      </c>
      <c r="N8801" t="b">
        <v>0</v>
      </c>
      <c r="O8801">
        <v>1376757</v>
      </c>
      <c r="P8801" t="s">
        <v>4044</v>
      </c>
    </row>
    <row r="8802" spans="1:16" x14ac:dyDescent="0.2">
      <c r="A8802">
        <v>2020</v>
      </c>
      <c r="B8802">
        <v>2021</v>
      </c>
      <c r="C8802" t="s">
        <v>1090</v>
      </c>
      <c r="D8802" t="s">
        <v>1091</v>
      </c>
      <c r="E8802">
        <v>4</v>
      </c>
      <c r="F8802">
        <v>1</v>
      </c>
      <c r="G8802" t="s">
        <v>3951</v>
      </c>
      <c r="H8802" t="s">
        <v>3981</v>
      </c>
      <c r="I8802">
        <v>6</v>
      </c>
      <c r="J8802" t="s">
        <v>55</v>
      </c>
      <c r="K8802">
        <v>7</v>
      </c>
      <c r="L8802" t="s">
        <v>57</v>
      </c>
      <c r="M8802" t="s">
        <v>3956</v>
      </c>
      <c r="N8802" t="b">
        <v>1</v>
      </c>
      <c r="O8802">
        <v>0</v>
      </c>
      <c r="P8802" t="s">
        <v>4044</v>
      </c>
    </row>
    <row r="8803" spans="1:16" x14ac:dyDescent="0.2">
      <c r="A8803">
        <v>2020</v>
      </c>
      <c r="B8803">
        <v>2021</v>
      </c>
      <c r="C8803" t="s">
        <v>1090</v>
      </c>
      <c r="D8803" t="s">
        <v>1091</v>
      </c>
      <c r="E8803">
        <v>4</v>
      </c>
      <c r="F8803">
        <v>1</v>
      </c>
      <c r="G8803" t="s">
        <v>3951</v>
      </c>
      <c r="H8803" t="s">
        <v>3981</v>
      </c>
      <c r="I8803">
        <v>7</v>
      </c>
      <c r="J8803" t="s">
        <v>58</v>
      </c>
      <c r="K8803">
        <v>8</v>
      </c>
      <c r="L8803" t="s">
        <v>58</v>
      </c>
      <c r="M8803" t="s">
        <v>58</v>
      </c>
      <c r="N8803" t="b">
        <v>1</v>
      </c>
      <c r="O8803">
        <v>9755</v>
      </c>
      <c r="P8803" t="s">
        <v>4044</v>
      </c>
    </row>
    <row r="8804" spans="1:16" x14ac:dyDescent="0.2">
      <c r="A8804">
        <v>2020</v>
      </c>
      <c r="B8804">
        <v>2021</v>
      </c>
      <c r="C8804" t="s">
        <v>1090</v>
      </c>
      <c r="D8804" t="s">
        <v>1091</v>
      </c>
      <c r="E8804">
        <v>4</v>
      </c>
      <c r="F8804">
        <v>1</v>
      </c>
      <c r="G8804" t="s">
        <v>3951</v>
      </c>
      <c r="H8804" t="s">
        <v>3981</v>
      </c>
      <c r="I8804">
        <v>8</v>
      </c>
      <c r="J8804" t="s">
        <v>59</v>
      </c>
      <c r="K8804">
        <v>9</v>
      </c>
      <c r="L8804" t="s">
        <v>59</v>
      </c>
      <c r="M8804" t="s">
        <v>3956</v>
      </c>
      <c r="N8804" t="b">
        <v>0</v>
      </c>
      <c r="O8804">
        <v>0</v>
      </c>
      <c r="P8804" t="s">
        <v>4044</v>
      </c>
    </row>
    <row r="8805" spans="1:16" x14ac:dyDescent="0.2">
      <c r="A8805">
        <v>2020</v>
      </c>
      <c r="B8805">
        <v>2021</v>
      </c>
      <c r="C8805" t="s">
        <v>1090</v>
      </c>
      <c r="D8805" t="s">
        <v>1091</v>
      </c>
      <c r="E8805">
        <v>4</v>
      </c>
      <c r="F8805">
        <v>1</v>
      </c>
      <c r="G8805" t="s">
        <v>3951</v>
      </c>
      <c r="H8805" t="s">
        <v>3981</v>
      </c>
      <c r="I8805">
        <v>9</v>
      </c>
      <c r="J8805" t="s">
        <v>60</v>
      </c>
      <c r="K8805">
        <v>10</v>
      </c>
      <c r="L8805" t="s">
        <v>60</v>
      </c>
      <c r="M8805" t="s">
        <v>3956</v>
      </c>
      <c r="N8805" t="b">
        <v>0</v>
      </c>
      <c r="O8805">
        <v>0</v>
      </c>
      <c r="P8805" t="s">
        <v>4044</v>
      </c>
    </row>
    <row r="8806" spans="1:16" x14ac:dyDescent="0.2">
      <c r="A8806">
        <v>2020</v>
      </c>
      <c r="B8806">
        <v>2021</v>
      </c>
      <c r="C8806" t="s">
        <v>1090</v>
      </c>
      <c r="D8806" t="s">
        <v>1091</v>
      </c>
      <c r="E8806">
        <v>4</v>
      </c>
      <c r="F8806">
        <v>1</v>
      </c>
      <c r="G8806" t="s">
        <v>3951</v>
      </c>
      <c r="H8806" t="s">
        <v>3981</v>
      </c>
      <c r="I8806">
        <v>98</v>
      </c>
      <c r="J8806" t="s">
        <v>3</v>
      </c>
      <c r="K8806">
        <v>98</v>
      </c>
      <c r="L8806" t="s">
        <v>3</v>
      </c>
      <c r="M8806" t="s">
        <v>3956</v>
      </c>
      <c r="N8806" t="b">
        <v>1</v>
      </c>
      <c r="O8806">
        <v>1746108</v>
      </c>
      <c r="P8806" t="s">
        <v>4044</v>
      </c>
    </row>
    <row r="8807" spans="1:16" x14ac:dyDescent="0.2">
      <c r="A8807">
        <v>2020</v>
      </c>
      <c r="B8807">
        <v>2021</v>
      </c>
      <c r="C8807" t="s">
        <v>1090</v>
      </c>
      <c r="D8807" t="s">
        <v>1091</v>
      </c>
      <c r="E8807">
        <v>4</v>
      </c>
      <c r="F8807">
        <v>1</v>
      </c>
      <c r="G8807" t="s">
        <v>3951</v>
      </c>
      <c r="H8807" t="s">
        <v>3981</v>
      </c>
      <c r="I8807">
        <v>99</v>
      </c>
      <c r="J8807" t="s">
        <v>61</v>
      </c>
      <c r="K8807">
        <v>99</v>
      </c>
      <c r="L8807" t="s">
        <v>61</v>
      </c>
      <c r="M8807" t="s">
        <v>61</v>
      </c>
      <c r="N8807" t="b">
        <v>1</v>
      </c>
      <c r="O8807">
        <v>18836712</v>
      </c>
      <c r="P8807" t="s">
        <v>4044</v>
      </c>
    </row>
    <row r="8808" spans="1:16" x14ac:dyDescent="0.2">
      <c r="A8808">
        <v>2020</v>
      </c>
      <c r="B8808">
        <v>2021</v>
      </c>
      <c r="C8808" t="s">
        <v>1092</v>
      </c>
      <c r="D8808" t="s">
        <v>1093</v>
      </c>
      <c r="E8808">
        <v>4</v>
      </c>
      <c r="F8808">
        <v>1</v>
      </c>
      <c r="G8808" t="s">
        <v>3951</v>
      </c>
      <c r="H8808" t="s">
        <v>3981</v>
      </c>
      <c r="I8808">
        <v>1</v>
      </c>
      <c r="J8808" t="s">
        <v>46</v>
      </c>
      <c r="K8808">
        <v>1</v>
      </c>
      <c r="L8808" t="s">
        <v>46</v>
      </c>
      <c r="M8808" t="s">
        <v>3955</v>
      </c>
      <c r="N8808" t="b">
        <v>1</v>
      </c>
      <c r="O8808">
        <v>5066482</v>
      </c>
      <c r="P8808" t="s">
        <v>4044</v>
      </c>
    </row>
    <row r="8809" spans="1:16" x14ac:dyDescent="0.2">
      <c r="A8809">
        <v>2020</v>
      </c>
      <c r="B8809">
        <v>2021</v>
      </c>
      <c r="C8809" t="s">
        <v>1092</v>
      </c>
      <c r="D8809" t="s">
        <v>1093</v>
      </c>
      <c r="E8809">
        <v>4</v>
      </c>
      <c r="F8809">
        <v>1</v>
      </c>
      <c r="G8809" t="s">
        <v>3951</v>
      </c>
      <c r="H8809" t="s">
        <v>3981</v>
      </c>
      <c r="I8809">
        <v>10</v>
      </c>
      <c r="J8809" t="s">
        <v>47</v>
      </c>
      <c r="K8809">
        <v>5</v>
      </c>
      <c r="L8809" t="s">
        <v>48</v>
      </c>
      <c r="M8809" t="s">
        <v>3956</v>
      </c>
      <c r="N8809" t="b">
        <v>1</v>
      </c>
      <c r="O8809">
        <v>0</v>
      </c>
      <c r="P8809" t="s">
        <v>4044</v>
      </c>
    </row>
    <row r="8810" spans="1:16" x14ac:dyDescent="0.2">
      <c r="A8810">
        <v>2020</v>
      </c>
      <c r="B8810">
        <v>2021</v>
      </c>
      <c r="C8810" t="s">
        <v>1092</v>
      </c>
      <c r="D8810" t="s">
        <v>1093</v>
      </c>
      <c r="E8810">
        <v>4</v>
      </c>
      <c r="F8810">
        <v>1</v>
      </c>
      <c r="G8810" t="s">
        <v>3951</v>
      </c>
      <c r="H8810" t="s">
        <v>3981</v>
      </c>
      <c r="I8810">
        <v>2</v>
      </c>
      <c r="J8810" t="s">
        <v>49</v>
      </c>
      <c r="K8810">
        <v>2</v>
      </c>
      <c r="L8810" t="s">
        <v>50</v>
      </c>
      <c r="M8810" t="s">
        <v>3961</v>
      </c>
      <c r="N8810" t="b">
        <v>1</v>
      </c>
      <c r="O8810">
        <v>0</v>
      </c>
      <c r="P8810" t="s">
        <v>4044</v>
      </c>
    </row>
    <row r="8811" spans="1:16" x14ac:dyDescent="0.2">
      <c r="A8811">
        <v>2020</v>
      </c>
      <c r="B8811">
        <v>2021</v>
      </c>
      <c r="C8811" t="s">
        <v>1092</v>
      </c>
      <c r="D8811" t="s">
        <v>1093</v>
      </c>
      <c r="E8811">
        <v>4</v>
      </c>
      <c r="F8811">
        <v>1</v>
      </c>
      <c r="G8811" t="s">
        <v>3951</v>
      </c>
      <c r="H8811" t="s">
        <v>3981</v>
      </c>
      <c r="I8811">
        <v>2</v>
      </c>
      <c r="J8811" t="s">
        <v>49</v>
      </c>
      <c r="K8811">
        <v>3</v>
      </c>
      <c r="L8811" t="s">
        <v>51</v>
      </c>
      <c r="M8811" t="s">
        <v>3957</v>
      </c>
      <c r="N8811" t="b">
        <v>1</v>
      </c>
      <c r="O8811">
        <v>5799451</v>
      </c>
      <c r="P8811" t="s">
        <v>4044</v>
      </c>
    </row>
    <row r="8812" spans="1:16" x14ac:dyDescent="0.2">
      <c r="A8812">
        <v>2020</v>
      </c>
      <c r="B8812">
        <v>2021</v>
      </c>
      <c r="C8812" t="s">
        <v>1092</v>
      </c>
      <c r="D8812" t="s">
        <v>1093</v>
      </c>
      <c r="E8812">
        <v>4</v>
      </c>
      <c r="F8812">
        <v>1</v>
      </c>
      <c r="G8812" t="s">
        <v>3951</v>
      </c>
      <c r="H8812" t="s">
        <v>3981</v>
      </c>
      <c r="I8812">
        <v>3</v>
      </c>
      <c r="J8812" t="s">
        <v>0</v>
      </c>
      <c r="K8812">
        <v>2</v>
      </c>
      <c r="L8812" t="s">
        <v>50</v>
      </c>
      <c r="M8812" t="s">
        <v>3958</v>
      </c>
      <c r="N8812" t="b">
        <v>1</v>
      </c>
      <c r="O8812">
        <v>3037309</v>
      </c>
      <c r="P8812" t="s">
        <v>4044</v>
      </c>
    </row>
    <row r="8813" spans="1:16" x14ac:dyDescent="0.2">
      <c r="A8813">
        <v>2020</v>
      </c>
      <c r="B8813">
        <v>2021</v>
      </c>
      <c r="C8813" t="s">
        <v>1092</v>
      </c>
      <c r="D8813" t="s">
        <v>1093</v>
      </c>
      <c r="E8813">
        <v>4</v>
      </c>
      <c r="F8813">
        <v>1</v>
      </c>
      <c r="G8813" t="s">
        <v>3951</v>
      </c>
      <c r="H8813" t="s">
        <v>3981</v>
      </c>
      <c r="I8813">
        <v>3</v>
      </c>
      <c r="J8813" t="s">
        <v>0</v>
      </c>
      <c r="K8813">
        <v>3</v>
      </c>
      <c r="L8813" t="s">
        <v>51</v>
      </c>
      <c r="M8813" t="s">
        <v>3959</v>
      </c>
      <c r="N8813" t="b">
        <v>1</v>
      </c>
      <c r="O8813">
        <v>990984</v>
      </c>
      <c r="P8813" t="s">
        <v>4044</v>
      </c>
    </row>
    <row r="8814" spans="1:16" x14ac:dyDescent="0.2">
      <c r="A8814">
        <v>2020</v>
      </c>
      <c r="B8814">
        <v>2021</v>
      </c>
      <c r="C8814" t="s">
        <v>1092</v>
      </c>
      <c r="D8814" t="s">
        <v>1093</v>
      </c>
      <c r="E8814">
        <v>4</v>
      </c>
      <c r="F8814">
        <v>1</v>
      </c>
      <c r="G8814" t="s">
        <v>3951</v>
      </c>
      <c r="H8814" t="s">
        <v>3981</v>
      </c>
      <c r="I8814">
        <v>4</v>
      </c>
      <c r="J8814" t="s">
        <v>52</v>
      </c>
      <c r="K8814">
        <v>2</v>
      </c>
      <c r="L8814" t="s">
        <v>50</v>
      </c>
      <c r="M8814" t="s">
        <v>3960</v>
      </c>
      <c r="N8814" t="b">
        <v>1</v>
      </c>
      <c r="O8814">
        <v>8356888</v>
      </c>
      <c r="P8814" t="s">
        <v>4044</v>
      </c>
    </row>
    <row r="8815" spans="1:16" x14ac:dyDescent="0.2">
      <c r="A8815">
        <v>2020</v>
      </c>
      <c r="B8815">
        <v>2021</v>
      </c>
      <c r="C8815" t="s">
        <v>1092</v>
      </c>
      <c r="D8815" t="s">
        <v>1093</v>
      </c>
      <c r="E8815">
        <v>4</v>
      </c>
      <c r="F8815">
        <v>1</v>
      </c>
      <c r="G8815" t="s">
        <v>3951</v>
      </c>
      <c r="H8815" t="s">
        <v>3981</v>
      </c>
      <c r="I8815">
        <v>4</v>
      </c>
      <c r="J8815" t="s">
        <v>52</v>
      </c>
      <c r="K8815">
        <v>3</v>
      </c>
      <c r="L8815" t="s">
        <v>51</v>
      </c>
      <c r="M8815" t="s">
        <v>3956</v>
      </c>
      <c r="N8815" t="b">
        <v>1</v>
      </c>
      <c r="O8815">
        <v>0</v>
      </c>
      <c r="P8815" t="s">
        <v>4044</v>
      </c>
    </row>
    <row r="8816" spans="1:16" x14ac:dyDescent="0.2">
      <c r="A8816">
        <v>2020</v>
      </c>
      <c r="B8816">
        <v>2021</v>
      </c>
      <c r="C8816" t="s">
        <v>1092</v>
      </c>
      <c r="D8816" t="s">
        <v>1093</v>
      </c>
      <c r="E8816">
        <v>4</v>
      </c>
      <c r="F8816">
        <v>1</v>
      </c>
      <c r="G8816" t="s">
        <v>3951</v>
      </c>
      <c r="H8816" t="s">
        <v>3981</v>
      </c>
      <c r="I8816">
        <v>5</v>
      </c>
      <c r="J8816" t="s">
        <v>53</v>
      </c>
      <c r="K8816">
        <v>3</v>
      </c>
      <c r="L8816" t="s">
        <v>51</v>
      </c>
      <c r="M8816" t="s">
        <v>3956</v>
      </c>
      <c r="N8816" t="b">
        <v>1</v>
      </c>
      <c r="O8816">
        <v>0</v>
      </c>
      <c r="P8816" t="s">
        <v>4044</v>
      </c>
    </row>
    <row r="8817" spans="1:16" x14ac:dyDescent="0.2">
      <c r="A8817">
        <v>2020</v>
      </c>
      <c r="B8817">
        <v>2021</v>
      </c>
      <c r="C8817" t="s">
        <v>1092</v>
      </c>
      <c r="D8817" t="s">
        <v>1093</v>
      </c>
      <c r="E8817">
        <v>4</v>
      </c>
      <c r="F8817">
        <v>1</v>
      </c>
      <c r="G8817" t="s">
        <v>3951</v>
      </c>
      <c r="H8817" t="s">
        <v>3981</v>
      </c>
      <c r="I8817">
        <v>5</v>
      </c>
      <c r="J8817" t="s">
        <v>53</v>
      </c>
      <c r="K8817">
        <v>4</v>
      </c>
      <c r="L8817" t="s">
        <v>54</v>
      </c>
      <c r="M8817" t="s">
        <v>3962</v>
      </c>
      <c r="N8817" t="b">
        <v>1</v>
      </c>
      <c r="O8817">
        <v>0</v>
      </c>
      <c r="P8817" t="s">
        <v>4044</v>
      </c>
    </row>
    <row r="8818" spans="1:16" x14ac:dyDescent="0.2">
      <c r="A8818">
        <v>2020</v>
      </c>
      <c r="B8818">
        <v>2021</v>
      </c>
      <c r="C8818" t="s">
        <v>1092</v>
      </c>
      <c r="D8818" t="s">
        <v>1093</v>
      </c>
      <c r="E8818">
        <v>4</v>
      </c>
      <c r="F8818">
        <v>1</v>
      </c>
      <c r="G8818" t="s">
        <v>3951</v>
      </c>
      <c r="H8818" t="s">
        <v>3981</v>
      </c>
      <c r="I8818">
        <v>6</v>
      </c>
      <c r="J8818" t="s">
        <v>55</v>
      </c>
      <c r="K8818">
        <v>6</v>
      </c>
      <c r="L8818" t="s">
        <v>56</v>
      </c>
      <c r="M8818" t="s">
        <v>3956</v>
      </c>
      <c r="N8818" t="b">
        <v>0</v>
      </c>
      <c r="O8818">
        <v>427056</v>
      </c>
      <c r="P8818" t="s">
        <v>4044</v>
      </c>
    </row>
    <row r="8819" spans="1:16" x14ac:dyDescent="0.2">
      <c r="A8819">
        <v>2020</v>
      </c>
      <c r="B8819">
        <v>2021</v>
      </c>
      <c r="C8819" t="s">
        <v>1092</v>
      </c>
      <c r="D8819" t="s">
        <v>1093</v>
      </c>
      <c r="E8819">
        <v>4</v>
      </c>
      <c r="F8819">
        <v>1</v>
      </c>
      <c r="G8819" t="s">
        <v>3951</v>
      </c>
      <c r="H8819" t="s">
        <v>3981</v>
      </c>
      <c r="I8819">
        <v>6</v>
      </c>
      <c r="J8819" t="s">
        <v>55</v>
      </c>
      <c r="K8819">
        <v>7</v>
      </c>
      <c r="L8819" t="s">
        <v>57</v>
      </c>
      <c r="M8819" t="s">
        <v>3956</v>
      </c>
      <c r="N8819" t="b">
        <v>1</v>
      </c>
      <c r="O8819">
        <v>0</v>
      </c>
      <c r="P8819" t="s">
        <v>4044</v>
      </c>
    </row>
    <row r="8820" spans="1:16" x14ac:dyDescent="0.2">
      <c r="A8820">
        <v>2020</v>
      </c>
      <c r="B8820">
        <v>2021</v>
      </c>
      <c r="C8820" t="s">
        <v>1092</v>
      </c>
      <c r="D8820" t="s">
        <v>1093</v>
      </c>
      <c r="E8820">
        <v>4</v>
      </c>
      <c r="F8820">
        <v>1</v>
      </c>
      <c r="G8820" t="s">
        <v>3951</v>
      </c>
      <c r="H8820" t="s">
        <v>3981</v>
      </c>
      <c r="I8820">
        <v>7</v>
      </c>
      <c r="J8820" t="s">
        <v>58</v>
      </c>
      <c r="K8820">
        <v>8</v>
      </c>
      <c r="L8820" t="s">
        <v>58</v>
      </c>
      <c r="M8820" t="s">
        <v>58</v>
      </c>
      <c r="N8820" t="b">
        <v>1</v>
      </c>
      <c r="O8820">
        <v>74991</v>
      </c>
      <c r="P8820" t="s">
        <v>4044</v>
      </c>
    </row>
    <row r="8821" spans="1:16" x14ac:dyDescent="0.2">
      <c r="A8821">
        <v>2020</v>
      </c>
      <c r="B8821">
        <v>2021</v>
      </c>
      <c r="C8821" t="s">
        <v>1092</v>
      </c>
      <c r="D8821" t="s">
        <v>1093</v>
      </c>
      <c r="E8821">
        <v>4</v>
      </c>
      <c r="F8821">
        <v>1</v>
      </c>
      <c r="G8821" t="s">
        <v>3951</v>
      </c>
      <c r="H8821" t="s">
        <v>3981</v>
      </c>
      <c r="I8821">
        <v>8</v>
      </c>
      <c r="J8821" t="s">
        <v>59</v>
      </c>
      <c r="K8821">
        <v>9</v>
      </c>
      <c r="L8821" t="s">
        <v>59</v>
      </c>
      <c r="M8821" t="s">
        <v>3956</v>
      </c>
      <c r="N8821" t="b">
        <v>0</v>
      </c>
      <c r="O8821">
        <v>0</v>
      </c>
      <c r="P8821" t="s">
        <v>4044</v>
      </c>
    </row>
    <row r="8822" spans="1:16" x14ac:dyDescent="0.2">
      <c r="A8822">
        <v>2020</v>
      </c>
      <c r="B8822">
        <v>2021</v>
      </c>
      <c r="C8822" t="s">
        <v>1092</v>
      </c>
      <c r="D8822" t="s">
        <v>1093</v>
      </c>
      <c r="E8822">
        <v>4</v>
      </c>
      <c r="F8822">
        <v>1</v>
      </c>
      <c r="G8822" t="s">
        <v>3951</v>
      </c>
      <c r="H8822" t="s">
        <v>3981</v>
      </c>
      <c r="I8822">
        <v>9</v>
      </c>
      <c r="J8822" t="s">
        <v>60</v>
      </c>
      <c r="K8822">
        <v>10</v>
      </c>
      <c r="L8822" t="s">
        <v>60</v>
      </c>
      <c r="M8822" t="s">
        <v>3956</v>
      </c>
      <c r="N8822" t="b">
        <v>0</v>
      </c>
      <c r="O8822">
        <v>0</v>
      </c>
      <c r="P8822" t="s">
        <v>4044</v>
      </c>
    </row>
    <row r="8823" spans="1:16" x14ac:dyDescent="0.2">
      <c r="A8823">
        <v>2020</v>
      </c>
      <c r="B8823">
        <v>2021</v>
      </c>
      <c r="C8823" t="s">
        <v>1092</v>
      </c>
      <c r="D8823" t="s">
        <v>1093</v>
      </c>
      <c r="E8823">
        <v>4</v>
      </c>
      <c r="F8823">
        <v>1</v>
      </c>
      <c r="G8823" t="s">
        <v>3951</v>
      </c>
      <c r="H8823" t="s">
        <v>3981</v>
      </c>
      <c r="I8823">
        <v>98</v>
      </c>
      <c r="J8823" t="s">
        <v>3</v>
      </c>
      <c r="K8823">
        <v>98</v>
      </c>
      <c r="L8823" t="s">
        <v>3</v>
      </c>
      <c r="M8823" t="s">
        <v>3956</v>
      </c>
      <c r="N8823" t="b">
        <v>1</v>
      </c>
      <c r="O8823">
        <v>2867153</v>
      </c>
      <c r="P8823" t="s">
        <v>4044</v>
      </c>
    </row>
    <row r="8824" spans="1:16" x14ac:dyDescent="0.2">
      <c r="A8824">
        <v>2020</v>
      </c>
      <c r="B8824">
        <v>2021</v>
      </c>
      <c r="C8824" t="s">
        <v>1092</v>
      </c>
      <c r="D8824" t="s">
        <v>1093</v>
      </c>
      <c r="E8824">
        <v>4</v>
      </c>
      <c r="F8824">
        <v>1</v>
      </c>
      <c r="G8824" t="s">
        <v>3951</v>
      </c>
      <c r="H8824" t="s">
        <v>3981</v>
      </c>
      <c r="I8824">
        <v>99</v>
      </c>
      <c r="J8824" t="s">
        <v>61</v>
      </c>
      <c r="K8824">
        <v>99</v>
      </c>
      <c r="L8824" t="s">
        <v>61</v>
      </c>
      <c r="M8824" t="s">
        <v>61</v>
      </c>
      <c r="N8824" t="b">
        <v>1</v>
      </c>
      <c r="O8824">
        <v>26620314</v>
      </c>
      <c r="P8824" t="s">
        <v>4044</v>
      </c>
    </row>
    <row r="8825" spans="1:16" x14ac:dyDescent="0.2">
      <c r="A8825">
        <v>2020</v>
      </c>
      <c r="B8825">
        <v>2021</v>
      </c>
      <c r="C8825" t="s">
        <v>1094</v>
      </c>
      <c r="D8825" t="s">
        <v>1095</v>
      </c>
      <c r="E8825">
        <v>4</v>
      </c>
      <c r="F8825">
        <v>1</v>
      </c>
      <c r="G8825" t="s">
        <v>3951</v>
      </c>
      <c r="H8825" t="s">
        <v>3981</v>
      </c>
      <c r="I8825">
        <v>1</v>
      </c>
      <c r="J8825" t="s">
        <v>46</v>
      </c>
      <c r="K8825">
        <v>1</v>
      </c>
      <c r="L8825" t="s">
        <v>46</v>
      </c>
      <c r="M8825" t="s">
        <v>3955</v>
      </c>
      <c r="N8825" t="b">
        <v>1</v>
      </c>
      <c r="O8825">
        <v>3677658</v>
      </c>
      <c r="P8825" t="s">
        <v>4044</v>
      </c>
    </row>
    <row r="8826" spans="1:16" x14ac:dyDescent="0.2">
      <c r="A8826">
        <v>2020</v>
      </c>
      <c r="B8826">
        <v>2021</v>
      </c>
      <c r="C8826" t="s">
        <v>1094</v>
      </c>
      <c r="D8826" t="s">
        <v>1095</v>
      </c>
      <c r="E8826">
        <v>4</v>
      </c>
      <c r="F8826">
        <v>1</v>
      </c>
      <c r="G8826" t="s">
        <v>3951</v>
      </c>
      <c r="H8826" t="s">
        <v>3981</v>
      </c>
      <c r="I8826">
        <v>10</v>
      </c>
      <c r="J8826" t="s">
        <v>47</v>
      </c>
      <c r="K8826">
        <v>5</v>
      </c>
      <c r="L8826" t="s">
        <v>48</v>
      </c>
      <c r="M8826" t="s">
        <v>3956</v>
      </c>
      <c r="N8826" t="b">
        <v>1</v>
      </c>
      <c r="O8826">
        <v>0</v>
      </c>
      <c r="P8826" t="s">
        <v>4044</v>
      </c>
    </row>
    <row r="8827" spans="1:16" x14ac:dyDescent="0.2">
      <c r="A8827">
        <v>2020</v>
      </c>
      <c r="B8827">
        <v>2021</v>
      </c>
      <c r="C8827" t="s">
        <v>1094</v>
      </c>
      <c r="D8827" t="s">
        <v>1095</v>
      </c>
      <c r="E8827">
        <v>4</v>
      </c>
      <c r="F8827">
        <v>1</v>
      </c>
      <c r="G8827" t="s">
        <v>3951</v>
      </c>
      <c r="H8827" t="s">
        <v>3981</v>
      </c>
      <c r="I8827">
        <v>2</v>
      </c>
      <c r="J8827" t="s">
        <v>49</v>
      </c>
      <c r="K8827">
        <v>2</v>
      </c>
      <c r="L8827" t="s">
        <v>50</v>
      </c>
      <c r="M8827" t="s">
        <v>3961</v>
      </c>
      <c r="N8827" t="b">
        <v>1</v>
      </c>
      <c r="O8827">
        <v>0</v>
      </c>
      <c r="P8827" t="s">
        <v>4044</v>
      </c>
    </row>
    <row r="8828" spans="1:16" x14ac:dyDescent="0.2">
      <c r="A8828">
        <v>2020</v>
      </c>
      <c r="B8828">
        <v>2021</v>
      </c>
      <c r="C8828" t="s">
        <v>1094</v>
      </c>
      <c r="D8828" t="s">
        <v>1095</v>
      </c>
      <c r="E8828">
        <v>4</v>
      </c>
      <c r="F8828">
        <v>1</v>
      </c>
      <c r="G8828" t="s">
        <v>3951</v>
      </c>
      <c r="H8828" t="s">
        <v>3981</v>
      </c>
      <c r="I8828">
        <v>2</v>
      </c>
      <c r="J8828" t="s">
        <v>49</v>
      </c>
      <c r="K8828">
        <v>3</v>
      </c>
      <c r="L8828" t="s">
        <v>51</v>
      </c>
      <c r="M8828" t="s">
        <v>3957</v>
      </c>
      <c r="N8828" t="b">
        <v>1</v>
      </c>
      <c r="O8828">
        <v>3101222</v>
      </c>
      <c r="P8828" t="s">
        <v>4044</v>
      </c>
    </row>
    <row r="8829" spans="1:16" x14ac:dyDescent="0.2">
      <c r="A8829">
        <v>2020</v>
      </c>
      <c r="B8829">
        <v>2021</v>
      </c>
      <c r="C8829" t="s">
        <v>1094</v>
      </c>
      <c r="D8829" t="s">
        <v>1095</v>
      </c>
      <c r="E8829">
        <v>4</v>
      </c>
      <c r="F8829">
        <v>1</v>
      </c>
      <c r="G8829" t="s">
        <v>3951</v>
      </c>
      <c r="H8829" t="s">
        <v>3981</v>
      </c>
      <c r="I8829">
        <v>3</v>
      </c>
      <c r="J8829" t="s">
        <v>0</v>
      </c>
      <c r="K8829">
        <v>2</v>
      </c>
      <c r="L8829" t="s">
        <v>50</v>
      </c>
      <c r="M8829" t="s">
        <v>3958</v>
      </c>
      <c r="N8829" t="b">
        <v>1</v>
      </c>
      <c r="O8829">
        <v>3158821</v>
      </c>
      <c r="P8829" t="s">
        <v>4044</v>
      </c>
    </row>
    <row r="8830" spans="1:16" x14ac:dyDescent="0.2">
      <c r="A8830">
        <v>2020</v>
      </c>
      <c r="B8830">
        <v>2021</v>
      </c>
      <c r="C8830" t="s">
        <v>1094</v>
      </c>
      <c r="D8830" t="s">
        <v>1095</v>
      </c>
      <c r="E8830">
        <v>4</v>
      </c>
      <c r="F8830">
        <v>1</v>
      </c>
      <c r="G8830" t="s">
        <v>3951</v>
      </c>
      <c r="H8830" t="s">
        <v>3981</v>
      </c>
      <c r="I8830">
        <v>3</v>
      </c>
      <c r="J8830" t="s">
        <v>0</v>
      </c>
      <c r="K8830">
        <v>3</v>
      </c>
      <c r="L8830" t="s">
        <v>51</v>
      </c>
      <c r="M8830" t="s">
        <v>3959</v>
      </c>
      <c r="N8830" t="b">
        <v>1</v>
      </c>
      <c r="O8830">
        <v>96534</v>
      </c>
      <c r="P8830" t="s">
        <v>4044</v>
      </c>
    </row>
    <row r="8831" spans="1:16" x14ac:dyDescent="0.2">
      <c r="A8831">
        <v>2020</v>
      </c>
      <c r="B8831">
        <v>2021</v>
      </c>
      <c r="C8831" t="s">
        <v>1094</v>
      </c>
      <c r="D8831" t="s">
        <v>1095</v>
      </c>
      <c r="E8831">
        <v>4</v>
      </c>
      <c r="F8831">
        <v>1</v>
      </c>
      <c r="G8831" t="s">
        <v>3951</v>
      </c>
      <c r="H8831" t="s">
        <v>3981</v>
      </c>
      <c r="I8831">
        <v>4</v>
      </c>
      <c r="J8831" t="s">
        <v>52</v>
      </c>
      <c r="K8831">
        <v>2</v>
      </c>
      <c r="L8831" t="s">
        <v>50</v>
      </c>
      <c r="M8831" t="s">
        <v>3960</v>
      </c>
      <c r="N8831" t="b">
        <v>1</v>
      </c>
      <c r="O8831">
        <v>6645088</v>
      </c>
      <c r="P8831" t="s">
        <v>4044</v>
      </c>
    </row>
    <row r="8832" spans="1:16" x14ac:dyDescent="0.2">
      <c r="A8832">
        <v>2020</v>
      </c>
      <c r="B8832">
        <v>2021</v>
      </c>
      <c r="C8832" t="s">
        <v>1094</v>
      </c>
      <c r="D8832" t="s">
        <v>1095</v>
      </c>
      <c r="E8832">
        <v>4</v>
      </c>
      <c r="F8832">
        <v>1</v>
      </c>
      <c r="G8832" t="s">
        <v>3951</v>
      </c>
      <c r="H8832" t="s">
        <v>3981</v>
      </c>
      <c r="I8832">
        <v>4</v>
      </c>
      <c r="J8832" t="s">
        <v>52</v>
      </c>
      <c r="K8832">
        <v>3</v>
      </c>
      <c r="L8832" t="s">
        <v>51</v>
      </c>
      <c r="M8832" t="s">
        <v>3956</v>
      </c>
      <c r="N8832" t="b">
        <v>1</v>
      </c>
      <c r="O8832">
        <v>0</v>
      </c>
      <c r="P8832" t="s">
        <v>4044</v>
      </c>
    </row>
    <row r="8833" spans="1:16" x14ac:dyDescent="0.2">
      <c r="A8833">
        <v>2020</v>
      </c>
      <c r="B8833">
        <v>2021</v>
      </c>
      <c r="C8833" t="s">
        <v>1094</v>
      </c>
      <c r="D8833" t="s">
        <v>1095</v>
      </c>
      <c r="E8833">
        <v>4</v>
      </c>
      <c r="F8833">
        <v>1</v>
      </c>
      <c r="G8833" t="s">
        <v>3951</v>
      </c>
      <c r="H8833" t="s">
        <v>3981</v>
      </c>
      <c r="I8833">
        <v>5</v>
      </c>
      <c r="J8833" t="s">
        <v>53</v>
      </c>
      <c r="K8833">
        <v>3</v>
      </c>
      <c r="L8833" t="s">
        <v>51</v>
      </c>
      <c r="M8833" t="s">
        <v>3956</v>
      </c>
      <c r="N8833" t="b">
        <v>1</v>
      </c>
      <c r="O8833">
        <v>52821</v>
      </c>
      <c r="P8833" t="s">
        <v>4044</v>
      </c>
    </row>
    <row r="8834" spans="1:16" x14ac:dyDescent="0.2">
      <c r="A8834">
        <v>2020</v>
      </c>
      <c r="B8834">
        <v>2021</v>
      </c>
      <c r="C8834" t="s">
        <v>1094</v>
      </c>
      <c r="D8834" t="s">
        <v>1095</v>
      </c>
      <c r="E8834">
        <v>4</v>
      </c>
      <c r="F8834">
        <v>1</v>
      </c>
      <c r="G8834" t="s">
        <v>3951</v>
      </c>
      <c r="H8834" t="s">
        <v>3981</v>
      </c>
      <c r="I8834">
        <v>5</v>
      </c>
      <c r="J8834" t="s">
        <v>53</v>
      </c>
      <c r="K8834">
        <v>4</v>
      </c>
      <c r="L8834" t="s">
        <v>54</v>
      </c>
      <c r="M8834" t="s">
        <v>3962</v>
      </c>
      <c r="N8834" t="b">
        <v>1</v>
      </c>
      <c r="O8834">
        <v>757442</v>
      </c>
      <c r="P8834" t="s">
        <v>4044</v>
      </c>
    </row>
    <row r="8835" spans="1:16" x14ac:dyDescent="0.2">
      <c r="A8835">
        <v>2020</v>
      </c>
      <c r="B8835">
        <v>2021</v>
      </c>
      <c r="C8835" t="s">
        <v>1094</v>
      </c>
      <c r="D8835" t="s">
        <v>1095</v>
      </c>
      <c r="E8835">
        <v>4</v>
      </c>
      <c r="F8835">
        <v>1</v>
      </c>
      <c r="G8835" t="s">
        <v>3951</v>
      </c>
      <c r="H8835" t="s">
        <v>3981</v>
      </c>
      <c r="I8835">
        <v>6</v>
      </c>
      <c r="J8835" t="s">
        <v>55</v>
      </c>
      <c r="K8835">
        <v>6</v>
      </c>
      <c r="L8835" t="s">
        <v>56</v>
      </c>
      <c r="M8835" t="s">
        <v>3956</v>
      </c>
      <c r="N8835" t="b">
        <v>0</v>
      </c>
      <c r="O8835">
        <v>1678083</v>
      </c>
      <c r="P8835" t="s">
        <v>4044</v>
      </c>
    </row>
    <row r="8836" spans="1:16" x14ac:dyDescent="0.2">
      <c r="A8836">
        <v>2020</v>
      </c>
      <c r="B8836">
        <v>2021</v>
      </c>
      <c r="C8836" t="s">
        <v>1094</v>
      </c>
      <c r="D8836" t="s">
        <v>1095</v>
      </c>
      <c r="E8836">
        <v>4</v>
      </c>
      <c r="F8836">
        <v>1</v>
      </c>
      <c r="G8836" t="s">
        <v>3951</v>
      </c>
      <c r="H8836" t="s">
        <v>3981</v>
      </c>
      <c r="I8836">
        <v>6</v>
      </c>
      <c r="J8836" t="s">
        <v>55</v>
      </c>
      <c r="K8836">
        <v>7</v>
      </c>
      <c r="L8836" t="s">
        <v>57</v>
      </c>
      <c r="M8836" t="s">
        <v>3956</v>
      </c>
      <c r="N8836" t="b">
        <v>1</v>
      </c>
      <c r="O8836">
        <v>0</v>
      </c>
      <c r="P8836" t="s">
        <v>4044</v>
      </c>
    </row>
    <row r="8837" spans="1:16" x14ac:dyDescent="0.2">
      <c r="A8837">
        <v>2020</v>
      </c>
      <c r="B8837">
        <v>2021</v>
      </c>
      <c r="C8837" t="s">
        <v>1094</v>
      </c>
      <c r="D8837" t="s">
        <v>1095</v>
      </c>
      <c r="E8837">
        <v>4</v>
      </c>
      <c r="F8837">
        <v>1</v>
      </c>
      <c r="G8837" t="s">
        <v>3951</v>
      </c>
      <c r="H8837" t="s">
        <v>3981</v>
      </c>
      <c r="I8837">
        <v>7</v>
      </c>
      <c r="J8837" t="s">
        <v>58</v>
      </c>
      <c r="K8837">
        <v>8</v>
      </c>
      <c r="L8837" t="s">
        <v>58</v>
      </c>
      <c r="M8837" t="s">
        <v>58</v>
      </c>
      <c r="N8837" t="b">
        <v>1</v>
      </c>
      <c r="O8837">
        <v>26402</v>
      </c>
      <c r="P8837" t="s">
        <v>4044</v>
      </c>
    </row>
    <row r="8838" spans="1:16" x14ac:dyDescent="0.2">
      <c r="A8838">
        <v>2020</v>
      </c>
      <c r="B8838">
        <v>2021</v>
      </c>
      <c r="C8838" t="s">
        <v>1094</v>
      </c>
      <c r="D8838" t="s">
        <v>1095</v>
      </c>
      <c r="E8838">
        <v>4</v>
      </c>
      <c r="F8838">
        <v>1</v>
      </c>
      <c r="G8838" t="s">
        <v>3951</v>
      </c>
      <c r="H8838" t="s">
        <v>3981</v>
      </c>
      <c r="I8838">
        <v>8</v>
      </c>
      <c r="J8838" t="s">
        <v>59</v>
      </c>
      <c r="K8838">
        <v>9</v>
      </c>
      <c r="L8838" t="s">
        <v>59</v>
      </c>
      <c r="M8838" t="s">
        <v>3956</v>
      </c>
      <c r="N8838" t="b">
        <v>0</v>
      </c>
      <c r="O8838">
        <v>0</v>
      </c>
      <c r="P8838" t="s">
        <v>4044</v>
      </c>
    </row>
    <row r="8839" spans="1:16" x14ac:dyDescent="0.2">
      <c r="A8839">
        <v>2020</v>
      </c>
      <c r="B8839">
        <v>2021</v>
      </c>
      <c r="C8839" t="s">
        <v>1094</v>
      </c>
      <c r="D8839" t="s">
        <v>1095</v>
      </c>
      <c r="E8839">
        <v>4</v>
      </c>
      <c r="F8839">
        <v>1</v>
      </c>
      <c r="G8839" t="s">
        <v>3951</v>
      </c>
      <c r="H8839" t="s">
        <v>3981</v>
      </c>
      <c r="I8839">
        <v>9</v>
      </c>
      <c r="J8839" t="s">
        <v>60</v>
      </c>
      <c r="K8839">
        <v>10</v>
      </c>
      <c r="L8839" t="s">
        <v>60</v>
      </c>
      <c r="M8839" t="s">
        <v>3956</v>
      </c>
      <c r="N8839" t="b">
        <v>0</v>
      </c>
      <c r="O8839">
        <v>0</v>
      </c>
      <c r="P8839" t="s">
        <v>4044</v>
      </c>
    </row>
    <row r="8840" spans="1:16" x14ac:dyDescent="0.2">
      <c r="A8840">
        <v>2020</v>
      </c>
      <c r="B8840">
        <v>2021</v>
      </c>
      <c r="C8840" t="s">
        <v>1094</v>
      </c>
      <c r="D8840" t="s">
        <v>1095</v>
      </c>
      <c r="E8840">
        <v>4</v>
      </c>
      <c r="F8840">
        <v>1</v>
      </c>
      <c r="G8840" t="s">
        <v>3951</v>
      </c>
      <c r="H8840" t="s">
        <v>3981</v>
      </c>
      <c r="I8840">
        <v>98</v>
      </c>
      <c r="J8840" t="s">
        <v>3</v>
      </c>
      <c r="K8840">
        <v>98</v>
      </c>
      <c r="L8840" t="s">
        <v>3</v>
      </c>
      <c r="M8840" t="s">
        <v>3956</v>
      </c>
      <c r="N8840" t="b">
        <v>1</v>
      </c>
      <c r="O8840">
        <v>1902096</v>
      </c>
      <c r="P8840" t="s">
        <v>4044</v>
      </c>
    </row>
    <row r="8841" spans="1:16" x14ac:dyDescent="0.2">
      <c r="A8841">
        <v>2020</v>
      </c>
      <c r="B8841">
        <v>2021</v>
      </c>
      <c r="C8841" t="s">
        <v>1094</v>
      </c>
      <c r="D8841" t="s">
        <v>1095</v>
      </c>
      <c r="E8841">
        <v>4</v>
      </c>
      <c r="F8841">
        <v>1</v>
      </c>
      <c r="G8841" t="s">
        <v>3951</v>
      </c>
      <c r="H8841" t="s">
        <v>3981</v>
      </c>
      <c r="I8841">
        <v>99</v>
      </c>
      <c r="J8841" t="s">
        <v>61</v>
      </c>
      <c r="K8841">
        <v>99</v>
      </c>
      <c r="L8841" t="s">
        <v>61</v>
      </c>
      <c r="M8841" t="s">
        <v>61</v>
      </c>
      <c r="N8841" t="b">
        <v>1</v>
      </c>
      <c r="O8841">
        <v>21096167</v>
      </c>
      <c r="P8841" t="s">
        <v>4044</v>
      </c>
    </row>
    <row r="8842" spans="1:16" x14ac:dyDescent="0.2">
      <c r="A8842">
        <v>2020</v>
      </c>
      <c r="B8842">
        <v>2021</v>
      </c>
      <c r="C8842" t="s">
        <v>1096</v>
      </c>
      <c r="D8842" t="s">
        <v>1097</v>
      </c>
      <c r="E8842">
        <v>4</v>
      </c>
      <c r="F8842">
        <v>1</v>
      </c>
      <c r="G8842" t="s">
        <v>3951</v>
      </c>
      <c r="H8842" t="s">
        <v>3981</v>
      </c>
      <c r="I8842">
        <v>1</v>
      </c>
      <c r="J8842" t="s">
        <v>46</v>
      </c>
      <c r="K8842">
        <v>1</v>
      </c>
      <c r="L8842" t="s">
        <v>46</v>
      </c>
      <c r="M8842" t="s">
        <v>3955</v>
      </c>
      <c r="N8842" t="b">
        <v>1</v>
      </c>
      <c r="O8842">
        <v>5371960</v>
      </c>
      <c r="P8842" t="s">
        <v>4044</v>
      </c>
    </row>
    <row r="8843" spans="1:16" x14ac:dyDescent="0.2">
      <c r="A8843">
        <v>2020</v>
      </c>
      <c r="B8843">
        <v>2021</v>
      </c>
      <c r="C8843" t="s">
        <v>1096</v>
      </c>
      <c r="D8843" t="s">
        <v>1097</v>
      </c>
      <c r="E8843">
        <v>4</v>
      </c>
      <c r="F8843">
        <v>1</v>
      </c>
      <c r="G8843" t="s">
        <v>3951</v>
      </c>
      <c r="H8843" t="s">
        <v>3981</v>
      </c>
      <c r="I8843">
        <v>10</v>
      </c>
      <c r="J8843" t="s">
        <v>47</v>
      </c>
      <c r="K8843">
        <v>5</v>
      </c>
      <c r="L8843" t="s">
        <v>48</v>
      </c>
      <c r="M8843" t="s">
        <v>3956</v>
      </c>
      <c r="N8843" t="b">
        <v>1</v>
      </c>
      <c r="O8843">
        <v>0</v>
      </c>
      <c r="P8843" t="s">
        <v>4044</v>
      </c>
    </row>
    <row r="8844" spans="1:16" x14ac:dyDescent="0.2">
      <c r="A8844">
        <v>2020</v>
      </c>
      <c r="B8844">
        <v>2021</v>
      </c>
      <c r="C8844" t="s">
        <v>1096</v>
      </c>
      <c r="D8844" t="s">
        <v>1097</v>
      </c>
      <c r="E8844">
        <v>4</v>
      </c>
      <c r="F8844">
        <v>1</v>
      </c>
      <c r="G8844" t="s">
        <v>3951</v>
      </c>
      <c r="H8844" t="s">
        <v>3981</v>
      </c>
      <c r="I8844">
        <v>2</v>
      </c>
      <c r="J8844" t="s">
        <v>49</v>
      </c>
      <c r="K8844">
        <v>2</v>
      </c>
      <c r="L8844" t="s">
        <v>50</v>
      </c>
      <c r="M8844" t="s">
        <v>3961</v>
      </c>
      <c r="N8844" t="b">
        <v>1</v>
      </c>
      <c r="O8844">
        <v>0</v>
      </c>
      <c r="P8844" t="s">
        <v>4044</v>
      </c>
    </row>
    <row r="8845" spans="1:16" x14ac:dyDescent="0.2">
      <c r="A8845">
        <v>2020</v>
      </c>
      <c r="B8845">
        <v>2021</v>
      </c>
      <c r="C8845" t="s">
        <v>1096</v>
      </c>
      <c r="D8845" t="s">
        <v>1097</v>
      </c>
      <c r="E8845">
        <v>4</v>
      </c>
      <c r="F8845">
        <v>1</v>
      </c>
      <c r="G8845" t="s">
        <v>3951</v>
      </c>
      <c r="H8845" t="s">
        <v>3981</v>
      </c>
      <c r="I8845">
        <v>2</v>
      </c>
      <c r="J8845" t="s">
        <v>49</v>
      </c>
      <c r="K8845">
        <v>3</v>
      </c>
      <c r="L8845" t="s">
        <v>51</v>
      </c>
      <c r="M8845" t="s">
        <v>3957</v>
      </c>
      <c r="N8845" t="b">
        <v>1</v>
      </c>
      <c r="O8845">
        <v>7303137</v>
      </c>
      <c r="P8845" t="s">
        <v>4044</v>
      </c>
    </row>
    <row r="8846" spans="1:16" x14ac:dyDescent="0.2">
      <c r="A8846">
        <v>2020</v>
      </c>
      <c r="B8846">
        <v>2021</v>
      </c>
      <c r="C8846" t="s">
        <v>1096</v>
      </c>
      <c r="D8846" t="s">
        <v>1097</v>
      </c>
      <c r="E8846">
        <v>4</v>
      </c>
      <c r="F8846">
        <v>1</v>
      </c>
      <c r="G8846" t="s">
        <v>3951</v>
      </c>
      <c r="H8846" t="s">
        <v>3981</v>
      </c>
      <c r="I8846">
        <v>3</v>
      </c>
      <c r="J8846" t="s">
        <v>0</v>
      </c>
      <c r="K8846">
        <v>2</v>
      </c>
      <c r="L8846" t="s">
        <v>50</v>
      </c>
      <c r="M8846" t="s">
        <v>3958</v>
      </c>
      <c r="N8846" t="b">
        <v>1</v>
      </c>
      <c r="O8846">
        <v>7754183</v>
      </c>
      <c r="P8846" t="s">
        <v>4044</v>
      </c>
    </row>
    <row r="8847" spans="1:16" x14ac:dyDescent="0.2">
      <c r="A8847">
        <v>2020</v>
      </c>
      <c r="B8847">
        <v>2021</v>
      </c>
      <c r="C8847" t="s">
        <v>1096</v>
      </c>
      <c r="D8847" t="s">
        <v>1097</v>
      </c>
      <c r="E8847">
        <v>4</v>
      </c>
      <c r="F8847">
        <v>1</v>
      </c>
      <c r="G8847" t="s">
        <v>3951</v>
      </c>
      <c r="H8847" t="s">
        <v>3981</v>
      </c>
      <c r="I8847">
        <v>3</v>
      </c>
      <c r="J8847" t="s">
        <v>0</v>
      </c>
      <c r="K8847">
        <v>3</v>
      </c>
      <c r="L8847" t="s">
        <v>51</v>
      </c>
      <c r="M8847" t="s">
        <v>3959</v>
      </c>
      <c r="N8847" t="b">
        <v>1</v>
      </c>
      <c r="O8847">
        <v>2067642</v>
      </c>
      <c r="P8847" t="s">
        <v>4044</v>
      </c>
    </row>
    <row r="8848" spans="1:16" x14ac:dyDescent="0.2">
      <c r="A8848">
        <v>2020</v>
      </c>
      <c r="B8848">
        <v>2021</v>
      </c>
      <c r="C8848" t="s">
        <v>1096</v>
      </c>
      <c r="D8848" t="s">
        <v>1097</v>
      </c>
      <c r="E8848">
        <v>4</v>
      </c>
      <c r="F8848">
        <v>1</v>
      </c>
      <c r="G8848" t="s">
        <v>3951</v>
      </c>
      <c r="H8848" t="s">
        <v>3981</v>
      </c>
      <c r="I8848">
        <v>4</v>
      </c>
      <c r="J8848" t="s">
        <v>52</v>
      </c>
      <c r="K8848">
        <v>2</v>
      </c>
      <c r="L8848" t="s">
        <v>50</v>
      </c>
      <c r="M8848" t="s">
        <v>3960</v>
      </c>
      <c r="N8848" t="b">
        <v>1</v>
      </c>
      <c r="O8848">
        <v>6501016</v>
      </c>
      <c r="P8848" t="s">
        <v>4044</v>
      </c>
    </row>
    <row r="8849" spans="1:16" x14ac:dyDescent="0.2">
      <c r="A8849">
        <v>2020</v>
      </c>
      <c r="B8849">
        <v>2021</v>
      </c>
      <c r="C8849" t="s">
        <v>1096</v>
      </c>
      <c r="D8849" t="s">
        <v>1097</v>
      </c>
      <c r="E8849">
        <v>4</v>
      </c>
      <c r="F8849">
        <v>1</v>
      </c>
      <c r="G8849" t="s">
        <v>3951</v>
      </c>
      <c r="H8849" t="s">
        <v>3981</v>
      </c>
      <c r="I8849">
        <v>4</v>
      </c>
      <c r="J8849" t="s">
        <v>52</v>
      </c>
      <c r="K8849">
        <v>3</v>
      </c>
      <c r="L8849" t="s">
        <v>51</v>
      </c>
      <c r="M8849" t="s">
        <v>3956</v>
      </c>
      <c r="N8849" t="b">
        <v>1</v>
      </c>
      <c r="O8849">
        <v>0</v>
      </c>
      <c r="P8849" t="s">
        <v>4044</v>
      </c>
    </row>
    <row r="8850" spans="1:16" x14ac:dyDescent="0.2">
      <c r="A8850">
        <v>2020</v>
      </c>
      <c r="B8850">
        <v>2021</v>
      </c>
      <c r="C8850" t="s">
        <v>1096</v>
      </c>
      <c r="D8850" t="s">
        <v>1097</v>
      </c>
      <c r="E8850">
        <v>4</v>
      </c>
      <c r="F8850">
        <v>1</v>
      </c>
      <c r="G8850" t="s">
        <v>3951</v>
      </c>
      <c r="H8850" t="s">
        <v>3981</v>
      </c>
      <c r="I8850">
        <v>5</v>
      </c>
      <c r="J8850" t="s">
        <v>53</v>
      </c>
      <c r="K8850">
        <v>3</v>
      </c>
      <c r="L8850" t="s">
        <v>51</v>
      </c>
      <c r="M8850" t="s">
        <v>3956</v>
      </c>
      <c r="N8850" t="b">
        <v>1</v>
      </c>
      <c r="O8850">
        <v>0</v>
      </c>
      <c r="P8850" t="s">
        <v>4044</v>
      </c>
    </row>
    <row r="8851" spans="1:16" x14ac:dyDescent="0.2">
      <c r="A8851">
        <v>2020</v>
      </c>
      <c r="B8851">
        <v>2021</v>
      </c>
      <c r="C8851" t="s">
        <v>1096</v>
      </c>
      <c r="D8851" t="s">
        <v>1097</v>
      </c>
      <c r="E8851">
        <v>4</v>
      </c>
      <c r="F8851">
        <v>1</v>
      </c>
      <c r="G8851" t="s">
        <v>3951</v>
      </c>
      <c r="H8851" t="s">
        <v>3981</v>
      </c>
      <c r="I8851">
        <v>5</v>
      </c>
      <c r="J8851" t="s">
        <v>53</v>
      </c>
      <c r="K8851">
        <v>4</v>
      </c>
      <c r="L8851" t="s">
        <v>54</v>
      </c>
      <c r="M8851" t="s">
        <v>3962</v>
      </c>
      <c r="N8851" t="b">
        <v>1</v>
      </c>
      <c r="O8851">
        <v>0</v>
      </c>
      <c r="P8851" t="s">
        <v>4044</v>
      </c>
    </row>
    <row r="8852" spans="1:16" x14ac:dyDescent="0.2">
      <c r="A8852">
        <v>2020</v>
      </c>
      <c r="B8852">
        <v>2021</v>
      </c>
      <c r="C8852" t="s">
        <v>1096</v>
      </c>
      <c r="D8852" t="s">
        <v>1097</v>
      </c>
      <c r="E8852">
        <v>4</v>
      </c>
      <c r="F8852">
        <v>1</v>
      </c>
      <c r="G8852" t="s">
        <v>3951</v>
      </c>
      <c r="H8852" t="s">
        <v>3981</v>
      </c>
      <c r="I8852">
        <v>6</v>
      </c>
      <c r="J8852" t="s">
        <v>55</v>
      </c>
      <c r="K8852">
        <v>6</v>
      </c>
      <c r="L8852" t="s">
        <v>56</v>
      </c>
      <c r="M8852" t="s">
        <v>3956</v>
      </c>
      <c r="N8852" t="b">
        <v>0</v>
      </c>
      <c r="O8852">
        <v>3505647</v>
      </c>
      <c r="P8852" t="s">
        <v>4044</v>
      </c>
    </row>
    <row r="8853" spans="1:16" x14ac:dyDescent="0.2">
      <c r="A8853">
        <v>2020</v>
      </c>
      <c r="B8853">
        <v>2021</v>
      </c>
      <c r="C8853" t="s">
        <v>1096</v>
      </c>
      <c r="D8853" t="s">
        <v>1097</v>
      </c>
      <c r="E8853">
        <v>4</v>
      </c>
      <c r="F8853">
        <v>1</v>
      </c>
      <c r="G8853" t="s">
        <v>3951</v>
      </c>
      <c r="H8853" t="s">
        <v>3981</v>
      </c>
      <c r="I8853">
        <v>6</v>
      </c>
      <c r="J8853" t="s">
        <v>55</v>
      </c>
      <c r="K8853">
        <v>7</v>
      </c>
      <c r="L8853" t="s">
        <v>57</v>
      </c>
      <c r="M8853" t="s">
        <v>3956</v>
      </c>
      <c r="N8853" t="b">
        <v>1</v>
      </c>
      <c r="O8853">
        <v>1484401</v>
      </c>
      <c r="P8853" t="s">
        <v>4044</v>
      </c>
    </row>
    <row r="8854" spans="1:16" x14ac:dyDescent="0.2">
      <c r="A8854">
        <v>2020</v>
      </c>
      <c r="B8854">
        <v>2021</v>
      </c>
      <c r="C8854" t="s">
        <v>1096</v>
      </c>
      <c r="D8854" t="s">
        <v>1097</v>
      </c>
      <c r="E8854">
        <v>4</v>
      </c>
      <c r="F8854">
        <v>1</v>
      </c>
      <c r="G8854" t="s">
        <v>3951</v>
      </c>
      <c r="H8854" t="s">
        <v>3981</v>
      </c>
      <c r="I8854">
        <v>7</v>
      </c>
      <c r="J8854" t="s">
        <v>58</v>
      </c>
      <c r="K8854">
        <v>8</v>
      </c>
      <c r="L8854" t="s">
        <v>58</v>
      </c>
      <c r="M8854" t="s">
        <v>58</v>
      </c>
      <c r="N8854" t="b">
        <v>1</v>
      </c>
      <c r="O8854">
        <v>91059</v>
      </c>
      <c r="P8854" t="s">
        <v>4044</v>
      </c>
    </row>
    <row r="8855" spans="1:16" x14ac:dyDescent="0.2">
      <c r="A8855">
        <v>2020</v>
      </c>
      <c r="B8855">
        <v>2021</v>
      </c>
      <c r="C8855" t="s">
        <v>1096</v>
      </c>
      <c r="D8855" t="s">
        <v>1097</v>
      </c>
      <c r="E8855">
        <v>4</v>
      </c>
      <c r="F8855">
        <v>1</v>
      </c>
      <c r="G8855" t="s">
        <v>3951</v>
      </c>
      <c r="H8855" t="s">
        <v>3981</v>
      </c>
      <c r="I8855">
        <v>8</v>
      </c>
      <c r="J8855" t="s">
        <v>59</v>
      </c>
      <c r="K8855">
        <v>9</v>
      </c>
      <c r="L8855" t="s">
        <v>59</v>
      </c>
      <c r="M8855" t="s">
        <v>3956</v>
      </c>
      <c r="N8855" t="b">
        <v>0</v>
      </c>
      <c r="O8855">
        <v>0</v>
      </c>
      <c r="P8855" t="s">
        <v>4044</v>
      </c>
    </row>
    <row r="8856" spans="1:16" x14ac:dyDescent="0.2">
      <c r="A8856">
        <v>2020</v>
      </c>
      <c r="B8856">
        <v>2021</v>
      </c>
      <c r="C8856" t="s">
        <v>1096</v>
      </c>
      <c r="D8856" t="s">
        <v>1097</v>
      </c>
      <c r="E8856">
        <v>4</v>
      </c>
      <c r="F8856">
        <v>1</v>
      </c>
      <c r="G8856" t="s">
        <v>3951</v>
      </c>
      <c r="H8856" t="s">
        <v>3981</v>
      </c>
      <c r="I8856">
        <v>9</v>
      </c>
      <c r="J8856" t="s">
        <v>60</v>
      </c>
      <c r="K8856">
        <v>10</v>
      </c>
      <c r="L8856" t="s">
        <v>60</v>
      </c>
      <c r="M8856" t="s">
        <v>3956</v>
      </c>
      <c r="N8856" t="b">
        <v>0</v>
      </c>
      <c r="O8856">
        <v>0</v>
      </c>
      <c r="P8856" t="s">
        <v>4044</v>
      </c>
    </row>
    <row r="8857" spans="1:16" x14ac:dyDescent="0.2">
      <c r="A8857">
        <v>2020</v>
      </c>
      <c r="B8857">
        <v>2021</v>
      </c>
      <c r="C8857" t="s">
        <v>1096</v>
      </c>
      <c r="D8857" t="s">
        <v>1097</v>
      </c>
      <c r="E8857">
        <v>4</v>
      </c>
      <c r="F8857">
        <v>1</v>
      </c>
      <c r="G8857" t="s">
        <v>3951</v>
      </c>
      <c r="H8857" t="s">
        <v>3981</v>
      </c>
      <c r="I8857">
        <v>98</v>
      </c>
      <c r="J8857" t="s">
        <v>3</v>
      </c>
      <c r="K8857">
        <v>98</v>
      </c>
      <c r="L8857" t="s">
        <v>3</v>
      </c>
      <c r="M8857" t="s">
        <v>3956</v>
      </c>
      <c r="N8857" t="b">
        <v>1</v>
      </c>
      <c r="O8857">
        <v>4670925</v>
      </c>
      <c r="P8857" t="s">
        <v>4044</v>
      </c>
    </row>
    <row r="8858" spans="1:16" x14ac:dyDescent="0.2">
      <c r="A8858">
        <v>2020</v>
      </c>
      <c r="B8858">
        <v>2021</v>
      </c>
      <c r="C8858" t="s">
        <v>1096</v>
      </c>
      <c r="D8858" t="s">
        <v>1097</v>
      </c>
      <c r="E8858">
        <v>4</v>
      </c>
      <c r="F8858">
        <v>1</v>
      </c>
      <c r="G8858" t="s">
        <v>3951</v>
      </c>
      <c r="H8858" t="s">
        <v>3981</v>
      </c>
      <c r="I8858">
        <v>99</v>
      </c>
      <c r="J8858" t="s">
        <v>61</v>
      </c>
      <c r="K8858">
        <v>99</v>
      </c>
      <c r="L8858" t="s">
        <v>61</v>
      </c>
      <c r="M8858" t="s">
        <v>61</v>
      </c>
      <c r="N8858" t="b">
        <v>1</v>
      </c>
      <c r="O8858">
        <v>38749970</v>
      </c>
      <c r="P8858" t="s">
        <v>4044</v>
      </c>
    </row>
    <row r="8859" spans="1:16" x14ac:dyDescent="0.2">
      <c r="A8859">
        <v>2020</v>
      </c>
      <c r="B8859">
        <v>2021</v>
      </c>
      <c r="C8859" t="s">
        <v>1098</v>
      </c>
      <c r="D8859" t="s">
        <v>1099</v>
      </c>
      <c r="E8859">
        <v>4</v>
      </c>
      <c r="F8859">
        <v>1</v>
      </c>
      <c r="G8859" t="s">
        <v>3951</v>
      </c>
      <c r="H8859" t="s">
        <v>3981</v>
      </c>
      <c r="I8859">
        <v>1</v>
      </c>
      <c r="J8859" t="s">
        <v>46</v>
      </c>
      <c r="K8859">
        <v>1</v>
      </c>
      <c r="L8859" t="s">
        <v>46</v>
      </c>
      <c r="M8859" t="s">
        <v>3955</v>
      </c>
      <c r="N8859" t="b">
        <v>1</v>
      </c>
      <c r="O8859">
        <v>5446727</v>
      </c>
      <c r="P8859" t="s">
        <v>4044</v>
      </c>
    </row>
    <row r="8860" spans="1:16" x14ac:dyDescent="0.2">
      <c r="A8860">
        <v>2020</v>
      </c>
      <c r="B8860">
        <v>2021</v>
      </c>
      <c r="C8860" t="s">
        <v>1098</v>
      </c>
      <c r="D8860" t="s">
        <v>1099</v>
      </c>
      <c r="E8860">
        <v>4</v>
      </c>
      <c r="F8860">
        <v>1</v>
      </c>
      <c r="G8860" t="s">
        <v>3951</v>
      </c>
      <c r="H8860" t="s">
        <v>3981</v>
      </c>
      <c r="I8860">
        <v>10</v>
      </c>
      <c r="J8860" t="s">
        <v>47</v>
      </c>
      <c r="K8860">
        <v>5</v>
      </c>
      <c r="L8860" t="s">
        <v>48</v>
      </c>
      <c r="M8860" t="s">
        <v>3956</v>
      </c>
      <c r="N8860" t="b">
        <v>1</v>
      </c>
      <c r="O8860">
        <v>0</v>
      </c>
      <c r="P8860" t="s">
        <v>4044</v>
      </c>
    </row>
    <row r="8861" spans="1:16" x14ac:dyDescent="0.2">
      <c r="A8861">
        <v>2020</v>
      </c>
      <c r="B8861">
        <v>2021</v>
      </c>
      <c r="C8861" t="s">
        <v>1098</v>
      </c>
      <c r="D8861" t="s">
        <v>1099</v>
      </c>
      <c r="E8861">
        <v>4</v>
      </c>
      <c r="F8861">
        <v>1</v>
      </c>
      <c r="G8861" t="s">
        <v>3951</v>
      </c>
      <c r="H8861" t="s">
        <v>3981</v>
      </c>
      <c r="I8861">
        <v>2</v>
      </c>
      <c r="J8861" t="s">
        <v>49</v>
      </c>
      <c r="K8861">
        <v>2</v>
      </c>
      <c r="L8861" t="s">
        <v>50</v>
      </c>
      <c r="M8861" t="s">
        <v>3961</v>
      </c>
      <c r="N8861" t="b">
        <v>1</v>
      </c>
      <c r="O8861">
        <v>0</v>
      </c>
      <c r="P8861" t="s">
        <v>4044</v>
      </c>
    </row>
    <row r="8862" spans="1:16" x14ac:dyDescent="0.2">
      <c r="A8862">
        <v>2020</v>
      </c>
      <c r="B8862">
        <v>2021</v>
      </c>
      <c r="C8862" t="s">
        <v>1098</v>
      </c>
      <c r="D8862" t="s">
        <v>1099</v>
      </c>
      <c r="E8862">
        <v>4</v>
      </c>
      <c r="F8862">
        <v>1</v>
      </c>
      <c r="G8862" t="s">
        <v>3951</v>
      </c>
      <c r="H8862" t="s">
        <v>3981</v>
      </c>
      <c r="I8862">
        <v>2</v>
      </c>
      <c r="J8862" t="s">
        <v>49</v>
      </c>
      <c r="K8862">
        <v>3</v>
      </c>
      <c r="L8862" t="s">
        <v>51</v>
      </c>
      <c r="M8862" t="s">
        <v>3957</v>
      </c>
      <c r="N8862" t="b">
        <v>1</v>
      </c>
      <c r="O8862">
        <v>5783174</v>
      </c>
      <c r="P8862" t="s">
        <v>4044</v>
      </c>
    </row>
    <row r="8863" spans="1:16" x14ac:dyDescent="0.2">
      <c r="A8863">
        <v>2020</v>
      </c>
      <c r="B8863">
        <v>2021</v>
      </c>
      <c r="C8863" t="s">
        <v>1098</v>
      </c>
      <c r="D8863" t="s">
        <v>1099</v>
      </c>
      <c r="E8863">
        <v>4</v>
      </c>
      <c r="F8863">
        <v>1</v>
      </c>
      <c r="G8863" t="s">
        <v>3951</v>
      </c>
      <c r="H8863" t="s">
        <v>3981</v>
      </c>
      <c r="I8863">
        <v>3</v>
      </c>
      <c r="J8863" t="s">
        <v>0</v>
      </c>
      <c r="K8863">
        <v>2</v>
      </c>
      <c r="L8863" t="s">
        <v>50</v>
      </c>
      <c r="M8863" t="s">
        <v>3958</v>
      </c>
      <c r="N8863" t="b">
        <v>1</v>
      </c>
      <c r="O8863">
        <v>4253019</v>
      </c>
      <c r="P8863" t="s">
        <v>4044</v>
      </c>
    </row>
    <row r="8864" spans="1:16" x14ac:dyDescent="0.2">
      <c r="A8864">
        <v>2020</v>
      </c>
      <c r="B8864">
        <v>2021</v>
      </c>
      <c r="C8864" t="s">
        <v>1098</v>
      </c>
      <c r="D8864" t="s">
        <v>1099</v>
      </c>
      <c r="E8864">
        <v>4</v>
      </c>
      <c r="F8864">
        <v>1</v>
      </c>
      <c r="G8864" t="s">
        <v>3951</v>
      </c>
      <c r="H8864" t="s">
        <v>3981</v>
      </c>
      <c r="I8864">
        <v>3</v>
      </c>
      <c r="J8864" t="s">
        <v>0</v>
      </c>
      <c r="K8864">
        <v>3</v>
      </c>
      <c r="L8864" t="s">
        <v>51</v>
      </c>
      <c r="M8864" t="s">
        <v>3959</v>
      </c>
      <c r="N8864" t="b">
        <v>1</v>
      </c>
      <c r="O8864">
        <v>414004</v>
      </c>
      <c r="P8864" t="s">
        <v>4044</v>
      </c>
    </row>
    <row r="8865" spans="1:16" x14ac:dyDescent="0.2">
      <c r="A8865">
        <v>2020</v>
      </c>
      <c r="B8865">
        <v>2021</v>
      </c>
      <c r="C8865" t="s">
        <v>1098</v>
      </c>
      <c r="D8865" t="s">
        <v>1099</v>
      </c>
      <c r="E8865">
        <v>4</v>
      </c>
      <c r="F8865">
        <v>1</v>
      </c>
      <c r="G8865" t="s">
        <v>3951</v>
      </c>
      <c r="H8865" t="s">
        <v>3981</v>
      </c>
      <c r="I8865">
        <v>4</v>
      </c>
      <c r="J8865" t="s">
        <v>52</v>
      </c>
      <c r="K8865">
        <v>2</v>
      </c>
      <c r="L8865" t="s">
        <v>50</v>
      </c>
      <c r="M8865" t="s">
        <v>3960</v>
      </c>
      <c r="N8865" t="b">
        <v>1</v>
      </c>
      <c r="O8865">
        <v>12779928</v>
      </c>
      <c r="P8865" t="s">
        <v>4044</v>
      </c>
    </row>
    <row r="8866" spans="1:16" x14ac:dyDescent="0.2">
      <c r="A8866">
        <v>2020</v>
      </c>
      <c r="B8866">
        <v>2021</v>
      </c>
      <c r="C8866" t="s">
        <v>1098</v>
      </c>
      <c r="D8866" t="s">
        <v>1099</v>
      </c>
      <c r="E8866">
        <v>4</v>
      </c>
      <c r="F8866">
        <v>1</v>
      </c>
      <c r="G8866" t="s">
        <v>3951</v>
      </c>
      <c r="H8866" t="s">
        <v>3981</v>
      </c>
      <c r="I8866">
        <v>4</v>
      </c>
      <c r="J8866" t="s">
        <v>52</v>
      </c>
      <c r="K8866">
        <v>3</v>
      </c>
      <c r="L8866" t="s">
        <v>51</v>
      </c>
      <c r="M8866" t="s">
        <v>3956</v>
      </c>
      <c r="N8866" t="b">
        <v>1</v>
      </c>
      <c r="O8866">
        <v>0</v>
      </c>
      <c r="P8866" t="s">
        <v>4044</v>
      </c>
    </row>
    <row r="8867" spans="1:16" x14ac:dyDescent="0.2">
      <c r="A8867">
        <v>2020</v>
      </c>
      <c r="B8867">
        <v>2021</v>
      </c>
      <c r="C8867" t="s">
        <v>1098</v>
      </c>
      <c r="D8867" t="s">
        <v>1099</v>
      </c>
      <c r="E8867">
        <v>4</v>
      </c>
      <c r="F8867">
        <v>1</v>
      </c>
      <c r="G8867" t="s">
        <v>3951</v>
      </c>
      <c r="H8867" t="s">
        <v>3981</v>
      </c>
      <c r="I8867">
        <v>5</v>
      </c>
      <c r="J8867" t="s">
        <v>53</v>
      </c>
      <c r="K8867">
        <v>3</v>
      </c>
      <c r="L8867" t="s">
        <v>51</v>
      </c>
      <c r="M8867" t="s">
        <v>3956</v>
      </c>
      <c r="N8867" t="b">
        <v>1</v>
      </c>
      <c r="O8867">
        <v>0</v>
      </c>
      <c r="P8867" t="s">
        <v>4044</v>
      </c>
    </row>
    <row r="8868" spans="1:16" x14ac:dyDescent="0.2">
      <c r="A8868">
        <v>2020</v>
      </c>
      <c r="B8868">
        <v>2021</v>
      </c>
      <c r="C8868" t="s">
        <v>1098</v>
      </c>
      <c r="D8868" t="s">
        <v>1099</v>
      </c>
      <c r="E8868">
        <v>4</v>
      </c>
      <c r="F8868">
        <v>1</v>
      </c>
      <c r="G8868" t="s">
        <v>3951</v>
      </c>
      <c r="H8868" t="s">
        <v>3981</v>
      </c>
      <c r="I8868">
        <v>5</v>
      </c>
      <c r="J8868" t="s">
        <v>53</v>
      </c>
      <c r="K8868">
        <v>4</v>
      </c>
      <c r="L8868" t="s">
        <v>54</v>
      </c>
      <c r="M8868" t="s">
        <v>3962</v>
      </c>
      <c r="N8868" t="b">
        <v>1</v>
      </c>
      <c r="O8868">
        <v>620830</v>
      </c>
      <c r="P8868" t="s">
        <v>4044</v>
      </c>
    </row>
    <row r="8869" spans="1:16" x14ac:dyDescent="0.2">
      <c r="A8869">
        <v>2020</v>
      </c>
      <c r="B8869">
        <v>2021</v>
      </c>
      <c r="C8869" t="s">
        <v>1098</v>
      </c>
      <c r="D8869" t="s">
        <v>1099</v>
      </c>
      <c r="E8869">
        <v>4</v>
      </c>
      <c r="F8869">
        <v>1</v>
      </c>
      <c r="G8869" t="s">
        <v>3951</v>
      </c>
      <c r="H8869" t="s">
        <v>3981</v>
      </c>
      <c r="I8869">
        <v>6</v>
      </c>
      <c r="J8869" t="s">
        <v>55</v>
      </c>
      <c r="K8869">
        <v>6</v>
      </c>
      <c r="L8869" t="s">
        <v>56</v>
      </c>
      <c r="M8869" t="s">
        <v>3956</v>
      </c>
      <c r="N8869" t="b">
        <v>0</v>
      </c>
      <c r="O8869">
        <v>2814613</v>
      </c>
      <c r="P8869" t="s">
        <v>4044</v>
      </c>
    </row>
    <row r="8870" spans="1:16" x14ac:dyDescent="0.2">
      <c r="A8870">
        <v>2020</v>
      </c>
      <c r="B8870">
        <v>2021</v>
      </c>
      <c r="C8870" t="s">
        <v>1098</v>
      </c>
      <c r="D8870" t="s">
        <v>1099</v>
      </c>
      <c r="E8870">
        <v>4</v>
      </c>
      <c r="F8870">
        <v>1</v>
      </c>
      <c r="G8870" t="s">
        <v>3951</v>
      </c>
      <c r="H8870" t="s">
        <v>3981</v>
      </c>
      <c r="I8870">
        <v>6</v>
      </c>
      <c r="J8870" t="s">
        <v>55</v>
      </c>
      <c r="K8870">
        <v>7</v>
      </c>
      <c r="L8870" t="s">
        <v>57</v>
      </c>
      <c r="M8870" t="s">
        <v>3956</v>
      </c>
      <c r="N8870" t="b">
        <v>1</v>
      </c>
      <c r="O8870">
        <v>0</v>
      </c>
      <c r="P8870" t="s">
        <v>4044</v>
      </c>
    </row>
    <row r="8871" spans="1:16" x14ac:dyDescent="0.2">
      <c r="A8871">
        <v>2020</v>
      </c>
      <c r="B8871">
        <v>2021</v>
      </c>
      <c r="C8871" t="s">
        <v>1098</v>
      </c>
      <c r="D8871" t="s">
        <v>1099</v>
      </c>
      <c r="E8871">
        <v>4</v>
      </c>
      <c r="F8871">
        <v>1</v>
      </c>
      <c r="G8871" t="s">
        <v>3951</v>
      </c>
      <c r="H8871" t="s">
        <v>3981</v>
      </c>
      <c r="I8871">
        <v>7</v>
      </c>
      <c r="J8871" t="s">
        <v>58</v>
      </c>
      <c r="K8871">
        <v>8</v>
      </c>
      <c r="L8871" t="s">
        <v>58</v>
      </c>
      <c r="M8871" t="s">
        <v>58</v>
      </c>
      <c r="N8871" t="b">
        <v>1</v>
      </c>
      <c r="O8871">
        <v>1451603</v>
      </c>
      <c r="P8871" t="s">
        <v>4044</v>
      </c>
    </row>
    <row r="8872" spans="1:16" x14ac:dyDescent="0.2">
      <c r="A8872">
        <v>2020</v>
      </c>
      <c r="B8872">
        <v>2021</v>
      </c>
      <c r="C8872" t="s">
        <v>1098</v>
      </c>
      <c r="D8872" t="s">
        <v>1099</v>
      </c>
      <c r="E8872">
        <v>4</v>
      </c>
      <c r="F8872">
        <v>1</v>
      </c>
      <c r="G8872" t="s">
        <v>3951</v>
      </c>
      <c r="H8872" t="s">
        <v>3981</v>
      </c>
      <c r="I8872">
        <v>8</v>
      </c>
      <c r="J8872" t="s">
        <v>59</v>
      </c>
      <c r="K8872">
        <v>9</v>
      </c>
      <c r="L8872" t="s">
        <v>59</v>
      </c>
      <c r="M8872" t="s">
        <v>3956</v>
      </c>
      <c r="N8872" t="b">
        <v>0</v>
      </c>
      <c r="O8872">
        <v>0</v>
      </c>
      <c r="P8872" t="s">
        <v>4044</v>
      </c>
    </row>
    <row r="8873" spans="1:16" x14ac:dyDescent="0.2">
      <c r="A8873">
        <v>2020</v>
      </c>
      <c r="B8873">
        <v>2021</v>
      </c>
      <c r="C8873" t="s">
        <v>1098</v>
      </c>
      <c r="D8873" t="s">
        <v>1099</v>
      </c>
      <c r="E8873">
        <v>4</v>
      </c>
      <c r="F8873">
        <v>1</v>
      </c>
      <c r="G8873" t="s">
        <v>3951</v>
      </c>
      <c r="H8873" t="s">
        <v>3981</v>
      </c>
      <c r="I8873">
        <v>9</v>
      </c>
      <c r="J8873" t="s">
        <v>60</v>
      </c>
      <c r="K8873">
        <v>10</v>
      </c>
      <c r="L8873" t="s">
        <v>60</v>
      </c>
      <c r="M8873" t="s">
        <v>3956</v>
      </c>
      <c r="N8873" t="b">
        <v>0</v>
      </c>
      <c r="O8873">
        <v>0</v>
      </c>
      <c r="P8873" t="s">
        <v>4044</v>
      </c>
    </row>
    <row r="8874" spans="1:16" x14ac:dyDescent="0.2">
      <c r="A8874">
        <v>2020</v>
      </c>
      <c r="B8874">
        <v>2021</v>
      </c>
      <c r="C8874" t="s">
        <v>1098</v>
      </c>
      <c r="D8874" t="s">
        <v>1099</v>
      </c>
      <c r="E8874">
        <v>4</v>
      </c>
      <c r="F8874">
        <v>1</v>
      </c>
      <c r="G8874" t="s">
        <v>3951</v>
      </c>
      <c r="H8874" t="s">
        <v>3981</v>
      </c>
      <c r="I8874">
        <v>98</v>
      </c>
      <c r="J8874" t="s">
        <v>3</v>
      </c>
      <c r="K8874">
        <v>98</v>
      </c>
      <c r="L8874" t="s">
        <v>3</v>
      </c>
      <c r="M8874" t="s">
        <v>3956</v>
      </c>
      <c r="N8874" t="b">
        <v>1</v>
      </c>
      <c r="O8874">
        <v>3746820</v>
      </c>
      <c r="P8874" t="s">
        <v>4044</v>
      </c>
    </row>
    <row r="8875" spans="1:16" x14ac:dyDescent="0.2">
      <c r="A8875">
        <v>2020</v>
      </c>
      <c r="B8875">
        <v>2021</v>
      </c>
      <c r="C8875" t="s">
        <v>1098</v>
      </c>
      <c r="D8875" t="s">
        <v>1099</v>
      </c>
      <c r="E8875">
        <v>4</v>
      </c>
      <c r="F8875">
        <v>1</v>
      </c>
      <c r="G8875" t="s">
        <v>3951</v>
      </c>
      <c r="H8875" t="s">
        <v>3981</v>
      </c>
      <c r="I8875">
        <v>99</v>
      </c>
      <c r="J8875" t="s">
        <v>61</v>
      </c>
      <c r="K8875">
        <v>99</v>
      </c>
      <c r="L8875" t="s">
        <v>61</v>
      </c>
      <c r="M8875" t="s">
        <v>61</v>
      </c>
      <c r="N8875" t="b">
        <v>1</v>
      </c>
      <c r="O8875">
        <v>37310718</v>
      </c>
      <c r="P8875" t="s">
        <v>4044</v>
      </c>
    </row>
    <row r="8876" spans="1:16" x14ac:dyDescent="0.2">
      <c r="A8876">
        <v>2020</v>
      </c>
      <c r="B8876">
        <v>2021</v>
      </c>
      <c r="C8876" t="s">
        <v>1100</v>
      </c>
      <c r="D8876" t="s">
        <v>1101</v>
      </c>
      <c r="E8876">
        <v>1</v>
      </c>
      <c r="F8876">
        <v>2</v>
      </c>
      <c r="G8876" t="s">
        <v>3948</v>
      </c>
      <c r="H8876" t="s">
        <v>3981</v>
      </c>
      <c r="I8876">
        <v>1</v>
      </c>
      <c r="J8876" t="s">
        <v>46</v>
      </c>
      <c r="K8876">
        <v>1</v>
      </c>
      <c r="L8876" t="s">
        <v>46</v>
      </c>
      <c r="M8876" t="s">
        <v>3955</v>
      </c>
      <c r="N8876" t="b">
        <v>1</v>
      </c>
      <c r="O8876">
        <v>33231718</v>
      </c>
      <c r="P8876" t="s">
        <v>4044</v>
      </c>
    </row>
    <row r="8877" spans="1:16" x14ac:dyDescent="0.2">
      <c r="A8877">
        <v>2020</v>
      </c>
      <c r="B8877">
        <v>2021</v>
      </c>
      <c r="C8877" t="s">
        <v>1100</v>
      </c>
      <c r="D8877" t="s">
        <v>1101</v>
      </c>
      <c r="E8877">
        <v>1</v>
      </c>
      <c r="F8877">
        <v>2</v>
      </c>
      <c r="G8877" t="s">
        <v>3948</v>
      </c>
      <c r="H8877" t="s">
        <v>3981</v>
      </c>
      <c r="I8877">
        <v>10</v>
      </c>
      <c r="J8877" t="s">
        <v>47</v>
      </c>
      <c r="K8877">
        <v>5</v>
      </c>
      <c r="L8877" t="s">
        <v>48</v>
      </c>
      <c r="M8877" t="s">
        <v>3956</v>
      </c>
      <c r="N8877" t="b">
        <v>1</v>
      </c>
      <c r="O8877">
        <v>0</v>
      </c>
      <c r="P8877" t="s">
        <v>4044</v>
      </c>
    </row>
    <row r="8878" spans="1:16" x14ac:dyDescent="0.2">
      <c r="A8878">
        <v>2020</v>
      </c>
      <c r="B8878">
        <v>2021</v>
      </c>
      <c r="C8878" t="s">
        <v>1100</v>
      </c>
      <c r="D8878" t="s">
        <v>1101</v>
      </c>
      <c r="E8878">
        <v>1</v>
      </c>
      <c r="F8878">
        <v>2</v>
      </c>
      <c r="G8878" t="s">
        <v>3948</v>
      </c>
      <c r="H8878" t="s">
        <v>3981</v>
      </c>
      <c r="I8878">
        <v>2</v>
      </c>
      <c r="J8878" t="s">
        <v>49</v>
      </c>
      <c r="K8878">
        <v>2</v>
      </c>
      <c r="L8878" t="s">
        <v>50</v>
      </c>
      <c r="M8878" t="s">
        <v>3961</v>
      </c>
      <c r="N8878" t="b">
        <v>1</v>
      </c>
      <c r="O8878">
        <v>0</v>
      </c>
      <c r="P8878" t="s">
        <v>4044</v>
      </c>
    </row>
    <row r="8879" spans="1:16" x14ac:dyDescent="0.2">
      <c r="A8879">
        <v>2020</v>
      </c>
      <c r="B8879">
        <v>2021</v>
      </c>
      <c r="C8879" t="s">
        <v>1100</v>
      </c>
      <c r="D8879" t="s">
        <v>1101</v>
      </c>
      <c r="E8879">
        <v>1</v>
      </c>
      <c r="F8879">
        <v>2</v>
      </c>
      <c r="G8879" t="s">
        <v>3948</v>
      </c>
      <c r="H8879" t="s">
        <v>3981</v>
      </c>
      <c r="I8879">
        <v>2</v>
      </c>
      <c r="J8879" t="s">
        <v>49</v>
      </c>
      <c r="K8879">
        <v>3</v>
      </c>
      <c r="L8879" t="s">
        <v>51</v>
      </c>
      <c r="M8879" t="s">
        <v>3957</v>
      </c>
      <c r="N8879" t="b">
        <v>1</v>
      </c>
      <c r="O8879">
        <v>23371508</v>
      </c>
      <c r="P8879" t="s">
        <v>4044</v>
      </c>
    </row>
    <row r="8880" spans="1:16" x14ac:dyDescent="0.2">
      <c r="A8880">
        <v>2020</v>
      </c>
      <c r="B8880">
        <v>2021</v>
      </c>
      <c r="C8880" t="s">
        <v>1100</v>
      </c>
      <c r="D8880" t="s">
        <v>1101</v>
      </c>
      <c r="E8880">
        <v>1</v>
      </c>
      <c r="F8880">
        <v>2</v>
      </c>
      <c r="G8880" t="s">
        <v>3948</v>
      </c>
      <c r="H8880" t="s">
        <v>3981</v>
      </c>
      <c r="I8880">
        <v>3</v>
      </c>
      <c r="J8880" t="s">
        <v>0</v>
      </c>
      <c r="K8880">
        <v>2</v>
      </c>
      <c r="L8880" t="s">
        <v>50</v>
      </c>
      <c r="M8880" t="s">
        <v>3958</v>
      </c>
      <c r="N8880" t="b">
        <v>1</v>
      </c>
      <c r="O8880">
        <v>32742400</v>
      </c>
      <c r="P8880" t="s">
        <v>4044</v>
      </c>
    </row>
    <row r="8881" spans="1:16" x14ac:dyDescent="0.2">
      <c r="A8881">
        <v>2020</v>
      </c>
      <c r="B8881">
        <v>2021</v>
      </c>
      <c r="C8881" t="s">
        <v>1100</v>
      </c>
      <c r="D8881" t="s">
        <v>1101</v>
      </c>
      <c r="E8881">
        <v>1</v>
      </c>
      <c r="F8881">
        <v>2</v>
      </c>
      <c r="G8881" t="s">
        <v>3948</v>
      </c>
      <c r="H8881" t="s">
        <v>3981</v>
      </c>
      <c r="I8881">
        <v>3</v>
      </c>
      <c r="J8881" t="s">
        <v>0</v>
      </c>
      <c r="K8881">
        <v>3</v>
      </c>
      <c r="L8881" t="s">
        <v>51</v>
      </c>
      <c r="M8881" t="s">
        <v>3959</v>
      </c>
      <c r="N8881" t="b">
        <v>1</v>
      </c>
      <c r="O8881">
        <v>1207420</v>
      </c>
      <c r="P8881" t="s">
        <v>4044</v>
      </c>
    </row>
    <row r="8882" spans="1:16" x14ac:dyDescent="0.2">
      <c r="A8882">
        <v>2020</v>
      </c>
      <c r="B8882">
        <v>2021</v>
      </c>
      <c r="C8882" t="s">
        <v>1100</v>
      </c>
      <c r="D8882" t="s">
        <v>1101</v>
      </c>
      <c r="E8882">
        <v>1</v>
      </c>
      <c r="F8882">
        <v>2</v>
      </c>
      <c r="G8882" t="s">
        <v>3948</v>
      </c>
      <c r="H8882" t="s">
        <v>3981</v>
      </c>
      <c r="I8882">
        <v>4</v>
      </c>
      <c r="J8882" t="s">
        <v>52</v>
      </c>
      <c r="K8882">
        <v>2</v>
      </c>
      <c r="L8882" t="s">
        <v>50</v>
      </c>
      <c r="M8882" t="s">
        <v>3960</v>
      </c>
      <c r="N8882" t="b">
        <v>1</v>
      </c>
      <c r="O8882">
        <v>0</v>
      </c>
      <c r="P8882" t="s">
        <v>4044</v>
      </c>
    </row>
    <row r="8883" spans="1:16" x14ac:dyDescent="0.2">
      <c r="A8883">
        <v>2020</v>
      </c>
      <c r="B8883">
        <v>2021</v>
      </c>
      <c r="C8883" t="s">
        <v>1100</v>
      </c>
      <c r="D8883" t="s">
        <v>1101</v>
      </c>
      <c r="E8883">
        <v>1</v>
      </c>
      <c r="F8883">
        <v>2</v>
      </c>
      <c r="G8883" t="s">
        <v>3948</v>
      </c>
      <c r="H8883" t="s">
        <v>3981</v>
      </c>
      <c r="I8883">
        <v>4</v>
      </c>
      <c r="J8883" t="s">
        <v>52</v>
      </c>
      <c r="K8883">
        <v>3</v>
      </c>
      <c r="L8883" t="s">
        <v>51</v>
      </c>
      <c r="M8883" t="s">
        <v>3956</v>
      </c>
      <c r="N8883" t="b">
        <v>1</v>
      </c>
      <c r="O8883">
        <v>102574</v>
      </c>
      <c r="P8883" t="s">
        <v>4044</v>
      </c>
    </row>
    <row r="8884" spans="1:16" x14ac:dyDescent="0.2">
      <c r="A8884">
        <v>2020</v>
      </c>
      <c r="B8884">
        <v>2021</v>
      </c>
      <c r="C8884" t="s">
        <v>1100</v>
      </c>
      <c r="D8884" t="s">
        <v>1101</v>
      </c>
      <c r="E8884">
        <v>1</v>
      </c>
      <c r="F8884">
        <v>2</v>
      </c>
      <c r="G8884" t="s">
        <v>3948</v>
      </c>
      <c r="H8884" t="s">
        <v>3981</v>
      </c>
      <c r="I8884">
        <v>5</v>
      </c>
      <c r="J8884" t="s">
        <v>53</v>
      </c>
      <c r="K8884">
        <v>3</v>
      </c>
      <c r="L8884" t="s">
        <v>51</v>
      </c>
      <c r="M8884" t="s">
        <v>3956</v>
      </c>
      <c r="N8884" t="b">
        <v>1</v>
      </c>
      <c r="O8884">
        <v>4949975</v>
      </c>
      <c r="P8884" t="s">
        <v>4044</v>
      </c>
    </row>
    <row r="8885" spans="1:16" x14ac:dyDescent="0.2">
      <c r="A8885">
        <v>2020</v>
      </c>
      <c r="B8885">
        <v>2021</v>
      </c>
      <c r="C8885" t="s">
        <v>1100</v>
      </c>
      <c r="D8885" t="s">
        <v>1101</v>
      </c>
      <c r="E8885">
        <v>1</v>
      </c>
      <c r="F8885">
        <v>2</v>
      </c>
      <c r="G8885" t="s">
        <v>3948</v>
      </c>
      <c r="H8885" t="s">
        <v>3981</v>
      </c>
      <c r="I8885">
        <v>5</v>
      </c>
      <c r="J8885" t="s">
        <v>53</v>
      </c>
      <c r="K8885">
        <v>4</v>
      </c>
      <c r="L8885" t="s">
        <v>54</v>
      </c>
      <c r="M8885" t="s">
        <v>3962</v>
      </c>
      <c r="N8885" t="b">
        <v>1</v>
      </c>
      <c r="O8885">
        <v>0</v>
      </c>
      <c r="P8885" t="s">
        <v>4044</v>
      </c>
    </row>
    <row r="8886" spans="1:16" x14ac:dyDescent="0.2">
      <c r="A8886">
        <v>2020</v>
      </c>
      <c r="B8886">
        <v>2021</v>
      </c>
      <c r="C8886" t="s">
        <v>1100</v>
      </c>
      <c r="D8886" t="s">
        <v>1101</v>
      </c>
      <c r="E8886">
        <v>1</v>
      </c>
      <c r="F8886">
        <v>2</v>
      </c>
      <c r="G8886" t="s">
        <v>3948</v>
      </c>
      <c r="H8886" t="s">
        <v>3981</v>
      </c>
      <c r="I8886">
        <v>6</v>
      </c>
      <c r="J8886" t="s">
        <v>55</v>
      </c>
      <c r="K8886">
        <v>6</v>
      </c>
      <c r="L8886" t="s">
        <v>56</v>
      </c>
      <c r="M8886" t="s">
        <v>3956</v>
      </c>
      <c r="N8886" t="b">
        <v>0</v>
      </c>
      <c r="O8886">
        <v>5079103</v>
      </c>
      <c r="P8886" t="s">
        <v>4044</v>
      </c>
    </row>
    <row r="8887" spans="1:16" x14ac:dyDescent="0.2">
      <c r="A8887">
        <v>2020</v>
      </c>
      <c r="B8887">
        <v>2021</v>
      </c>
      <c r="C8887" t="s">
        <v>1100</v>
      </c>
      <c r="D8887" t="s">
        <v>1101</v>
      </c>
      <c r="E8887">
        <v>1</v>
      </c>
      <c r="F8887">
        <v>2</v>
      </c>
      <c r="G8887" t="s">
        <v>3948</v>
      </c>
      <c r="H8887" t="s">
        <v>3981</v>
      </c>
      <c r="I8887">
        <v>6</v>
      </c>
      <c r="J8887" t="s">
        <v>55</v>
      </c>
      <c r="K8887">
        <v>7</v>
      </c>
      <c r="L8887" t="s">
        <v>57</v>
      </c>
      <c r="M8887" t="s">
        <v>3956</v>
      </c>
      <c r="N8887" t="b">
        <v>1</v>
      </c>
      <c r="O8887">
        <v>1221104</v>
      </c>
      <c r="P8887" t="s">
        <v>4044</v>
      </c>
    </row>
    <row r="8888" spans="1:16" x14ac:dyDescent="0.2">
      <c r="A8888">
        <v>2020</v>
      </c>
      <c r="B8888">
        <v>2021</v>
      </c>
      <c r="C8888" t="s">
        <v>1100</v>
      </c>
      <c r="D8888" t="s">
        <v>1101</v>
      </c>
      <c r="E8888">
        <v>1</v>
      </c>
      <c r="F8888">
        <v>2</v>
      </c>
      <c r="G8888" t="s">
        <v>3948</v>
      </c>
      <c r="H8888" t="s">
        <v>3981</v>
      </c>
      <c r="I8888">
        <v>7</v>
      </c>
      <c r="J8888" t="s">
        <v>58</v>
      </c>
      <c r="K8888">
        <v>8</v>
      </c>
      <c r="L8888" t="s">
        <v>58</v>
      </c>
      <c r="M8888" t="s">
        <v>58</v>
      </c>
      <c r="N8888" t="b">
        <v>1</v>
      </c>
      <c r="O8888">
        <v>66099</v>
      </c>
      <c r="P8888" t="s">
        <v>4044</v>
      </c>
    </row>
    <row r="8889" spans="1:16" x14ac:dyDescent="0.2">
      <c r="A8889">
        <v>2020</v>
      </c>
      <c r="B8889">
        <v>2021</v>
      </c>
      <c r="C8889" t="s">
        <v>1100</v>
      </c>
      <c r="D8889" t="s">
        <v>1101</v>
      </c>
      <c r="E8889">
        <v>1</v>
      </c>
      <c r="F8889">
        <v>2</v>
      </c>
      <c r="G8889" t="s">
        <v>3948</v>
      </c>
      <c r="H8889" t="s">
        <v>3981</v>
      </c>
      <c r="I8889">
        <v>8</v>
      </c>
      <c r="J8889" t="s">
        <v>59</v>
      </c>
      <c r="K8889">
        <v>9</v>
      </c>
      <c r="L8889" t="s">
        <v>59</v>
      </c>
      <c r="M8889" t="s">
        <v>3956</v>
      </c>
      <c r="N8889" t="b">
        <v>0</v>
      </c>
      <c r="O8889">
        <v>0</v>
      </c>
      <c r="P8889" t="s">
        <v>4044</v>
      </c>
    </row>
    <row r="8890" spans="1:16" x14ac:dyDescent="0.2">
      <c r="A8890">
        <v>2020</v>
      </c>
      <c r="B8890">
        <v>2021</v>
      </c>
      <c r="C8890" t="s">
        <v>1100</v>
      </c>
      <c r="D8890" t="s">
        <v>1101</v>
      </c>
      <c r="E8890">
        <v>1</v>
      </c>
      <c r="F8890">
        <v>2</v>
      </c>
      <c r="G8890" t="s">
        <v>3948</v>
      </c>
      <c r="H8890" t="s">
        <v>3981</v>
      </c>
      <c r="I8890">
        <v>9</v>
      </c>
      <c r="J8890" t="s">
        <v>60</v>
      </c>
      <c r="K8890">
        <v>10</v>
      </c>
      <c r="L8890" t="s">
        <v>60</v>
      </c>
      <c r="M8890" t="s">
        <v>3956</v>
      </c>
      <c r="N8890" t="b">
        <v>0</v>
      </c>
      <c r="O8890">
        <v>0</v>
      </c>
      <c r="P8890" t="s">
        <v>4044</v>
      </c>
    </row>
    <row r="8891" spans="1:16" x14ac:dyDescent="0.2">
      <c r="A8891">
        <v>2020</v>
      </c>
      <c r="B8891">
        <v>2021</v>
      </c>
      <c r="C8891" t="s">
        <v>1100</v>
      </c>
      <c r="D8891" t="s">
        <v>1101</v>
      </c>
      <c r="E8891">
        <v>1</v>
      </c>
      <c r="F8891">
        <v>2</v>
      </c>
      <c r="G8891" t="s">
        <v>3948</v>
      </c>
      <c r="H8891" t="s">
        <v>3981</v>
      </c>
      <c r="I8891">
        <v>98</v>
      </c>
      <c r="J8891" t="s">
        <v>3</v>
      </c>
      <c r="K8891">
        <v>98</v>
      </c>
      <c r="L8891" t="s">
        <v>3</v>
      </c>
      <c r="M8891" t="s">
        <v>3956</v>
      </c>
      <c r="N8891" t="b">
        <v>1</v>
      </c>
      <c r="O8891">
        <v>2750634</v>
      </c>
      <c r="P8891" t="s">
        <v>4044</v>
      </c>
    </row>
    <row r="8892" spans="1:16" x14ac:dyDescent="0.2">
      <c r="A8892">
        <v>2020</v>
      </c>
      <c r="B8892">
        <v>2021</v>
      </c>
      <c r="C8892" t="s">
        <v>1100</v>
      </c>
      <c r="D8892" t="s">
        <v>1101</v>
      </c>
      <c r="E8892">
        <v>1</v>
      </c>
      <c r="F8892">
        <v>2</v>
      </c>
      <c r="G8892" t="s">
        <v>3948</v>
      </c>
      <c r="H8892" t="s">
        <v>3981</v>
      </c>
      <c r="I8892">
        <v>99</v>
      </c>
      <c r="J8892" t="s">
        <v>61</v>
      </c>
      <c r="K8892">
        <v>99</v>
      </c>
      <c r="L8892" t="s">
        <v>61</v>
      </c>
      <c r="M8892" t="s">
        <v>61</v>
      </c>
      <c r="N8892" t="b">
        <v>1</v>
      </c>
      <c r="O8892">
        <v>104722535</v>
      </c>
      <c r="P8892" t="s">
        <v>4044</v>
      </c>
    </row>
    <row r="8893" spans="1:16" x14ac:dyDescent="0.2">
      <c r="A8893">
        <v>2020</v>
      </c>
      <c r="B8893">
        <v>2021</v>
      </c>
      <c r="C8893" t="s">
        <v>1102</v>
      </c>
      <c r="D8893" t="s">
        <v>1103</v>
      </c>
      <c r="E8893">
        <v>4</v>
      </c>
      <c r="F8893">
        <v>1</v>
      </c>
      <c r="G8893" t="s">
        <v>3951</v>
      </c>
      <c r="H8893" t="s">
        <v>3981</v>
      </c>
      <c r="I8893">
        <v>1</v>
      </c>
      <c r="J8893" t="s">
        <v>46</v>
      </c>
      <c r="K8893">
        <v>1</v>
      </c>
      <c r="L8893" t="s">
        <v>46</v>
      </c>
      <c r="M8893" t="s">
        <v>3955</v>
      </c>
      <c r="N8893" t="b">
        <v>1</v>
      </c>
      <c r="O8893">
        <v>3863697</v>
      </c>
      <c r="P8893" t="s">
        <v>4044</v>
      </c>
    </row>
    <row r="8894" spans="1:16" x14ac:dyDescent="0.2">
      <c r="A8894">
        <v>2020</v>
      </c>
      <c r="B8894">
        <v>2021</v>
      </c>
      <c r="C8894" t="s">
        <v>1102</v>
      </c>
      <c r="D8894" t="s">
        <v>1103</v>
      </c>
      <c r="E8894">
        <v>4</v>
      </c>
      <c r="F8894">
        <v>1</v>
      </c>
      <c r="G8894" t="s">
        <v>3951</v>
      </c>
      <c r="H8894" t="s">
        <v>3981</v>
      </c>
      <c r="I8894">
        <v>10</v>
      </c>
      <c r="J8894" t="s">
        <v>47</v>
      </c>
      <c r="K8894">
        <v>5</v>
      </c>
      <c r="L8894" t="s">
        <v>48</v>
      </c>
      <c r="M8894" t="s">
        <v>3956</v>
      </c>
      <c r="N8894" t="b">
        <v>1</v>
      </c>
      <c r="O8894">
        <v>0</v>
      </c>
      <c r="P8894" t="s">
        <v>4044</v>
      </c>
    </row>
    <row r="8895" spans="1:16" x14ac:dyDescent="0.2">
      <c r="A8895">
        <v>2020</v>
      </c>
      <c r="B8895">
        <v>2021</v>
      </c>
      <c r="C8895" t="s">
        <v>1102</v>
      </c>
      <c r="D8895" t="s">
        <v>1103</v>
      </c>
      <c r="E8895">
        <v>4</v>
      </c>
      <c r="F8895">
        <v>1</v>
      </c>
      <c r="G8895" t="s">
        <v>3951</v>
      </c>
      <c r="H8895" t="s">
        <v>3981</v>
      </c>
      <c r="I8895">
        <v>2</v>
      </c>
      <c r="J8895" t="s">
        <v>49</v>
      </c>
      <c r="K8895">
        <v>2</v>
      </c>
      <c r="L8895" t="s">
        <v>50</v>
      </c>
      <c r="M8895" t="s">
        <v>3961</v>
      </c>
      <c r="N8895" t="b">
        <v>1</v>
      </c>
      <c r="O8895">
        <v>0</v>
      </c>
      <c r="P8895" t="s">
        <v>4044</v>
      </c>
    </row>
    <row r="8896" spans="1:16" x14ac:dyDescent="0.2">
      <c r="A8896">
        <v>2020</v>
      </c>
      <c r="B8896">
        <v>2021</v>
      </c>
      <c r="C8896" t="s">
        <v>1102</v>
      </c>
      <c r="D8896" t="s">
        <v>1103</v>
      </c>
      <c r="E8896">
        <v>4</v>
      </c>
      <c r="F8896">
        <v>1</v>
      </c>
      <c r="G8896" t="s">
        <v>3951</v>
      </c>
      <c r="H8896" t="s">
        <v>3981</v>
      </c>
      <c r="I8896">
        <v>2</v>
      </c>
      <c r="J8896" t="s">
        <v>49</v>
      </c>
      <c r="K8896">
        <v>3</v>
      </c>
      <c r="L8896" t="s">
        <v>51</v>
      </c>
      <c r="M8896" t="s">
        <v>3957</v>
      </c>
      <c r="N8896" t="b">
        <v>1</v>
      </c>
      <c r="O8896">
        <v>2351842</v>
      </c>
      <c r="P8896" t="s">
        <v>4044</v>
      </c>
    </row>
    <row r="8897" spans="1:16" x14ac:dyDescent="0.2">
      <c r="A8897">
        <v>2020</v>
      </c>
      <c r="B8897">
        <v>2021</v>
      </c>
      <c r="C8897" t="s">
        <v>1102</v>
      </c>
      <c r="D8897" t="s">
        <v>1103</v>
      </c>
      <c r="E8897">
        <v>4</v>
      </c>
      <c r="F8897">
        <v>1</v>
      </c>
      <c r="G8897" t="s">
        <v>3951</v>
      </c>
      <c r="H8897" t="s">
        <v>3981</v>
      </c>
      <c r="I8897">
        <v>3</v>
      </c>
      <c r="J8897" t="s">
        <v>0</v>
      </c>
      <c r="K8897">
        <v>2</v>
      </c>
      <c r="L8897" t="s">
        <v>50</v>
      </c>
      <c r="M8897" t="s">
        <v>3958</v>
      </c>
      <c r="N8897" t="b">
        <v>1</v>
      </c>
      <c r="O8897">
        <v>3008418</v>
      </c>
      <c r="P8897" t="s">
        <v>4044</v>
      </c>
    </row>
    <row r="8898" spans="1:16" x14ac:dyDescent="0.2">
      <c r="A8898">
        <v>2020</v>
      </c>
      <c r="B8898">
        <v>2021</v>
      </c>
      <c r="C8898" t="s">
        <v>1102</v>
      </c>
      <c r="D8898" t="s">
        <v>1103</v>
      </c>
      <c r="E8898">
        <v>4</v>
      </c>
      <c r="F8898">
        <v>1</v>
      </c>
      <c r="G8898" t="s">
        <v>3951</v>
      </c>
      <c r="H8898" t="s">
        <v>3981</v>
      </c>
      <c r="I8898">
        <v>3</v>
      </c>
      <c r="J8898" t="s">
        <v>0</v>
      </c>
      <c r="K8898">
        <v>3</v>
      </c>
      <c r="L8898" t="s">
        <v>51</v>
      </c>
      <c r="M8898" t="s">
        <v>3959</v>
      </c>
      <c r="N8898" t="b">
        <v>1</v>
      </c>
      <c r="O8898">
        <v>53591</v>
      </c>
      <c r="P8898" t="s">
        <v>4044</v>
      </c>
    </row>
    <row r="8899" spans="1:16" x14ac:dyDescent="0.2">
      <c r="A8899">
        <v>2020</v>
      </c>
      <c r="B8899">
        <v>2021</v>
      </c>
      <c r="C8899" t="s">
        <v>1102</v>
      </c>
      <c r="D8899" t="s">
        <v>1103</v>
      </c>
      <c r="E8899">
        <v>4</v>
      </c>
      <c r="F8899">
        <v>1</v>
      </c>
      <c r="G8899" t="s">
        <v>3951</v>
      </c>
      <c r="H8899" t="s">
        <v>3981</v>
      </c>
      <c r="I8899">
        <v>4</v>
      </c>
      <c r="J8899" t="s">
        <v>52</v>
      </c>
      <c r="K8899">
        <v>2</v>
      </c>
      <c r="L8899" t="s">
        <v>50</v>
      </c>
      <c r="M8899" t="s">
        <v>3960</v>
      </c>
      <c r="N8899" t="b">
        <v>1</v>
      </c>
      <c r="O8899">
        <v>172192</v>
      </c>
      <c r="P8899" t="s">
        <v>4044</v>
      </c>
    </row>
    <row r="8900" spans="1:16" x14ac:dyDescent="0.2">
      <c r="A8900">
        <v>2020</v>
      </c>
      <c r="B8900">
        <v>2021</v>
      </c>
      <c r="C8900" t="s">
        <v>1102</v>
      </c>
      <c r="D8900" t="s">
        <v>1103</v>
      </c>
      <c r="E8900">
        <v>4</v>
      </c>
      <c r="F8900">
        <v>1</v>
      </c>
      <c r="G8900" t="s">
        <v>3951</v>
      </c>
      <c r="H8900" t="s">
        <v>3981</v>
      </c>
      <c r="I8900">
        <v>4</v>
      </c>
      <c r="J8900" t="s">
        <v>52</v>
      </c>
      <c r="K8900">
        <v>3</v>
      </c>
      <c r="L8900" t="s">
        <v>51</v>
      </c>
      <c r="M8900" t="s">
        <v>3956</v>
      </c>
      <c r="N8900" t="b">
        <v>1</v>
      </c>
      <c r="O8900">
        <v>0</v>
      </c>
      <c r="P8900" t="s">
        <v>4044</v>
      </c>
    </row>
    <row r="8901" spans="1:16" x14ac:dyDescent="0.2">
      <c r="A8901">
        <v>2020</v>
      </c>
      <c r="B8901">
        <v>2021</v>
      </c>
      <c r="C8901" t="s">
        <v>1102</v>
      </c>
      <c r="D8901" t="s">
        <v>1103</v>
      </c>
      <c r="E8901">
        <v>4</v>
      </c>
      <c r="F8901">
        <v>1</v>
      </c>
      <c r="G8901" t="s">
        <v>3951</v>
      </c>
      <c r="H8901" t="s">
        <v>3981</v>
      </c>
      <c r="I8901">
        <v>5</v>
      </c>
      <c r="J8901" t="s">
        <v>53</v>
      </c>
      <c r="K8901">
        <v>3</v>
      </c>
      <c r="L8901" t="s">
        <v>51</v>
      </c>
      <c r="M8901" t="s">
        <v>3956</v>
      </c>
      <c r="N8901" t="b">
        <v>1</v>
      </c>
      <c r="O8901">
        <v>0</v>
      </c>
      <c r="P8901" t="s">
        <v>4044</v>
      </c>
    </row>
    <row r="8902" spans="1:16" x14ac:dyDescent="0.2">
      <c r="A8902">
        <v>2020</v>
      </c>
      <c r="B8902">
        <v>2021</v>
      </c>
      <c r="C8902" t="s">
        <v>1102</v>
      </c>
      <c r="D8902" t="s">
        <v>1103</v>
      </c>
      <c r="E8902">
        <v>4</v>
      </c>
      <c r="F8902">
        <v>1</v>
      </c>
      <c r="G8902" t="s">
        <v>3951</v>
      </c>
      <c r="H8902" t="s">
        <v>3981</v>
      </c>
      <c r="I8902">
        <v>5</v>
      </c>
      <c r="J8902" t="s">
        <v>53</v>
      </c>
      <c r="K8902">
        <v>4</v>
      </c>
      <c r="L8902" t="s">
        <v>54</v>
      </c>
      <c r="M8902" t="s">
        <v>3962</v>
      </c>
      <c r="N8902" t="b">
        <v>1</v>
      </c>
      <c r="O8902">
        <v>1186645</v>
      </c>
      <c r="P8902" t="s">
        <v>4044</v>
      </c>
    </row>
    <row r="8903" spans="1:16" x14ac:dyDescent="0.2">
      <c r="A8903">
        <v>2020</v>
      </c>
      <c r="B8903">
        <v>2021</v>
      </c>
      <c r="C8903" t="s">
        <v>1102</v>
      </c>
      <c r="D8903" t="s">
        <v>1103</v>
      </c>
      <c r="E8903">
        <v>4</v>
      </c>
      <c r="F8903">
        <v>1</v>
      </c>
      <c r="G8903" t="s">
        <v>3951</v>
      </c>
      <c r="H8903" t="s">
        <v>3981</v>
      </c>
      <c r="I8903">
        <v>6</v>
      </c>
      <c r="J8903" t="s">
        <v>55</v>
      </c>
      <c r="K8903">
        <v>6</v>
      </c>
      <c r="L8903" t="s">
        <v>56</v>
      </c>
      <c r="M8903" t="s">
        <v>3956</v>
      </c>
      <c r="N8903" t="b">
        <v>0</v>
      </c>
      <c r="O8903">
        <v>132656</v>
      </c>
      <c r="P8903" t="s">
        <v>4044</v>
      </c>
    </row>
    <row r="8904" spans="1:16" x14ac:dyDescent="0.2">
      <c r="A8904">
        <v>2020</v>
      </c>
      <c r="B8904">
        <v>2021</v>
      </c>
      <c r="C8904" t="s">
        <v>1102</v>
      </c>
      <c r="D8904" t="s">
        <v>1103</v>
      </c>
      <c r="E8904">
        <v>4</v>
      </c>
      <c r="F8904">
        <v>1</v>
      </c>
      <c r="G8904" t="s">
        <v>3951</v>
      </c>
      <c r="H8904" t="s">
        <v>3981</v>
      </c>
      <c r="I8904">
        <v>6</v>
      </c>
      <c r="J8904" t="s">
        <v>55</v>
      </c>
      <c r="K8904">
        <v>7</v>
      </c>
      <c r="L8904" t="s">
        <v>57</v>
      </c>
      <c r="M8904" t="s">
        <v>3956</v>
      </c>
      <c r="N8904" t="b">
        <v>1</v>
      </c>
      <c r="O8904">
        <v>75995</v>
      </c>
      <c r="P8904" t="s">
        <v>4044</v>
      </c>
    </row>
    <row r="8905" spans="1:16" x14ac:dyDescent="0.2">
      <c r="A8905">
        <v>2020</v>
      </c>
      <c r="B8905">
        <v>2021</v>
      </c>
      <c r="C8905" t="s">
        <v>1102</v>
      </c>
      <c r="D8905" t="s">
        <v>1103</v>
      </c>
      <c r="E8905">
        <v>4</v>
      </c>
      <c r="F8905">
        <v>1</v>
      </c>
      <c r="G8905" t="s">
        <v>3951</v>
      </c>
      <c r="H8905" t="s">
        <v>3981</v>
      </c>
      <c r="I8905">
        <v>7</v>
      </c>
      <c r="J8905" t="s">
        <v>58</v>
      </c>
      <c r="K8905">
        <v>8</v>
      </c>
      <c r="L8905" t="s">
        <v>58</v>
      </c>
      <c r="M8905" t="s">
        <v>58</v>
      </c>
      <c r="N8905" t="b">
        <v>1</v>
      </c>
      <c r="O8905">
        <v>15534</v>
      </c>
      <c r="P8905" t="s">
        <v>4044</v>
      </c>
    </row>
    <row r="8906" spans="1:16" x14ac:dyDescent="0.2">
      <c r="A8906">
        <v>2020</v>
      </c>
      <c r="B8906">
        <v>2021</v>
      </c>
      <c r="C8906" t="s">
        <v>1102</v>
      </c>
      <c r="D8906" t="s">
        <v>1103</v>
      </c>
      <c r="E8906">
        <v>4</v>
      </c>
      <c r="F8906">
        <v>1</v>
      </c>
      <c r="G8906" t="s">
        <v>3951</v>
      </c>
      <c r="H8906" t="s">
        <v>3981</v>
      </c>
      <c r="I8906">
        <v>8</v>
      </c>
      <c r="J8906" t="s">
        <v>59</v>
      </c>
      <c r="K8906">
        <v>9</v>
      </c>
      <c r="L8906" t="s">
        <v>59</v>
      </c>
      <c r="M8906" t="s">
        <v>3956</v>
      </c>
      <c r="N8906" t="b">
        <v>0</v>
      </c>
      <c r="O8906">
        <v>0</v>
      </c>
      <c r="P8906" t="s">
        <v>4044</v>
      </c>
    </row>
    <row r="8907" spans="1:16" x14ac:dyDescent="0.2">
      <c r="A8907">
        <v>2020</v>
      </c>
      <c r="B8907">
        <v>2021</v>
      </c>
      <c r="C8907" t="s">
        <v>1102</v>
      </c>
      <c r="D8907" t="s">
        <v>1103</v>
      </c>
      <c r="E8907">
        <v>4</v>
      </c>
      <c r="F8907">
        <v>1</v>
      </c>
      <c r="G8907" t="s">
        <v>3951</v>
      </c>
      <c r="H8907" t="s">
        <v>3981</v>
      </c>
      <c r="I8907">
        <v>9</v>
      </c>
      <c r="J8907" t="s">
        <v>60</v>
      </c>
      <c r="K8907">
        <v>10</v>
      </c>
      <c r="L8907" t="s">
        <v>60</v>
      </c>
      <c r="M8907" t="s">
        <v>3956</v>
      </c>
      <c r="N8907" t="b">
        <v>0</v>
      </c>
      <c r="O8907">
        <v>0</v>
      </c>
      <c r="P8907" t="s">
        <v>4044</v>
      </c>
    </row>
    <row r="8908" spans="1:16" x14ac:dyDescent="0.2">
      <c r="A8908">
        <v>2020</v>
      </c>
      <c r="B8908">
        <v>2021</v>
      </c>
      <c r="C8908" t="s">
        <v>1102</v>
      </c>
      <c r="D8908" t="s">
        <v>1103</v>
      </c>
      <c r="E8908">
        <v>4</v>
      </c>
      <c r="F8908">
        <v>1</v>
      </c>
      <c r="G8908" t="s">
        <v>3951</v>
      </c>
      <c r="H8908" t="s">
        <v>3981</v>
      </c>
      <c r="I8908">
        <v>98</v>
      </c>
      <c r="J8908" t="s">
        <v>3</v>
      </c>
      <c r="K8908">
        <v>98</v>
      </c>
      <c r="L8908" t="s">
        <v>3</v>
      </c>
      <c r="M8908" t="s">
        <v>3956</v>
      </c>
      <c r="N8908" t="b">
        <v>1</v>
      </c>
      <c r="O8908">
        <v>214022</v>
      </c>
      <c r="P8908" t="s">
        <v>4044</v>
      </c>
    </row>
    <row r="8909" spans="1:16" x14ac:dyDescent="0.2">
      <c r="A8909">
        <v>2020</v>
      </c>
      <c r="B8909">
        <v>2021</v>
      </c>
      <c r="C8909" t="s">
        <v>1102</v>
      </c>
      <c r="D8909" t="s">
        <v>1103</v>
      </c>
      <c r="E8909">
        <v>4</v>
      </c>
      <c r="F8909">
        <v>1</v>
      </c>
      <c r="G8909" t="s">
        <v>3951</v>
      </c>
      <c r="H8909" t="s">
        <v>3981</v>
      </c>
      <c r="I8909">
        <v>99</v>
      </c>
      <c r="J8909" t="s">
        <v>61</v>
      </c>
      <c r="K8909">
        <v>99</v>
      </c>
      <c r="L8909" t="s">
        <v>61</v>
      </c>
      <c r="M8909" t="s">
        <v>61</v>
      </c>
      <c r="N8909" t="b">
        <v>1</v>
      </c>
      <c r="O8909">
        <v>11074592</v>
      </c>
      <c r="P8909" t="s">
        <v>4044</v>
      </c>
    </row>
    <row r="8910" spans="1:16" x14ac:dyDescent="0.2">
      <c r="A8910">
        <v>2020</v>
      </c>
      <c r="B8910">
        <v>2021</v>
      </c>
      <c r="C8910" t="s">
        <v>1104</v>
      </c>
      <c r="D8910" t="s">
        <v>1105</v>
      </c>
      <c r="E8910">
        <v>1</v>
      </c>
      <c r="F8910">
        <v>2</v>
      </c>
      <c r="G8910" t="s">
        <v>3948</v>
      </c>
      <c r="H8910" t="s">
        <v>3981</v>
      </c>
      <c r="I8910">
        <v>1</v>
      </c>
      <c r="J8910" t="s">
        <v>46</v>
      </c>
      <c r="K8910">
        <v>1</v>
      </c>
      <c r="L8910" t="s">
        <v>46</v>
      </c>
      <c r="M8910" t="s">
        <v>3955</v>
      </c>
      <c r="N8910" t="b">
        <v>1</v>
      </c>
      <c r="O8910">
        <v>62546724</v>
      </c>
      <c r="P8910" t="s">
        <v>4044</v>
      </c>
    </row>
    <row r="8911" spans="1:16" x14ac:dyDescent="0.2">
      <c r="A8911">
        <v>2020</v>
      </c>
      <c r="B8911">
        <v>2021</v>
      </c>
      <c r="C8911" t="s">
        <v>1104</v>
      </c>
      <c r="D8911" t="s">
        <v>1105</v>
      </c>
      <c r="E8911">
        <v>1</v>
      </c>
      <c r="F8911">
        <v>2</v>
      </c>
      <c r="G8911" t="s">
        <v>3948</v>
      </c>
      <c r="H8911" t="s">
        <v>3981</v>
      </c>
      <c r="I8911">
        <v>10</v>
      </c>
      <c r="J8911" t="s">
        <v>47</v>
      </c>
      <c r="K8911">
        <v>5</v>
      </c>
      <c r="L8911" t="s">
        <v>48</v>
      </c>
      <c r="M8911" t="s">
        <v>3956</v>
      </c>
      <c r="N8911" t="b">
        <v>1</v>
      </c>
      <c r="O8911">
        <v>0</v>
      </c>
      <c r="P8911" t="s">
        <v>4044</v>
      </c>
    </row>
    <row r="8912" spans="1:16" x14ac:dyDescent="0.2">
      <c r="A8912">
        <v>2020</v>
      </c>
      <c r="B8912">
        <v>2021</v>
      </c>
      <c r="C8912" t="s">
        <v>1104</v>
      </c>
      <c r="D8912" t="s">
        <v>1105</v>
      </c>
      <c r="E8912">
        <v>1</v>
      </c>
      <c r="F8912">
        <v>2</v>
      </c>
      <c r="G8912" t="s">
        <v>3948</v>
      </c>
      <c r="H8912" t="s">
        <v>3981</v>
      </c>
      <c r="I8912">
        <v>2</v>
      </c>
      <c r="J8912" t="s">
        <v>49</v>
      </c>
      <c r="K8912">
        <v>2</v>
      </c>
      <c r="L8912" t="s">
        <v>50</v>
      </c>
      <c r="M8912" t="s">
        <v>3961</v>
      </c>
      <c r="N8912" t="b">
        <v>1</v>
      </c>
      <c r="O8912">
        <v>0</v>
      </c>
      <c r="P8912" t="s">
        <v>4044</v>
      </c>
    </row>
    <row r="8913" spans="1:16" x14ac:dyDescent="0.2">
      <c r="A8913">
        <v>2020</v>
      </c>
      <c r="B8913">
        <v>2021</v>
      </c>
      <c r="C8913" t="s">
        <v>1104</v>
      </c>
      <c r="D8913" t="s">
        <v>1105</v>
      </c>
      <c r="E8913">
        <v>1</v>
      </c>
      <c r="F8913">
        <v>2</v>
      </c>
      <c r="G8913" t="s">
        <v>3948</v>
      </c>
      <c r="H8913" t="s">
        <v>3981</v>
      </c>
      <c r="I8913">
        <v>2</v>
      </c>
      <c r="J8913" t="s">
        <v>49</v>
      </c>
      <c r="K8913">
        <v>3</v>
      </c>
      <c r="L8913" t="s">
        <v>51</v>
      </c>
      <c r="M8913" t="s">
        <v>3957</v>
      </c>
      <c r="N8913" t="b">
        <v>1</v>
      </c>
      <c r="O8913">
        <v>28580091</v>
      </c>
      <c r="P8913" t="s">
        <v>4044</v>
      </c>
    </row>
    <row r="8914" spans="1:16" x14ac:dyDescent="0.2">
      <c r="A8914">
        <v>2020</v>
      </c>
      <c r="B8914">
        <v>2021</v>
      </c>
      <c r="C8914" t="s">
        <v>1104</v>
      </c>
      <c r="D8914" t="s">
        <v>1105</v>
      </c>
      <c r="E8914">
        <v>1</v>
      </c>
      <c r="F8914">
        <v>2</v>
      </c>
      <c r="G8914" t="s">
        <v>3948</v>
      </c>
      <c r="H8914" t="s">
        <v>3981</v>
      </c>
      <c r="I8914">
        <v>3</v>
      </c>
      <c r="J8914" t="s">
        <v>0</v>
      </c>
      <c r="K8914">
        <v>2</v>
      </c>
      <c r="L8914" t="s">
        <v>50</v>
      </c>
      <c r="M8914" t="s">
        <v>3958</v>
      </c>
      <c r="N8914" t="b">
        <v>1</v>
      </c>
      <c r="O8914">
        <v>34748540</v>
      </c>
      <c r="P8914" t="s">
        <v>4044</v>
      </c>
    </row>
    <row r="8915" spans="1:16" x14ac:dyDescent="0.2">
      <c r="A8915">
        <v>2020</v>
      </c>
      <c r="B8915">
        <v>2021</v>
      </c>
      <c r="C8915" t="s">
        <v>1104</v>
      </c>
      <c r="D8915" t="s">
        <v>1105</v>
      </c>
      <c r="E8915">
        <v>1</v>
      </c>
      <c r="F8915">
        <v>2</v>
      </c>
      <c r="G8915" t="s">
        <v>3948</v>
      </c>
      <c r="H8915" t="s">
        <v>3981</v>
      </c>
      <c r="I8915">
        <v>3</v>
      </c>
      <c r="J8915" t="s">
        <v>0</v>
      </c>
      <c r="K8915">
        <v>3</v>
      </c>
      <c r="L8915" t="s">
        <v>51</v>
      </c>
      <c r="M8915" t="s">
        <v>3959</v>
      </c>
      <c r="N8915" t="b">
        <v>1</v>
      </c>
      <c r="O8915">
        <v>1785642</v>
      </c>
      <c r="P8915" t="s">
        <v>4044</v>
      </c>
    </row>
    <row r="8916" spans="1:16" x14ac:dyDescent="0.2">
      <c r="A8916">
        <v>2020</v>
      </c>
      <c r="B8916">
        <v>2021</v>
      </c>
      <c r="C8916" t="s">
        <v>1104</v>
      </c>
      <c r="D8916" t="s">
        <v>1105</v>
      </c>
      <c r="E8916">
        <v>1</v>
      </c>
      <c r="F8916">
        <v>2</v>
      </c>
      <c r="G8916" t="s">
        <v>3948</v>
      </c>
      <c r="H8916" t="s">
        <v>3981</v>
      </c>
      <c r="I8916">
        <v>4</v>
      </c>
      <c r="J8916" t="s">
        <v>52</v>
      </c>
      <c r="K8916">
        <v>2</v>
      </c>
      <c r="L8916" t="s">
        <v>50</v>
      </c>
      <c r="M8916" t="s">
        <v>3960</v>
      </c>
      <c r="N8916" t="b">
        <v>1</v>
      </c>
      <c r="O8916">
        <v>0</v>
      </c>
      <c r="P8916" t="s">
        <v>4044</v>
      </c>
    </row>
    <row r="8917" spans="1:16" x14ac:dyDescent="0.2">
      <c r="A8917">
        <v>2020</v>
      </c>
      <c r="B8917">
        <v>2021</v>
      </c>
      <c r="C8917" t="s">
        <v>1104</v>
      </c>
      <c r="D8917" t="s">
        <v>1105</v>
      </c>
      <c r="E8917">
        <v>1</v>
      </c>
      <c r="F8917">
        <v>2</v>
      </c>
      <c r="G8917" t="s">
        <v>3948</v>
      </c>
      <c r="H8917" t="s">
        <v>3981</v>
      </c>
      <c r="I8917">
        <v>4</v>
      </c>
      <c r="J8917" t="s">
        <v>52</v>
      </c>
      <c r="K8917">
        <v>3</v>
      </c>
      <c r="L8917" t="s">
        <v>51</v>
      </c>
      <c r="M8917" t="s">
        <v>3956</v>
      </c>
      <c r="N8917" t="b">
        <v>1</v>
      </c>
      <c r="O8917">
        <v>0</v>
      </c>
      <c r="P8917" t="s">
        <v>4044</v>
      </c>
    </row>
    <row r="8918" spans="1:16" x14ac:dyDescent="0.2">
      <c r="A8918">
        <v>2020</v>
      </c>
      <c r="B8918">
        <v>2021</v>
      </c>
      <c r="C8918" t="s">
        <v>1104</v>
      </c>
      <c r="D8918" t="s">
        <v>1105</v>
      </c>
      <c r="E8918">
        <v>1</v>
      </c>
      <c r="F8918">
        <v>2</v>
      </c>
      <c r="G8918" t="s">
        <v>3948</v>
      </c>
      <c r="H8918" t="s">
        <v>3981</v>
      </c>
      <c r="I8918">
        <v>5</v>
      </c>
      <c r="J8918" t="s">
        <v>53</v>
      </c>
      <c r="K8918">
        <v>3</v>
      </c>
      <c r="L8918" t="s">
        <v>51</v>
      </c>
      <c r="M8918" t="s">
        <v>3956</v>
      </c>
      <c r="N8918" t="b">
        <v>1</v>
      </c>
      <c r="O8918">
        <v>0</v>
      </c>
      <c r="P8918" t="s">
        <v>4044</v>
      </c>
    </row>
    <row r="8919" spans="1:16" x14ac:dyDescent="0.2">
      <c r="A8919">
        <v>2020</v>
      </c>
      <c r="B8919">
        <v>2021</v>
      </c>
      <c r="C8919" t="s">
        <v>1104</v>
      </c>
      <c r="D8919" t="s">
        <v>1105</v>
      </c>
      <c r="E8919">
        <v>1</v>
      </c>
      <c r="F8919">
        <v>2</v>
      </c>
      <c r="G8919" t="s">
        <v>3948</v>
      </c>
      <c r="H8919" t="s">
        <v>3981</v>
      </c>
      <c r="I8919">
        <v>5</v>
      </c>
      <c r="J8919" t="s">
        <v>53</v>
      </c>
      <c r="K8919">
        <v>4</v>
      </c>
      <c r="L8919" t="s">
        <v>54</v>
      </c>
      <c r="M8919" t="s">
        <v>3962</v>
      </c>
      <c r="N8919" t="b">
        <v>1</v>
      </c>
      <c r="O8919">
        <v>2164534</v>
      </c>
      <c r="P8919" t="s">
        <v>4044</v>
      </c>
    </row>
    <row r="8920" spans="1:16" x14ac:dyDescent="0.2">
      <c r="A8920">
        <v>2020</v>
      </c>
      <c r="B8920">
        <v>2021</v>
      </c>
      <c r="C8920" t="s">
        <v>1104</v>
      </c>
      <c r="D8920" t="s">
        <v>1105</v>
      </c>
      <c r="E8920">
        <v>1</v>
      </c>
      <c r="F8920">
        <v>2</v>
      </c>
      <c r="G8920" t="s">
        <v>3948</v>
      </c>
      <c r="H8920" t="s">
        <v>3981</v>
      </c>
      <c r="I8920">
        <v>6</v>
      </c>
      <c r="J8920" t="s">
        <v>55</v>
      </c>
      <c r="K8920">
        <v>6</v>
      </c>
      <c r="L8920" t="s">
        <v>56</v>
      </c>
      <c r="M8920" t="s">
        <v>3956</v>
      </c>
      <c r="N8920" t="b">
        <v>0</v>
      </c>
      <c r="O8920">
        <v>16364648</v>
      </c>
      <c r="P8920" t="s">
        <v>4044</v>
      </c>
    </row>
    <row r="8921" spans="1:16" x14ac:dyDescent="0.2">
      <c r="A8921">
        <v>2020</v>
      </c>
      <c r="B8921">
        <v>2021</v>
      </c>
      <c r="C8921" t="s">
        <v>1104</v>
      </c>
      <c r="D8921" t="s">
        <v>1105</v>
      </c>
      <c r="E8921">
        <v>1</v>
      </c>
      <c r="F8921">
        <v>2</v>
      </c>
      <c r="G8921" t="s">
        <v>3948</v>
      </c>
      <c r="H8921" t="s">
        <v>3981</v>
      </c>
      <c r="I8921">
        <v>6</v>
      </c>
      <c r="J8921" t="s">
        <v>55</v>
      </c>
      <c r="K8921">
        <v>7</v>
      </c>
      <c r="L8921" t="s">
        <v>57</v>
      </c>
      <c r="M8921" t="s">
        <v>3956</v>
      </c>
      <c r="N8921" t="b">
        <v>1</v>
      </c>
      <c r="O8921">
        <v>1326911</v>
      </c>
      <c r="P8921" t="s">
        <v>4044</v>
      </c>
    </row>
    <row r="8922" spans="1:16" x14ac:dyDescent="0.2">
      <c r="A8922">
        <v>2020</v>
      </c>
      <c r="B8922">
        <v>2021</v>
      </c>
      <c r="C8922" t="s">
        <v>1104</v>
      </c>
      <c r="D8922" t="s">
        <v>1105</v>
      </c>
      <c r="E8922">
        <v>1</v>
      </c>
      <c r="F8922">
        <v>2</v>
      </c>
      <c r="G8922" t="s">
        <v>3948</v>
      </c>
      <c r="H8922" t="s">
        <v>3981</v>
      </c>
      <c r="I8922">
        <v>7</v>
      </c>
      <c r="J8922" t="s">
        <v>58</v>
      </c>
      <c r="K8922">
        <v>8</v>
      </c>
      <c r="L8922" t="s">
        <v>58</v>
      </c>
      <c r="M8922" t="s">
        <v>58</v>
      </c>
      <c r="N8922" t="b">
        <v>1</v>
      </c>
      <c r="O8922">
        <v>0</v>
      </c>
      <c r="P8922" t="s">
        <v>4044</v>
      </c>
    </row>
    <row r="8923" spans="1:16" x14ac:dyDescent="0.2">
      <c r="A8923">
        <v>2020</v>
      </c>
      <c r="B8923">
        <v>2021</v>
      </c>
      <c r="C8923" t="s">
        <v>1104</v>
      </c>
      <c r="D8923" t="s">
        <v>1105</v>
      </c>
      <c r="E8923">
        <v>1</v>
      </c>
      <c r="F8923">
        <v>2</v>
      </c>
      <c r="G8923" t="s">
        <v>3948</v>
      </c>
      <c r="H8923" t="s">
        <v>3981</v>
      </c>
      <c r="I8923">
        <v>8</v>
      </c>
      <c r="J8923" t="s">
        <v>59</v>
      </c>
      <c r="K8923">
        <v>9</v>
      </c>
      <c r="L8923" t="s">
        <v>59</v>
      </c>
      <c r="M8923" t="s">
        <v>3956</v>
      </c>
      <c r="N8923" t="b">
        <v>0</v>
      </c>
      <c r="O8923">
        <v>0</v>
      </c>
      <c r="P8923" t="s">
        <v>4044</v>
      </c>
    </row>
    <row r="8924" spans="1:16" x14ac:dyDescent="0.2">
      <c r="A8924">
        <v>2020</v>
      </c>
      <c r="B8924">
        <v>2021</v>
      </c>
      <c r="C8924" t="s">
        <v>1104</v>
      </c>
      <c r="D8924" t="s">
        <v>1105</v>
      </c>
      <c r="E8924">
        <v>1</v>
      </c>
      <c r="F8924">
        <v>2</v>
      </c>
      <c r="G8924" t="s">
        <v>3948</v>
      </c>
      <c r="H8924" t="s">
        <v>3981</v>
      </c>
      <c r="I8924">
        <v>9</v>
      </c>
      <c r="J8924" t="s">
        <v>60</v>
      </c>
      <c r="K8924">
        <v>10</v>
      </c>
      <c r="L8924" t="s">
        <v>60</v>
      </c>
      <c r="M8924" t="s">
        <v>3956</v>
      </c>
      <c r="N8924" t="b">
        <v>0</v>
      </c>
      <c r="O8924">
        <v>0</v>
      </c>
      <c r="P8924" t="s">
        <v>4044</v>
      </c>
    </row>
    <row r="8925" spans="1:16" x14ac:dyDescent="0.2">
      <c r="A8925">
        <v>2020</v>
      </c>
      <c r="B8925">
        <v>2021</v>
      </c>
      <c r="C8925" t="s">
        <v>1104</v>
      </c>
      <c r="D8925" t="s">
        <v>1105</v>
      </c>
      <c r="E8925">
        <v>1</v>
      </c>
      <c r="F8925">
        <v>2</v>
      </c>
      <c r="G8925" t="s">
        <v>3948</v>
      </c>
      <c r="H8925" t="s">
        <v>3981</v>
      </c>
      <c r="I8925">
        <v>98</v>
      </c>
      <c r="J8925" t="s">
        <v>3</v>
      </c>
      <c r="K8925">
        <v>98</v>
      </c>
      <c r="L8925" t="s">
        <v>3</v>
      </c>
      <c r="M8925" t="s">
        <v>3956</v>
      </c>
      <c r="N8925" t="b">
        <v>1</v>
      </c>
      <c r="O8925">
        <v>5824940</v>
      </c>
      <c r="P8925" t="s">
        <v>4044</v>
      </c>
    </row>
    <row r="8926" spans="1:16" x14ac:dyDescent="0.2">
      <c r="A8926">
        <v>2020</v>
      </c>
      <c r="B8926">
        <v>2021</v>
      </c>
      <c r="C8926" t="s">
        <v>1104</v>
      </c>
      <c r="D8926" t="s">
        <v>1105</v>
      </c>
      <c r="E8926">
        <v>1</v>
      </c>
      <c r="F8926">
        <v>2</v>
      </c>
      <c r="G8926" t="s">
        <v>3948</v>
      </c>
      <c r="H8926" t="s">
        <v>3981</v>
      </c>
      <c r="I8926">
        <v>99</v>
      </c>
      <c r="J8926" t="s">
        <v>61</v>
      </c>
      <c r="K8926">
        <v>99</v>
      </c>
      <c r="L8926" t="s">
        <v>61</v>
      </c>
      <c r="M8926" t="s">
        <v>61</v>
      </c>
      <c r="N8926" t="b">
        <v>1</v>
      </c>
      <c r="O8926">
        <v>153342030</v>
      </c>
      <c r="P8926" t="s">
        <v>4044</v>
      </c>
    </row>
    <row r="8927" spans="1:16" x14ac:dyDescent="0.2">
      <c r="A8927">
        <v>2020</v>
      </c>
      <c r="B8927">
        <v>2021</v>
      </c>
      <c r="C8927" t="s">
        <v>1106</v>
      </c>
      <c r="D8927" t="s">
        <v>1107</v>
      </c>
      <c r="E8927">
        <v>4</v>
      </c>
      <c r="F8927">
        <v>1</v>
      </c>
      <c r="G8927" t="s">
        <v>3951</v>
      </c>
      <c r="H8927" t="s">
        <v>3981</v>
      </c>
      <c r="I8927">
        <v>1</v>
      </c>
      <c r="J8927" t="s">
        <v>46</v>
      </c>
      <c r="K8927">
        <v>1</v>
      </c>
      <c r="L8927" t="s">
        <v>46</v>
      </c>
      <c r="M8927" t="s">
        <v>3955</v>
      </c>
      <c r="N8927" t="b">
        <v>1</v>
      </c>
      <c r="O8927">
        <v>2906873</v>
      </c>
      <c r="P8927" t="s">
        <v>4044</v>
      </c>
    </row>
    <row r="8928" spans="1:16" x14ac:dyDescent="0.2">
      <c r="A8928">
        <v>2020</v>
      </c>
      <c r="B8928">
        <v>2021</v>
      </c>
      <c r="C8928" t="s">
        <v>1106</v>
      </c>
      <c r="D8928" t="s">
        <v>1107</v>
      </c>
      <c r="E8928">
        <v>4</v>
      </c>
      <c r="F8928">
        <v>1</v>
      </c>
      <c r="G8928" t="s">
        <v>3951</v>
      </c>
      <c r="H8928" t="s">
        <v>3981</v>
      </c>
      <c r="I8928">
        <v>10</v>
      </c>
      <c r="J8928" t="s">
        <v>47</v>
      </c>
      <c r="K8928">
        <v>5</v>
      </c>
      <c r="L8928" t="s">
        <v>48</v>
      </c>
      <c r="M8928" t="s">
        <v>3956</v>
      </c>
      <c r="N8928" t="b">
        <v>1</v>
      </c>
      <c r="O8928">
        <v>0</v>
      </c>
      <c r="P8928" t="s">
        <v>4044</v>
      </c>
    </row>
    <row r="8929" spans="1:16" x14ac:dyDescent="0.2">
      <c r="A8929">
        <v>2020</v>
      </c>
      <c r="B8929">
        <v>2021</v>
      </c>
      <c r="C8929" t="s">
        <v>1106</v>
      </c>
      <c r="D8929" t="s">
        <v>1107</v>
      </c>
      <c r="E8929">
        <v>4</v>
      </c>
      <c r="F8929">
        <v>1</v>
      </c>
      <c r="G8929" t="s">
        <v>3951</v>
      </c>
      <c r="H8929" t="s">
        <v>3981</v>
      </c>
      <c r="I8929">
        <v>2</v>
      </c>
      <c r="J8929" t="s">
        <v>49</v>
      </c>
      <c r="K8929">
        <v>2</v>
      </c>
      <c r="L8929" t="s">
        <v>50</v>
      </c>
      <c r="M8929" t="s">
        <v>3961</v>
      </c>
      <c r="N8929" t="b">
        <v>1</v>
      </c>
      <c r="O8929">
        <v>0</v>
      </c>
      <c r="P8929" t="s">
        <v>4044</v>
      </c>
    </row>
    <row r="8930" spans="1:16" x14ac:dyDescent="0.2">
      <c r="A8930">
        <v>2020</v>
      </c>
      <c r="B8930">
        <v>2021</v>
      </c>
      <c r="C8930" t="s">
        <v>1106</v>
      </c>
      <c r="D8930" t="s">
        <v>1107</v>
      </c>
      <c r="E8930">
        <v>4</v>
      </c>
      <c r="F8930">
        <v>1</v>
      </c>
      <c r="G8930" t="s">
        <v>3951</v>
      </c>
      <c r="H8930" t="s">
        <v>3981</v>
      </c>
      <c r="I8930">
        <v>2</v>
      </c>
      <c r="J8930" t="s">
        <v>49</v>
      </c>
      <c r="K8930">
        <v>3</v>
      </c>
      <c r="L8930" t="s">
        <v>51</v>
      </c>
      <c r="M8930" t="s">
        <v>3957</v>
      </c>
      <c r="N8930" t="b">
        <v>1</v>
      </c>
      <c r="O8930">
        <v>7994474</v>
      </c>
      <c r="P8930" t="s">
        <v>4044</v>
      </c>
    </row>
    <row r="8931" spans="1:16" x14ac:dyDescent="0.2">
      <c r="A8931">
        <v>2020</v>
      </c>
      <c r="B8931">
        <v>2021</v>
      </c>
      <c r="C8931" t="s">
        <v>1106</v>
      </c>
      <c r="D8931" t="s">
        <v>1107</v>
      </c>
      <c r="E8931">
        <v>4</v>
      </c>
      <c r="F8931">
        <v>1</v>
      </c>
      <c r="G8931" t="s">
        <v>3951</v>
      </c>
      <c r="H8931" t="s">
        <v>3981</v>
      </c>
      <c r="I8931">
        <v>3</v>
      </c>
      <c r="J8931" t="s">
        <v>0</v>
      </c>
      <c r="K8931">
        <v>2</v>
      </c>
      <c r="L8931" t="s">
        <v>50</v>
      </c>
      <c r="M8931" t="s">
        <v>3958</v>
      </c>
      <c r="N8931" t="b">
        <v>1</v>
      </c>
      <c r="O8931">
        <v>3909403</v>
      </c>
      <c r="P8931" t="s">
        <v>4044</v>
      </c>
    </row>
    <row r="8932" spans="1:16" x14ac:dyDescent="0.2">
      <c r="A8932">
        <v>2020</v>
      </c>
      <c r="B8932">
        <v>2021</v>
      </c>
      <c r="C8932" t="s">
        <v>1106</v>
      </c>
      <c r="D8932" t="s">
        <v>1107</v>
      </c>
      <c r="E8932">
        <v>4</v>
      </c>
      <c r="F8932">
        <v>1</v>
      </c>
      <c r="G8932" t="s">
        <v>3951</v>
      </c>
      <c r="H8932" t="s">
        <v>3981</v>
      </c>
      <c r="I8932">
        <v>3</v>
      </c>
      <c r="J8932" t="s">
        <v>0</v>
      </c>
      <c r="K8932">
        <v>3</v>
      </c>
      <c r="L8932" t="s">
        <v>51</v>
      </c>
      <c r="M8932" t="s">
        <v>3959</v>
      </c>
      <c r="N8932" t="b">
        <v>1</v>
      </c>
      <c r="O8932">
        <v>1085136</v>
      </c>
      <c r="P8932" t="s">
        <v>4044</v>
      </c>
    </row>
    <row r="8933" spans="1:16" x14ac:dyDescent="0.2">
      <c r="A8933">
        <v>2020</v>
      </c>
      <c r="B8933">
        <v>2021</v>
      </c>
      <c r="C8933" t="s">
        <v>1106</v>
      </c>
      <c r="D8933" t="s">
        <v>1107</v>
      </c>
      <c r="E8933">
        <v>4</v>
      </c>
      <c r="F8933">
        <v>1</v>
      </c>
      <c r="G8933" t="s">
        <v>3951</v>
      </c>
      <c r="H8933" t="s">
        <v>3981</v>
      </c>
      <c r="I8933">
        <v>4</v>
      </c>
      <c r="J8933" t="s">
        <v>52</v>
      </c>
      <c r="K8933">
        <v>2</v>
      </c>
      <c r="L8933" t="s">
        <v>50</v>
      </c>
      <c r="M8933" t="s">
        <v>3960</v>
      </c>
      <c r="N8933" t="b">
        <v>1</v>
      </c>
      <c r="O8933">
        <v>3507374</v>
      </c>
      <c r="P8933" t="s">
        <v>4044</v>
      </c>
    </row>
    <row r="8934" spans="1:16" x14ac:dyDescent="0.2">
      <c r="A8934">
        <v>2020</v>
      </c>
      <c r="B8934">
        <v>2021</v>
      </c>
      <c r="C8934" t="s">
        <v>1106</v>
      </c>
      <c r="D8934" t="s">
        <v>1107</v>
      </c>
      <c r="E8934">
        <v>4</v>
      </c>
      <c r="F8934">
        <v>1</v>
      </c>
      <c r="G8934" t="s">
        <v>3951</v>
      </c>
      <c r="H8934" t="s">
        <v>3981</v>
      </c>
      <c r="I8934">
        <v>4</v>
      </c>
      <c r="J8934" t="s">
        <v>52</v>
      </c>
      <c r="K8934">
        <v>3</v>
      </c>
      <c r="L8934" t="s">
        <v>51</v>
      </c>
      <c r="M8934" t="s">
        <v>3956</v>
      </c>
      <c r="N8934" t="b">
        <v>1</v>
      </c>
      <c r="O8934">
        <v>0</v>
      </c>
      <c r="P8934" t="s">
        <v>4044</v>
      </c>
    </row>
    <row r="8935" spans="1:16" x14ac:dyDescent="0.2">
      <c r="A8935">
        <v>2020</v>
      </c>
      <c r="B8935">
        <v>2021</v>
      </c>
      <c r="C8935" t="s">
        <v>1106</v>
      </c>
      <c r="D8935" t="s">
        <v>1107</v>
      </c>
      <c r="E8935">
        <v>4</v>
      </c>
      <c r="F8935">
        <v>1</v>
      </c>
      <c r="G8935" t="s">
        <v>3951</v>
      </c>
      <c r="H8935" t="s">
        <v>3981</v>
      </c>
      <c r="I8935">
        <v>5</v>
      </c>
      <c r="J8935" t="s">
        <v>53</v>
      </c>
      <c r="K8935">
        <v>3</v>
      </c>
      <c r="L8935" t="s">
        <v>51</v>
      </c>
      <c r="M8935" t="s">
        <v>3956</v>
      </c>
      <c r="N8935" t="b">
        <v>1</v>
      </c>
      <c r="O8935">
        <v>0</v>
      </c>
      <c r="P8935" t="s">
        <v>4044</v>
      </c>
    </row>
    <row r="8936" spans="1:16" x14ac:dyDescent="0.2">
      <c r="A8936">
        <v>2020</v>
      </c>
      <c r="B8936">
        <v>2021</v>
      </c>
      <c r="C8936" t="s">
        <v>1106</v>
      </c>
      <c r="D8936" t="s">
        <v>1107</v>
      </c>
      <c r="E8936">
        <v>4</v>
      </c>
      <c r="F8936">
        <v>1</v>
      </c>
      <c r="G8936" t="s">
        <v>3951</v>
      </c>
      <c r="H8936" t="s">
        <v>3981</v>
      </c>
      <c r="I8936">
        <v>5</v>
      </c>
      <c r="J8936" t="s">
        <v>53</v>
      </c>
      <c r="K8936">
        <v>4</v>
      </c>
      <c r="L8936" t="s">
        <v>54</v>
      </c>
      <c r="M8936" t="s">
        <v>3962</v>
      </c>
      <c r="N8936" t="b">
        <v>1</v>
      </c>
      <c r="O8936">
        <v>153448</v>
      </c>
      <c r="P8936" t="s">
        <v>4044</v>
      </c>
    </row>
    <row r="8937" spans="1:16" x14ac:dyDescent="0.2">
      <c r="A8937">
        <v>2020</v>
      </c>
      <c r="B8937">
        <v>2021</v>
      </c>
      <c r="C8937" t="s">
        <v>1106</v>
      </c>
      <c r="D8937" t="s">
        <v>1107</v>
      </c>
      <c r="E8937">
        <v>4</v>
      </c>
      <c r="F8937">
        <v>1</v>
      </c>
      <c r="G8937" t="s">
        <v>3951</v>
      </c>
      <c r="H8937" t="s">
        <v>3981</v>
      </c>
      <c r="I8937">
        <v>6</v>
      </c>
      <c r="J8937" t="s">
        <v>55</v>
      </c>
      <c r="K8937">
        <v>6</v>
      </c>
      <c r="L8937" t="s">
        <v>56</v>
      </c>
      <c r="M8937" t="s">
        <v>3956</v>
      </c>
      <c r="N8937" t="b">
        <v>0</v>
      </c>
      <c r="O8937">
        <v>1249919</v>
      </c>
      <c r="P8937" t="s">
        <v>4044</v>
      </c>
    </row>
    <row r="8938" spans="1:16" x14ac:dyDescent="0.2">
      <c r="A8938">
        <v>2020</v>
      </c>
      <c r="B8938">
        <v>2021</v>
      </c>
      <c r="C8938" t="s">
        <v>1106</v>
      </c>
      <c r="D8938" t="s">
        <v>1107</v>
      </c>
      <c r="E8938">
        <v>4</v>
      </c>
      <c r="F8938">
        <v>1</v>
      </c>
      <c r="G8938" t="s">
        <v>3951</v>
      </c>
      <c r="H8938" t="s">
        <v>3981</v>
      </c>
      <c r="I8938">
        <v>6</v>
      </c>
      <c r="J8938" t="s">
        <v>55</v>
      </c>
      <c r="K8938">
        <v>7</v>
      </c>
      <c r="L8938" t="s">
        <v>57</v>
      </c>
      <c r="M8938" t="s">
        <v>3956</v>
      </c>
      <c r="N8938" t="b">
        <v>1</v>
      </c>
      <c r="O8938">
        <v>0</v>
      </c>
      <c r="P8938" t="s">
        <v>4044</v>
      </c>
    </row>
    <row r="8939" spans="1:16" x14ac:dyDescent="0.2">
      <c r="A8939">
        <v>2020</v>
      </c>
      <c r="B8939">
        <v>2021</v>
      </c>
      <c r="C8939" t="s">
        <v>1106</v>
      </c>
      <c r="D8939" t="s">
        <v>1107</v>
      </c>
      <c r="E8939">
        <v>4</v>
      </c>
      <c r="F8939">
        <v>1</v>
      </c>
      <c r="G8939" t="s">
        <v>3951</v>
      </c>
      <c r="H8939" t="s">
        <v>3981</v>
      </c>
      <c r="I8939">
        <v>7</v>
      </c>
      <c r="J8939" t="s">
        <v>58</v>
      </c>
      <c r="K8939">
        <v>8</v>
      </c>
      <c r="L8939" t="s">
        <v>58</v>
      </c>
      <c r="M8939" t="s">
        <v>58</v>
      </c>
      <c r="N8939" t="b">
        <v>1</v>
      </c>
      <c r="O8939">
        <v>0</v>
      </c>
      <c r="P8939" t="s">
        <v>4044</v>
      </c>
    </row>
    <row r="8940" spans="1:16" x14ac:dyDescent="0.2">
      <c r="A8940">
        <v>2020</v>
      </c>
      <c r="B8940">
        <v>2021</v>
      </c>
      <c r="C8940" t="s">
        <v>1106</v>
      </c>
      <c r="D8940" t="s">
        <v>1107</v>
      </c>
      <c r="E8940">
        <v>4</v>
      </c>
      <c r="F8940">
        <v>1</v>
      </c>
      <c r="G8940" t="s">
        <v>3951</v>
      </c>
      <c r="H8940" t="s">
        <v>3981</v>
      </c>
      <c r="I8940">
        <v>8</v>
      </c>
      <c r="J8940" t="s">
        <v>59</v>
      </c>
      <c r="K8940">
        <v>9</v>
      </c>
      <c r="L8940" t="s">
        <v>59</v>
      </c>
      <c r="M8940" t="s">
        <v>3956</v>
      </c>
      <c r="N8940" t="b">
        <v>0</v>
      </c>
      <c r="O8940">
        <v>0</v>
      </c>
      <c r="P8940" t="s">
        <v>4044</v>
      </c>
    </row>
    <row r="8941" spans="1:16" x14ac:dyDescent="0.2">
      <c r="A8941">
        <v>2020</v>
      </c>
      <c r="B8941">
        <v>2021</v>
      </c>
      <c r="C8941" t="s">
        <v>1106</v>
      </c>
      <c r="D8941" t="s">
        <v>1107</v>
      </c>
      <c r="E8941">
        <v>4</v>
      </c>
      <c r="F8941">
        <v>1</v>
      </c>
      <c r="G8941" t="s">
        <v>3951</v>
      </c>
      <c r="H8941" t="s">
        <v>3981</v>
      </c>
      <c r="I8941">
        <v>9</v>
      </c>
      <c r="J8941" t="s">
        <v>60</v>
      </c>
      <c r="K8941">
        <v>10</v>
      </c>
      <c r="L8941" t="s">
        <v>60</v>
      </c>
      <c r="M8941" t="s">
        <v>3956</v>
      </c>
      <c r="N8941" t="b">
        <v>0</v>
      </c>
      <c r="O8941">
        <v>0</v>
      </c>
      <c r="P8941" t="s">
        <v>4044</v>
      </c>
    </row>
    <row r="8942" spans="1:16" x14ac:dyDescent="0.2">
      <c r="A8942">
        <v>2020</v>
      </c>
      <c r="B8942">
        <v>2021</v>
      </c>
      <c r="C8942" t="s">
        <v>1106</v>
      </c>
      <c r="D8942" t="s">
        <v>1107</v>
      </c>
      <c r="E8942">
        <v>4</v>
      </c>
      <c r="F8942">
        <v>1</v>
      </c>
      <c r="G8942" t="s">
        <v>3951</v>
      </c>
      <c r="H8942" t="s">
        <v>3981</v>
      </c>
      <c r="I8942">
        <v>98</v>
      </c>
      <c r="J8942" t="s">
        <v>3</v>
      </c>
      <c r="K8942">
        <v>98</v>
      </c>
      <c r="L8942" t="s">
        <v>3</v>
      </c>
      <c r="M8942" t="s">
        <v>3956</v>
      </c>
      <c r="N8942" t="b">
        <v>1</v>
      </c>
      <c r="O8942">
        <v>3212706</v>
      </c>
      <c r="P8942" t="s">
        <v>4044</v>
      </c>
    </row>
    <row r="8943" spans="1:16" x14ac:dyDescent="0.2">
      <c r="A8943">
        <v>2020</v>
      </c>
      <c r="B8943">
        <v>2021</v>
      </c>
      <c r="C8943" t="s">
        <v>1106</v>
      </c>
      <c r="D8943" t="s">
        <v>1107</v>
      </c>
      <c r="E8943">
        <v>4</v>
      </c>
      <c r="F8943">
        <v>1</v>
      </c>
      <c r="G8943" t="s">
        <v>3951</v>
      </c>
      <c r="H8943" t="s">
        <v>3981</v>
      </c>
      <c r="I8943">
        <v>99</v>
      </c>
      <c r="J8943" t="s">
        <v>61</v>
      </c>
      <c r="K8943">
        <v>99</v>
      </c>
      <c r="L8943" t="s">
        <v>61</v>
      </c>
      <c r="M8943" t="s">
        <v>61</v>
      </c>
      <c r="N8943" t="b">
        <v>1</v>
      </c>
      <c r="O8943">
        <v>24019333</v>
      </c>
      <c r="P8943" t="s">
        <v>4044</v>
      </c>
    </row>
    <row r="8944" spans="1:16" x14ac:dyDescent="0.2">
      <c r="A8944">
        <v>2020</v>
      </c>
      <c r="B8944">
        <v>2021</v>
      </c>
      <c r="C8944" t="s">
        <v>1108</v>
      </c>
      <c r="D8944" t="s">
        <v>1109</v>
      </c>
      <c r="E8944">
        <v>4</v>
      </c>
      <c r="F8944">
        <v>1</v>
      </c>
      <c r="G8944" t="s">
        <v>3951</v>
      </c>
      <c r="H8944" t="s">
        <v>3981</v>
      </c>
      <c r="I8944">
        <v>1</v>
      </c>
      <c r="J8944" t="s">
        <v>46</v>
      </c>
      <c r="K8944">
        <v>1</v>
      </c>
      <c r="L8944" t="s">
        <v>46</v>
      </c>
      <c r="M8944" t="s">
        <v>3955</v>
      </c>
      <c r="N8944" t="b">
        <v>1</v>
      </c>
      <c r="O8944">
        <v>2982888</v>
      </c>
      <c r="P8944" t="s">
        <v>4044</v>
      </c>
    </row>
    <row r="8945" spans="1:16" x14ac:dyDescent="0.2">
      <c r="A8945">
        <v>2020</v>
      </c>
      <c r="B8945">
        <v>2021</v>
      </c>
      <c r="C8945" t="s">
        <v>1108</v>
      </c>
      <c r="D8945" t="s">
        <v>1109</v>
      </c>
      <c r="E8945">
        <v>4</v>
      </c>
      <c r="F8945">
        <v>1</v>
      </c>
      <c r="G8945" t="s">
        <v>3951</v>
      </c>
      <c r="H8945" t="s">
        <v>3981</v>
      </c>
      <c r="I8945">
        <v>10</v>
      </c>
      <c r="J8945" t="s">
        <v>47</v>
      </c>
      <c r="K8945">
        <v>5</v>
      </c>
      <c r="L8945" t="s">
        <v>48</v>
      </c>
      <c r="M8945" t="s">
        <v>3956</v>
      </c>
      <c r="N8945" t="b">
        <v>1</v>
      </c>
      <c r="O8945">
        <v>0</v>
      </c>
      <c r="P8945" t="s">
        <v>4044</v>
      </c>
    </row>
    <row r="8946" spans="1:16" x14ac:dyDescent="0.2">
      <c r="A8946">
        <v>2020</v>
      </c>
      <c r="B8946">
        <v>2021</v>
      </c>
      <c r="C8946" t="s">
        <v>1108</v>
      </c>
      <c r="D8946" t="s">
        <v>1109</v>
      </c>
      <c r="E8946">
        <v>4</v>
      </c>
      <c r="F8946">
        <v>1</v>
      </c>
      <c r="G8946" t="s">
        <v>3951</v>
      </c>
      <c r="H8946" t="s">
        <v>3981</v>
      </c>
      <c r="I8946">
        <v>2</v>
      </c>
      <c r="J8946" t="s">
        <v>49</v>
      </c>
      <c r="K8946">
        <v>2</v>
      </c>
      <c r="L8946" t="s">
        <v>50</v>
      </c>
      <c r="M8946" t="s">
        <v>3961</v>
      </c>
      <c r="N8946" t="b">
        <v>1</v>
      </c>
      <c r="O8946">
        <v>0</v>
      </c>
      <c r="P8946" t="s">
        <v>4044</v>
      </c>
    </row>
    <row r="8947" spans="1:16" x14ac:dyDescent="0.2">
      <c r="A8947">
        <v>2020</v>
      </c>
      <c r="B8947">
        <v>2021</v>
      </c>
      <c r="C8947" t="s">
        <v>1108</v>
      </c>
      <c r="D8947" t="s">
        <v>1109</v>
      </c>
      <c r="E8947">
        <v>4</v>
      </c>
      <c r="F8947">
        <v>1</v>
      </c>
      <c r="G8947" t="s">
        <v>3951</v>
      </c>
      <c r="H8947" t="s">
        <v>3981</v>
      </c>
      <c r="I8947">
        <v>2</v>
      </c>
      <c r="J8947" t="s">
        <v>49</v>
      </c>
      <c r="K8947">
        <v>3</v>
      </c>
      <c r="L8947" t="s">
        <v>51</v>
      </c>
      <c r="M8947" t="s">
        <v>3957</v>
      </c>
      <c r="N8947" t="b">
        <v>1</v>
      </c>
      <c r="O8947">
        <v>7939514</v>
      </c>
      <c r="P8947" t="s">
        <v>4044</v>
      </c>
    </row>
    <row r="8948" spans="1:16" x14ac:dyDescent="0.2">
      <c r="A8948">
        <v>2020</v>
      </c>
      <c r="B8948">
        <v>2021</v>
      </c>
      <c r="C8948" t="s">
        <v>1108</v>
      </c>
      <c r="D8948" t="s">
        <v>1109</v>
      </c>
      <c r="E8948">
        <v>4</v>
      </c>
      <c r="F8948">
        <v>1</v>
      </c>
      <c r="G8948" t="s">
        <v>3951</v>
      </c>
      <c r="H8948" t="s">
        <v>3981</v>
      </c>
      <c r="I8948">
        <v>3</v>
      </c>
      <c r="J8948" t="s">
        <v>0</v>
      </c>
      <c r="K8948">
        <v>2</v>
      </c>
      <c r="L8948" t="s">
        <v>50</v>
      </c>
      <c r="M8948" t="s">
        <v>3958</v>
      </c>
      <c r="N8948" t="b">
        <v>1</v>
      </c>
      <c r="O8948">
        <v>5141137</v>
      </c>
      <c r="P8948" t="s">
        <v>4044</v>
      </c>
    </row>
    <row r="8949" spans="1:16" x14ac:dyDescent="0.2">
      <c r="A8949">
        <v>2020</v>
      </c>
      <c r="B8949">
        <v>2021</v>
      </c>
      <c r="C8949" t="s">
        <v>1108</v>
      </c>
      <c r="D8949" t="s">
        <v>1109</v>
      </c>
      <c r="E8949">
        <v>4</v>
      </c>
      <c r="F8949">
        <v>1</v>
      </c>
      <c r="G8949" t="s">
        <v>3951</v>
      </c>
      <c r="H8949" t="s">
        <v>3981</v>
      </c>
      <c r="I8949">
        <v>3</v>
      </c>
      <c r="J8949" t="s">
        <v>0</v>
      </c>
      <c r="K8949">
        <v>3</v>
      </c>
      <c r="L8949" t="s">
        <v>51</v>
      </c>
      <c r="M8949" t="s">
        <v>3959</v>
      </c>
      <c r="N8949" t="b">
        <v>1</v>
      </c>
      <c r="O8949">
        <v>234797</v>
      </c>
      <c r="P8949" t="s">
        <v>4044</v>
      </c>
    </row>
    <row r="8950" spans="1:16" x14ac:dyDescent="0.2">
      <c r="A8950">
        <v>2020</v>
      </c>
      <c r="B8950">
        <v>2021</v>
      </c>
      <c r="C8950" t="s">
        <v>1108</v>
      </c>
      <c r="D8950" t="s">
        <v>1109</v>
      </c>
      <c r="E8950">
        <v>4</v>
      </c>
      <c r="F8950">
        <v>1</v>
      </c>
      <c r="G8950" t="s">
        <v>3951</v>
      </c>
      <c r="H8950" t="s">
        <v>3981</v>
      </c>
      <c r="I8950">
        <v>4</v>
      </c>
      <c r="J8950" t="s">
        <v>52</v>
      </c>
      <c r="K8950">
        <v>2</v>
      </c>
      <c r="L8950" t="s">
        <v>50</v>
      </c>
      <c r="M8950" t="s">
        <v>3960</v>
      </c>
      <c r="N8950" t="b">
        <v>1</v>
      </c>
      <c r="O8950">
        <v>12361731</v>
      </c>
      <c r="P8950" t="s">
        <v>4044</v>
      </c>
    </row>
    <row r="8951" spans="1:16" x14ac:dyDescent="0.2">
      <c r="A8951">
        <v>2020</v>
      </c>
      <c r="B8951">
        <v>2021</v>
      </c>
      <c r="C8951" t="s">
        <v>1108</v>
      </c>
      <c r="D8951" t="s">
        <v>1109</v>
      </c>
      <c r="E8951">
        <v>4</v>
      </c>
      <c r="F8951">
        <v>1</v>
      </c>
      <c r="G8951" t="s">
        <v>3951</v>
      </c>
      <c r="H8951" t="s">
        <v>3981</v>
      </c>
      <c r="I8951">
        <v>4</v>
      </c>
      <c r="J8951" t="s">
        <v>52</v>
      </c>
      <c r="K8951">
        <v>3</v>
      </c>
      <c r="L8951" t="s">
        <v>51</v>
      </c>
      <c r="M8951" t="s">
        <v>3956</v>
      </c>
      <c r="N8951" t="b">
        <v>1</v>
      </c>
      <c r="O8951">
        <v>0</v>
      </c>
      <c r="P8951" t="s">
        <v>4044</v>
      </c>
    </row>
    <row r="8952" spans="1:16" x14ac:dyDescent="0.2">
      <c r="A8952">
        <v>2020</v>
      </c>
      <c r="B8952">
        <v>2021</v>
      </c>
      <c r="C8952" t="s">
        <v>1108</v>
      </c>
      <c r="D8952" t="s">
        <v>1109</v>
      </c>
      <c r="E8952">
        <v>4</v>
      </c>
      <c r="F8952">
        <v>1</v>
      </c>
      <c r="G8952" t="s">
        <v>3951</v>
      </c>
      <c r="H8952" t="s">
        <v>3981</v>
      </c>
      <c r="I8952">
        <v>5</v>
      </c>
      <c r="J8952" t="s">
        <v>53</v>
      </c>
      <c r="K8952">
        <v>3</v>
      </c>
      <c r="L8952" t="s">
        <v>51</v>
      </c>
      <c r="M8952" t="s">
        <v>3956</v>
      </c>
      <c r="N8952" t="b">
        <v>1</v>
      </c>
      <c r="O8952">
        <v>319713</v>
      </c>
      <c r="P8952" t="s">
        <v>4044</v>
      </c>
    </row>
    <row r="8953" spans="1:16" x14ac:dyDescent="0.2">
      <c r="A8953">
        <v>2020</v>
      </c>
      <c r="B8953">
        <v>2021</v>
      </c>
      <c r="C8953" t="s">
        <v>1108</v>
      </c>
      <c r="D8953" t="s">
        <v>1109</v>
      </c>
      <c r="E8953">
        <v>4</v>
      </c>
      <c r="F8953">
        <v>1</v>
      </c>
      <c r="G8953" t="s">
        <v>3951</v>
      </c>
      <c r="H8953" t="s">
        <v>3981</v>
      </c>
      <c r="I8953">
        <v>5</v>
      </c>
      <c r="J8953" t="s">
        <v>53</v>
      </c>
      <c r="K8953">
        <v>4</v>
      </c>
      <c r="L8953" t="s">
        <v>54</v>
      </c>
      <c r="M8953" t="s">
        <v>3962</v>
      </c>
      <c r="N8953" t="b">
        <v>1</v>
      </c>
      <c r="O8953">
        <v>0</v>
      </c>
      <c r="P8953" t="s">
        <v>4044</v>
      </c>
    </row>
    <row r="8954" spans="1:16" x14ac:dyDescent="0.2">
      <c r="A8954">
        <v>2020</v>
      </c>
      <c r="B8954">
        <v>2021</v>
      </c>
      <c r="C8954" t="s">
        <v>1108</v>
      </c>
      <c r="D8954" t="s">
        <v>1109</v>
      </c>
      <c r="E8954">
        <v>4</v>
      </c>
      <c r="F8954">
        <v>1</v>
      </c>
      <c r="G8954" t="s">
        <v>3951</v>
      </c>
      <c r="H8954" t="s">
        <v>3981</v>
      </c>
      <c r="I8954">
        <v>6</v>
      </c>
      <c r="J8954" t="s">
        <v>55</v>
      </c>
      <c r="K8954">
        <v>6</v>
      </c>
      <c r="L8954" t="s">
        <v>56</v>
      </c>
      <c r="M8954" t="s">
        <v>3956</v>
      </c>
      <c r="N8954" t="b">
        <v>0</v>
      </c>
      <c r="O8954">
        <v>812137</v>
      </c>
      <c r="P8954" t="s">
        <v>4044</v>
      </c>
    </row>
    <row r="8955" spans="1:16" x14ac:dyDescent="0.2">
      <c r="A8955">
        <v>2020</v>
      </c>
      <c r="B8955">
        <v>2021</v>
      </c>
      <c r="C8955" t="s">
        <v>1108</v>
      </c>
      <c r="D8955" t="s">
        <v>1109</v>
      </c>
      <c r="E8955">
        <v>4</v>
      </c>
      <c r="F8955">
        <v>1</v>
      </c>
      <c r="G8955" t="s">
        <v>3951</v>
      </c>
      <c r="H8955" t="s">
        <v>3981</v>
      </c>
      <c r="I8955">
        <v>6</v>
      </c>
      <c r="J8955" t="s">
        <v>55</v>
      </c>
      <c r="K8955">
        <v>7</v>
      </c>
      <c r="L8955" t="s">
        <v>57</v>
      </c>
      <c r="M8955" t="s">
        <v>3956</v>
      </c>
      <c r="N8955" t="b">
        <v>1</v>
      </c>
      <c r="O8955">
        <v>0</v>
      </c>
      <c r="P8955" t="s">
        <v>4044</v>
      </c>
    </row>
    <row r="8956" spans="1:16" x14ac:dyDescent="0.2">
      <c r="A8956">
        <v>2020</v>
      </c>
      <c r="B8956">
        <v>2021</v>
      </c>
      <c r="C8956" t="s">
        <v>1108</v>
      </c>
      <c r="D8956" t="s">
        <v>1109</v>
      </c>
      <c r="E8956">
        <v>4</v>
      </c>
      <c r="F8956">
        <v>1</v>
      </c>
      <c r="G8956" t="s">
        <v>3951</v>
      </c>
      <c r="H8956" t="s">
        <v>3981</v>
      </c>
      <c r="I8956">
        <v>7</v>
      </c>
      <c r="J8956" t="s">
        <v>58</v>
      </c>
      <c r="K8956">
        <v>8</v>
      </c>
      <c r="L8956" t="s">
        <v>58</v>
      </c>
      <c r="M8956" t="s">
        <v>58</v>
      </c>
      <c r="N8956" t="b">
        <v>1</v>
      </c>
      <c r="O8956">
        <v>45271</v>
      </c>
      <c r="P8956" t="s">
        <v>4044</v>
      </c>
    </row>
    <row r="8957" spans="1:16" x14ac:dyDescent="0.2">
      <c r="A8957">
        <v>2020</v>
      </c>
      <c r="B8957">
        <v>2021</v>
      </c>
      <c r="C8957" t="s">
        <v>1108</v>
      </c>
      <c r="D8957" t="s">
        <v>1109</v>
      </c>
      <c r="E8957">
        <v>4</v>
      </c>
      <c r="F8957">
        <v>1</v>
      </c>
      <c r="G8957" t="s">
        <v>3951</v>
      </c>
      <c r="H8957" t="s">
        <v>3981</v>
      </c>
      <c r="I8957">
        <v>8</v>
      </c>
      <c r="J8957" t="s">
        <v>59</v>
      </c>
      <c r="K8957">
        <v>9</v>
      </c>
      <c r="L8957" t="s">
        <v>59</v>
      </c>
      <c r="M8957" t="s">
        <v>3956</v>
      </c>
      <c r="N8957" t="b">
        <v>0</v>
      </c>
      <c r="O8957">
        <v>0</v>
      </c>
      <c r="P8957" t="s">
        <v>4044</v>
      </c>
    </row>
    <row r="8958" spans="1:16" x14ac:dyDescent="0.2">
      <c r="A8958">
        <v>2020</v>
      </c>
      <c r="B8958">
        <v>2021</v>
      </c>
      <c r="C8958" t="s">
        <v>1108</v>
      </c>
      <c r="D8958" t="s">
        <v>1109</v>
      </c>
      <c r="E8958">
        <v>4</v>
      </c>
      <c r="F8958">
        <v>1</v>
      </c>
      <c r="G8958" t="s">
        <v>3951</v>
      </c>
      <c r="H8958" t="s">
        <v>3981</v>
      </c>
      <c r="I8958">
        <v>9</v>
      </c>
      <c r="J8958" t="s">
        <v>60</v>
      </c>
      <c r="K8958">
        <v>10</v>
      </c>
      <c r="L8958" t="s">
        <v>60</v>
      </c>
      <c r="M8958" t="s">
        <v>3956</v>
      </c>
      <c r="N8958" t="b">
        <v>0</v>
      </c>
      <c r="O8958">
        <v>0</v>
      </c>
      <c r="P8958" t="s">
        <v>4044</v>
      </c>
    </row>
    <row r="8959" spans="1:16" x14ac:dyDescent="0.2">
      <c r="A8959">
        <v>2020</v>
      </c>
      <c r="B8959">
        <v>2021</v>
      </c>
      <c r="C8959" t="s">
        <v>1108</v>
      </c>
      <c r="D8959" t="s">
        <v>1109</v>
      </c>
      <c r="E8959">
        <v>4</v>
      </c>
      <c r="F8959">
        <v>1</v>
      </c>
      <c r="G8959" t="s">
        <v>3951</v>
      </c>
      <c r="H8959" t="s">
        <v>3981</v>
      </c>
      <c r="I8959">
        <v>98</v>
      </c>
      <c r="J8959" t="s">
        <v>3</v>
      </c>
      <c r="K8959">
        <v>98</v>
      </c>
      <c r="L8959" t="s">
        <v>3</v>
      </c>
      <c r="M8959" t="s">
        <v>3956</v>
      </c>
      <c r="N8959" t="b">
        <v>1</v>
      </c>
      <c r="O8959">
        <v>315313</v>
      </c>
      <c r="P8959" t="s">
        <v>4044</v>
      </c>
    </row>
    <row r="8960" spans="1:16" x14ac:dyDescent="0.2">
      <c r="A8960">
        <v>2020</v>
      </c>
      <c r="B8960">
        <v>2021</v>
      </c>
      <c r="C8960" t="s">
        <v>1108</v>
      </c>
      <c r="D8960" t="s">
        <v>1109</v>
      </c>
      <c r="E8960">
        <v>4</v>
      </c>
      <c r="F8960">
        <v>1</v>
      </c>
      <c r="G8960" t="s">
        <v>3951</v>
      </c>
      <c r="H8960" t="s">
        <v>3981</v>
      </c>
      <c r="I8960">
        <v>99</v>
      </c>
      <c r="J8960" t="s">
        <v>61</v>
      </c>
      <c r="K8960">
        <v>99</v>
      </c>
      <c r="L8960" t="s">
        <v>61</v>
      </c>
      <c r="M8960" t="s">
        <v>61</v>
      </c>
      <c r="N8960" t="b">
        <v>1</v>
      </c>
      <c r="O8960">
        <v>30152501</v>
      </c>
      <c r="P8960" t="s">
        <v>4044</v>
      </c>
    </row>
    <row r="8961" spans="1:16" x14ac:dyDescent="0.2">
      <c r="A8961">
        <v>2020</v>
      </c>
      <c r="B8961">
        <v>2021</v>
      </c>
      <c r="C8961" t="s">
        <v>1110</v>
      </c>
      <c r="D8961" t="s">
        <v>1111</v>
      </c>
      <c r="E8961">
        <v>1</v>
      </c>
      <c r="F8961">
        <v>5</v>
      </c>
      <c r="G8961" t="s">
        <v>3953</v>
      </c>
      <c r="H8961" t="s">
        <v>3981</v>
      </c>
      <c r="I8961">
        <v>1</v>
      </c>
      <c r="J8961" t="s">
        <v>46</v>
      </c>
      <c r="K8961">
        <v>1</v>
      </c>
      <c r="L8961" t="s">
        <v>46</v>
      </c>
      <c r="M8961" t="s">
        <v>3955</v>
      </c>
      <c r="N8961" t="b">
        <v>1</v>
      </c>
      <c r="O8961">
        <v>195392</v>
      </c>
      <c r="P8961" t="s">
        <v>4044</v>
      </c>
    </row>
    <row r="8962" spans="1:16" x14ac:dyDescent="0.2">
      <c r="A8962">
        <v>2020</v>
      </c>
      <c r="B8962">
        <v>2021</v>
      </c>
      <c r="C8962" t="s">
        <v>1110</v>
      </c>
      <c r="D8962" t="s">
        <v>1111</v>
      </c>
      <c r="E8962">
        <v>1</v>
      </c>
      <c r="F8962">
        <v>5</v>
      </c>
      <c r="G8962" t="s">
        <v>3953</v>
      </c>
      <c r="H8962" t="s">
        <v>3981</v>
      </c>
      <c r="I8962">
        <v>10</v>
      </c>
      <c r="J8962" t="s">
        <v>47</v>
      </c>
      <c r="K8962">
        <v>5</v>
      </c>
      <c r="L8962" t="s">
        <v>48</v>
      </c>
      <c r="M8962" t="s">
        <v>3956</v>
      </c>
      <c r="N8962" t="b">
        <v>1</v>
      </c>
      <c r="O8962">
        <v>0</v>
      </c>
      <c r="P8962" t="s">
        <v>4044</v>
      </c>
    </row>
    <row r="8963" spans="1:16" x14ac:dyDescent="0.2">
      <c r="A8963">
        <v>2020</v>
      </c>
      <c r="B8963">
        <v>2021</v>
      </c>
      <c r="C8963" t="s">
        <v>1110</v>
      </c>
      <c r="D8963" t="s">
        <v>1111</v>
      </c>
      <c r="E8963">
        <v>1</v>
      </c>
      <c r="F8963">
        <v>5</v>
      </c>
      <c r="G8963" t="s">
        <v>3953</v>
      </c>
      <c r="H8963" t="s">
        <v>3981</v>
      </c>
      <c r="I8963">
        <v>2</v>
      </c>
      <c r="J8963" t="s">
        <v>49</v>
      </c>
      <c r="K8963">
        <v>2</v>
      </c>
      <c r="L8963" t="s">
        <v>50</v>
      </c>
      <c r="M8963" t="s">
        <v>3961</v>
      </c>
      <c r="N8963" t="b">
        <v>1</v>
      </c>
      <c r="O8963">
        <v>19580090</v>
      </c>
      <c r="P8963" t="s">
        <v>4044</v>
      </c>
    </row>
    <row r="8964" spans="1:16" x14ac:dyDescent="0.2">
      <c r="A8964">
        <v>2020</v>
      </c>
      <c r="B8964">
        <v>2021</v>
      </c>
      <c r="C8964" t="s">
        <v>1110</v>
      </c>
      <c r="D8964" t="s">
        <v>1111</v>
      </c>
      <c r="E8964">
        <v>1</v>
      </c>
      <c r="F8964">
        <v>5</v>
      </c>
      <c r="G8964" t="s">
        <v>3953</v>
      </c>
      <c r="H8964" t="s">
        <v>3981</v>
      </c>
      <c r="I8964">
        <v>2</v>
      </c>
      <c r="J8964" t="s">
        <v>49</v>
      </c>
      <c r="K8964">
        <v>3</v>
      </c>
      <c r="L8964" t="s">
        <v>51</v>
      </c>
      <c r="M8964" t="s">
        <v>3957</v>
      </c>
      <c r="N8964" t="b">
        <v>1</v>
      </c>
      <c r="O8964">
        <v>16712056</v>
      </c>
      <c r="P8964" t="s">
        <v>4044</v>
      </c>
    </row>
    <row r="8965" spans="1:16" x14ac:dyDescent="0.2">
      <c r="A8965">
        <v>2020</v>
      </c>
      <c r="B8965">
        <v>2021</v>
      </c>
      <c r="C8965" t="s">
        <v>1110</v>
      </c>
      <c r="D8965" t="s">
        <v>1111</v>
      </c>
      <c r="E8965">
        <v>1</v>
      </c>
      <c r="F8965">
        <v>5</v>
      </c>
      <c r="G8965" t="s">
        <v>3953</v>
      </c>
      <c r="H8965" t="s">
        <v>3981</v>
      </c>
      <c r="I8965">
        <v>3</v>
      </c>
      <c r="J8965" t="s">
        <v>0</v>
      </c>
      <c r="K8965">
        <v>2</v>
      </c>
      <c r="L8965" t="s">
        <v>50</v>
      </c>
      <c r="M8965" t="s">
        <v>3958</v>
      </c>
      <c r="N8965" t="b">
        <v>1</v>
      </c>
      <c r="O8965">
        <v>0</v>
      </c>
      <c r="P8965" t="s">
        <v>4044</v>
      </c>
    </row>
    <row r="8966" spans="1:16" x14ac:dyDescent="0.2">
      <c r="A8966">
        <v>2020</v>
      </c>
      <c r="B8966">
        <v>2021</v>
      </c>
      <c r="C8966" t="s">
        <v>1110</v>
      </c>
      <c r="D8966" t="s">
        <v>1111</v>
      </c>
      <c r="E8966">
        <v>1</v>
      </c>
      <c r="F8966">
        <v>5</v>
      </c>
      <c r="G8966" t="s">
        <v>3953</v>
      </c>
      <c r="H8966" t="s">
        <v>3981</v>
      </c>
      <c r="I8966">
        <v>3</v>
      </c>
      <c r="J8966" t="s">
        <v>0</v>
      </c>
      <c r="K8966">
        <v>3</v>
      </c>
      <c r="L8966" t="s">
        <v>51</v>
      </c>
      <c r="M8966" t="s">
        <v>3959</v>
      </c>
      <c r="N8966" t="b">
        <v>1</v>
      </c>
      <c r="O8966">
        <v>0</v>
      </c>
      <c r="P8966" t="s">
        <v>4044</v>
      </c>
    </row>
    <row r="8967" spans="1:16" x14ac:dyDescent="0.2">
      <c r="A8967">
        <v>2020</v>
      </c>
      <c r="B8967">
        <v>2021</v>
      </c>
      <c r="C8967" t="s">
        <v>1110</v>
      </c>
      <c r="D8967" t="s">
        <v>1111</v>
      </c>
      <c r="E8967">
        <v>1</v>
      </c>
      <c r="F8967">
        <v>5</v>
      </c>
      <c r="G8967" t="s">
        <v>3953</v>
      </c>
      <c r="H8967" t="s">
        <v>3981</v>
      </c>
      <c r="I8967">
        <v>4</v>
      </c>
      <c r="J8967" t="s">
        <v>52</v>
      </c>
      <c r="K8967">
        <v>2</v>
      </c>
      <c r="L8967" t="s">
        <v>50</v>
      </c>
      <c r="M8967" t="s">
        <v>3960</v>
      </c>
      <c r="N8967" t="b">
        <v>1</v>
      </c>
      <c r="O8967">
        <v>0</v>
      </c>
      <c r="P8967" t="s">
        <v>4044</v>
      </c>
    </row>
    <row r="8968" spans="1:16" x14ac:dyDescent="0.2">
      <c r="A8968">
        <v>2020</v>
      </c>
      <c r="B8968">
        <v>2021</v>
      </c>
      <c r="C8968" t="s">
        <v>1110</v>
      </c>
      <c r="D8968" t="s">
        <v>1111</v>
      </c>
      <c r="E8968">
        <v>1</v>
      </c>
      <c r="F8968">
        <v>5</v>
      </c>
      <c r="G8968" t="s">
        <v>3953</v>
      </c>
      <c r="H8968" t="s">
        <v>3981</v>
      </c>
      <c r="I8968">
        <v>4</v>
      </c>
      <c r="J8968" t="s">
        <v>52</v>
      </c>
      <c r="K8968">
        <v>3</v>
      </c>
      <c r="L8968" t="s">
        <v>51</v>
      </c>
      <c r="M8968" t="s">
        <v>3956</v>
      </c>
      <c r="N8968" t="b">
        <v>1</v>
      </c>
      <c r="O8968">
        <v>1906379</v>
      </c>
      <c r="P8968" t="s">
        <v>4044</v>
      </c>
    </row>
    <row r="8969" spans="1:16" x14ac:dyDescent="0.2">
      <c r="A8969">
        <v>2020</v>
      </c>
      <c r="B8969">
        <v>2021</v>
      </c>
      <c r="C8969" t="s">
        <v>1110</v>
      </c>
      <c r="D8969" t="s">
        <v>1111</v>
      </c>
      <c r="E8969">
        <v>1</v>
      </c>
      <c r="F8969">
        <v>5</v>
      </c>
      <c r="G8969" t="s">
        <v>3953</v>
      </c>
      <c r="H8969" t="s">
        <v>3981</v>
      </c>
      <c r="I8969">
        <v>5</v>
      </c>
      <c r="J8969" t="s">
        <v>53</v>
      </c>
      <c r="K8969">
        <v>3</v>
      </c>
      <c r="L8969" t="s">
        <v>51</v>
      </c>
      <c r="M8969" t="s">
        <v>3956</v>
      </c>
      <c r="N8969" t="b">
        <v>1</v>
      </c>
      <c r="O8969">
        <v>0</v>
      </c>
      <c r="P8969" t="s">
        <v>4044</v>
      </c>
    </row>
    <row r="8970" spans="1:16" x14ac:dyDescent="0.2">
      <c r="A8970">
        <v>2020</v>
      </c>
      <c r="B8970">
        <v>2021</v>
      </c>
      <c r="C8970" t="s">
        <v>1110</v>
      </c>
      <c r="D8970" t="s">
        <v>1111</v>
      </c>
      <c r="E8970">
        <v>1</v>
      </c>
      <c r="F8970">
        <v>5</v>
      </c>
      <c r="G8970" t="s">
        <v>3953</v>
      </c>
      <c r="H8970" t="s">
        <v>3981</v>
      </c>
      <c r="I8970">
        <v>5</v>
      </c>
      <c r="J8970" t="s">
        <v>53</v>
      </c>
      <c r="K8970">
        <v>4</v>
      </c>
      <c r="L8970" t="s">
        <v>54</v>
      </c>
      <c r="M8970" t="s">
        <v>3962</v>
      </c>
      <c r="N8970" t="b">
        <v>1</v>
      </c>
      <c r="O8970">
        <v>0</v>
      </c>
      <c r="P8970" t="s">
        <v>4044</v>
      </c>
    </row>
    <row r="8971" spans="1:16" x14ac:dyDescent="0.2">
      <c r="A8971">
        <v>2020</v>
      </c>
      <c r="B8971">
        <v>2021</v>
      </c>
      <c r="C8971" t="s">
        <v>1110</v>
      </c>
      <c r="D8971" t="s">
        <v>1111</v>
      </c>
      <c r="E8971">
        <v>1</v>
      </c>
      <c r="F8971">
        <v>5</v>
      </c>
      <c r="G8971" t="s">
        <v>3953</v>
      </c>
      <c r="H8971" t="s">
        <v>3981</v>
      </c>
      <c r="I8971">
        <v>6</v>
      </c>
      <c r="J8971" t="s">
        <v>55</v>
      </c>
      <c r="K8971">
        <v>6</v>
      </c>
      <c r="L8971" t="s">
        <v>56</v>
      </c>
      <c r="M8971" t="s">
        <v>3956</v>
      </c>
      <c r="N8971" t="b">
        <v>0</v>
      </c>
      <c r="O8971">
        <v>0</v>
      </c>
      <c r="P8971" t="s">
        <v>4044</v>
      </c>
    </row>
    <row r="8972" spans="1:16" x14ac:dyDescent="0.2">
      <c r="A8972">
        <v>2020</v>
      </c>
      <c r="B8972">
        <v>2021</v>
      </c>
      <c r="C8972" t="s">
        <v>1110</v>
      </c>
      <c r="D8972" t="s">
        <v>1111</v>
      </c>
      <c r="E8972">
        <v>1</v>
      </c>
      <c r="F8972">
        <v>5</v>
      </c>
      <c r="G8972" t="s">
        <v>3953</v>
      </c>
      <c r="H8972" t="s">
        <v>3981</v>
      </c>
      <c r="I8972">
        <v>6</v>
      </c>
      <c r="J8972" t="s">
        <v>55</v>
      </c>
      <c r="K8972">
        <v>7</v>
      </c>
      <c r="L8972" t="s">
        <v>57</v>
      </c>
      <c r="M8972" t="s">
        <v>3956</v>
      </c>
      <c r="N8972" t="b">
        <v>1</v>
      </c>
      <c r="O8972">
        <v>0</v>
      </c>
      <c r="P8972" t="s">
        <v>4044</v>
      </c>
    </row>
    <row r="8973" spans="1:16" x14ac:dyDescent="0.2">
      <c r="A8973">
        <v>2020</v>
      </c>
      <c r="B8973">
        <v>2021</v>
      </c>
      <c r="C8973" t="s">
        <v>1110</v>
      </c>
      <c r="D8973" t="s">
        <v>1111</v>
      </c>
      <c r="E8973">
        <v>1</v>
      </c>
      <c r="F8973">
        <v>5</v>
      </c>
      <c r="G8973" t="s">
        <v>3953</v>
      </c>
      <c r="H8973" t="s">
        <v>3981</v>
      </c>
      <c r="I8973">
        <v>7</v>
      </c>
      <c r="J8973" t="s">
        <v>58</v>
      </c>
      <c r="K8973">
        <v>8</v>
      </c>
      <c r="L8973" t="s">
        <v>58</v>
      </c>
      <c r="M8973" t="s">
        <v>58</v>
      </c>
      <c r="N8973" t="b">
        <v>1</v>
      </c>
      <c r="O8973">
        <v>0</v>
      </c>
      <c r="P8973" t="s">
        <v>4044</v>
      </c>
    </row>
    <row r="8974" spans="1:16" x14ac:dyDescent="0.2">
      <c r="A8974">
        <v>2020</v>
      </c>
      <c r="B8974">
        <v>2021</v>
      </c>
      <c r="C8974" t="s">
        <v>1110</v>
      </c>
      <c r="D8974" t="s">
        <v>1111</v>
      </c>
      <c r="E8974">
        <v>1</v>
      </c>
      <c r="F8974">
        <v>5</v>
      </c>
      <c r="G8974" t="s">
        <v>3953</v>
      </c>
      <c r="H8974" t="s">
        <v>3981</v>
      </c>
      <c r="I8974">
        <v>8</v>
      </c>
      <c r="J8974" t="s">
        <v>59</v>
      </c>
      <c r="K8974">
        <v>9</v>
      </c>
      <c r="L8974" t="s">
        <v>59</v>
      </c>
      <c r="M8974" t="s">
        <v>3956</v>
      </c>
      <c r="N8974" t="b">
        <v>0</v>
      </c>
      <c r="O8974">
        <v>0</v>
      </c>
      <c r="P8974" t="s">
        <v>4044</v>
      </c>
    </row>
    <row r="8975" spans="1:16" x14ac:dyDescent="0.2">
      <c r="A8975">
        <v>2020</v>
      </c>
      <c r="B8975">
        <v>2021</v>
      </c>
      <c r="C8975" t="s">
        <v>1110</v>
      </c>
      <c r="D8975" t="s">
        <v>1111</v>
      </c>
      <c r="E8975">
        <v>1</v>
      </c>
      <c r="F8975">
        <v>5</v>
      </c>
      <c r="G8975" t="s">
        <v>3953</v>
      </c>
      <c r="H8975" t="s">
        <v>3981</v>
      </c>
      <c r="I8975">
        <v>9</v>
      </c>
      <c r="J8975" t="s">
        <v>60</v>
      </c>
      <c r="K8975">
        <v>10</v>
      </c>
      <c r="L8975" t="s">
        <v>60</v>
      </c>
      <c r="M8975" t="s">
        <v>3956</v>
      </c>
      <c r="N8975" t="b">
        <v>0</v>
      </c>
      <c r="O8975">
        <v>0</v>
      </c>
      <c r="P8975" t="s">
        <v>4044</v>
      </c>
    </row>
    <row r="8976" spans="1:16" x14ac:dyDescent="0.2">
      <c r="A8976">
        <v>2020</v>
      </c>
      <c r="B8976">
        <v>2021</v>
      </c>
      <c r="C8976" t="s">
        <v>1110</v>
      </c>
      <c r="D8976" t="s">
        <v>1111</v>
      </c>
      <c r="E8976">
        <v>1</v>
      </c>
      <c r="F8976">
        <v>5</v>
      </c>
      <c r="G8976" t="s">
        <v>3953</v>
      </c>
      <c r="H8976" t="s">
        <v>3981</v>
      </c>
      <c r="I8976">
        <v>98</v>
      </c>
      <c r="J8976" t="s">
        <v>3</v>
      </c>
      <c r="K8976">
        <v>98</v>
      </c>
      <c r="L8976" t="s">
        <v>3</v>
      </c>
      <c r="M8976" t="s">
        <v>3956</v>
      </c>
      <c r="N8976" t="b">
        <v>1</v>
      </c>
      <c r="O8976">
        <v>0</v>
      </c>
      <c r="P8976" t="s">
        <v>4044</v>
      </c>
    </row>
    <row r="8977" spans="1:16" x14ac:dyDescent="0.2">
      <c r="A8977">
        <v>2020</v>
      </c>
      <c r="B8977">
        <v>2021</v>
      </c>
      <c r="C8977" t="s">
        <v>1110</v>
      </c>
      <c r="D8977" t="s">
        <v>1111</v>
      </c>
      <c r="E8977">
        <v>1</v>
      </c>
      <c r="F8977">
        <v>5</v>
      </c>
      <c r="G8977" t="s">
        <v>3953</v>
      </c>
      <c r="H8977" t="s">
        <v>3981</v>
      </c>
      <c r="I8977">
        <v>99</v>
      </c>
      <c r="J8977" t="s">
        <v>61</v>
      </c>
      <c r="K8977">
        <v>99</v>
      </c>
      <c r="L8977" t="s">
        <v>61</v>
      </c>
      <c r="M8977" t="s">
        <v>61</v>
      </c>
      <c r="N8977" t="b">
        <v>1</v>
      </c>
      <c r="O8977">
        <v>38393917</v>
      </c>
      <c r="P8977" t="s">
        <v>4044</v>
      </c>
    </row>
    <row r="8978" spans="1:16" x14ac:dyDescent="0.2">
      <c r="A8978">
        <v>2020</v>
      </c>
      <c r="B8978">
        <v>2021</v>
      </c>
      <c r="C8978" t="s">
        <v>1112</v>
      </c>
      <c r="D8978" t="s">
        <v>937</v>
      </c>
      <c r="E8978">
        <v>4</v>
      </c>
      <c r="F8978">
        <v>1</v>
      </c>
      <c r="G8978" t="s">
        <v>3951</v>
      </c>
      <c r="H8978" t="s">
        <v>3981</v>
      </c>
      <c r="I8978">
        <v>1</v>
      </c>
      <c r="J8978" t="s">
        <v>46</v>
      </c>
      <c r="K8978">
        <v>1</v>
      </c>
      <c r="L8978" t="s">
        <v>46</v>
      </c>
      <c r="M8978" t="s">
        <v>3955</v>
      </c>
      <c r="N8978" t="b">
        <v>1</v>
      </c>
      <c r="O8978">
        <v>3525411</v>
      </c>
      <c r="P8978" t="s">
        <v>4044</v>
      </c>
    </row>
    <row r="8979" spans="1:16" x14ac:dyDescent="0.2">
      <c r="A8979">
        <v>2020</v>
      </c>
      <c r="B8979">
        <v>2021</v>
      </c>
      <c r="C8979" t="s">
        <v>1112</v>
      </c>
      <c r="D8979" t="s">
        <v>937</v>
      </c>
      <c r="E8979">
        <v>4</v>
      </c>
      <c r="F8979">
        <v>1</v>
      </c>
      <c r="G8979" t="s">
        <v>3951</v>
      </c>
      <c r="H8979" t="s">
        <v>3981</v>
      </c>
      <c r="I8979">
        <v>10</v>
      </c>
      <c r="J8979" t="s">
        <v>47</v>
      </c>
      <c r="K8979">
        <v>5</v>
      </c>
      <c r="L8979" t="s">
        <v>48</v>
      </c>
      <c r="M8979" t="s">
        <v>3956</v>
      </c>
      <c r="N8979" t="b">
        <v>1</v>
      </c>
      <c r="O8979">
        <v>0</v>
      </c>
      <c r="P8979" t="s">
        <v>4044</v>
      </c>
    </row>
    <row r="8980" spans="1:16" x14ac:dyDescent="0.2">
      <c r="A8980">
        <v>2020</v>
      </c>
      <c r="B8980">
        <v>2021</v>
      </c>
      <c r="C8980" t="s">
        <v>1112</v>
      </c>
      <c r="D8980" t="s">
        <v>937</v>
      </c>
      <c r="E8980">
        <v>4</v>
      </c>
      <c r="F8980">
        <v>1</v>
      </c>
      <c r="G8980" t="s">
        <v>3951</v>
      </c>
      <c r="H8980" t="s">
        <v>3981</v>
      </c>
      <c r="I8980">
        <v>2</v>
      </c>
      <c r="J8980" t="s">
        <v>49</v>
      </c>
      <c r="K8980">
        <v>2</v>
      </c>
      <c r="L8980" t="s">
        <v>50</v>
      </c>
      <c r="M8980" t="s">
        <v>3961</v>
      </c>
      <c r="N8980" t="b">
        <v>1</v>
      </c>
      <c r="O8980">
        <v>0</v>
      </c>
      <c r="P8980" t="s">
        <v>4044</v>
      </c>
    </row>
    <row r="8981" spans="1:16" x14ac:dyDescent="0.2">
      <c r="A8981">
        <v>2020</v>
      </c>
      <c r="B8981">
        <v>2021</v>
      </c>
      <c r="C8981" t="s">
        <v>1112</v>
      </c>
      <c r="D8981" t="s">
        <v>937</v>
      </c>
      <c r="E8981">
        <v>4</v>
      </c>
      <c r="F8981">
        <v>1</v>
      </c>
      <c r="G8981" t="s">
        <v>3951</v>
      </c>
      <c r="H8981" t="s">
        <v>3981</v>
      </c>
      <c r="I8981">
        <v>2</v>
      </c>
      <c r="J8981" t="s">
        <v>49</v>
      </c>
      <c r="K8981">
        <v>3</v>
      </c>
      <c r="L8981" t="s">
        <v>51</v>
      </c>
      <c r="M8981" t="s">
        <v>3957</v>
      </c>
      <c r="N8981" t="b">
        <v>1</v>
      </c>
      <c r="O8981">
        <v>9487693</v>
      </c>
      <c r="P8981" t="s">
        <v>4044</v>
      </c>
    </row>
    <row r="8982" spans="1:16" x14ac:dyDescent="0.2">
      <c r="A8982">
        <v>2020</v>
      </c>
      <c r="B8982">
        <v>2021</v>
      </c>
      <c r="C8982" t="s">
        <v>1112</v>
      </c>
      <c r="D8982" t="s">
        <v>937</v>
      </c>
      <c r="E8982">
        <v>4</v>
      </c>
      <c r="F8982">
        <v>1</v>
      </c>
      <c r="G8982" t="s">
        <v>3951</v>
      </c>
      <c r="H8982" t="s">
        <v>3981</v>
      </c>
      <c r="I8982">
        <v>3</v>
      </c>
      <c r="J8982" t="s">
        <v>0</v>
      </c>
      <c r="K8982">
        <v>2</v>
      </c>
      <c r="L8982" t="s">
        <v>50</v>
      </c>
      <c r="M8982" t="s">
        <v>3958</v>
      </c>
      <c r="N8982" t="b">
        <v>1</v>
      </c>
      <c r="O8982">
        <v>4008803</v>
      </c>
      <c r="P8982" t="s">
        <v>4044</v>
      </c>
    </row>
    <row r="8983" spans="1:16" x14ac:dyDescent="0.2">
      <c r="A8983">
        <v>2020</v>
      </c>
      <c r="B8983">
        <v>2021</v>
      </c>
      <c r="C8983" t="s">
        <v>1112</v>
      </c>
      <c r="D8983" t="s">
        <v>937</v>
      </c>
      <c r="E8983">
        <v>4</v>
      </c>
      <c r="F8983">
        <v>1</v>
      </c>
      <c r="G8983" t="s">
        <v>3951</v>
      </c>
      <c r="H8983" t="s">
        <v>3981</v>
      </c>
      <c r="I8983">
        <v>3</v>
      </c>
      <c r="J8983" t="s">
        <v>0</v>
      </c>
      <c r="K8983">
        <v>3</v>
      </c>
      <c r="L8983" t="s">
        <v>51</v>
      </c>
      <c r="M8983" t="s">
        <v>3959</v>
      </c>
      <c r="N8983" t="b">
        <v>1</v>
      </c>
      <c r="O8983">
        <v>2126989</v>
      </c>
      <c r="P8983" t="s">
        <v>4044</v>
      </c>
    </row>
    <row r="8984" spans="1:16" x14ac:dyDescent="0.2">
      <c r="A8984">
        <v>2020</v>
      </c>
      <c r="B8984">
        <v>2021</v>
      </c>
      <c r="C8984" t="s">
        <v>1112</v>
      </c>
      <c r="D8984" t="s">
        <v>937</v>
      </c>
      <c r="E8984">
        <v>4</v>
      </c>
      <c r="F8984">
        <v>1</v>
      </c>
      <c r="G8984" t="s">
        <v>3951</v>
      </c>
      <c r="H8984" t="s">
        <v>3981</v>
      </c>
      <c r="I8984">
        <v>4</v>
      </c>
      <c r="J8984" t="s">
        <v>52</v>
      </c>
      <c r="K8984">
        <v>2</v>
      </c>
      <c r="L8984" t="s">
        <v>50</v>
      </c>
      <c r="M8984" t="s">
        <v>3960</v>
      </c>
      <c r="N8984" t="b">
        <v>1</v>
      </c>
      <c r="O8984">
        <v>2029187</v>
      </c>
      <c r="P8984" t="s">
        <v>4044</v>
      </c>
    </row>
    <row r="8985" spans="1:16" x14ac:dyDescent="0.2">
      <c r="A8985">
        <v>2020</v>
      </c>
      <c r="B8985">
        <v>2021</v>
      </c>
      <c r="C8985" t="s">
        <v>1112</v>
      </c>
      <c r="D8985" t="s">
        <v>937</v>
      </c>
      <c r="E8985">
        <v>4</v>
      </c>
      <c r="F8985">
        <v>1</v>
      </c>
      <c r="G8985" t="s">
        <v>3951</v>
      </c>
      <c r="H8985" t="s">
        <v>3981</v>
      </c>
      <c r="I8985">
        <v>4</v>
      </c>
      <c r="J8985" t="s">
        <v>52</v>
      </c>
      <c r="K8985">
        <v>3</v>
      </c>
      <c r="L8985" t="s">
        <v>51</v>
      </c>
      <c r="M8985" t="s">
        <v>3956</v>
      </c>
      <c r="N8985" t="b">
        <v>1</v>
      </c>
      <c r="O8985">
        <v>0</v>
      </c>
      <c r="P8985" t="s">
        <v>4044</v>
      </c>
    </row>
    <row r="8986" spans="1:16" x14ac:dyDescent="0.2">
      <c r="A8986">
        <v>2020</v>
      </c>
      <c r="B8986">
        <v>2021</v>
      </c>
      <c r="C8986" t="s">
        <v>1112</v>
      </c>
      <c r="D8986" t="s">
        <v>937</v>
      </c>
      <c r="E8986">
        <v>4</v>
      </c>
      <c r="F8986">
        <v>1</v>
      </c>
      <c r="G8986" t="s">
        <v>3951</v>
      </c>
      <c r="H8986" t="s">
        <v>3981</v>
      </c>
      <c r="I8986">
        <v>5</v>
      </c>
      <c r="J8986" t="s">
        <v>53</v>
      </c>
      <c r="K8986">
        <v>3</v>
      </c>
      <c r="L8986" t="s">
        <v>51</v>
      </c>
      <c r="M8986" t="s">
        <v>3956</v>
      </c>
      <c r="N8986" t="b">
        <v>1</v>
      </c>
      <c r="O8986">
        <v>0</v>
      </c>
      <c r="P8986" t="s">
        <v>4044</v>
      </c>
    </row>
    <row r="8987" spans="1:16" x14ac:dyDescent="0.2">
      <c r="A8987">
        <v>2020</v>
      </c>
      <c r="B8987">
        <v>2021</v>
      </c>
      <c r="C8987" t="s">
        <v>1112</v>
      </c>
      <c r="D8987" t="s">
        <v>937</v>
      </c>
      <c r="E8987">
        <v>4</v>
      </c>
      <c r="F8987">
        <v>1</v>
      </c>
      <c r="G8987" t="s">
        <v>3951</v>
      </c>
      <c r="H8987" t="s">
        <v>3981</v>
      </c>
      <c r="I8987">
        <v>5</v>
      </c>
      <c r="J8987" t="s">
        <v>53</v>
      </c>
      <c r="K8987">
        <v>4</v>
      </c>
      <c r="L8987" t="s">
        <v>54</v>
      </c>
      <c r="M8987" t="s">
        <v>3962</v>
      </c>
      <c r="N8987" t="b">
        <v>1</v>
      </c>
      <c r="O8987">
        <v>0</v>
      </c>
      <c r="P8987" t="s">
        <v>4044</v>
      </c>
    </row>
    <row r="8988" spans="1:16" x14ac:dyDescent="0.2">
      <c r="A8988">
        <v>2020</v>
      </c>
      <c r="B8988">
        <v>2021</v>
      </c>
      <c r="C8988" t="s">
        <v>1112</v>
      </c>
      <c r="D8988" t="s">
        <v>937</v>
      </c>
      <c r="E8988">
        <v>4</v>
      </c>
      <c r="F8988">
        <v>1</v>
      </c>
      <c r="G8988" t="s">
        <v>3951</v>
      </c>
      <c r="H8988" t="s">
        <v>3981</v>
      </c>
      <c r="I8988">
        <v>6</v>
      </c>
      <c r="J8988" t="s">
        <v>55</v>
      </c>
      <c r="K8988">
        <v>6</v>
      </c>
      <c r="L8988" t="s">
        <v>56</v>
      </c>
      <c r="M8988" t="s">
        <v>3956</v>
      </c>
      <c r="N8988" t="b">
        <v>0</v>
      </c>
      <c r="O8988">
        <v>2656178</v>
      </c>
      <c r="P8988" t="s">
        <v>4044</v>
      </c>
    </row>
    <row r="8989" spans="1:16" x14ac:dyDescent="0.2">
      <c r="A8989">
        <v>2020</v>
      </c>
      <c r="B8989">
        <v>2021</v>
      </c>
      <c r="C8989" t="s">
        <v>1112</v>
      </c>
      <c r="D8989" t="s">
        <v>937</v>
      </c>
      <c r="E8989">
        <v>4</v>
      </c>
      <c r="F8989">
        <v>1</v>
      </c>
      <c r="G8989" t="s">
        <v>3951</v>
      </c>
      <c r="H8989" t="s">
        <v>3981</v>
      </c>
      <c r="I8989">
        <v>6</v>
      </c>
      <c r="J8989" t="s">
        <v>55</v>
      </c>
      <c r="K8989">
        <v>7</v>
      </c>
      <c r="L8989" t="s">
        <v>57</v>
      </c>
      <c r="M8989" t="s">
        <v>3956</v>
      </c>
      <c r="N8989" t="b">
        <v>1</v>
      </c>
      <c r="O8989">
        <v>0</v>
      </c>
      <c r="P8989" t="s">
        <v>4044</v>
      </c>
    </row>
    <row r="8990" spans="1:16" x14ac:dyDescent="0.2">
      <c r="A8990">
        <v>2020</v>
      </c>
      <c r="B8990">
        <v>2021</v>
      </c>
      <c r="C8990" t="s">
        <v>1112</v>
      </c>
      <c r="D8990" t="s">
        <v>937</v>
      </c>
      <c r="E8990">
        <v>4</v>
      </c>
      <c r="F8990">
        <v>1</v>
      </c>
      <c r="G8990" t="s">
        <v>3951</v>
      </c>
      <c r="H8990" t="s">
        <v>3981</v>
      </c>
      <c r="I8990">
        <v>7</v>
      </c>
      <c r="J8990" t="s">
        <v>58</v>
      </c>
      <c r="K8990">
        <v>8</v>
      </c>
      <c r="L8990" t="s">
        <v>58</v>
      </c>
      <c r="M8990" t="s">
        <v>58</v>
      </c>
      <c r="N8990" t="b">
        <v>1</v>
      </c>
      <c r="O8990">
        <v>7509</v>
      </c>
      <c r="P8990" t="s">
        <v>4044</v>
      </c>
    </row>
    <row r="8991" spans="1:16" x14ac:dyDescent="0.2">
      <c r="A8991">
        <v>2020</v>
      </c>
      <c r="B8991">
        <v>2021</v>
      </c>
      <c r="C8991" t="s">
        <v>1112</v>
      </c>
      <c r="D8991" t="s">
        <v>937</v>
      </c>
      <c r="E8991">
        <v>4</v>
      </c>
      <c r="F8991">
        <v>1</v>
      </c>
      <c r="G8991" t="s">
        <v>3951</v>
      </c>
      <c r="H8991" t="s">
        <v>3981</v>
      </c>
      <c r="I8991">
        <v>8</v>
      </c>
      <c r="J8991" t="s">
        <v>59</v>
      </c>
      <c r="K8991">
        <v>9</v>
      </c>
      <c r="L8991" t="s">
        <v>59</v>
      </c>
      <c r="M8991" t="s">
        <v>3956</v>
      </c>
      <c r="N8991" t="b">
        <v>0</v>
      </c>
      <c r="O8991">
        <v>0</v>
      </c>
      <c r="P8991" t="s">
        <v>4044</v>
      </c>
    </row>
    <row r="8992" spans="1:16" x14ac:dyDescent="0.2">
      <c r="A8992">
        <v>2020</v>
      </c>
      <c r="B8992">
        <v>2021</v>
      </c>
      <c r="C8992" t="s">
        <v>1112</v>
      </c>
      <c r="D8992" t="s">
        <v>937</v>
      </c>
      <c r="E8992">
        <v>4</v>
      </c>
      <c r="F8992">
        <v>1</v>
      </c>
      <c r="G8992" t="s">
        <v>3951</v>
      </c>
      <c r="H8992" t="s">
        <v>3981</v>
      </c>
      <c r="I8992">
        <v>9</v>
      </c>
      <c r="J8992" t="s">
        <v>60</v>
      </c>
      <c r="K8992">
        <v>10</v>
      </c>
      <c r="L8992" t="s">
        <v>60</v>
      </c>
      <c r="M8992" t="s">
        <v>3956</v>
      </c>
      <c r="N8992" t="b">
        <v>0</v>
      </c>
      <c r="O8992">
        <v>0</v>
      </c>
      <c r="P8992" t="s">
        <v>4044</v>
      </c>
    </row>
    <row r="8993" spans="1:16" x14ac:dyDescent="0.2">
      <c r="A8993">
        <v>2020</v>
      </c>
      <c r="B8993">
        <v>2021</v>
      </c>
      <c r="C8993" t="s">
        <v>1112</v>
      </c>
      <c r="D8993" t="s">
        <v>937</v>
      </c>
      <c r="E8993">
        <v>4</v>
      </c>
      <c r="F8993">
        <v>1</v>
      </c>
      <c r="G8993" t="s">
        <v>3951</v>
      </c>
      <c r="H8993" t="s">
        <v>3981</v>
      </c>
      <c r="I8993">
        <v>98</v>
      </c>
      <c r="J8993" t="s">
        <v>3</v>
      </c>
      <c r="K8993">
        <v>98</v>
      </c>
      <c r="L8993" t="s">
        <v>3</v>
      </c>
      <c r="M8993" t="s">
        <v>3956</v>
      </c>
      <c r="N8993" t="b">
        <v>1</v>
      </c>
      <c r="O8993">
        <v>2295067</v>
      </c>
      <c r="P8993" t="s">
        <v>4044</v>
      </c>
    </row>
    <row r="8994" spans="1:16" x14ac:dyDescent="0.2">
      <c r="A8994">
        <v>2020</v>
      </c>
      <c r="B8994">
        <v>2021</v>
      </c>
      <c r="C8994" t="s">
        <v>1112</v>
      </c>
      <c r="D8994" t="s">
        <v>937</v>
      </c>
      <c r="E8994">
        <v>4</v>
      </c>
      <c r="F8994">
        <v>1</v>
      </c>
      <c r="G8994" t="s">
        <v>3951</v>
      </c>
      <c r="H8994" t="s">
        <v>3981</v>
      </c>
      <c r="I8994">
        <v>99</v>
      </c>
      <c r="J8994" t="s">
        <v>61</v>
      </c>
      <c r="K8994">
        <v>99</v>
      </c>
      <c r="L8994" t="s">
        <v>61</v>
      </c>
      <c r="M8994" t="s">
        <v>61</v>
      </c>
      <c r="N8994" t="b">
        <v>1</v>
      </c>
      <c r="O8994">
        <v>26136837</v>
      </c>
      <c r="P8994" t="s">
        <v>4044</v>
      </c>
    </row>
    <row r="8995" spans="1:16" x14ac:dyDescent="0.2">
      <c r="A8995">
        <v>2020</v>
      </c>
      <c r="B8995">
        <v>2021</v>
      </c>
      <c r="C8995" t="s">
        <v>1113</v>
      </c>
      <c r="D8995" t="s">
        <v>1114</v>
      </c>
      <c r="E8995">
        <v>4</v>
      </c>
      <c r="F8995">
        <v>1</v>
      </c>
      <c r="G8995" t="s">
        <v>3951</v>
      </c>
      <c r="H8995" t="s">
        <v>3981</v>
      </c>
      <c r="I8995">
        <v>1</v>
      </c>
      <c r="J8995" t="s">
        <v>46</v>
      </c>
      <c r="K8995">
        <v>1</v>
      </c>
      <c r="L8995" t="s">
        <v>46</v>
      </c>
      <c r="M8995" t="s">
        <v>3955</v>
      </c>
      <c r="N8995" t="b">
        <v>1</v>
      </c>
      <c r="O8995">
        <v>7930954</v>
      </c>
      <c r="P8995" t="s">
        <v>4044</v>
      </c>
    </row>
    <row r="8996" spans="1:16" x14ac:dyDescent="0.2">
      <c r="A8996">
        <v>2020</v>
      </c>
      <c r="B8996">
        <v>2021</v>
      </c>
      <c r="C8996" t="s">
        <v>1113</v>
      </c>
      <c r="D8996" t="s">
        <v>1114</v>
      </c>
      <c r="E8996">
        <v>4</v>
      </c>
      <c r="F8996">
        <v>1</v>
      </c>
      <c r="G8996" t="s">
        <v>3951</v>
      </c>
      <c r="H8996" t="s">
        <v>3981</v>
      </c>
      <c r="I8996">
        <v>10</v>
      </c>
      <c r="J8996" t="s">
        <v>47</v>
      </c>
      <c r="K8996">
        <v>5</v>
      </c>
      <c r="L8996" t="s">
        <v>48</v>
      </c>
      <c r="M8996" t="s">
        <v>3956</v>
      </c>
      <c r="N8996" t="b">
        <v>1</v>
      </c>
      <c r="O8996">
        <v>0</v>
      </c>
      <c r="P8996" t="s">
        <v>4044</v>
      </c>
    </row>
    <row r="8997" spans="1:16" x14ac:dyDescent="0.2">
      <c r="A8997">
        <v>2020</v>
      </c>
      <c r="B8997">
        <v>2021</v>
      </c>
      <c r="C8997" t="s">
        <v>1113</v>
      </c>
      <c r="D8997" t="s">
        <v>1114</v>
      </c>
      <c r="E8997">
        <v>4</v>
      </c>
      <c r="F8997">
        <v>1</v>
      </c>
      <c r="G8997" t="s">
        <v>3951</v>
      </c>
      <c r="H8997" t="s">
        <v>3981</v>
      </c>
      <c r="I8997">
        <v>2</v>
      </c>
      <c r="J8997" t="s">
        <v>49</v>
      </c>
      <c r="K8997">
        <v>2</v>
      </c>
      <c r="L8997" t="s">
        <v>50</v>
      </c>
      <c r="M8997" t="s">
        <v>3961</v>
      </c>
      <c r="N8997" t="b">
        <v>1</v>
      </c>
      <c r="O8997">
        <v>0</v>
      </c>
      <c r="P8997" t="s">
        <v>4044</v>
      </c>
    </row>
    <row r="8998" spans="1:16" x14ac:dyDescent="0.2">
      <c r="A8998">
        <v>2020</v>
      </c>
      <c r="B8998">
        <v>2021</v>
      </c>
      <c r="C8998" t="s">
        <v>1113</v>
      </c>
      <c r="D8998" t="s">
        <v>1114</v>
      </c>
      <c r="E8998">
        <v>4</v>
      </c>
      <c r="F8998">
        <v>1</v>
      </c>
      <c r="G8998" t="s">
        <v>3951</v>
      </c>
      <c r="H8998" t="s">
        <v>3981</v>
      </c>
      <c r="I8998">
        <v>2</v>
      </c>
      <c r="J8998" t="s">
        <v>49</v>
      </c>
      <c r="K8998">
        <v>3</v>
      </c>
      <c r="L8998" t="s">
        <v>51</v>
      </c>
      <c r="M8998" t="s">
        <v>3957</v>
      </c>
      <c r="N8998" t="b">
        <v>1</v>
      </c>
      <c r="O8998">
        <v>9806488</v>
      </c>
      <c r="P8998" t="s">
        <v>4044</v>
      </c>
    </row>
    <row r="8999" spans="1:16" x14ac:dyDescent="0.2">
      <c r="A8999">
        <v>2020</v>
      </c>
      <c r="B8999">
        <v>2021</v>
      </c>
      <c r="C8999" t="s">
        <v>1113</v>
      </c>
      <c r="D8999" t="s">
        <v>1114</v>
      </c>
      <c r="E8999">
        <v>4</v>
      </c>
      <c r="F8999">
        <v>1</v>
      </c>
      <c r="G8999" t="s">
        <v>3951</v>
      </c>
      <c r="H8999" t="s">
        <v>3981</v>
      </c>
      <c r="I8999">
        <v>3</v>
      </c>
      <c r="J8999" t="s">
        <v>0</v>
      </c>
      <c r="K8999">
        <v>2</v>
      </c>
      <c r="L8999" t="s">
        <v>50</v>
      </c>
      <c r="M8999" t="s">
        <v>3958</v>
      </c>
      <c r="N8999" t="b">
        <v>1</v>
      </c>
      <c r="O8999">
        <v>13577226</v>
      </c>
      <c r="P8999" t="s">
        <v>4044</v>
      </c>
    </row>
    <row r="9000" spans="1:16" x14ac:dyDescent="0.2">
      <c r="A9000">
        <v>2020</v>
      </c>
      <c r="B9000">
        <v>2021</v>
      </c>
      <c r="C9000" t="s">
        <v>1113</v>
      </c>
      <c r="D9000" t="s">
        <v>1114</v>
      </c>
      <c r="E9000">
        <v>4</v>
      </c>
      <c r="F9000">
        <v>1</v>
      </c>
      <c r="G9000" t="s">
        <v>3951</v>
      </c>
      <c r="H9000" t="s">
        <v>3981</v>
      </c>
      <c r="I9000">
        <v>3</v>
      </c>
      <c r="J9000" t="s">
        <v>0</v>
      </c>
      <c r="K9000">
        <v>3</v>
      </c>
      <c r="L9000" t="s">
        <v>51</v>
      </c>
      <c r="M9000" t="s">
        <v>3959</v>
      </c>
      <c r="N9000" t="b">
        <v>1</v>
      </c>
      <c r="O9000">
        <v>264502</v>
      </c>
      <c r="P9000" t="s">
        <v>4044</v>
      </c>
    </row>
    <row r="9001" spans="1:16" x14ac:dyDescent="0.2">
      <c r="A9001">
        <v>2020</v>
      </c>
      <c r="B9001">
        <v>2021</v>
      </c>
      <c r="C9001" t="s">
        <v>1113</v>
      </c>
      <c r="D9001" t="s">
        <v>1114</v>
      </c>
      <c r="E9001">
        <v>4</v>
      </c>
      <c r="F9001">
        <v>1</v>
      </c>
      <c r="G9001" t="s">
        <v>3951</v>
      </c>
      <c r="H9001" t="s">
        <v>3981</v>
      </c>
      <c r="I9001">
        <v>4</v>
      </c>
      <c r="J9001" t="s">
        <v>52</v>
      </c>
      <c r="K9001">
        <v>2</v>
      </c>
      <c r="L9001" t="s">
        <v>50</v>
      </c>
      <c r="M9001" t="s">
        <v>3960</v>
      </c>
      <c r="N9001" t="b">
        <v>1</v>
      </c>
      <c r="O9001">
        <v>15307217</v>
      </c>
      <c r="P9001" t="s">
        <v>4044</v>
      </c>
    </row>
    <row r="9002" spans="1:16" x14ac:dyDescent="0.2">
      <c r="A9002">
        <v>2020</v>
      </c>
      <c r="B9002">
        <v>2021</v>
      </c>
      <c r="C9002" t="s">
        <v>1113</v>
      </c>
      <c r="D9002" t="s">
        <v>1114</v>
      </c>
      <c r="E9002">
        <v>4</v>
      </c>
      <c r="F9002">
        <v>1</v>
      </c>
      <c r="G9002" t="s">
        <v>3951</v>
      </c>
      <c r="H9002" t="s">
        <v>3981</v>
      </c>
      <c r="I9002">
        <v>4</v>
      </c>
      <c r="J9002" t="s">
        <v>52</v>
      </c>
      <c r="K9002">
        <v>3</v>
      </c>
      <c r="L9002" t="s">
        <v>51</v>
      </c>
      <c r="M9002" t="s">
        <v>3956</v>
      </c>
      <c r="N9002" t="b">
        <v>1</v>
      </c>
      <c r="O9002">
        <v>64566</v>
      </c>
      <c r="P9002" t="s">
        <v>4044</v>
      </c>
    </row>
    <row r="9003" spans="1:16" x14ac:dyDescent="0.2">
      <c r="A9003">
        <v>2020</v>
      </c>
      <c r="B9003">
        <v>2021</v>
      </c>
      <c r="C9003" t="s">
        <v>1113</v>
      </c>
      <c r="D9003" t="s">
        <v>1114</v>
      </c>
      <c r="E9003">
        <v>4</v>
      </c>
      <c r="F9003">
        <v>1</v>
      </c>
      <c r="G9003" t="s">
        <v>3951</v>
      </c>
      <c r="H9003" t="s">
        <v>3981</v>
      </c>
      <c r="I9003">
        <v>5</v>
      </c>
      <c r="J9003" t="s">
        <v>53</v>
      </c>
      <c r="K9003">
        <v>3</v>
      </c>
      <c r="L9003" t="s">
        <v>51</v>
      </c>
      <c r="M9003" t="s">
        <v>3956</v>
      </c>
      <c r="N9003" t="b">
        <v>1</v>
      </c>
      <c r="O9003">
        <v>4464</v>
      </c>
      <c r="P9003" t="s">
        <v>4044</v>
      </c>
    </row>
    <row r="9004" spans="1:16" x14ac:dyDescent="0.2">
      <c r="A9004">
        <v>2020</v>
      </c>
      <c r="B9004">
        <v>2021</v>
      </c>
      <c r="C9004" t="s">
        <v>1113</v>
      </c>
      <c r="D9004" t="s">
        <v>1114</v>
      </c>
      <c r="E9004">
        <v>4</v>
      </c>
      <c r="F9004">
        <v>1</v>
      </c>
      <c r="G9004" t="s">
        <v>3951</v>
      </c>
      <c r="H9004" t="s">
        <v>3981</v>
      </c>
      <c r="I9004">
        <v>5</v>
      </c>
      <c r="J9004" t="s">
        <v>53</v>
      </c>
      <c r="K9004">
        <v>4</v>
      </c>
      <c r="L9004" t="s">
        <v>54</v>
      </c>
      <c r="M9004" t="s">
        <v>3962</v>
      </c>
      <c r="N9004" t="b">
        <v>1</v>
      </c>
      <c r="O9004">
        <v>1851754</v>
      </c>
      <c r="P9004" t="s">
        <v>4044</v>
      </c>
    </row>
    <row r="9005" spans="1:16" x14ac:dyDescent="0.2">
      <c r="A9005">
        <v>2020</v>
      </c>
      <c r="B9005">
        <v>2021</v>
      </c>
      <c r="C9005" t="s">
        <v>1113</v>
      </c>
      <c r="D9005" t="s">
        <v>1114</v>
      </c>
      <c r="E9005">
        <v>4</v>
      </c>
      <c r="F9005">
        <v>1</v>
      </c>
      <c r="G9005" t="s">
        <v>3951</v>
      </c>
      <c r="H9005" t="s">
        <v>3981</v>
      </c>
      <c r="I9005">
        <v>6</v>
      </c>
      <c r="J9005" t="s">
        <v>55</v>
      </c>
      <c r="K9005">
        <v>6</v>
      </c>
      <c r="L9005" t="s">
        <v>56</v>
      </c>
      <c r="M9005" t="s">
        <v>3956</v>
      </c>
      <c r="N9005" t="b">
        <v>0</v>
      </c>
      <c r="O9005">
        <v>4637494</v>
      </c>
      <c r="P9005" t="s">
        <v>4044</v>
      </c>
    </row>
    <row r="9006" spans="1:16" x14ac:dyDescent="0.2">
      <c r="A9006">
        <v>2020</v>
      </c>
      <c r="B9006">
        <v>2021</v>
      </c>
      <c r="C9006" t="s">
        <v>1113</v>
      </c>
      <c r="D9006" t="s">
        <v>1114</v>
      </c>
      <c r="E9006">
        <v>4</v>
      </c>
      <c r="F9006">
        <v>1</v>
      </c>
      <c r="G9006" t="s">
        <v>3951</v>
      </c>
      <c r="H9006" t="s">
        <v>3981</v>
      </c>
      <c r="I9006">
        <v>6</v>
      </c>
      <c r="J9006" t="s">
        <v>55</v>
      </c>
      <c r="K9006">
        <v>7</v>
      </c>
      <c r="L9006" t="s">
        <v>57</v>
      </c>
      <c r="M9006" t="s">
        <v>3956</v>
      </c>
      <c r="N9006" t="b">
        <v>1</v>
      </c>
      <c r="O9006">
        <v>1567285</v>
      </c>
      <c r="P9006" t="s">
        <v>4044</v>
      </c>
    </row>
    <row r="9007" spans="1:16" x14ac:dyDescent="0.2">
      <c r="A9007">
        <v>2020</v>
      </c>
      <c r="B9007">
        <v>2021</v>
      </c>
      <c r="C9007" t="s">
        <v>1113</v>
      </c>
      <c r="D9007" t="s">
        <v>1114</v>
      </c>
      <c r="E9007">
        <v>4</v>
      </c>
      <c r="F9007">
        <v>1</v>
      </c>
      <c r="G9007" t="s">
        <v>3951</v>
      </c>
      <c r="H9007" t="s">
        <v>3981</v>
      </c>
      <c r="I9007">
        <v>7</v>
      </c>
      <c r="J9007" t="s">
        <v>58</v>
      </c>
      <c r="K9007">
        <v>8</v>
      </c>
      <c r="L9007" t="s">
        <v>58</v>
      </c>
      <c r="M9007" t="s">
        <v>58</v>
      </c>
      <c r="N9007" t="b">
        <v>1</v>
      </c>
      <c r="O9007">
        <v>145223</v>
      </c>
      <c r="P9007" t="s">
        <v>4044</v>
      </c>
    </row>
    <row r="9008" spans="1:16" x14ac:dyDescent="0.2">
      <c r="A9008">
        <v>2020</v>
      </c>
      <c r="B9008">
        <v>2021</v>
      </c>
      <c r="C9008" t="s">
        <v>1113</v>
      </c>
      <c r="D9008" t="s">
        <v>1114</v>
      </c>
      <c r="E9008">
        <v>4</v>
      </c>
      <c r="F9008">
        <v>1</v>
      </c>
      <c r="G9008" t="s">
        <v>3951</v>
      </c>
      <c r="H9008" t="s">
        <v>3981</v>
      </c>
      <c r="I9008">
        <v>8</v>
      </c>
      <c r="J9008" t="s">
        <v>59</v>
      </c>
      <c r="K9008">
        <v>9</v>
      </c>
      <c r="L9008" t="s">
        <v>59</v>
      </c>
      <c r="M9008" t="s">
        <v>3956</v>
      </c>
      <c r="N9008" t="b">
        <v>0</v>
      </c>
      <c r="O9008">
        <v>0</v>
      </c>
      <c r="P9008" t="s">
        <v>4044</v>
      </c>
    </row>
    <row r="9009" spans="1:16" x14ac:dyDescent="0.2">
      <c r="A9009">
        <v>2020</v>
      </c>
      <c r="B9009">
        <v>2021</v>
      </c>
      <c r="C9009" t="s">
        <v>1113</v>
      </c>
      <c r="D9009" t="s">
        <v>1114</v>
      </c>
      <c r="E9009">
        <v>4</v>
      </c>
      <c r="F9009">
        <v>1</v>
      </c>
      <c r="G9009" t="s">
        <v>3951</v>
      </c>
      <c r="H9009" t="s">
        <v>3981</v>
      </c>
      <c r="I9009">
        <v>9</v>
      </c>
      <c r="J9009" t="s">
        <v>60</v>
      </c>
      <c r="K9009">
        <v>10</v>
      </c>
      <c r="L9009" t="s">
        <v>60</v>
      </c>
      <c r="M9009" t="s">
        <v>3956</v>
      </c>
      <c r="N9009" t="b">
        <v>0</v>
      </c>
      <c r="O9009">
        <v>0</v>
      </c>
      <c r="P9009" t="s">
        <v>4044</v>
      </c>
    </row>
    <row r="9010" spans="1:16" x14ac:dyDescent="0.2">
      <c r="A9010">
        <v>2020</v>
      </c>
      <c r="B9010">
        <v>2021</v>
      </c>
      <c r="C9010" t="s">
        <v>1113</v>
      </c>
      <c r="D9010" t="s">
        <v>1114</v>
      </c>
      <c r="E9010">
        <v>4</v>
      </c>
      <c r="F9010">
        <v>1</v>
      </c>
      <c r="G9010" t="s">
        <v>3951</v>
      </c>
      <c r="H9010" t="s">
        <v>3981</v>
      </c>
      <c r="I9010">
        <v>98</v>
      </c>
      <c r="J9010" t="s">
        <v>3</v>
      </c>
      <c r="K9010">
        <v>98</v>
      </c>
      <c r="L9010" t="s">
        <v>3</v>
      </c>
      <c r="M9010" t="s">
        <v>3956</v>
      </c>
      <c r="N9010" t="b">
        <v>1</v>
      </c>
      <c r="O9010">
        <v>4527305</v>
      </c>
      <c r="P9010" t="s">
        <v>4044</v>
      </c>
    </row>
    <row r="9011" spans="1:16" x14ac:dyDescent="0.2">
      <c r="A9011">
        <v>2020</v>
      </c>
      <c r="B9011">
        <v>2021</v>
      </c>
      <c r="C9011" t="s">
        <v>1113</v>
      </c>
      <c r="D9011" t="s">
        <v>1114</v>
      </c>
      <c r="E9011">
        <v>4</v>
      </c>
      <c r="F9011">
        <v>1</v>
      </c>
      <c r="G9011" t="s">
        <v>3951</v>
      </c>
      <c r="H9011" t="s">
        <v>3981</v>
      </c>
      <c r="I9011">
        <v>99</v>
      </c>
      <c r="J9011" t="s">
        <v>61</v>
      </c>
      <c r="K9011">
        <v>99</v>
      </c>
      <c r="L9011" t="s">
        <v>61</v>
      </c>
      <c r="M9011" t="s">
        <v>61</v>
      </c>
      <c r="N9011" t="b">
        <v>1</v>
      </c>
      <c r="O9011">
        <v>59684478</v>
      </c>
      <c r="P9011" t="s">
        <v>4044</v>
      </c>
    </row>
    <row r="9012" spans="1:16" x14ac:dyDescent="0.2">
      <c r="A9012">
        <v>2020</v>
      </c>
      <c r="B9012">
        <v>2021</v>
      </c>
      <c r="C9012" t="s">
        <v>1115</v>
      </c>
      <c r="D9012" t="s">
        <v>1116</v>
      </c>
      <c r="E9012">
        <v>4</v>
      </c>
      <c r="F9012">
        <v>1</v>
      </c>
      <c r="G9012" t="s">
        <v>3951</v>
      </c>
      <c r="H9012" t="s">
        <v>3981</v>
      </c>
      <c r="I9012">
        <v>1</v>
      </c>
      <c r="J9012" t="s">
        <v>46</v>
      </c>
      <c r="K9012">
        <v>1</v>
      </c>
      <c r="L9012" t="s">
        <v>46</v>
      </c>
      <c r="M9012" t="s">
        <v>3955</v>
      </c>
      <c r="N9012" t="b">
        <v>1</v>
      </c>
      <c r="O9012">
        <v>2250487</v>
      </c>
      <c r="P9012" t="s">
        <v>4044</v>
      </c>
    </row>
    <row r="9013" spans="1:16" x14ac:dyDescent="0.2">
      <c r="A9013">
        <v>2020</v>
      </c>
      <c r="B9013">
        <v>2021</v>
      </c>
      <c r="C9013" t="s">
        <v>1115</v>
      </c>
      <c r="D9013" t="s">
        <v>1116</v>
      </c>
      <c r="E9013">
        <v>4</v>
      </c>
      <c r="F9013">
        <v>1</v>
      </c>
      <c r="G9013" t="s">
        <v>3951</v>
      </c>
      <c r="H9013" t="s">
        <v>3981</v>
      </c>
      <c r="I9013">
        <v>10</v>
      </c>
      <c r="J9013" t="s">
        <v>47</v>
      </c>
      <c r="K9013">
        <v>5</v>
      </c>
      <c r="L9013" t="s">
        <v>48</v>
      </c>
      <c r="M9013" t="s">
        <v>3956</v>
      </c>
      <c r="N9013" t="b">
        <v>1</v>
      </c>
      <c r="O9013">
        <v>0</v>
      </c>
      <c r="P9013" t="s">
        <v>4044</v>
      </c>
    </row>
    <row r="9014" spans="1:16" x14ac:dyDescent="0.2">
      <c r="A9014">
        <v>2020</v>
      </c>
      <c r="B9014">
        <v>2021</v>
      </c>
      <c r="C9014" t="s">
        <v>1115</v>
      </c>
      <c r="D9014" t="s">
        <v>1116</v>
      </c>
      <c r="E9014">
        <v>4</v>
      </c>
      <c r="F9014">
        <v>1</v>
      </c>
      <c r="G9014" t="s">
        <v>3951</v>
      </c>
      <c r="H9014" t="s">
        <v>3981</v>
      </c>
      <c r="I9014">
        <v>2</v>
      </c>
      <c r="J9014" t="s">
        <v>49</v>
      </c>
      <c r="K9014">
        <v>2</v>
      </c>
      <c r="L9014" t="s">
        <v>50</v>
      </c>
      <c r="M9014" t="s">
        <v>3961</v>
      </c>
      <c r="N9014" t="b">
        <v>1</v>
      </c>
      <c r="O9014">
        <v>0</v>
      </c>
      <c r="P9014" t="s">
        <v>4044</v>
      </c>
    </row>
    <row r="9015" spans="1:16" x14ac:dyDescent="0.2">
      <c r="A9015">
        <v>2020</v>
      </c>
      <c r="B9015">
        <v>2021</v>
      </c>
      <c r="C9015" t="s">
        <v>1115</v>
      </c>
      <c r="D9015" t="s">
        <v>1116</v>
      </c>
      <c r="E9015">
        <v>4</v>
      </c>
      <c r="F9015">
        <v>1</v>
      </c>
      <c r="G9015" t="s">
        <v>3951</v>
      </c>
      <c r="H9015" t="s">
        <v>3981</v>
      </c>
      <c r="I9015">
        <v>2</v>
      </c>
      <c r="J9015" t="s">
        <v>49</v>
      </c>
      <c r="K9015">
        <v>3</v>
      </c>
      <c r="L9015" t="s">
        <v>51</v>
      </c>
      <c r="M9015" t="s">
        <v>3957</v>
      </c>
      <c r="N9015" t="b">
        <v>1</v>
      </c>
      <c r="O9015">
        <v>4902768</v>
      </c>
      <c r="P9015" t="s">
        <v>4044</v>
      </c>
    </row>
    <row r="9016" spans="1:16" x14ac:dyDescent="0.2">
      <c r="A9016">
        <v>2020</v>
      </c>
      <c r="B9016">
        <v>2021</v>
      </c>
      <c r="C9016" t="s">
        <v>1115</v>
      </c>
      <c r="D9016" t="s">
        <v>1116</v>
      </c>
      <c r="E9016">
        <v>4</v>
      </c>
      <c r="F9016">
        <v>1</v>
      </c>
      <c r="G9016" t="s">
        <v>3951</v>
      </c>
      <c r="H9016" t="s">
        <v>3981</v>
      </c>
      <c r="I9016">
        <v>3</v>
      </c>
      <c r="J9016" t="s">
        <v>0</v>
      </c>
      <c r="K9016">
        <v>2</v>
      </c>
      <c r="L9016" t="s">
        <v>50</v>
      </c>
      <c r="M9016" t="s">
        <v>3958</v>
      </c>
      <c r="N9016" t="b">
        <v>1</v>
      </c>
      <c r="O9016">
        <v>1988179</v>
      </c>
      <c r="P9016" t="s">
        <v>4044</v>
      </c>
    </row>
    <row r="9017" spans="1:16" x14ac:dyDescent="0.2">
      <c r="A9017">
        <v>2020</v>
      </c>
      <c r="B9017">
        <v>2021</v>
      </c>
      <c r="C9017" t="s">
        <v>1115</v>
      </c>
      <c r="D9017" t="s">
        <v>1116</v>
      </c>
      <c r="E9017">
        <v>4</v>
      </c>
      <c r="F9017">
        <v>1</v>
      </c>
      <c r="G9017" t="s">
        <v>3951</v>
      </c>
      <c r="H9017" t="s">
        <v>3981</v>
      </c>
      <c r="I9017">
        <v>3</v>
      </c>
      <c r="J9017" t="s">
        <v>0</v>
      </c>
      <c r="K9017">
        <v>3</v>
      </c>
      <c r="L9017" t="s">
        <v>51</v>
      </c>
      <c r="M9017" t="s">
        <v>3959</v>
      </c>
      <c r="N9017" t="b">
        <v>1</v>
      </c>
      <c r="O9017">
        <v>771440</v>
      </c>
      <c r="P9017" t="s">
        <v>4044</v>
      </c>
    </row>
    <row r="9018" spans="1:16" x14ac:dyDescent="0.2">
      <c r="A9018">
        <v>2020</v>
      </c>
      <c r="B9018">
        <v>2021</v>
      </c>
      <c r="C9018" t="s">
        <v>1115</v>
      </c>
      <c r="D9018" t="s">
        <v>1116</v>
      </c>
      <c r="E9018">
        <v>4</v>
      </c>
      <c r="F9018">
        <v>1</v>
      </c>
      <c r="G9018" t="s">
        <v>3951</v>
      </c>
      <c r="H9018" t="s">
        <v>3981</v>
      </c>
      <c r="I9018">
        <v>4</v>
      </c>
      <c r="J9018" t="s">
        <v>52</v>
      </c>
      <c r="K9018">
        <v>2</v>
      </c>
      <c r="L9018" t="s">
        <v>50</v>
      </c>
      <c r="M9018" t="s">
        <v>3960</v>
      </c>
      <c r="N9018" t="b">
        <v>1</v>
      </c>
      <c r="O9018">
        <v>6388320</v>
      </c>
      <c r="P9018" t="s">
        <v>4044</v>
      </c>
    </row>
    <row r="9019" spans="1:16" x14ac:dyDescent="0.2">
      <c r="A9019">
        <v>2020</v>
      </c>
      <c r="B9019">
        <v>2021</v>
      </c>
      <c r="C9019" t="s">
        <v>1115</v>
      </c>
      <c r="D9019" t="s">
        <v>1116</v>
      </c>
      <c r="E9019">
        <v>4</v>
      </c>
      <c r="F9019">
        <v>1</v>
      </c>
      <c r="G9019" t="s">
        <v>3951</v>
      </c>
      <c r="H9019" t="s">
        <v>3981</v>
      </c>
      <c r="I9019">
        <v>4</v>
      </c>
      <c r="J9019" t="s">
        <v>52</v>
      </c>
      <c r="K9019">
        <v>3</v>
      </c>
      <c r="L9019" t="s">
        <v>51</v>
      </c>
      <c r="M9019" t="s">
        <v>3956</v>
      </c>
      <c r="N9019" t="b">
        <v>1</v>
      </c>
      <c r="O9019">
        <v>0</v>
      </c>
      <c r="P9019" t="s">
        <v>4044</v>
      </c>
    </row>
    <row r="9020" spans="1:16" x14ac:dyDescent="0.2">
      <c r="A9020">
        <v>2020</v>
      </c>
      <c r="B9020">
        <v>2021</v>
      </c>
      <c r="C9020" t="s">
        <v>1115</v>
      </c>
      <c r="D9020" t="s">
        <v>1116</v>
      </c>
      <c r="E9020">
        <v>4</v>
      </c>
      <c r="F9020">
        <v>1</v>
      </c>
      <c r="G9020" t="s">
        <v>3951</v>
      </c>
      <c r="H9020" t="s">
        <v>3981</v>
      </c>
      <c r="I9020">
        <v>5</v>
      </c>
      <c r="J9020" t="s">
        <v>53</v>
      </c>
      <c r="K9020">
        <v>3</v>
      </c>
      <c r="L9020" t="s">
        <v>51</v>
      </c>
      <c r="M9020" t="s">
        <v>3956</v>
      </c>
      <c r="N9020" t="b">
        <v>1</v>
      </c>
      <c r="O9020">
        <v>0</v>
      </c>
      <c r="P9020" t="s">
        <v>4044</v>
      </c>
    </row>
    <row r="9021" spans="1:16" x14ac:dyDescent="0.2">
      <c r="A9021">
        <v>2020</v>
      </c>
      <c r="B9021">
        <v>2021</v>
      </c>
      <c r="C9021" t="s">
        <v>1115</v>
      </c>
      <c r="D9021" t="s">
        <v>1116</v>
      </c>
      <c r="E9021">
        <v>4</v>
      </c>
      <c r="F9021">
        <v>1</v>
      </c>
      <c r="G9021" t="s">
        <v>3951</v>
      </c>
      <c r="H9021" t="s">
        <v>3981</v>
      </c>
      <c r="I9021">
        <v>5</v>
      </c>
      <c r="J9021" t="s">
        <v>53</v>
      </c>
      <c r="K9021">
        <v>4</v>
      </c>
      <c r="L9021" t="s">
        <v>54</v>
      </c>
      <c r="M9021" t="s">
        <v>3962</v>
      </c>
      <c r="N9021" t="b">
        <v>1</v>
      </c>
      <c r="O9021">
        <v>233156</v>
      </c>
      <c r="P9021" t="s">
        <v>4044</v>
      </c>
    </row>
    <row r="9022" spans="1:16" x14ac:dyDescent="0.2">
      <c r="A9022">
        <v>2020</v>
      </c>
      <c r="B9022">
        <v>2021</v>
      </c>
      <c r="C9022" t="s">
        <v>1115</v>
      </c>
      <c r="D9022" t="s">
        <v>1116</v>
      </c>
      <c r="E9022">
        <v>4</v>
      </c>
      <c r="F9022">
        <v>1</v>
      </c>
      <c r="G9022" t="s">
        <v>3951</v>
      </c>
      <c r="H9022" t="s">
        <v>3981</v>
      </c>
      <c r="I9022">
        <v>6</v>
      </c>
      <c r="J9022" t="s">
        <v>55</v>
      </c>
      <c r="K9022">
        <v>6</v>
      </c>
      <c r="L9022" t="s">
        <v>56</v>
      </c>
      <c r="M9022" t="s">
        <v>3956</v>
      </c>
      <c r="N9022" t="b">
        <v>0</v>
      </c>
      <c r="O9022">
        <v>952951</v>
      </c>
      <c r="P9022" t="s">
        <v>4044</v>
      </c>
    </row>
    <row r="9023" spans="1:16" x14ac:dyDescent="0.2">
      <c r="A9023">
        <v>2020</v>
      </c>
      <c r="B9023">
        <v>2021</v>
      </c>
      <c r="C9023" t="s">
        <v>1115</v>
      </c>
      <c r="D9023" t="s">
        <v>1116</v>
      </c>
      <c r="E9023">
        <v>4</v>
      </c>
      <c r="F9023">
        <v>1</v>
      </c>
      <c r="G9023" t="s">
        <v>3951</v>
      </c>
      <c r="H9023" t="s">
        <v>3981</v>
      </c>
      <c r="I9023">
        <v>6</v>
      </c>
      <c r="J9023" t="s">
        <v>55</v>
      </c>
      <c r="K9023">
        <v>7</v>
      </c>
      <c r="L9023" t="s">
        <v>57</v>
      </c>
      <c r="M9023" t="s">
        <v>3956</v>
      </c>
      <c r="N9023" t="b">
        <v>1</v>
      </c>
      <c r="O9023">
        <v>0</v>
      </c>
      <c r="P9023" t="s">
        <v>4044</v>
      </c>
    </row>
    <row r="9024" spans="1:16" x14ac:dyDescent="0.2">
      <c r="A9024">
        <v>2020</v>
      </c>
      <c r="B9024">
        <v>2021</v>
      </c>
      <c r="C9024" t="s">
        <v>1115</v>
      </c>
      <c r="D9024" t="s">
        <v>1116</v>
      </c>
      <c r="E9024">
        <v>4</v>
      </c>
      <c r="F9024">
        <v>1</v>
      </c>
      <c r="G9024" t="s">
        <v>3951</v>
      </c>
      <c r="H9024" t="s">
        <v>3981</v>
      </c>
      <c r="I9024">
        <v>7</v>
      </c>
      <c r="J9024" t="s">
        <v>58</v>
      </c>
      <c r="K9024">
        <v>8</v>
      </c>
      <c r="L9024" t="s">
        <v>58</v>
      </c>
      <c r="M9024" t="s">
        <v>58</v>
      </c>
      <c r="N9024" t="b">
        <v>1</v>
      </c>
      <c r="O9024">
        <v>81225</v>
      </c>
      <c r="P9024" t="s">
        <v>4044</v>
      </c>
    </row>
    <row r="9025" spans="1:16" x14ac:dyDescent="0.2">
      <c r="A9025">
        <v>2020</v>
      </c>
      <c r="B9025">
        <v>2021</v>
      </c>
      <c r="C9025" t="s">
        <v>1115</v>
      </c>
      <c r="D9025" t="s">
        <v>1116</v>
      </c>
      <c r="E9025">
        <v>4</v>
      </c>
      <c r="F9025">
        <v>1</v>
      </c>
      <c r="G9025" t="s">
        <v>3951</v>
      </c>
      <c r="H9025" t="s">
        <v>3981</v>
      </c>
      <c r="I9025">
        <v>8</v>
      </c>
      <c r="J9025" t="s">
        <v>59</v>
      </c>
      <c r="K9025">
        <v>9</v>
      </c>
      <c r="L9025" t="s">
        <v>59</v>
      </c>
      <c r="M9025" t="s">
        <v>3956</v>
      </c>
      <c r="N9025" t="b">
        <v>0</v>
      </c>
      <c r="O9025">
        <v>0</v>
      </c>
      <c r="P9025" t="s">
        <v>4044</v>
      </c>
    </row>
    <row r="9026" spans="1:16" x14ac:dyDescent="0.2">
      <c r="A9026">
        <v>2020</v>
      </c>
      <c r="B9026">
        <v>2021</v>
      </c>
      <c r="C9026" t="s">
        <v>1115</v>
      </c>
      <c r="D9026" t="s">
        <v>1116</v>
      </c>
      <c r="E9026">
        <v>4</v>
      </c>
      <c r="F9026">
        <v>1</v>
      </c>
      <c r="G9026" t="s">
        <v>3951</v>
      </c>
      <c r="H9026" t="s">
        <v>3981</v>
      </c>
      <c r="I9026">
        <v>9</v>
      </c>
      <c r="J9026" t="s">
        <v>60</v>
      </c>
      <c r="K9026">
        <v>10</v>
      </c>
      <c r="L9026" t="s">
        <v>60</v>
      </c>
      <c r="M9026" t="s">
        <v>3956</v>
      </c>
      <c r="N9026" t="b">
        <v>0</v>
      </c>
      <c r="O9026">
        <v>0</v>
      </c>
      <c r="P9026" t="s">
        <v>4044</v>
      </c>
    </row>
    <row r="9027" spans="1:16" x14ac:dyDescent="0.2">
      <c r="A9027">
        <v>2020</v>
      </c>
      <c r="B9027">
        <v>2021</v>
      </c>
      <c r="C9027" t="s">
        <v>1115</v>
      </c>
      <c r="D9027" t="s">
        <v>1116</v>
      </c>
      <c r="E9027">
        <v>4</v>
      </c>
      <c r="F9027">
        <v>1</v>
      </c>
      <c r="G9027" t="s">
        <v>3951</v>
      </c>
      <c r="H9027" t="s">
        <v>3981</v>
      </c>
      <c r="I9027">
        <v>98</v>
      </c>
      <c r="J9027" t="s">
        <v>3</v>
      </c>
      <c r="K9027">
        <v>98</v>
      </c>
      <c r="L9027" t="s">
        <v>3</v>
      </c>
      <c r="M9027" t="s">
        <v>3956</v>
      </c>
      <c r="N9027" t="b">
        <v>1</v>
      </c>
      <c r="O9027">
        <v>905820</v>
      </c>
      <c r="P9027" t="s">
        <v>4044</v>
      </c>
    </row>
    <row r="9028" spans="1:16" x14ac:dyDescent="0.2">
      <c r="A9028">
        <v>2020</v>
      </c>
      <c r="B9028">
        <v>2021</v>
      </c>
      <c r="C9028" t="s">
        <v>1115</v>
      </c>
      <c r="D9028" t="s">
        <v>1116</v>
      </c>
      <c r="E9028">
        <v>4</v>
      </c>
      <c r="F9028">
        <v>1</v>
      </c>
      <c r="G9028" t="s">
        <v>3951</v>
      </c>
      <c r="H9028" t="s">
        <v>3981</v>
      </c>
      <c r="I9028">
        <v>99</v>
      </c>
      <c r="J9028" t="s">
        <v>61</v>
      </c>
      <c r="K9028">
        <v>99</v>
      </c>
      <c r="L9028" t="s">
        <v>61</v>
      </c>
      <c r="M9028" t="s">
        <v>61</v>
      </c>
      <c r="N9028" t="b">
        <v>1</v>
      </c>
      <c r="O9028">
        <v>18474346</v>
      </c>
      <c r="P9028" t="s">
        <v>4044</v>
      </c>
    </row>
    <row r="9029" spans="1:16" x14ac:dyDescent="0.2">
      <c r="A9029">
        <v>2020</v>
      </c>
      <c r="B9029">
        <v>2021</v>
      </c>
      <c r="C9029" t="s">
        <v>1117</v>
      </c>
      <c r="D9029" t="s">
        <v>1118</v>
      </c>
      <c r="E9029">
        <v>4</v>
      </c>
      <c r="F9029">
        <v>1</v>
      </c>
      <c r="G9029" t="s">
        <v>3951</v>
      </c>
      <c r="H9029" t="s">
        <v>3981</v>
      </c>
      <c r="I9029">
        <v>1</v>
      </c>
      <c r="J9029" t="s">
        <v>46</v>
      </c>
      <c r="K9029">
        <v>1</v>
      </c>
      <c r="L9029" t="s">
        <v>46</v>
      </c>
      <c r="M9029" t="s">
        <v>3955</v>
      </c>
      <c r="N9029" t="b">
        <v>1</v>
      </c>
      <c r="O9029">
        <v>30410857</v>
      </c>
      <c r="P9029" t="s">
        <v>4044</v>
      </c>
    </row>
    <row r="9030" spans="1:16" x14ac:dyDescent="0.2">
      <c r="A9030">
        <v>2020</v>
      </c>
      <c r="B9030">
        <v>2021</v>
      </c>
      <c r="C9030" t="s">
        <v>1117</v>
      </c>
      <c r="D9030" t="s">
        <v>1118</v>
      </c>
      <c r="E9030">
        <v>4</v>
      </c>
      <c r="F9030">
        <v>1</v>
      </c>
      <c r="G9030" t="s">
        <v>3951</v>
      </c>
      <c r="H9030" t="s">
        <v>3981</v>
      </c>
      <c r="I9030">
        <v>10</v>
      </c>
      <c r="J9030" t="s">
        <v>47</v>
      </c>
      <c r="K9030">
        <v>5</v>
      </c>
      <c r="L9030" t="s">
        <v>48</v>
      </c>
      <c r="M9030" t="s">
        <v>3956</v>
      </c>
      <c r="N9030" t="b">
        <v>1</v>
      </c>
      <c r="O9030">
        <v>0</v>
      </c>
      <c r="P9030" t="s">
        <v>4044</v>
      </c>
    </row>
    <row r="9031" spans="1:16" x14ac:dyDescent="0.2">
      <c r="A9031">
        <v>2020</v>
      </c>
      <c r="B9031">
        <v>2021</v>
      </c>
      <c r="C9031" t="s">
        <v>1117</v>
      </c>
      <c r="D9031" t="s">
        <v>1118</v>
      </c>
      <c r="E9031">
        <v>4</v>
      </c>
      <c r="F9031">
        <v>1</v>
      </c>
      <c r="G9031" t="s">
        <v>3951</v>
      </c>
      <c r="H9031" t="s">
        <v>3981</v>
      </c>
      <c r="I9031">
        <v>2</v>
      </c>
      <c r="J9031" t="s">
        <v>49</v>
      </c>
      <c r="K9031">
        <v>2</v>
      </c>
      <c r="L9031" t="s">
        <v>50</v>
      </c>
      <c r="M9031" t="s">
        <v>3961</v>
      </c>
      <c r="N9031" t="b">
        <v>1</v>
      </c>
      <c r="O9031">
        <v>0</v>
      </c>
      <c r="P9031" t="s">
        <v>4044</v>
      </c>
    </row>
    <row r="9032" spans="1:16" x14ac:dyDescent="0.2">
      <c r="A9032">
        <v>2020</v>
      </c>
      <c r="B9032">
        <v>2021</v>
      </c>
      <c r="C9032" t="s">
        <v>1117</v>
      </c>
      <c r="D9032" t="s">
        <v>1118</v>
      </c>
      <c r="E9032">
        <v>4</v>
      </c>
      <c r="F9032">
        <v>1</v>
      </c>
      <c r="G9032" t="s">
        <v>3951</v>
      </c>
      <c r="H9032" t="s">
        <v>3981</v>
      </c>
      <c r="I9032">
        <v>2</v>
      </c>
      <c r="J9032" t="s">
        <v>49</v>
      </c>
      <c r="K9032">
        <v>3</v>
      </c>
      <c r="L9032" t="s">
        <v>51</v>
      </c>
      <c r="M9032" t="s">
        <v>3957</v>
      </c>
      <c r="N9032" t="b">
        <v>1</v>
      </c>
      <c r="O9032">
        <v>33319131</v>
      </c>
      <c r="P9032" t="s">
        <v>4044</v>
      </c>
    </row>
    <row r="9033" spans="1:16" x14ac:dyDescent="0.2">
      <c r="A9033">
        <v>2020</v>
      </c>
      <c r="B9033">
        <v>2021</v>
      </c>
      <c r="C9033" t="s">
        <v>1117</v>
      </c>
      <c r="D9033" t="s">
        <v>1118</v>
      </c>
      <c r="E9033">
        <v>4</v>
      </c>
      <c r="F9033">
        <v>1</v>
      </c>
      <c r="G9033" t="s">
        <v>3951</v>
      </c>
      <c r="H9033" t="s">
        <v>3981</v>
      </c>
      <c r="I9033">
        <v>3</v>
      </c>
      <c r="J9033" t="s">
        <v>0</v>
      </c>
      <c r="K9033">
        <v>2</v>
      </c>
      <c r="L9033" t="s">
        <v>50</v>
      </c>
      <c r="M9033" t="s">
        <v>3958</v>
      </c>
      <c r="N9033" t="b">
        <v>1</v>
      </c>
      <c r="O9033">
        <v>36601366</v>
      </c>
      <c r="P9033" t="s">
        <v>4044</v>
      </c>
    </row>
    <row r="9034" spans="1:16" x14ac:dyDescent="0.2">
      <c r="A9034">
        <v>2020</v>
      </c>
      <c r="B9034">
        <v>2021</v>
      </c>
      <c r="C9034" t="s">
        <v>1117</v>
      </c>
      <c r="D9034" t="s">
        <v>1118</v>
      </c>
      <c r="E9034">
        <v>4</v>
      </c>
      <c r="F9034">
        <v>1</v>
      </c>
      <c r="G9034" t="s">
        <v>3951</v>
      </c>
      <c r="H9034" t="s">
        <v>3981</v>
      </c>
      <c r="I9034">
        <v>3</v>
      </c>
      <c r="J9034" t="s">
        <v>0</v>
      </c>
      <c r="K9034">
        <v>3</v>
      </c>
      <c r="L9034" t="s">
        <v>51</v>
      </c>
      <c r="M9034" t="s">
        <v>3959</v>
      </c>
      <c r="N9034" t="b">
        <v>1</v>
      </c>
      <c r="O9034">
        <v>388507</v>
      </c>
      <c r="P9034" t="s">
        <v>4044</v>
      </c>
    </row>
    <row r="9035" spans="1:16" x14ac:dyDescent="0.2">
      <c r="A9035">
        <v>2020</v>
      </c>
      <c r="B9035">
        <v>2021</v>
      </c>
      <c r="C9035" t="s">
        <v>1117</v>
      </c>
      <c r="D9035" t="s">
        <v>1118</v>
      </c>
      <c r="E9035">
        <v>4</v>
      </c>
      <c r="F9035">
        <v>1</v>
      </c>
      <c r="G9035" t="s">
        <v>3951</v>
      </c>
      <c r="H9035" t="s">
        <v>3981</v>
      </c>
      <c r="I9035">
        <v>4</v>
      </c>
      <c r="J9035" t="s">
        <v>52</v>
      </c>
      <c r="K9035">
        <v>2</v>
      </c>
      <c r="L9035" t="s">
        <v>50</v>
      </c>
      <c r="M9035" t="s">
        <v>3960</v>
      </c>
      <c r="N9035" t="b">
        <v>1</v>
      </c>
      <c r="O9035">
        <v>115456137</v>
      </c>
      <c r="P9035" t="s">
        <v>4044</v>
      </c>
    </row>
    <row r="9036" spans="1:16" x14ac:dyDescent="0.2">
      <c r="A9036">
        <v>2020</v>
      </c>
      <c r="B9036">
        <v>2021</v>
      </c>
      <c r="C9036" t="s">
        <v>1117</v>
      </c>
      <c r="D9036" t="s">
        <v>1118</v>
      </c>
      <c r="E9036">
        <v>4</v>
      </c>
      <c r="F9036">
        <v>1</v>
      </c>
      <c r="G9036" t="s">
        <v>3951</v>
      </c>
      <c r="H9036" t="s">
        <v>3981</v>
      </c>
      <c r="I9036">
        <v>4</v>
      </c>
      <c r="J9036" t="s">
        <v>52</v>
      </c>
      <c r="K9036">
        <v>3</v>
      </c>
      <c r="L9036" t="s">
        <v>51</v>
      </c>
      <c r="M9036" t="s">
        <v>3956</v>
      </c>
      <c r="N9036" t="b">
        <v>1</v>
      </c>
      <c r="O9036">
        <v>51245</v>
      </c>
      <c r="P9036" t="s">
        <v>4044</v>
      </c>
    </row>
    <row r="9037" spans="1:16" x14ac:dyDescent="0.2">
      <c r="A9037">
        <v>2020</v>
      </c>
      <c r="B9037">
        <v>2021</v>
      </c>
      <c r="C9037" t="s">
        <v>1117</v>
      </c>
      <c r="D9037" t="s">
        <v>1118</v>
      </c>
      <c r="E9037">
        <v>4</v>
      </c>
      <c r="F9037">
        <v>1</v>
      </c>
      <c r="G9037" t="s">
        <v>3951</v>
      </c>
      <c r="H9037" t="s">
        <v>3981</v>
      </c>
      <c r="I9037">
        <v>5</v>
      </c>
      <c r="J9037" t="s">
        <v>53</v>
      </c>
      <c r="K9037">
        <v>3</v>
      </c>
      <c r="L9037" t="s">
        <v>51</v>
      </c>
      <c r="M9037" t="s">
        <v>3956</v>
      </c>
      <c r="N9037" t="b">
        <v>1</v>
      </c>
      <c r="O9037">
        <v>452038</v>
      </c>
      <c r="P9037" t="s">
        <v>4044</v>
      </c>
    </row>
    <row r="9038" spans="1:16" x14ac:dyDescent="0.2">
      <c r="A9038">
        <v>2020</v>
      </c>
      <c r="B9038">
        <v>2021</v>
      </c>
      <c r="C9038" t="s">
        <v>1117</v>
      </c>
      <c r="D9038" t="s">
        <v>1118</v>
      </c>
      <c r="E9038">
        <v>4</v>
      </c>
      <c r="F9038">
        <v>1</v>
      </c>
      <c r="G9038" t="s">
        <v>3951</v>
      </c>
      <c r="H9038" t="s">
        <v>3981</v>
      </c>
      <c r="I9038">
        <v>5</v>
      </c>
      <c r="J9038" t="s">
        <v>53</v>
      </c>
      <c r="K9038">
        <v>4</v>
      </c>
      <c r="L9038" t="s">
        <v>54</v>
      </c>
      <c r="M9038" t="s">
        <v>3962</v>
      </c>
      <c r="N9038" t="b">
        <v>1</v>
      </c>
      <c r="O9038">
        <v>0</v>
      </c>
      <c r="P9038" t="s">
        <v>4044</v>
      </c>
    </row>
    <row r="9039" spans="1:16" x14ac:dyDescent="0.2">
      <c r="A9039">
        <v>2020</v>
      </c>
      <c r="B9039">
        <v>2021</v>
      </c>
      <c r="C9039" t="s">
        <v>1117</v>
      </c>
      <c r="D9039" t="s">
        <v>1118</v>
      </c>
      <c r="E9039">
        <v>4</v>
      </c>
      <c r="F9039">
        <v>1</v>
      </c>
      <c r="G9039" t="s">
        <v>3951</v>
      </c>
      <c r="H9039" t="s">
        <v>3981</v>
      </c>
      <c r="I9039">
        <v>6</v>
      </c>
      <c r="J9039" t="s">
        <v>55</v>
      </c>
      <c r="K9039">
        <v>6</v>
      </c>
      <c r="L9039" t="s">
        <v>56</v>
      </c>
      <c r="M9039" t="s">
        <v>3956</v>
      </c>
      <c r="N9039" t="b">
        <v>0</v>
      </c>
      <c r="O9039">
        <v>5357617</v>
      </c>
      <c r="P9039" t="s">
        <v>4044</v>
      </c>
    </row>
    <row r="9040" spans="1:16" x14ac:dyDescent="0.2">
      <c r="A9040">
        <v>2020</v>
      </c>
      <c r="B9040">
        <v>2021</v>
      </c>
      <c r="C9040" t="s">
        <v>1117</v>
      </c>
      <c r="D9040" t="s">
        <v>1118</v>
      </c>
      <c r="E9040">
        <v>4</v>
      </c>
      <c r="F9040">
        <v>1</v>
      </c>
      <c r="G9040" t="s">
        <v>3951</v>
      </c>
      <c r="H9040" t="s">
        <v>3981</v>
      </c>
      <c r="I9040">
        <v>6</v>
      </c>
      <c r="J9040" t="s">
        <v>55</v>
      </c>
      <c r="K9040">
        <v>7</v>
      </c>
      <c r="L9040" t="s">
        <v>57</v>
      </c>
      <c r="M9040" t="s">
        <v>3956</v>
      </c>
      <c r="N9040" t="b">
        <v>1</v>
      </c>
      <c r="O9040">
        <v>0</v>
      </c>
      <c r="P9040" t="s">
        <v>4044</v>
      </c>
    </row>
    <row r="9041" spans="1:16" x14ac:dyDescent="0.2">
      <c r="A9041">
        <v>2020</v>
      </c>
      <c r="B9041">
        <v>2021</v>
      </c>
      <c r="C9041" t="s">
        <v>1117</v>
      </c>
      <c r="D9041" t="s">
        <v>1118</v>
      </c>
      <c r="E9041">
        <v>4</v>
      </c>
      <c r="F9041">
        <v>1</v>
      </c>
      <c r="G9041" t="s">
        <v>3951</v>
      </c>
      <c r="H9041" t="s">
        <v>3981</v>
      </c>
      <c r="I9041">
        <v>7</v>
      </c>
      <c r="J9041" t="s">
        <v>58</v>
      </c>
      <c r="K9041">
        <v>8</v>
      </c>
      <c r="L9041" t="s">
        <v>58</v>
      </c>
      <c r="M9041" t="s">
        <v>58</v>
      </c>
      <c r="N9041" t="b">
        <v>1</v>
      </c>
      <c r="O9041">
        <v>63572</v>
      </c>
      <c r="P9041" t="s">
        <v>4044</v>
      </c>
    </row>
    <row r="9042" spans="1:16" x14ac:dyDescent="0.2">
      <c r="A9042">
        <v>2020</v>
      </c>
      <c r="B9042">
        <v>2021</v>
      </c>
      <c r="C9042" t="s">
        <v>1117</v>
      </c>
      <c r="D9042" t="s">
        <v>1118</v>
      </c>
      <c r="E9042">
        <v>4</v>
      </c>
      <c r="F9042">
        <v>1</v>
      </c>
      <c r="G9042" t="s">
        <v>3951</v>
      </c>
      <c r="H9042" t="s">
        <v>3981</v>
      </c>
      <c r="I9042">
        <v>8</v>
      </c>
      <c r="J9042" t="s">
        <v>59</v>
      </c>
      <c r="K9042">
        <v>9</v>
      </c>
      <c r="L9042" t="s">
        <v>59</v>
      </c>
      <c r="M9042" t="s">
        <v>3956</v>
      </c>
      <c r="N9042" t="b">
        <v>0</v>
      </c>
      <c r="O9042">
        <v>0</v>
      </c>
      <c r="P9042" t="s">
        <v>4044</v>
      </c>
    </row>
    <row r="9043" spans="1:16" x14ac:dyDescent="0.2">
      <c r="A9043">
        <v>2020</v>
      </c>
      <c r="B9043">
        <v>2021</v>
      </c>
      <c r="C9043" t="s">
        <v>1117</v>
      </c>
      <c r="D9043" t="s">
        <v>1118</v>
      </c>
      <c r="E9043">
        <v>4</v>
      </c>
      <c r="F9043">
        <v>1</v>
      </c>
      <c r="G9043" t="s">
        <v>3951</v>
      </c>
      <c r="H9043" t="s">
        <v>3981</v>
      </c>
      <c r="I9043">
        <v>9</v>
      </c>
      <c r="J9043" t="s">
        <v>60</v>
      </c>
      <c r="K9043">
        <v>10</v>
      </c>
      <c r="L9043" t="s">
        <v>60</v>
      </c>
      <c r="M9043" t="s">
        <v>3956</v>
      </c>
      <c r="N9043" t="b">
        <v>0</v>
      </c>
      <c r="O9043">
        <v>0</v>
      </c>
      <c r="P9043" t="s">
        <v>4044</v>
      </c>
    </row>
    <row r="9044" spans="1:16" x14ac:dyDescent="0.2">
      <c r="A9044">
        <v>2020</v>
      </c>
      <c r="B9044">
        <v>2021</v>
      </c>
      <c r="C9044" t="s">
        <v>1117</v>
      </c>
      <c r="D9044" t="s">
        <v>1118</v>
      </c>
      <c r="E9044">
        <v>4</v>
      </c>
      <c r="F9044">
        <v>1</v>
      </c>
      <c r="G9044" t="s">
        <v>3951</v>
      </c>
      <c r="H9044" t="s">
        <v>3981</v>
      </c>
      <c r="I9044">
        <v>98</v>
      </c>
      <c r="J9044" t="s">
        <v>3</v>
      </c>
      <c r="K9044">
        <v>98</v>
      </c>
      <c r="L9044" t="s">
        <v>3</v>
      </c>
      <c r="M9044" t="s">
        <v>3956</v>
      </c>
      <c r="N9044" t="b">
        <v>1</v>
      </c>
      <c r="O9044">
        <v>4019272</v>
      </c>
      <c r="P9044" t="s">
        <v>4044</v>
      </c>
    </row>
    <row r="9045" spans="1:16" x14ac:dyDescent="0.2">
      <c r="A9045">
        <v>2020</v>
      </c>
      <c r="B9045">
        <v>2021</v>
      </c>
      <c r="C9045" t="s">
        <v>1117</v>
      </c>
      <c r="D9045" t="s">
        <v>1118</v>
      </c>
      <c r="E9045">
        <v>4</v>
      </c>
      <c r="F9045">
        <v>1</v>
      </c>
      <c r="G9045" t="s">
        <v>3951</v>
      </c>
      <c r="H9045" t="s">
        <v>3981</v>
      </c>
      <c r="I9045">
        <v>99</v>
      </c>
      <c r="J9045" t="s">
        <v>61</v>
      </c>
      <c r="K9045">
        <v>99</v>
      </c>
      <c r="L9045" t="s">
        <v>61</v>
      </c>
      <c r="M9045" t="s">
        <v>61</v>
      </c>
      <c r="N9045" t="b">
        <v>1</v>
      </c>
      <c r="O9045">
        <v>226119742</v>
      </c>
      <c r="P9045" t="s">
        <v>4044</v>
      </c>
    </row>
    <row r="9046" spans="1:16" x14ac:dyDescent="0.2">
      <c r="A9046">
        <v>2020</v>
      </c>
      <c r="B9046">
        <v>2021</v>
      </c>
      <c r="C9046" t="s">
        <v>1119</v>
      </c>
      <c r="D9046" t="s">
        <v>1120</v>
      </c>
      <c r="E9046">
        <v>4</v>
      </c>
      <c r="F9046">
        <v>1</v>
      </c>
      <c r="G9046" t="s">
        <v>3951</v>
      </c>
      <c r="H9046" t="s">
        <v>3981</v>
      </c>
      <c r="I9046">
        <v>1</v>
      </c>
      <c r="J9046" t="s">
        <v>46</v>
      </c>
      <c r="K9046">
        <v>1</v>
      </c>
      <c r="L9046" t="s">
        <v>46</v>
      </c>
      <c r="M9046" t="s">
        <v>3955</v>
      </c>
      <c r="N9046" t="b">
        <v>1</v>
      </c>
      <c r="O9046">
        <v>6100428</v>
      </c>
      <c r="P9046" t="s">
        <v>4044</v>
      </c>
    </row>
    <row r="9047" spans="1:16" x14ac:dyDescent="0.2">
      <c r="A9047">
        <v>2020</v>
      </c>
      <c r="B9047">
        <v>2021</v>
      </c>
      <c r="C9047" t="s">
        <v>1119</v>
      </c>
      <c r="D9047" t="s">
        <v>1120</v>
      </c>
      <c r="E9047">
        <v>4</v>
      </c>
      <c r="F9047">
        <v>1</v>
      </c>
      <c r="G9047" t="s">
        <v>3951</v>
      </c>
      <c r="H9047" t="s">
        <v>3981</v>
      </c>
      <c r="I9047">
        <v>10</v>
      </c>
      <c r="J9047" t="s">
        <v>47</v>
      </c>
      <c r="K9047">
        <v>5</v>
      </c>
      <c r="L9047" t="s">
        <v>48</v>
      </c>
      <c r="M9047" t="s">
        <v>3956</v>
      </c>
      <c r="N9047" t="b">
        <v>1</v>
      </c>
      <c r="O9047">
        <v>0</v>
      </c>
      <c r="P9047" t="s">
        <v>4044</v>
      </c>
    </row>
    <row r="9048" spans="1:16" x14ac:dyDescent="0.2">
      <c r="A9048">
        <v>2020</v>
      </c>
      <c r="B9048">
        <v>2021</v>
      </c>
      <c r="C9048" t="s">
        <v>1119</v>
      </c>
      <c r="D9048" t="s">
        <v>1120</v>
      </c>
      <c r="E9048">
        <v>4</v>
      </c>
      <c r="F9048">
        <v>1</v>
      </c>
      <c r="G9048" t="s">
        <v>3951</v>
      </c>
      <c r="H9048" t="s">
        <v>3981</v>
      </c>
      <c r="I9048">
        <v>2</v>
      </c>
      <c r="J9048" t="s">
        <v>49</v>
      </c>
      <c r="K9048">
        <v>2</v>
      </c>
      <c r="L9048" t="s">
        <v>50</v>
      </c>
      <c r="M9048" t="s">
        <v>3961</v>
      </c>
      <c r="N9048" t="b">
        <v>1</v>
      </c>
      <c r="O9048">
        <v>0</v>
      </c>
      <c r="P9048" t="s">
        <v>4044</v>
      </c>
    </row>
    <row r="9049" spans="1:16" x14ac:dyDescent="0.2">
      <c r="A9049">
        <v>2020</v>
      </c>
      <c r="B9049">
        <v>2021</v>
      </c>
      <c r="C9049" t="s">
        <v>1119</v>
      </c>
      <c r="D9049" t="s">
        <v>1120</v>
      </c>
      <c r="E9049">
        <v>4</v>
      </c>
      <c r="F9049">
        <v>1</v>
      </c>
      <c r="G9049" t="s">
        <v>3951</v>
      </c>
      <c r="H9049" t="s">
        <v>3981</v>
      </c>
      <c r="I9049">
        <v>2</v>
      </c>
      <c r="J9049" t="s">
        <v>49</v>
      </c>
      <c r="K9049">
        <v>3</v>
      </c>
      <c r="L9049" t="s">
        <v>51</v>
      </c>
      <c r="M9049" t="s">
        <v>3957</v>
      </c>
      <c r="N9049" t="b">
        <v>1</v>
      </c>
      <c r="O9049">
        <v>16600207</v>
      </c>
      <c r="P9049" t="s">
        <v>4044</v>
      </c>
    </row>
    <row r="9050" spans="1:16" x14ac:dyDescent="0.2">
      <c r="A9050">
        <v>2020</v>
      </c>
      <c r="B9050">
        <v>2021</v>
      </c>
      <c r="C9050" t="s">
        <v>1119</v>
      </c>
      <c r="D9050" t="s">
        <v>1120</v>
      </c>
      <c r="E9050">
        <v>4</v>
      </c>
      <c r="F9050">
        <v>1</v>
      </c>
      <c r="G9050" t="s">
        <v>3951</v>
      </c>
      <c r="H9050" t="s">
        <v>3981</v>
      </c>
      <c r="I9050">
        <v>3</v>
      </c>
      <c r="J9050" t="s">
        <v>0</v>
      </c>
      <c r="K9050">
        <v>2</v>
      </c>
      <c r="L9050" t="s">
        <v>50</v>
      </c>
      <c r="M9050" t="s">
        <v>3958</v>
      </c>
      <c r="N9050" t="b">
        <v>1</v>
      </c>
      <c r="O9050">
        <v>12588329</v>
      </c>
      <c r="P9050" t="s">
        <v>4044</v>
      </c>
    </row>
    <row r="9051" spans="1:16" x14ac:dyDescent="0.2">
      <c r="A9051">
        <v>2020</v>
      </c>
      <c r="B9051">
        <v>2021</v>
      </c>
      <c r="C9051" t="s">
        <v>1119</v>
      </c>
      <c r="D9051" t="s">
        <v>1120</v>
      </c>
      <c r="E9051">
        <v>4</v>
      </c>
      <c r="F9051">
        <v>1</v>
      </c>
      <c r="G9051" t="s">
        <v>3951</v>
      </c>
      <c r="H9051" t="s">
        <v>3981</v>
      </c>
      <c r="I9051">
        <v>3</v>
      </c>
      <c r="J9051" t="s">
        <v>0</v>
      </c>
      <c r="K9051">
        <v>3</v>
      </c>
      <c r="L9051" t="s">
        <v>51</v>
      </c>
      <c r="M9051" t="s">
        <v>3959</v>
      </c>
      <c r="N9051" t="b">
        <v>1</v>
      </c>
      <c r="O9051">
        <v>1730776</v>
      </c>
      <c r="P9051" t="s">
        <v>4044</v>
      </c>
    </row>
    <row r="9052" spans="1:16" x14ac:dyDescent="0.2">
      <c r="A9052">
        <v>2020</v>
      </c>
      <c r="B9052">
        <v>2021</v>
      </c>
      <c r="C9052" t="s">
        <v>1119</v>
      </c>
      <c r="D9052" t="s">
        <v>1120</v>
      </c>
      <c r="E9052">
        <v>4</v>
      </c>
      <c r="F9052">
        <v>1</v>
      </c>
      <c r="G9052" t="s">
        <v>3951</v>
      </c>
      <c r="H9052" t="s">
        <v>3981</v>
      </c>
      <c r="I9052">
        <v>4</v>
      </c>
      <c r="J9052" t="s">
        <v>52</v>
      </c>
      <c r="K9052">
        <v>2</v>
      </c>
      <c r="L9052" t="s">
        <v>50</v>
      </c>
      <c r="M9052" t="s">
        <v>3960</v>
      </c>
      <c r="N9052" t="b">
        <v>1</v>
      </c>
      <c r="O9052">
        <v>43345711</v>
      </c>
      <c r="P9052" t="s">
        <v>4044</v>
      </c>
    </row>
    <row r="9053" spans="1:16" x14ac:dyDescent="0.2">
      <c r="A9053">
        <v>2020</v>
      </c>
      <c r="B9053">
        <v>2021</v>
      </c>
      <c r="C9053" t="s">
        <v>1119</v>
      </c>
      <c r="D9053" t="s">
        <v>1120</v>
      </c>
      <c r="E9053">
        <v>4</v>
      </c>
      <c r="F9053">
        <v>1</v>
      </c>
      <c r="G9053" t="s">
        <v>3951</v>
      </c>
      <c r="H9053" t="s">
        <v>3981</v>
      </c>
      <c r="I9053">
        <v>4</v>
      </c>
      <c r="J9053" t="s">
        <v>52</v>
      </c>
      <c r="K9053">
        <v>3</v>
      </c>
      <c r="L9053" t="s">
        <v>51</v>
      </c>
      <c r="M9053" t="s">
        <v>3956</v>
      </c>
      <c r="N9053" t="b">
        <v>1</v>
      </c>
      <c r="O9053">
        <v>2000</v>
      </c>
      <c r="P9053" t="s">
        <v>4044</v>
      </c>
    </row>
    <row r="9054" spans="1:16" x14ac:dyDescent="0.2">
      <c r="A9054">
        <v>2020</v>
      </c>
      <c r="B9054">
        <v>2021</v>
      </c>
      <c r="C9054" t="s">
        <v>1119</v>
      </c>
      <c r="D9054" t="s">
        <v>1120</v>
      </c>
      <c r="E9054">
        <v>4</v>
      </c>
      <c r="F9054">
        <v>1</v>
      </c>
      <c r="G9054" t="s">
        <v>3951</v>
      </c>
      <c r="H9054" t="s">
        <v>3981</v>
      </c>
      <c r="I9054">
        <v>5</v>
      </c>
      <c r="J9054" t="s">
        <v>53</v>
      </c>
      <c r="K9054">
        <v>3</v>
      </c>
      <c r="L9054" t="s">
        <v>51</v>
      </c>
      <c r="M9054" t="s">
        <v>3956</v>
      </c>
      <c r="N9054" t="b">
        <v>1</v>
      </c>
      <c r="O9054">
        <v>148000</v>
      </c>
      <c r="P9054" t="s">
        <v>4044</v>
      </c>
    </row>
    <row r="9055" spans="1:16" x14ac:dyDescent="0.2">
      <c r="A9055">
        <v>2020</v>
      </c>
      <c r="B9055">
        <v>2021</v>
      </c>
      <c r="C9055" t="s">
        <v>1119</v>
      </c>
      <c r="D9055" t="s">
        <v>1120</v>
      </c>
      <c r="E9055">
        <v>4</v>
      </c>
      <c r="F9055">
        <v>1</v>
      </c>
      <c r="G9055" t="s">
        <v>3951</v>
      </c>
      <c r="H9055" t="s">
        <v>3981</v>
      </c>
      <c r="I9055">
        <v>5</v>
      </c>
      <c r="J9055" t="s">
        <v>53</v>
      </c>
      <c r="K9055">
        <v>4</v>
      </c>
      <c r="L9055" t="s">
        <v>54</v>
      </c>
      <c r="M9055" t="s">
        <v>3962</v>
      </c>
      <c r="N9055" t="b">
        <v>1</v>
      </c>
      <c r="O9055">
        <v>0</v>
      </c>
      <c r="P9055" t="s">
        <v>4044</v>
      </c>
    </row>
    <row r="9056" spans="1:16" x14ac:dyDescent="0.2">
      <c r="A9056">
        <v>2020</v>
      </c>
      <c r="B9056">
        <v>2021</v>
      </c>
      <c r="C9056" t="s">
        <v>1119</v>
      </c>
      <c r="D9056" t="s">
        <v>1120</v>
      </c>
      <c r="E9056">
        <v>4</v>
      </c>
      <c r="F9056">
        <v>1</v>
      </c>
      <c r="G9056" t="s">
        <v>3951</v>
      </c>
      <c r="H9056" t="s">
        <v>3981</v>
      </c>
      <c r="I9056">
        <v>6</v>
      </c>
      <c r="J9056" t="s">
        <v>55</v>
      </c>
      <c r="K9056">
        <v>6</v>
      </c>
      <c r="L9056" t="s">
        <v>56</v>
      </c>
      <c r="M9056" t="s">
        <v>3956</v>
      </c>
      <c r="N9056" t="b">
        <v>0</v>
      </c>
      <c r="O9056">
        <v>1613560</v>
      </c>
      <c r="P9056" t="s">
        <v>4044</v>
      </c>
    </row>
    <row r="9057" spans="1:16" x14ac:dyDescent="0.2">
      <c r="A9057">
        <v>2020</v>
      </c>
      <c r="B9057">
        <v>2021</v>
      </c>
      <c r="C9057" t="s">
        <v>1119</v>
      </c>
      <c r="D9057" t="s">
        <v>1120</v>
      </c>
      <c r="E9057">
        <v>4</v>
      </c>
      <c r="F9057">
        <v>1</v>
      </c>
      <c r="G9057" t="s">
        <v>3951</v>
      </c>
      <c r="H9057" t="s">
        <v>3981</v>
      </c>
      <c r="I9057">
        <v>6</v>
      </c>
      <c r="J9057" t="s">
        <v>55</v>
      </c>
      <c r="K9057">
        <v>7</v>
      </c>
      <c r="L9057" t="s">
        <v>57</v>
      </c>
      <c r="M9057" t="s">
        <v>3956</v>
      </c>
      <c r="N9057" t="b">
        <v>1</v>
      </c>
      <c r="O9057">
        <v>0</v>
      </c>
      <c r="P9057" t="s">
        <v>4044</v>
      </c>
    </row>
    <row r="9058" spans="1:16" x14ac:dyDescent="0.2">
      <c r="A9058">
        <v>2020</v>
      </c>
      <c r="B9058">
        <v>2021</v>
      </c>
      <c r="C9058" t="s">
        <v>1119</v>
      </c>
      <c r="D9058" t="s">
        <v>1120</v>
      </c>
      <c r="E9058">
        <v>4</v>
      </c>
      <c r="F9058">
        <v>1</v>
      </c>
      <c r="G9058" t="s">
        <v>3951</v>
      </c>
      <c r="H9058" t="s">
        <v>3981</v>
      </c>
      <c r="I9058">
        <v>7</v>
      </c>
      <c r="J9058" t="s">
        <v>58</v>
      </c>
      <c r="K9058">
        <v>8</v>
      </c>
      <c r="L9058" t="s">
        <v>58</v>
      </c>
      <c r="M9058" t="s">
        <v>58</v>
      </c>
      <c r="N9058" t="b">
        <v>1</v>
      </c>
      <c r="O9058">
        <v>-820626</v>
      </c>
      <c r="P9058" t="s">
        <v>4044</v>
      </c>
    </row>
    <row r="9059" spans="1:16" x14ac:dyDescent="0.2">
      <c r="A9059">
        <v>2020</v>
      </c>
      <c r="B9059">
        <v>2021</v>
      </c>
      <c r="C9059" t="s">
        <v>1119</v>
      </c>
      <c r="D9059" t="s">
        <v>1120</v>
      </c>
      <c r="E9059">
        <v>4</v>
      </c>
      <c r="F9059">
        <v>1</v>
      </c>
      <c r="G9059" t="s">
        <v>3951</v>
      </c>
      <c r="H9059" t="s">
        <v>3981</v>
      </c>
      <c r="I9059">
        <v>8</v>
      </c>
      <c r="J9059" t="s">
        <v>59</v>
      </c>
      <c r="K9059">
        <v>9</v>
      </c>
      <c r="L9059" t="s">
        <v>59</v>
      </c>
      <c r="M9059" t="s">
        <v>3956</v>
      </c>
      <c r="N9059" t="b">
        <v>0</v>
      </c>
      <c r="O9059">
        <v>0</v>
      </c>
      <c r="P9059" t="s">
        <v>4044</v>
      </c>
    </row>
    <row r="9060" spans="1:16" x14ac:dyDescent="0.2">
      <c r="A9060">
        <v>2020</v>
      </c>
      <c r="B9060">
        <v>2021</v>
      </c>
      <c r="C9060" t="s">
        <v>1119</v>
      </c>
      <c r="D9060" t="s">
        <v>1120</v>
      </c>
      <c r="E9060">
        <v>4</v>
      </c>
      <c r="F9060">
        <v>1</v>
      </c>
      <c r="G9060" t="s">
        <v>3951</v>
      </c>
      <c r="H9060" t="s">
        <v>3981</v>
      </c>
      <c r="I9060">
        <v>9</v>
      </c>
      <c r="J9060" t="s">
        <v>60</v>
      </c>
      <c r="K9060">
        <v>10</v>
      </c>
      <c r="L9060" t="s">
        <v>60</v>
      </c>
      <c r="M9060" t="s">
        <v>3956</v>
      </c>
      <c r="N9060" t="b">
        <v>0</v>
      </c>
      <c r="O9060">
        <v>0</v>
      </c>
      <c r="P9060" t="s">
        <v>4044</v>
      </c>
    </row>
    <row r="9061" spans="1:16" x14ac:dyDescent="0.2">
      <c r="A9061">
        <v>2020</v>
      </c>
      <c r="B9061">
        <v>2021</v>
      </c>
      <c r="C9061" t="s">
        <v>1119</v>
      </c>
      <c r="D9061" t="s">
        <v>1120</v>
      </c>
      <c r="E9061">
        <v>4</v>
      </c>
      <c r="F9061">
        <v>1</v>
      </c>
      <c r="G9061" t="s">
        <v>3951</v>
      </c>
      <c r="H9061" t="s">
        <v>3981</v>
      </c>
      <c r="I9061">
        <v>98</v>
      </c>
      <c r="J9061" t="s">
        <v>3</v>
      </c>
      <c r="K9061">
        <v>98</v>
      </c>
      <c r="L9061" t="s">
        <v>3</v>
      </c>
      <c r="M9061" t="s">
        <v>3956</v>
      </c>
      <c r="N9061" t="b">
        <v>1</v>
      </c>
      <c r="O9061">
        <v>167872</v>
      </c>
      <c r="P9061" t="s">
        <v>4044</v>
      </c>
    </row>
    <row r="9062" spans="1:16" x14ac:dyDescent="0.2">
      <c r="A9062">
        <v>2020</v>
      </c>
      <c r="B9062">
        <v>2021</v>
      </c>
      <c r="C9062" t="s">
        <v>1119</v>
      </c>
      <c r="D9062" t="s">
        <v>1120</v>
      </c>
      <c r="E9062">
        <v>4</v>
      </c>
      <c r="F9062">
        <v>1</v>
      </c>
      <c r="G9062" t="s">
        <v>3951</v>
      </c>
      <c r="H9062" t="s">
        <v>3981</v>
      </c>
      <c r="I9062">
        <v>99</v>
      </c>
      <c r="J9062" t="s">
        <v>61</v>
      </c>
      <c r="K9062">
        <v>99</v>
      </c>
      <c r="L9062" t="s">
        <v>61</v>
      </c>
      <c r="M9062" t="s">
        <v>61</v>
      </c>
      <c r="N9062" t="b">
        <v>1</v>
      </c>
      <c r="O9062">
        <v>81476257</v>
      </c>
      <c r="P9062" t="s">
        <v>4044</v>
      </c>
    </row>
    <row r="9063" spans="1:16" x14ac:dyDescent="0.2">
      <c r="A9063">
        <v>2020</v>
      </c>
      <c r="B9063">
        <v>2021</v>
      </c>
      <c r="C9063" t="s">
        <v>1121</v>
      </c>
      <c r="D9063" t="s">
        <v>1122</v>
      </c>
      <c r="E9063">
        <v>1</v>
      </c>
      <c r="F9063">
        <v>3</v>
      </c>
      <c r="G9063" t="s">
        <v>3949</v>
      </c>
      <c r="H9063" t="s">
        <v>3981</v>
      </c>
      <c r="I9063">
        <v>1</v>
      </c>
      <c r="J9063" t="s">
        <v>46</v>
      </c>
      <c r="K9063">
        <v>1</v>
      </c>
      <c r="L9063" t="s">
        <v>46</v>
      </c>
      <c r="M9063" t="s">
        <v>3955</v>
      </c>
      <c r="N9063" t="b">
        <v>1</v>
      </c>
      <c r="O9063">
        <v>320359776</v>
      </c>
      <c r="P9063" t="s">
        <v>4044</v>
      </c>
    </row>
    <row r="9064" spans="1:16" x14ac:dyDescent="0.2">
      <c r="A9064">
        <v>2020</v>
      </c>
      <c r="B9064">
        <v>2021</v>
      </c>
      <c r="C9064" t="s">
        <v>1121</v>
      </c>
      <c r="D9064" t="s">
        <v>1122</v>
      </c>
      <c r="E9064">
        <v>1</v>
      </c>
      <c r="F9064">
        <v>3</v>
      </c>
      <c r="G9064" t="s">
        <v>3949</v>
      </c>
      <c r="H9064" t="s">
        <v>3981</v>
      </c>
      <c r="I9064">
        <v>10</v>
      </c>
      <c r="J9064" t="s">
        <v>47</v>
      </c>
      <c r="K9064">
        <v>5</v>
      </c>
      <c r="L9064" t="s">
        <v>48</v>
      </c>
      <c r="M9064" t="s">
        <v>3956</v>
      </c>
      <c r="N9064" t="b">
        <v>1</v>
      </c>
      <c r="O9064">
        <v>0</v>
      </c>
      <c r="P9064" t="s">
        <v>4044</v>
      </c>
    </row>
    <row r="9065" spans="1:16" x14ac:dyDescent="0.2">
      <c r="A9065">
        <v>2020</v>
      </c>
      <c r="B9065">
        <v>2021</v>
      </c>
      <c r="C9065" t="s">
        <v>1121</v>
      </c>
      <c r="D9065" t="s">
        <v>1122</v>
      </c>
      <c r="E9065">
        <v>1</v>
      </c>
      <c r="F9065">
        <v>3</v>
      </c>
      <c r="G9065" t="s">
        <v>3949</v>
      </c>
      <c r="H9065" t="s">
        <v>3981</v>
      </c>
      <c r="I9065">
        <v>2</v>
      </c>
      <c r="J9065" t="s">
        <v>49</v>
      </c>
      <c r="K9065">
        <v>2</v>
      </c>
      <c r="L9065" t="s">
        <v>50</v>
      </c>
      <c r="M9065" t="s">
        <v>3961</v>
      </c>
      <c r="N9065" t="b">
        <v>1</v>
      </c>
      <c r="O9065">
        <v>0</v>
      </c>
      <c r="P9065" t="s">
        <v>4044</v>
      </c>
    </row>
    <row r="9066" spans="1:16" x14ac:dyDescent="0.2">
      <c r="A9066">
        <v>2020</v>
      </c>
      <c r="B9066">
        <v>2021</v>
      </c>
      <c r="C9066" t="s">
        <v>1121</v>
      </c>
      <c r="D9066" t="s">
        <v>1122</v>
      </c>
      <c r="E9066">
        <v>1</v>
      </c>
      <c r="F9066">
        <v>3</v>
      </c>
      <c r="G9066" t="s">
        <v>3949</v>
      </c>
      <c r="H9066" t="s">
        <v>3981</v>
      </c>
      <c r="I9066">
        <v>2</v>
      </c>
      <c r="J9066" t="s">
        <v>49</v>
      </c>
      <c r="K9066">
        <v>3</v>
      </c>
      <c r="L9066" t="s">
        <v>51</v>
      </c>
      <c r="M9066" t="s">
        <v>3957</v>
      </c>
      <c r="N9066" t="b">
        <v>1</v>
      </c>
      <c r="O9066">
        <v>271157755</v>
      </c>
      <c r="P9066" t="s">
        <v>4044</v>
      </c>
    </row>
    <row r="9067" spans="1:16" x14ac:dyDescent="0.2">
      <c r="A9067">
        <v>2020</v>
      </c>
      <c r="B9067">
        <v>2021</v>
      </c>
      <c r="C9067" t="s">
        <v>1121</v>
      </c>
      <c r="D9067" t="s">
        <v>1122</v>
      </c>
      <c r="E9067">
        <v>1</v>
      </c>
      <c r="F9067">
        <v>3</v>
      </c>
      <c r="G9067" t="s">
        <v>3949</v>
      </c>
      <c r="H9067" t="s">
        <v>3981</v>
      </c>
      <c r="I9067">
        <v>3</v>
      </c>
      <c r="J9067" t="s">
        <v>0</v>
      </c>
      <c r="K9067">
        <v>2</v>
      </c>
      <c r="L9067" t="s">
        <v>50</v>
      </c>
      <c r="M9067" t="s">
        <v>3958</v>
      </c>
      <c r="N9067" t="b">
        <v>1</v>
      </c>
      <c r="O9067">
        <v>253428437</v>
      </c>
      <c r="P9067" t="s">
        <v>4044</v>
      </c>
    </row>
    <row r="9068" spans="1:16" x14ac:dyDescent="0.2">
      <c r="A9068">
        <v>2020</v>
      </c>
      <c r="B9068">
        <v>2021</v>
      </c>
      <c r="C9068" t="s">
        <v>1121</v>
      </c>
      <c r="D9068" t="s">
        <v>1122</v>
      </c>
      <c r="E9068">
        <v>1</v>
      </c>
      <c r="F9068">
        <v>3</v>
      </c>
      <c r="G9068" t="s">
        <v>3949</v>
      </c>
      <c r="H9068" t="s">
        <v>3981</v>
      </c>
      <c r="I9068">
        <v>3</v>
      </c>
      <c r="J9068" t="s">
        <v>0</v>
      </c>
      <c r="K9068">
        <v>3</v>
      </c>
      <c r="L9068" t="s">
        <v>51</v>
      </c>
      <c r="M9068" t="s">
        <v>3959</v>
      </c>
      <c r="N9068" t="b">
        <v>1</v>
      </c>
      <c r="O9068">
        <v>48634859</v>
      </c>
      <c r="P9068" t="s">
        <v>4044</v>
      </c>
    </row>
    <row r="9069" spans="1:16" x14ac:dyDescent="0.2">
      <c r="A9069">
        <v>2020</v>
      </c>
      <c r="B9069">
        <v>2021</v>
      </c>
      <c r="C9069" t="s">
        <v>1121</v>
      </c>
      <c r="D9069" t="s">
        <v>1122</v>
      </c>
      <c r="E9069">
        <v>1</v>
      </c>
      <c r="F9069">
        <v>3</v>
      </c>
      <c r="G9069" t="s">
        <v>3949</v>
      </c>
      <c r="H9069" t="s">
        <v>3981</v>
      </c>
      <c r="I9069">
        <v>4</v>
      </c>
      <c r="J9069" t="s">
        <v>52</v>
      </c>
      <c r="K9069">
        <v>2</v>
      </c>
      <c r="L9069" t="s">
        <v>50</v>
      </c>
      <c r="M9069" t="s">
        <v>3960</v>
      </c>
      <c r="N9069" t="b">
        <v>1</v>
      </c>
      <c r="O9069">
        <v>14058578</v>
      </c>
      <c r="P9069" t="s">
        <v>4044</v>
      </c>
    </row>
    <row r="9070" spans="1:16" x14ac:dyDescent="0.2">
      <c r="A9070">
        <v>2020</v>
      </c>
      <c r="B9070">
        <v>2021</v>
      </c>
      <c r="C9070" t="s">
        <v>1121</v>
      </c>
      <c r="D9070" t="s">
        <v>1122</v>
      </c>
      <c r="E9070">
        <v>1</v>
      </c>
      <c r="F9070">
        <v>3</v>
      </c>
      <c r="G9070" t="s">
        <v>3949</v>
      </c>
      <c r="H9070" t="s">
        <v>3981</v>
      </c>
      <c r="I9070">
        <v>4</v>
      </c>
      <c r="J9070" t="s">
        <v>52</v>
      </c>
      <c r="K9070">
        <v>3</v>
      </c>
      <c r="L9070" t="s">
        <v>51</v>
      </c>
      <c r="M9070" t="s">
        <v>3956</v>
      </c>
      <c r="N9070" t="b">
        <v>1</v>
      </c>
      <c r="O9070">
        <v>0</v>
      </c>
      <c r="P9070" t="s">
        <v>4044</v>
      </c>
    </row>
    <row r="9071" spans="1:16" x14ac:dyDescent="0.2">
      <c r="A9071">
        <v>2020</v>
      </c>
      <c r="B9071">
        <v>2021</v>
      </c>
      <c r="C9071" t="s">
        <v>1121</v>
      </c>
      <c r="D9071" t="s">
        <v>1122</v>
      </c>
      <c r="E9071">
        <v>1</v>
      </c>
      <c r="F9071">
        <v>3</v>
      </c>
      <c r="G9071" t="s">
        <v>3949</v>
      </c>
      <c r="H9071" t="s">
        <v>3981</v>
      </c>
      <c r="I9071">
        <v>5</v>
      </c>
      <c r="J9071" t="s">
        <v>53</v>
      </c>
      <c r="K9071">
        <v>3</v>
      </c>
      <c r="L9071" t="s">
        <v>51</v>
      </c>
      <c r="M9071" t="s">
        <v>3956</v>
      </c>
      <c r="N9071" t="b">
        <v>1</v>
      </c>
      <c r="O9071">
        <v>73855959</v>
      </c>
      <c r="P9071" t="s">
        <v>4044</v>
      </c>
    </row>
    <row r="9072" spans="1:16" x14ac:dyDescent="0.2">
      <c r="A9072">
        <v>2020</v>
      </c>
      <c r="B9072">
        <v>2021</v>
      </c>
      <c r="C9072" t="s">
        <v>1121</v>
      </c>
      <c r="D9072" t="s">
        <v>1122</v>
      </c>
      <c r="E9072">
        <v>1</v>
      </c>
      <c r="F9072">
        <v>3</v>
      </c>
      <c r="G9072" t="s">
        <v>3949</v>
      </c>
      <c r="H9072" t="s">
        <v>3981</v>
      </c>
      <c r="I9072">
        <v>5</v>
      </c>
      <c r="J9072" t="s">
        <v>53</v>
      </c>
      <c r="K9072">
        <v>4</v>
      </c>
      <c r="L9072" t="s">
        <v>54</v>
      </c>
      <c r="M9072" t="s">
        <v>3962</v>
      </c>
      <c r="N9072" t="b">
        <v>1</v>
      </c>
      <c r="O9072">
        <v>61870560</v>
      </c>
      <c r="P9072" t="s">
        <v>4044</v>
      </c>
    </row>
    <row r="9073" spans="1:16" x14ac:dyDescent="0.2">
      <c r="A9073">
        <v>2020</v>
      </c>
      <c r="B9073">
        <v>2021</v>
      </c>
      <c r="C9073" t="s">
        <v>1121</v>
      </c>
      <c r="D9073" t="s">
        <v>1122</v>
      </c>
      <c r="E9073">
        <v>1</v>
      </c>
      <c r="F9073">
        <v>3</v>
      </c>
      <c r="G9073" t="s">
        <v>3949</v>
      </c>
      <c r="H9073" t="s">
        <v>3981</v>
      </c>
      <c r="I9073">
        <v>6</v>
      </c>
      <c r="J9073" t="s">
        <v>55</v>
      </c>
      <c r="K9073">
        <v>6</v>
      </c>
      <c r="L9073" t="s">
        <v>56</v>
      </c>
      <c r="M9073" t="s">
        <v>3956</v>
      </c>
      <c r="N9073" t="b">
        <v>0</v>
      </c>
      <c r="O9073">
        <v>152842655</v>
      </c>
      <c r="P9073" t="s">
        <v>4044</v>
      </c>
    </row>
    <row r="9074" spans="1:16" x14ac:dyDescent="0.2">
      <c r="A9074">
        <v>2020</v>
      </c>
      <c r="B9074">
        <v>2021</v>
      </c>
      <c r="C9074" t="s">
        <v>1121</v>
      </c>
      <c r="D9074" t="s">
        <v>1122</v>
      </c>
      <c r="E9074">
        <v>1</v>
      </c>
      <c r="F9074">
        <v>3</v>
      </c>
      <c r="G9074" t="s">
        <v>3949</v>
      </c>
      <c r="H9074" t="s">
        <v>3981</v>
      </c>
      <c r="I9074">
        <v>6</v>
      </c>
      <c r="J9074" t="s">
        <v>55</v>
      </c>
      <c r="K9074">
        <v>7</v>
      </c>
      <c r="L9074" t="s">
        <v>57</v>
      </c>
      <c r="M9074" t="s">
        <v>3956</v>
      </c>
      <c r="N9074" t="b">
        <v>1</v>
      </c>
      <c r="O9074">
        <v>161521342</v>
      </c>
      <c r="P9074" t="s">
        <v>4044</v>
      </c>
    </row>
    <row r="9075" spans="1:16" x14ac:dyDescent="0.2">
      <c r="A9075">
        <v>2020</v>
      </c>
      <c r="B9075">
        <v>2021</v>
      </c>
      <c r="C9075" t="s">
        <v>1121</v>
      </c>
      <c r="D9075" t="s">
        <v>1122</v>
      </c>
      <c r="E9075">
        <v>1</v>
      </c>
      <c r="F9075">
        <v>3</v>
      </c>
      <c r="G9075" t="s">
        <v>3949</v>
      </c>
      <c r="H9075" t="s">
        <v>3981</v>
      </c>
      <c r="I9075">
        <v>7</v>
      </c>
      <c r="J9075" t="s">
        <v>58</v>
      </c>
      <c r="K9075">
        <v>8</v>
      </c>
      <c r="L9075" t="s">
        <v>58</v>
      </c>
      <c r="M9075" t="s">
        <v>58</v>
      </c>
      <c r="N9075" t="b">
        <v>1</v>
      </c>
      <c r="O9075">
        <v>43540353</v>
      </c>
      <c r="P9075" t="s">
        <v>4044</v>
      </c>
    </row>
    <row r="9076" spans="1:16" x14ac:dyDescent="0.2">
      <c r="A9076">
        <v>2020</v>
      </c>
      <c r="B9076">
        <v>2021</v>
      </c>
      <c r="C9076" t="s">
        <v>1121</v>
      </c>
      <c r="D9076" t="s">
        <v>1122</v>
      </c>
      <c r="E9076">
        <v>1</v>
      </c>
      <c r="F9076">
        <v>3</v>
      </c>
      <c r="G9076" t="s">
        <v>3949</v>
      </c>
      <c r="H9076" t="s">
        <v>3981</v>
      </c>
      <c r="I9076">
        <v>8</v>
      </c>
      <c r="J9076" t="s">
        <v>59</v>
      </c>
      <c r="K9076">
        <v>9</v>
      </c>
      <c r="L9076" t="s">
        <v>59</v>
      </c>
      <c r="M9076" t="s">
        <v>3956</v>
      </c>
      <c r="N9076" t="b">
        <v>0</v>
      </c>
      <c r="O9076">
        <v>0</v>
      </c>
      <c r="P9076" t="s">
        <v>4044</v>
      </c>
    </row>
    <row r="9077" spans="1:16" x14ac:dyDescent="0.2">
      <c r="A9077">
        <v>2020</v>
      </c>
      <c r="B9077">
        <v>2021</v>
      </c>
      <c r="C9077" t="s">
        <v>1121</v>
      </c>
      <c r="D9077" t="s">
        <v>1122</v>
      </c>
      <c r="E9077">
        <v>1</v>
      </c>
      <c r="F9077">
        <v>3</v>
      </c>
      <c r="G9077" t="s">
        <v>3949</v>
      </c>
      <c r="H9077" t="s">
        <v>3981</v>
      </c>
      <c r="I9077">
        <v>9</v>
      </c>
      <c r="J9077" t="s">
        <v>60</v>
      </c>
      <c r="K9077">
        <v>10</v>
      </c>
      <c r="L9077" t="s">
        <v>60</v>
      </c>
      <c r="M9077" t="s">
        <v>3956</v>
      </c>
      <c r="N9077" t="b">
        <v>0</v>
      </c>
      <c r="O9077">
        <v>0</v>
      </c>
      <c r="P9077" t="s">
        <v>4044</v>
      </c>
    </row>
    <row r="9078" spans="1:16" x14ac:dyDescent="0.2">
      <c r="A9078">
        <v>2020</v>
      </c>
      <c r="B9078">
        <v>2021</v>
      </c>
      <c r="C9078" t="s">
        <v>1121</v>
      </c>
      <c r="D9078" t="s">
        <v>1122</v>
      </c>
      <c r="E9078">
        <v>1</v>
      </c>
      <c r="F9078">
        <v>3</v>
      </c>
      <c r="G9078" t="s">
        <v>3949</v>
      </c>
      <c r="H9078" t="s">
        <v>3981</v>
      </c>
      <c r="I9078">
        <v>98</v>
      </c>
      <c r="J9078" t="s">
        <v>3</v>
      </c>
      <c r="K9078">
        <v>98</v>
      </c>
      <c r="L9078" t="s">
        <v>3</v>
      </c>
      <c r="M9078" t="s">
        <v>3956</v>
      </c>
      <c r="N9078" t="b">
        <v>1</v>
      </c>
      <c r="O9078">
        <v>36850442</v>
      </c>
      <c r="P9078" t="s">
        <v>4044</v>
      </c>
    </row>
    <row r="9079" spans="1:16" x14ac:dyDescent="0.2">
      <c r="A9079">
        <v>2020</v>
      </c>
      <c r="B9079">
        <v>2021</v>
      </c>
      <c r="C9079" t="s">
        <v>1121</v>
      </c>
      <c r="D9079" t="s">
        <v>1122</v>
      </c>
      <c r="E9079">
        <v>1</v>
      </c>
      <c r="F9079">
        <v>3</v>
      </c>
      <c r="G9079" t="s">
        <v>3949</v>
      </c>
      <c r="H9079" t="s">
        <v>3981</v>
      </c>
      <c r="I9079">
        <v>99</v>
      </c>
      <c r="J9079" t="s">
        <v>61</v>
      </c>
      <c r="K9079">
        <v>99</v>
      </c>
      <c r="L9079" t="s">
        <v>61</v>
      </c>
      <c r="M9079" t="s">
        <v>61</v>
      </c>
      <c r="N9079" t="b">
        <v>1</v>
      </c>
      <c r="O9079">
        <v>1438120716</v>
      </c>
      <c r="P9079" t="s">
        <v>4044</v>
      </c>
    </row>
    <row r="9080" spans="1:16" x14ac:dyDescent="0.2">
      <c r="A9080">
        <v>2020</v>
      </c>
      <c r="B9080">
        <v>2021</v>
      </c>
      <c r="C9080" t="s">
        <v>1123</v>
      </c>
      <c r="D9080" t="s">
        <v>1124</v>
      </c>
      <c r="E9080">
        <v>1</v>
      </c>
      <c r="F9080">
        <v>3</v>
      </c>
      <c r="G9080" t="s">
        <v>3949</v>
      </c>
      <c r="H9080" t="s">
        <v>3981</v>
      </c>
      <c r="I9080">
        <v>1</v>
      </c>
      <c r="J9080" t="s">
        <v>46</v>
      </c>
      <c r="K9080">
        <v>1</v>
      </c>
      <c r="L9080" t="s">
        <v>46</v>
      </c>
      <c r="M9080" t="s">
        <v>3955</v>
      </c>
      <c r="N9080" t="b">
        <v>1</v>
      </c>
      <c r="O9080">
        <v>202878653</v>
      </c>
      <c r="P9080" t="s">
        <v>4044</v>
      </c>
    </row>
    <row r="9081" spans="1:16" x14ac:dyDescent="0.2">
      <c r="A9081">
        <v>2020</v>
      </c>
      <c r="B9081">
        <v>2021</v>
      </c>
      <c r="C9081" t="s">
        <v>1123</v>
      </c>
      <c r="D9081" t="s">
        <v>1124</v>
      </c>
      <c r="E9081">
        <v>1</v>
      </c>
      <c r="F9081">
        <v>3</v>
      </c>
      <c r="G9081" t="s">
        <v>3949</v>
      </c>
      <c r="H9081" t="s">
        <v>3981</v>
      </c>
      <c r="I9081">
        <v>10</v>
      </c>
      <c r="J9081" t="s">
        <v>47</v>
      </c>
      <c r="K9081">
        <v>5</v>
      </c>
      <c r="L9081" t="s">
        <v>48</v>
      </c>
      <c r="M9081" t="s">
        <v>3956</v>
      </c>
      <c r="N9081" t="b">
        <v>1</v>
      </c>
      <c r="O9081">
        <v>0</v>
      </c>
      <c r="P9081" t="s">
        <v>4044</v>
      </c>
    </row>
    <row r="9082" spans="1:16" x14ac:dyDescent="0.2">
      <c r="A9082">
        <v>2020</v>
      </c>
      <c r="B9082">
        <v>2021</v>
      </c>
      <c r="C9082" t="s">
        <v>1123</v>
      </c>
      <c r="D9082" t="s">
        <v>1124</v>
      </c>
      <c r="E9082">
        <v>1</v>
      </c>
      <c r="F9082">
        <v>3</v>
      </c>
      <c r="G9082" t="s">
        <v>3949</v>
      </c>
      <c r="H9082" t="s">
        <v>3981</v>
      </c>
      <c r="I9082">
        <v>2</v>
      </c>
      <c r="J9082" t="s">
        <v>49</v>
      </c>
      <c r="K9082">
        <v>2</v>
      </c>
      <c r="L9082" t="s">
        <v>50</v>
      </c>
      <c r="M9082" t="s">
        <v>3961</v>
      </c>
      <c r="N9082" t="b">
        <v>1</v>
      </c>
      <c r="O9082">
        <v>0</v>
      </c>
      <c r="P9082" t="s">
        <v>4044</v>
      </c>
    </row>
    <row r="9083" spans="1:16" x14ac:dyDescent="0.2">
      <c r="A9083">
        <v>2020</v>
      </c>
      <c r="B9083">
        <v>2021</v>
      </c>
      <c r="C9083" t="s">
        <v>1123</v>
      </c>
      <c r="D9083" t="s">
        <v>1124</v>
      </c>
      <c r="E9083">
        <v>1</v>
      </c>
      <c r="F9083">
        <v>3</v>
      </c>
      <c r="G9083" t="s">
        <v>3949</v>
      </c>
      <c r="H9083" t="s">
        <v>3981</v>
      </c>
      <c r="I9083">
        <v>2</v>
      </c>
      <c r="J9083" t="s">
        <v>49</v>
      </c>
      <c r="K9083">
        <v>3</v>
      </c>
      <c r="L9083" t="s">
        <v>51</v>
      </c>
      <c r="M9083" t="s">
        <v>3957</v>
      </c>
      <c r="N9083" t="b">
        <v>1</v>
      </c>
      <c r="O9083">
        <v>175666615</v>
      </c>
      <c r="P9083" t="s">
        <v>4044</v>
      </c>
    </row>
    <row r="9084" spans="1:16" x14ac:dyDescent="0.2">
      <c r="A9084">
        <v>2020</v>
      </c>
      <c r="B9084">
        <v>2021</v>
      </c>
      <c r="C9084" t="s">
        <v>1123</v>
      </c>
      <c r="D9084" t="s">
        <v>1124</v>
      </c>
      <c r="E9084">
        <v>1</v>
      </c>
      <c r="F9084">
        <v>3</v>
      </c>
      <c r="G9084" t="s">
        <v>3949</v>
      </c>
      <c r="H9084" t="s">
        <v>3981</v>
      </c>
      <c r="I9084">
        <v>3</v>
      </c>
      <c r="J9084" t="s">
        <v>0</v>
      </c>
      <c r="K9084">
        <v>2</v>
      </c>
      <c r="L9084" t="s">
        <v>50</v>
      </c>
      <c r="M9084" t="s">
        <v>3958</v>
      </c>
      <c r="N9084" t="b">
        <v>1</v>
      </c>
      <c r="O9084">
        <v>170987851</v>
      </c>
      <c r="P9084" t="s">
        <v>4044</v>
      </c>
    </row>
    <row r="9085" spans="1:16" x14ac:dyDescent="0.2">
      <c r="A9085">
        <v>2020</v>
      </c>
      <c r="B9085">
        <v>2021</v>
      </c>
      <c r="C9085" t="s">
        <v>1123</v>
      </c>
      <c r="D9085" t="s">
        <v>1124</v>
      </c>
      <c r="E9085">
        <v>1</v>
      </c>
      <c r="F9085">
        <v>3</v>
      </c>
      <c r="G9085" t="s">
        <v>3949</v>
      </c>
      <c r="H9085" t="s">
        <v>3981</v>
      </c>
      <c r="I9085">
        <v>3</v>
      </c>
      <c r="J9085" t="s">
        <v>0</v>
      </c>
      <c r="K9085">
        <v>3</v>
      </c>
      <c r="L9085" t="s">
        <v>51</v>
      </c>
      <c r="M9085" t="s">
        <v>3959</v>
      </c>
      <c r="N9085" t="b">
        <v>1</v>
      </c>
      <c r="O9085">
        <v>23077381</v>
      </c>
      <c r="P9085" t="s">
        <v>4044</v>
      </c>
    </row>
    <row r="9086" spans="1:16" x14ac:dyDescent="0.2">
      <c r="A9086">
        <v>2020</v>
      </c>
      <c r="B9086">
        <v>2021</v>
      </c>
      <c r="C9086" t="s">
        <v>1123</v>
      </c>
      <c r="D9086" t="s">
        <v>1124</v>
      </c>
      <c r="E9086">
        <v>1</v>
      </c>
      <c r="F9086">
        <v>3</v>
      </c>
      <c r="G9086" t="s">
        <v>3949</v>
      </c>
      <c r="H9086" t="s">
        <v>3981</v>
      </c>
      <c r="I9086">
        <v>4</v>
      </c>
      <c r="J9086" t="s">
        <v>52</v>
      </c>
      <c r="K9086">
        <v>2</v>
      </c>
      <c r="L9086" t="s">
        <v>50</v>
      </c>
      <c r="M9086" t="s">
        <v>3960</v>
      </c>
      <c r="N9086" t="b">
        <v>1</v>
      </c>
      <c r="O9086">
        <v>5968289</v>
      </c>
      <c r="P9086" t="s">
        <v>4044</v>
      </c>
    </row>
    <row r="9087" spans="1:16" x14ac:dyDescent="0.2">
      <c r="A9087">
        <v>2020</v>
      </c>
      <c r="B9087">
        <v>2021</v>
      </c>
      <c r="C9087" t="s">
        <v>1123</v>
      </c>
      <c r="D9087" t="s">
        <v>1124</v>
      </c>
      <c r="E9087">
        <v>1</v>
      </c>
      <c r="F9087">
        <v>3</v>
      </c>
      <c r="G9087" t="s">
        <v>3949</v>
      </c>
      <c r="H9087" t="s">
        <v>3981</v>
      </c>
      <c r="I9087">
        <v>4</v>
      </c>
      <c r="J9087" t="s">
        <v>52</v>
      </c>
      <c r="K9087">
        <v>3</v>
      </c>
      <c r="L9087" t="s">
        <v>51</v>
      </c>
      <c r="M9087" t="s">
        <v>3956</v>
      </c>
      <c r="N9087" t="b">
        <v>1</v>
      </c>
      <c r="O9087">
        <v>0</v>
      </c>
      <c r="P9087" t="s">
        <v>4044</v>
      </c>
    </row>
    <row r="9088" spans="1:16" x14ac:dyDescent="0.2">
      <c r="A9088">
        <v>2020</v>
      </c>
      <c r="B9088">
        <v>2021</v>
      </c>
      <c r="C9088" t="s">
        <v>1123</v>
      </c>
      <c r="D9088" t="s">
        <v>1124</v>
      </c>
      <c r="E9088">
        <v>1</v>
      </c>
      <c r="F9088">
        <v>3</v>
      </c>
      <c r="G9088" t="s">
        <v>3949</v>
      </c>
      <c r="H9088" t="s">
        <v>3981</v>
      </c>
      <c r="I9088">
        <v>5</v>
      </c>
      <c r="J9088" t="s">
        <v>53</v>
      </c>
      <c r="K9088">
        <v>3</v>
      </c>
      <c r="L9088" t="s">
        <v>51</v>
      </c>
      <c r="M9088" t="s">
        <v>3956</v>
      </c>
      <c r="N9088" t="b">
        <v>1</v>
      </c>
      <c r="O9088">
        <v>40662894</v>
      </c>
      <c r="P9088" t="s">
        <v>4044</v>
      </c>
    </row>
    <row r="9089" spans="1:16" x14ac:dyDescent="0.2">
      <c r="A9089">
        <v>2020</v>
      </c>
      <c r="B9089">
        <v>2021</v>
      </c>
      <c r="C9089" t="s">
        <v>1123</v>
      </c>
      <c r="D9089" t="s">
        <v>1124</v>
      </c>
      <c r="E9089">
        <v>1</v>
      </c>
      <c r="F9089">
        <v>3</v>
      </c>
      <c r="G9089" t="s">
        <v>3949</v>
      </c>
      <c r="H9089" t="s">
        <v>3981</v>
      </c>
      <c r="I9089">
        <v>5</v>
      </c>
      <c r="J9089" t="s">
        <v>53</v>
      </c>
      <c r="K9089">
        <v>4</v>
      </c>
      <c r="L9089" t="s">
        <v>54</v>
      </c>
      <c r="M9089" t="s">
        <v>3962</v>
      </c>
      <c r="N9089" t="b">
        <v>1</v>
      </c>
      <c r="O9089">
        <v>0</v>
      </c>
      <c r="P9089" t="s">
        <v>4044</v>
      </c>
    </row>
    <row r="9090" spans="1:16" x14ac:dyDescent="0.2">
      <c r="A9090">
        <v>2020</v>
      </c>
      <c r="B9090">
        <v>2021</v>
      </c>
      <c r="C9090" t="s">
        <v>1123</v>
      </c>
      <c r="D9090" t="s">
        <v>1124</v>
      </c>
      <c r="E9090">
        <v>1</v>
      </c>
      <c r="F9090">
        <v>3</v>
      </c>
      <c r="G9090" t="s">
        <v>3949</v>
      </c>
      <c r="H9090" t="s">
        <v>3981</v>
      </c>
      <c r="I9090">
        <v>6</v>
      </c>
      <c r="J9090" t="s">
        <v>55</v>
      </c>
      <c r="K9090">
        <v>6</v>
      </c>
      <c r="L9090" t="s">
        <v>56</v>
      </c>
      <c r="M9090" t="s">
        <v>3956</v>
      </c>
      <c r="N9090" t="b">
        <v>0</v>
      </c>
      <c r="O9090">
        <v>107892024</v>
      </c>
      <c r="P9090" t="s">
        <v>4044</v>
      </c>
    </row>
    <row r="9091" spans="1:16" x14ac:dyDescent="0.2">
      <c r="A9091">
        <v>2020</v>
      </c>
      <c r="B9091">
        <v>2021</v>
      </c>
      <c r="C9091" t="s">
        <v>1123</v>
      </c>
      <c r="D9091" t="s">
        <v>1124</v>
      </c>
      <c r="E9091">
        <v>1</v>
      </c>
      <c r="F9091">
        <v>3</v>
      </c>
      <c r="G9091" t="s">
        <v>3949</v>
      </c>
      <c r="H9091" t="s">
        <v>3981</v>
      </c>
      <c r="I9091">
        <v>6</v>
      </c>
      <c r="J9091" t="s">
        <v>55</v>
      </c>
      <c r="K9091">
        <v>7</v>
      </c>
      <c r="L9091" t="s">
        <v>57</v>
      </c>
      <c r="M9091" t="s">
        <v>3956</v>
      </c>
      <c r="N9091" t="b">
        <v>1</v>
      </c>
      <c r="O9091">
        <v>51523955</v>
      </c>
      <c r="P9091" t="s">
        <v>4044</v>
      </c>
    </row>
    <row r="9092" spans="1:16" x14ac:dyDescent="0.2">
      <c r="A9092">
        <v>2020</v>
      </c>
      <c r="B9092">
        <v>2021</v>
      </c>
      <c r="C9092" t="s">
        <v>1123</v>
      </c>
      <c r="D9092" t="s">
        <v>1124</v>
      </c>
      <c r="E9092">
        <v>1</v>
      </c>
      <c r="F9092">
        <v>3</v>
      </c>
      <c r="G9092" t="s">
        <v>3949</v>
      </c>
      <c r="H9092" t="s">
        <v>3981</v>
      </c>
      <c r="I9092">
        <v>7</v>
      </c>
      <c r="J9092" t="s">
        <v>58</v>
      </c>
      <c r="K9092">
        <v>8</v>
      </c>
      <c r="L9092" t="s">
        <v>58</v>
      </c>
      <c r="M9092" t="s">
        <v>58</v>
      </c>
      <c r="N9092" t="b">
        <v>1</v>
      </c>
      <c r="O9092">
        <v>8677502</v>
      </c>
      <c r="P9092" t="s">
        <v>4044</v>
      </c>
    </row>
    <row r="9093" spans="1:16" x14ac:dyDescent="0.2">
      <c r="A9093">
        <v>2020</v>
      </c>
      <c r="B9093">
        <v>2021</v>
      </c>
      <c r="C9093" t="s">
        <v>1123</v>
      </c>
      <c r="D9093" t="s">
        <v>1124</v>
      </c>
      <c r="E9093">
        <v>1</v>
      </c>
      <c r="F9093">
        <v>3</v>
      </c>
      <c r="G9093" t="s">
        <v>3949</v>
      </c>
      <c r="H9093" t="s">
        <v>3981</v>
      </c>
      <c r="I9093">
        <v>8</v>
      </c>
      <c r="J9093" t="s">
        <v>59</v>
      </c>
      <c r="K9093">
        <v>9</v>
      </c>
      <c r="L9093" t="s">
        <v>59</v>
      </c>
      <c r="M9093" t="s">
        <v>3956</v>
      </c>
      <c r="N9093" t="b">
        <v>0</v>
      </c>
      <c r="O9093">
        <v>0</v>
      </c>
      <c r="P9093" t="s">
        <v>4044</v>
      </c>
    </row>
    <row r="9094" spans="1:16" x14ac:dyDescent="0.2">
      <c r="A9094">
        <v>2020</v>
      </c>
      <c r="B9094">
        <v>2021</v>
      </c>
      <c r="C9094" t="s">
        <v>1123</v>
      </c>
      <c r="D9094" t="s">
        <v>1124</v>
      </c>
      <c r="E9094">
        <v>1</v>
      </c>
      <c r="F9094">
        <v>3</v>
      </c>
      <c r="G9094" t="s">
        <v>3949</v>
      </c>
      <c r="H9094" t="s">
        <v>3981</v>
      </c>
      <c r="I9094">
        <v>9</v>
      </c>
      <c r="J9094" t="s">
        <v>60</v>
      </c>
      <c r="K9094">
        <v>10</v>
      </c>
      <c r="L9094" t="s">
        <v>60</v>
      </c>
      <c r="M9094" t="s">
        <v>3956</v>
      </c>
      <c r="N9094" t="b">
        <v>0</v>
      </c>
      <c r="O9094">
        <v>0</v>
      </c>
      <c r="P9094" t="s">
        <v>4044</v>
      </c>
    </row>
    <row r="9095" spans="1:16" x14ac:dyDescent="0.2">
      <c r="A9095">
        <v>2020</v>
      </c>
      <c r="B9095">
        <v>2021</v>
      </c>
      <c r="C9095" t="s">
        <v>1123</v>
      </c>
      <c r="D9095" t="s">
        <v>1124</v>
      </c>
      <c r="E9095">
        <v>1</v>
      </c>
      <c r="F9095">
        <v>3</v>
      </c>
      <c r="G9095" t="s">
        <v>3949</v>
      </c>
      <c r="H9095" t="s">
        <v>3981</v>
      </c>
      <c r="I9095">
        <v>98</v>
      </c>
      <c r="J9095" t="s">
        <v>3</v>
      </c>
      <c r="K9095">
        <v>98</v>
      </c>
      <c r="L9095" t="s">
        <v>3</v>
      </c>
      <c r="M9095" t="s">
        <v>3956</v>
      </c>
      <c r="N9095" t="b">
        <v>1</v>
      </c>
      <c r="O9095">
        <v>68100695</v>
      </c>
      <c r="P9095" t="s">
        <v>4044</v>
      </c>
    </row>
    <row r="9096" spans="1:16" x14ac:dyDescent="0.2">
      <c r="A9096">
        <v>2020</v>
      </c>
      <c r="B9096">
        <v>2021</v>
      </c>
      <c r="C9096" t="s">
        <v>1123</v>
      </c>
      <c r="D9096" t="s">
        <v>1124</v>
      </c>
      <c r="E9096">
        <v>1</v>
      </c>
      <c r="F9096">
        <v>3</v>
      </c>
      <c r="G9096" t="s">
        <v>3949</v>
      </c>
      <c r="H9096" t="s">
        <v>3981</v>
      </c>
      <c r="I9096">
        <v>99</v>
      </c>
      <c r="J9096" t="s">
        <v>61</v>
      </c>
      <c r="K9096">
        <v>99</v>
      </c>
      <c r="L9096" t="s">
        <v>61</v>
      </c>
      <c r="M9096" t="s">
        <v>61</v>
      </c>
      <c r="N9096" t="b">
        <v>1</v>
      </c>
      <c r="O9096">
        <v>855435859</v>
      </c>
      <c r="P9096" t="s">
        <v>4044</v>
      </c>
    </row>
    <row r="9097" spans="1:16" x14ac:dyDescent="0.2">
      <c r="A9097">
        <v>2020</v>
      </c>
      <c r="B9097">
        <v>2021</v>
      </c>
      <c r="C9097" t="s">
        <v>1125</v>
      </c>
      <c r="D9097" t="s">
        <v>1126</v>
      </c>
      <c r="E9097">
        <v>7</v>
      </c>
      <c r="F9097">
        <v>8</v>
      </c>
      <c r="G9097" t="s">
        <v>3950</v>
      </c>
      <c r="H9097" t="s">
        <v>3981</v>
      </c>
      <c r="I9097">
        <v>1</v>
      </c>
      <c r="J9097" t="s">
        <v>46</v>
      </c>
      <c r="K9097">
        <v>1</v>
      </c>
      <c r="L9097" t="s">
        <v>46</v>
      </c>
      <c r="M9097" t="s">
        <v>3955</v>
      </c>
      <c r="N9097" t="b">
        <v>1</v>
      </c>
      <c r="O9097">
        <v>2565726</v>
      </c>
      <c r="P9097" t="s">
        <v>4044</v>
      </c>
    </row>
    <row r="9098" spans="1:16" x14ac:dyDescent="0.2">
      <c r="A9098">
        <v>2020</v>
      </c>
      <c r="B9098">
        <v>2021</v>
      </c>
      <c r="C9098" t="s">
        <v>1125</v>
      </c>
      <c r="D9098" t="s">
        <v>1126</v>
      </c>
      <c r="E9098">
        <v>7</v>
      </c>
      <c r="F9098">
        <v>8</v>
      </c>
      <c r="G9098" t="s">
        <v>3950</v>
      </c>
      <c r="H9098" t="s">
        <v>3981</v>
      </c>
      <c r="I9098">
        <v>10</v>
      </c>
      <c r="J9098" t="s">
        <v>47</v>
      </c>
      <c r="K9098">
        <v>5</v>
      </c>
      <c r="L9098" t="s">
        <v>48</v>
      </c>
      <c r="M9098" t="s">
        <v>3956</v>
      </c>
      <c r="N9098" t="b">
        <v>1</v>
      </c>
      <c r="O9098">
        <v>0</v>
      </c>
      <c r="P9098" t="s">
        <v>4044</v>
      </c>
    </row>
    <row r="9099" spans="1:16" x14ac:dyDescent="0.2">
      <c r="A9099">
        <v>2020</v>
      </c>
      <c r="B9099">
        <v>2021</v>
      </c>
      <c r="C9099" t="s">
        <v>1125</v>
      </c>
      <c r="D9099" t="s">
        <v>1126</v>
      </c>
      <c r="E9099">
        <v>7</v>
      </c>
      <c r="F9099">
        <v>8</v>
      </c>
      <c r="G9099" t="s">
        <v>3950</v>
      </c>
      <c r="H9099" t="s">
        <v>3981</v>
      </c>
      <c r="I9099">
        <v>2</v>
      </c>
      <c r="J9099" t="s">
        <v>49</v>
      </c>
      <c r="K9099">
        <v>2</v>
      </c>
      <c r="L9099" t="s">
        <v>50</v>
      </c>
      <c r="M9099" t="s">
        <v>3961</v>
      </c>
      <c r="N9099" t="b">
        <v>1</v>
      </c>
      <c r="O9099">
        <v>0</v>
      </c>
      <c r="P9099" t="s">
        <v>4044</v>
      </c>
    </row>
    <row r="9100" spans="1:16" x14ac:dyDescent="0.2">
      <c r="A9100">
        <v>2020</v>
      </c>
      <c r="B9100">
        <v>2021</v>
      </c>
      <c r="C9100" t="s">
        <v>1125</v>
      </c>
      <c r="D9100" t="s">
        <v>1126</v>
      </c>
      <c r="E9100">
        <v>7</v>
      </c>
      <c r="F9100">
        <v>8</v>
      </c>
      <c r="G9100" t="s">
        <v>3950</v>
      </c>
      <c r="H9100" t="s">
        <v>3981</v>
      </c>
      <c r="I9100">
        <v>2</v>
      </c>
      <c r="J9100" t="s">
        <v>49</v>
      </c>
      <c r="K9100">
        <v>3</v>
      </c>
      <c r="L9100" t="s">
        <v>51</v>
      </c>
      <c r="M9100" t="s">
        <v>3957</v>
      </c>
      <c r="N9100" t="b">
        <v>1</v>
      </c>
      <c r="O9100">
        <v>2899398</v>
      </c>
      <c r="P9100" t="s">
        <v>4044</v>
      </c>
    </row>
    <row r="9101" spans="1:16" x14ac:dyDescent="0.2">
      <c r="A9101">
        <v>2020</v>
      </c>
      <c r="B9101">
        <v>2021</v>
      </c>
      <c r="C9101" t="s">
        <v>1125</v>
      </c>
      <c r="D9101" t="s">
        <v>1126</v>
      </c>
      <c r="E9101">
        <v>7</v>
      </c>
      <c r="F9101">
        <v>8</v>
      </c>
      <c r="G9101" t="s">
        <v>3950</v>
      </c>
      <c r="H9101" t="s">
        <v>3981</v>
      </c>
      <c r="I9101">
        <v>3</v>
      </c>
      <c r="J9101" t="s">
        <v>0</v>
      </c>
      <c r="K9101">
        <v>2</v>
      </c>
      <c r="L9101" t="s">
        <v>50</v>
      </c>
      <c r="M9101" t="s">
        <v>3958</v>
      </c>
      <c r="N9101" t="b">
        <v>1</v>
      </c>
      <c r="O9101">
        <v>8221573</v>
      </c>
      <c r="P9101" t="s">
        <v>4044</v>
      </c>
    </row>
    <row r="9102" spans="1:16" x14ac:dyDescent="0.2">
      <c r="A9102">
        <v>2020</v>
      </c>
      <c r="B9102">
        <v>2021</v>
      </c>
      <c r="C9102" t="s">
        <v>1125</v>
      </c>
      <c r="D9102" t="s">
        <v>1126</v>
      </c>
      <c r="E9102">
        <v>7</v>
      </c>
      <c r="F9102">
        <v>8</v>
      </c>
      <c r="G9102" t="s">
        <v>3950</v>
      </c>
      <c r="H9102" t="s">
        <v>3981</v>
      </c>
      <c r="I9102">
        <v>3</v>
      </c>
      <c r="J9102" t="s">
        <v>0</v>
      </c>
      <c r="K9102">
        <v>3</v>
      </c>
      <c r="L9102" t="s">
        <v>51</v>
      </c>
      <c r="M9102" t="s">
        <v>3959</v>
      </c>
      <c r="N9102" t="b">
        <v>1</v>
      </c>
      <c r="O9102">
        <v>69567</v>
      </c>
      <c r="P9102" t="s">
        <v>4044</v>
      </c>
    </row>
    <row r="9103" spans="1:16" x14ac:dyDescent="0.2">
      <c r="A9103">
        <v>2020</v>
      </c>
      <c r="B9103">
        <v>2021</v>
      </c>
      <c r="C9103" t="s">
        <v>1125</v>
      </c>
      <c r="D9103" t="s">
        <v>1126</v>
      </c>
      <c r="E9103">
        <v>7</v>
      </c>
      <c r="F9103">
        <v>8</v>
      </c>
      <c r="G9103" t="s">
        <v>3950</v>
      </c>
      <c r="H9103" t="s">
        <v>3981</v>
      </c>
      <c r="I9103">
        <v>4</v>
      </c>
      <c r="J9103" t="s">
        <v>52</v>
      </c>
      <c r="K9103">
        <v>2</v>
      </c>
      <c r="L9103" t="s">
        <v>50</v>
      </c>
      <c r="M9103" t="s">
        <v>3960</v>
      </c>
      <c r="N9103" t="b">
        <v>1</v>
      </c>
      <c r="O9103">
        <v>0</v>
      </c>
      <c r="P9103" t="s">
        <v>4044</v>
      </c>
    </row>
    <row r="9104" spans="1:16" x14ac:dyDescent="0.2">
      <c r="A9104">
        <v>2020</v>
      </c>
      <c r="B9104">
        <v>2021</v>
      </c>
      <c r="C9104" t="s">
        <v>1125</v>
      </c>
      <c r="D9104" t="s">
        <v>1126</v>
      </c>
      <c r="E9104">
        <v>7</v>
      </c>
      <c r="F9104">
        <v>8</v>
      </c>
      <c r="G9104" t="s">
        <v>3950</v>
      </c>
      <c r="H9104" t="s">
        <v>3981</v>
      </c>
      <c r="I9104">
        <v>4</v>
      </c>
      <c r="J9104" t="s">
        <v>52</v>
      </c>
      <c r="K9104">
        <v>3</v>
      </c>
      <c r="L9104" t="s">
        <v>51</v>
      </c>
      <c r="M9104" t="s">
        <v>3956</v>
      </c>
      <c r="N9104" t="b">
        <v>1</v>
      </c>
      <c r="O9104">
        <v>0</v>
      </c>
      <c r="P9104" t="s">
        <v>4044</v>
      </c>
    </row>
    <row r="9105" spans="1:16" x14ac:dyDescent="0.2">
      <c r="A9105">
        <v>2020</v>
      </c>
      <c r="B9105">
        <v>2021</v>
      </c>
      <c r="C9105" t="s">
        <v>1125</v>
      </c>
      <c r="D9105" t="s">
        <v>1126</v>
      </c>
      <c r="E9105">
        <v>7</v>
      </c>
      <c r="F9105">
        <v>8</v>
      </c>
      <c r="G9105" t="s">
        <v>3950</v>
      </c>
      <c r="H9105" t="s">
        <v>3981</v>
      </c>
      <c r="I9105">
        <v>5</v>
      </c>
      <c r="J9105" t="s">
        <v>53</v>
      </c>
      <c r="K9105">
        <v>3</v>
      </c>
      <c r="L9105" t="s">
        <v>51</v>
      </c>
      <c r="M9105" t="s">
        <v>3956</v>
      </c>
      <c r="N9105" t="b">
        <v>1</v>
      </c>
      <c r="O9105">
        <v>0</v>
      </c>
      <c r="P9105" t="s">
        <v>4044</v>
      </c>
    </row>
    <row r="9106" spans="1:16" x14ac:dyDescent="0.2">
      <c r="A9106">
        <v>2020</v>
      </c>
      <c r="B9106">
        <v>2021</v>
      </c>
      <c r="C9106" t="s">
        <v>1125</v>
      </c>
      <c r="D9106" t="s">
        <v>1126</v>
      </c>
      <c r="E9106">
        <v>7</v>
      </c>
      <c r="F9106">
        <v>8</v>
      </c>
      <c r="G9106" t="s">
        <v>3950</v>
      </c>
      <c r="H9106" t="s">
        <v>3981</v>
      </c>
      <c r="I9106">
        <v>5</v>
      </c>
      <c r="J9106" t="s">
        <v>53</v>
      </c>
      <c r="K9106">
        <v>4</v>
      </c>
      <c r="L9106" t="s">
        <v>54</v>
      </c>
      <c r="M9106" t="s">
        <v>3962</v>
      </c>
      <c r="N9106" t="b">
        <v>1</v>
      </c>
      <c r="O9106">
        <v>217859</v>
      </c>
      <c r="P9106" t="s">
        <v>4044</v>
      </c>
    </row>
    <row r="9107" spans="1:16" x14ac:dyDescent="0.2">
      <c r="A9107">
        <v>2020</v>
      </c>
      <c r="B9107">
        <v>2021</v>
      </c>
      <c r="C9107" t="s">
        <v>1125</v>
      </c>
      <c r="D9107" t="s">
        <v>1126</v>
      </c>
      <c r="E9107">
        <v>7</v>
      </c>
      <c r="F9107">
        <v>8</v>
      </c>
      <c r="G9107" t="s">
        <v>3950</v>
      </c>
      <c r="H9107" t="s">
        <v>3981</v>
      </c>
      <c r="I9107">
        <v>6</v>
      </c>
      <c r="J9107" t="s">
        <v>55</v>
      </c>
      <c r="K9107">
        <v>6</v>
      </c>
      <c r="L9107" t="s">
        <v>56</v>
      </c>
      <c r="M9107" t="s">
        <v>3956</v>
      </c>
      <c r="N9107" t="b">
        <v>0</v>
      </c>
      <c r="O9107">
        <v>0</v>
      </c>
      <c r="P9107" t="s">
        <v>4044</v>
      </c>
    </row>
    <row r="9108" spans="1:16" x14ac:dyDescent="0.2">
      <c r="A9108">
        <v>2020</v>
      </c>
      <c r="B9108">
        <v>2021</v>
      </c>
      <c r="C9108" t="s">
        <v>1125</v>
      </c>
      <c r="D9108" t="s">
        <v>1126</v>
      </c>
      <c r="E9108">
        <v>7</v>
      </c>
      <c r="F9108">
        <v>8</v>
      </c>
      <c r="G9108" t="s">
        <v>3950</v>
      </c>
      <c r="H9108" t="s">
        <v>3981</v>
      </c>
      <c r="I9108">
        <v>6</v>
      </c>
      <c r="J9108" t="s">
        <v>55</v>
      </c>
      <c r="K9108">
        <v>7</v>
      </c>
      <c r="L9108" t="s">
        <v>57</v>
      </c>
      <c r="M9108" t="s">
        <v>3956</v>
      </c>
      <c r="N9108" t="b">
        <v>1</v>
      </c>
      <c r="O9108">
        <v>171682</v>
      </c>
      <c r="P9108" t="s">
        <v>4044</v>
      </c>
    </row>
    <row r="9109" spans="1:16" x14ac:dyDescent="0.2">
      <c r="A9109">
        <v>2020</v>
      </c>
      <c r="B9109">
        <v>2021</v>
      </c>
      <c r="C9109" t="s">
        <v>1125</v>
      </c>
      <c r="D9109" t="s">
        <v>1126</v>
      </c>
      <c r="E9109">
        <v>7</v>
      </c>
      <c r="F9109">
        <v>8</v>
      </c>
      <c r="G9109" t="s">
        <v>3950</v>
      </c>
      <c r="H9109" t="s">
        <v>3981</v>
      </c>
      <c r="I9109">
        <v>7</v>
      </c>
      <c r="J9109" t="s">
        <v>58</v>
      </c>
      <c r="K9109">
        <v>8</v>
      </c>
      <c r="L9109" t="s">
        <v>58</v>
      </c>
      <c r="M9109" t="s">
        <v>58</v>
      </c>
      <c r="N9109" t="b">
        <v>1</v>
      </c>
      <c r="O9109">
        <v>1840</v>
      </c>
      <c r="P9109" t="s">
        <v>4044</v>
      </c>
    </row>
    <row r="9110" spans="1:16" x14ac:dyDescent="0.2">
      <c r="A9110">
        <v>2020</v>
      </c>
      <c r="B9110">
        <v>2021</v>
      </c>
      <c r="C9110" t="s">
        <v>1125</v>
      </c>
      <c r="D9110" t="s">
        <v>1126</v>
      </c>
      <c r="E9110">
        <v>7</v>
      </c>
      <c r="F9110">
        <v>8</v>
      </c>
      <c r="G9110" t="s">
        <v>3950</v>
      </c>
      <c r="H9110" t="s">
        <v>3981</v>
      </c>
      <c r="I9110">
        <v>8</v>
      </c>
      <c r="J9110" t="s">
        <v>59</v>
      </c>
      <c r="K9110">
        <v>9</v>
      </c>
      <c r="L9110" t="s">
        <v>59</v>
      </c>
      <c r="M9110" t="s">
        <v>3956</v>
      </c>
      <c r="N9110" t="b">
        <v>0</v>
      </c>
      <c r="O9110">
        <v>0</v>
      </c>
      <c r="P9110" t="s">
        <v>4044</v>
      </c>
    </row>
    <row r="9111" spans="1:16" x14ac:dyDescent="0.2">
      <c r="A9111">
        <v>2020</v>
      </c>
      <c r="B9111">
        <v>2021</v>
      </c>
      <c r="C9111" t="s">
        <v>1125</v>
      </c>
      <c r="D9111" t="s">
        <v>1126</v>
      </c>
      <c r="E9111">
        <v>7</v>
      </c>
      <c r="F9111">
        <v>8</v>
      </c>
      <c r="G9111" t="s">
        <v>3950</v>
      </c>
      <c r="H9111" t="s">
        <v>3981</v>
      </c>
      <c r="I9111">
        <v>9</v>
      </c>
      <c r="J9111" t="s">
        <v>60</v>
      </c>
      <c r="K9111">
        <v>10</v>
      </c>
      <c r="L9111" t="s">
        <v>60</v>
      </c>
      <c r="M9111" t="s">
        <v>3956</v>
      </c>
      <c r="N9111" t="b">
        <v>0</v>
      </c>
      <c r="O9111">
        <v>0</v>
      </c>
      <c r="P9111" t="s">
        <v>4044</v>
      </c>
    </row>
    <row r="9112" spans="1:16" x14ac:dyDescent="0.2">
      <c r="A9112">
        <v>2020</v>
      </c>
      <c r="B9112">
        <v>2021</v>
      </c>
      <c r="C9112" t="s">
        <v>1125</v>
      </c>
      <c r="D9112" t="s">
        <v>1126</v>
      </c>
      <c r="E9112">
        <v>7</v>
      </c>
      <c r="F9112">
        <v>8</v>
      </c>
      <c r="G9112" t="s">
        <v>3950</v>
      </c>
      <c r="H9112" t="s">
        <v>3981</v>
      </c>
      <c r="I9112">
        <v>98</v>
      </c>
      <c r="J9112" t="s">
        <v>3</v>
      </c>
      <c r="K9112">
        <v>98</v>
      </c>
      <c r="L9112" t="s">
        <v>3</v>
      </c>
      <c r="M9112" t="s">
        <v>3956</v>
      </c>
      <c r="N9112" t="b">
        <v>1</v>
      </c>
      <c r="O9112">
        <v>17535</v>
      </c>
      <c r="P9112" t="s">
        <v>4044</v>
      </c>
    </row>
    <row r="9113" spans="1:16" x14ac:dyDescent="0.2">
      <c r="A9113">
        <v>2020</v>
      </c>
      <c r="B9113">
        <v>2021</v>
      </c>
      <c r="C9113" t="s">
        <v>1125</v>
      </c>
      <c r="D9113" t="s">
        <v>1126</v>
      </c>
      <c r="E9113">
        <v>7</v>
      </c>
      <c r="F9113">
        <v>8</v>
      </c>
      <c r="G9113" t="s">
        <v>3950</v>
      </c>
      <c r="H9113" t="s">
        <v>3981</v>
      </c>
      <c r="I9113">
        <v>99</v>
      </c>
      <c r="J9113" t="s">
        <v>61</v>
      </c>
      <c r="K9113">
        <v>99</v>
      </c>
      <c r="L9113" t="s">
        <v>61</v>
      </c>
      <c r="M9113" t="s">
        <v>61</v>
      </c>
      <c r="N9113" t="b">
        <v>1</v>
      </c>
      <c r="O9113">
        <v>14165180</v>
      </c>
      <c r="P9113" t="s">
        <v>4044</v>
      </c>
    </row>
    <row r="9114" spans="1:16" x14ac:dyDescent="0.2">
      <c r="A9114">
        <v>2020</v>
      </c>
      <c r="B9114">
        <v>2021</v>
      </c>
      <c r="C9114" t="s">
        <v>1127</v>
      </c>
      <c r="D9114" t="s">
        <v>1128</v>
      </c>
      <c r="E9114">
        <v>4</v>
      </c>
      <c r="F9114">
        <v>1</v>
      </c>
      <c r="G9114" t="s">
        <v>3951</v>
      </c>
      <c r="H9114" t="s">
        <v>3981</v>
      </c>
      <c r="I9114">
        <v>1</v>
      </c>
      <c r="J9114" t="s">
        <v>46</v>
      </c>
      <c r="K9114">
        <v>1</v>
      </c>
      <c r="L9114" t="s">
        <v>46</v>
      </c>
      <c r="M9114" t="s">
        <v>3955</v>
      </c>
      <c r="N9114" t="b">
        <v>1</v>
      </c>
      <c r="O9114">
        <v>2987186</v>
      </c>
      <c r="P9114" t="s">
        <v>4044</v>
      </c>
    </row>
    <row r="9115" spans="1:16" x14ac:dyDescent="0.2">
      <c r="A9115">
        <v>2020</v>
      </c>
      <c r="B9115">
        <v>2021</v>
      </c>
      <c r="C9115" t="s">
        <v>1127</v>
      </c>
      <c r="D9115" t="s">
        <v>1128</v>
      </c>
      <c r="E9115">
        <v>4</v>
      </c>
      <c r="F9115">
        <v>1</v>
      </c>
      <c r="G9115" t="s">
        <v>3951</v>
      </c>
      <c r="H9115" t="s">
        <v>3981</v>
      </c>
      <c r="I9115">
        <v>10</v>
      </c>
      <c r="J9115" t="s">
        <v>47</v>
      </c>
      <c r="K9115">
        <v>5</v>
      </c>
      <c r="L9115" t="s">
        <v>48</v>
      </c>
      <c r="M9115" t="s">
        <v>3956</v>
      </c>
      <c r="N9115" t="b">
        <v>1</v>
      </c>
      <c r="O9115">
        <v>0</v>
      </c>
      <c r="P9115" t="s">
        <v>4044</v>
      </c>
    </row>
    <row r="9116" spans="1:16" x14ac:dyDescent="0.2">
      <c r="A9116">
        <v>2020</v>
      </c>
      <c r="B9116">
        <v>2021</v>
      </c>
      <c r="C9116" t="s">
        <v>1127</v>
      </c>
      <c r="D9116" t="s">
        <v>1128</v>
      </c>
      <c r="E9116">
        <v>4</v>
      </c>
      <c r="F9116">
        <v>1</v>
      </c>
      <c r="G9116" t="s">
        <v>3951</v>
      </c>
      <c r="H9116" t="s">
        <v>3981</v>
      </c>
      <c r="I9116">
        <v>2</v>
      </c>
      <c r="J9116" t="s">
        <v>49</v>
      </c>
      <c r="K9116">
        <v>2</v>
      </c>
      <c r="L9116" t="s">
        <v>50</v>
      </c>
      <c r="M9116" t="s">
        <v>3961</v>
      </c>
      <c r="N9116" t="b">
        <v>1</v>
      </c>
      <c r="O9116">
        <v>0</v>
      </c>
      <c r="P9116" t="s">
        <v>4044</v>
      </c>
    </row>
    <row r="9117" spans="1:16" x14ac:dyDescent="0.2">
      <c r="A9117">
        <v>2020</v>
      </c>
      <c r="B9117">
        <v>2021</v>
      </c>
      <c r="C9117" t="s">
        <v>1127</v>
      </c>
      <c r="D9117" t="s">
        <v>1128</v>
      </c>
      <c r="E9117">
        <v>4</v>
      </c>
      <c r="F9117">
        <v>1</v>
      </c>
      <c r="G9117" t="s">
        <v>3951</v>
      </c>
      <c r="H9117" t="s">
        <v>3981</v>
      </c>
      <c r="I9117">
        <v>2</v>
      </c>
      <c r="J9117" t="s">
        <v>49</v>
      </c>
      <c r="K9117">
        <v>3</v>
      </c>
      <c r="L9117" t="s">
        <v>51</v>
      </c>
      <c r="M9117" t="s">
        <v>3957</v>
      </c>
      <c r="N9117" t="b">
        <v>1</v>
      </c>
      <c r="O9117">
        <v>5474633</v>
      </c>
      <c r="P9117" t="s">
        <v>4044</v>
      </c>
    </row>
    <row r="9118" spans="1:16" x14ac:dyDescent="0.2">
      <c r="A9118">
        <v>2020</v>
      </c>
      <c r="B9118">
        <v>2021</v>
      </c>
      <c r="C9118" t="s">
        <v>1127</v>
      </c>
      <c r="D9118" t="s">
        <v>1128</v>
      </c>
      <c r="E9118">
        <v>4</v>
      </c>
      <c r="F9118">
        <v>1</v>
      </c>
      <c r="G9118" t="s">
        <v>3951</v>
      </c>
      <c r="H9118" t="s">
        <v>3981</v>
      </c>
      <c r="I9118">
        <v>3</v>
      </c>
      <c r="J9118" t="s">
        <v>0</v>
      </c>
      <c r="K9118">
        <v>2</v>
      </c>
      <c r="L9118" t="s">
        <v>50</v>
      </c>
      <c r="M9118" t="s">
        <v>3958</v>
      </c>
      <c r="N9118" t="b">
        <v>1</v>
      </c>
      <c r="O9118">
        <v>2896416</v>
      </c>
      <c r="P9118" t="s">
        <v>4044</v>
      </c>
    </row>
    <row r="9119" spans="1:16" x14ac:dyDescent="0.2">
      <c r="A9119">
        <v>2020</v>
      </c>
      <c r="B9119">
        <v>2021</v>
      </c>
      <c r="C9119" t="s">
        <v>1127</v>
      </c>
      <c r="D9119" t="s">
        <v>1128</v>
      </c>
      <c r="E9119">
        <v>4</v>
      </c>
      <c r="F9119">
        <v>1</v>
      </c>
      <c r="G9119" t="s">
        <v>3951</v>
      </c>
      <c r="H9119" t="s">
        <v>3981</v>
      </c>
      <c r="I9119">
        <v>3</v>
      </c>
      <c r="J9119" t="s">
        <v>0</v>
      </c>
      <c r="K9119">
        <v>3</v>
      </c>
      <c r="L9119" t="s">
        <v>51</v>
      </c>
      <c r="M9119" t="s">
        <v>3959</v>
      </c>
      <c r="N9119" t="b">
        <v>1</v>
      </c>
      <c r="O9119">
        <v>950061</v>
      </c>
      <c r="P9119" t="s">
        <v>4044</v>
      </c>
    </row>
    <row r="9120" spans="1:16" x14ac:dyDescent="0.2">
      <c r="A9120">
        <v>2020</v>
      </c>
      <c r="B9120">
        <v>2021</v>
      </c>
      <c r="C9120" t="s">
        <v>1127</v>
      </c>
      <c r="D9120" t="s">
        <v>1128</v>
      </c>
      <c r="E9120">
        <v>4</v>
      </c>
      <c r="F9120">
        <v>1</v>
      </c>
      <c r="G9120" t="s">
        <v>3951</v>
      </c>
      <c r="H9120" t="s">
        <v>3981</v>
      </c>
      <c r="I9120">
        <v>4</v>
      </c>
      <c r="J9120" t="s">
        <v>52</v>
      </c>
      <c r="K9120">
        <v>2</v>
      </c>
      <c r="L9120" t="s">
        <v>50</v>
      </c>
      <c r="M9120" t="s">
        <v>3960</v>
      </c>
      <c r="N9120" t="b">
        <v>1</v>
      </c>
      <c r="O9120">
        <v>5627935</v>
      </c>
      <c r="P9120" t="s">
        <v>4044</v>
      </c>
    </row>
    <row r="9121" spans="1:16" x14ac:dyDescent="0.2">
      <c r="A9121">
        <v>2020</v>
      </c>
      <c r="B9121">
        <v>2021</v>
      </c>
      <c r="C9121" t="s">
        <v>1127</v>
      </c>
      <c r="D9121" t="s">
        <v>1128</v>
      </c>
      <c r="E9121">
        <v>4</v>
      </c>
      <c r="F9121">
        <v>1</v>
      </c>
      <c r="G9121" t="s">
        <v>3951</v>
      </c>
      <c r="H9121" t="s">
        <v>3981</v>
      </c>
      <c r="I9121">
        <v>4</v>
      </c>
      <c r="J9121" t="s">
        <v>52</v>
      </c>
      <c r="K9121">
        <v>3</v>
      </c>
      <c r="L9121" t="s">
        <v>51</v>
      </c>
      <c r="M9121" t="s">
        <v>3956</v>
      </c>
      <c r="N9121" t="b">
        <v>1</v>
      </c>
      <c r="O9121">
        <v>0</v>
      </c>
      <c r="P9121" t="s">
        <v>4044</v>
      </c>
    </row>
    <row r="9122" spans="1:16" x14ac:dyDescent="0.2">
      <c r="A9122">
        <v>2020</v>
      </c>
      <c r="B9122">
        <v>2021</v>
      </c>
      <c r="C9122" t="s">
        <v>1127</v>
      </c>
      <c r="D9122" t="s">
        <v>1128</v>
      </c>
      <c r="E9122">
        <v>4</v>
      </c>
      <c r="F9122">
        <v>1</v>
      </c>
      <c r="G9122" t="s">
        <v>3951</v>
      </c>
      <c r="H9122" t="s">
        <v>3981</v>
      </c>
      <c r="I9122">
        <v>5</v>
      </c>
      <c r="J9122" t="s">
        <v>53</v>
      </c>
      <c r="K9122">
        <v>3</v>
      </c>
      <c r="L9122" t="s">
        <v>51</v>
      </c>
      <c r="M9122" t="s">
        <v>3956</v>
      </c>
      <c r="N9122" t="b">
        <v>1</v>
      </c>
      <c r="O9122">
        <v>0</v>
      </c>
      <c r="P9122" t="s">
        <v>4044</v>
      </c>
    </row>
    <row r="9123" spans="1:16" x14ac:dyDescent="0.2">
      <c r="A9123">
        <v>2020</v>
      </c>
      <c r="B9123">
        <v>2021</v>
      </c>
      <c r="C9123" t="s">
        <v>1127</v>
      </c>
      <c r="D9123" t="s">
        <v>1128</v>
      </c>
      <c r="E9123">
        <v>4</v>
      </c>
      <c r="F9123">
        <v>1</v>
      </c>
      <c r="G9123" t="s">
        <v>3951</v>
      </c>
      <c r="H9123" t="s">
        <v>3981</v>
      </c>
      <c r="I9123">
        <v>5</v>
      </c>
      <c r="J9123" t="s">
        <v>53</v>
      </c>
      <c r="K9123">
        <v>4</v>
      </c>
      <c r="L9123" t="s">
        <v>54</v>
      </c>
      <c r="M9123" t="s">
        <v>3962</v>
      </c>
      <c r="N9123" t="b">
        <v>1</v>
      </c>
      <c r="O9123">
        <v>558187</v>
      </c>
      <c r="P9123" t="s">
        <v>4044</v>
      </c>
    </row>
    <row r="9124" spans="1:16" x14ac:dyDescent="0.2">
      <c r="A9124">
        <v>2020</v>
      </c>
      <c r="B9124">
        <v>2021</v>
      </c>
      <c r="C9124" t="s">
        <v>1127</v>
      </c>
      <c r="D9124" t="s">
        <v>1128</v>
      </c>
      <c r="E9124">
        <v>4</v>
      </c>
      <c r="F9124">
        <v>1</v>
      </c>
      <c r="G9124" t="s">
        <v>3951</v>
      </c>
      <c r="H9124" t="s">
        <v>3981</v>
      </c>
      <c r="I9124">
        <v>6</v>
      </c>
      <c r="J9124" t="s">
        <v>55</v>
      </c>
      <c r="K9124">
        <v>6</v>
      </c>
      <c r="L9124" t="s">
        <v>56</v>
      </c>
      <c r="M9124" t="s">
        <v>3956</v>
      </c>
      <c r="N9124" t="b">
        <v>0</v>
      </c>
      <c r="O9124">
        <v>104639</v>
      </c>
      <c r="P9124" t="s">
        <v>4044</v>
      </c>
    </row>
    <row r="9125" spans="1:16" x14ac:dyDescent="0.2">
      <c r="A9125">
        <v>2020</v>
      </c>
      <c r="B9125">
        <v>2021</v>
      </c>
      <c r="C9125" t="s">
        <v>1127</v>
      </c>
      <c r="D9125" t="s">
        <v>1128</v>
      </c>
      <c r="E9125">
        <v>4</v>
      </c>
      <c r="F9125">
        <v>1</v>
      </c>
      <c r="G9125" t="s">
        <v>3951</v>
      </c>
      <c r="H9125" t="s">
        <v>3981</v>
      </c>
      <c r="I9125">
        <v>6</v>
      </c>
      <c r="J9125" t="s">
        <v>55</v>
      </c>
      <c r="K9125">
        <v>7</v>
      </c>
      <c r="L9125" t="s">
        <v>57</v>
      </c>
      <c r="M9125" t="s">
        <v>3956</v>
      </c>
      <c r="N9125" t="b">
        <v>1</v>
      </c>
      <c r="O9125">
        <v>0</v>
      </c>
      <c r="P9125" t="s">
        <v>4044</v>
      </c>
    </row>
    <row r="9126" spans="1:16" x14ac:dyDescent="0.2">
      <c r="A9126">
        <v>2020</v>
      </c>
      <c r="B9126">
        <v>2021</v>
      </c>
      <c r="C9126" t="s">
        <v>1127</v>
      </c>
      <c r="D9126" t="s">
        <v>1128</v>
      </c>
      <c r="E9126">
        <v>4</v>
      </c>
      <c r="F9126">
        <v>1</v>
      </c>
      <c r="G9126" t="s">
        <v>3951</v>
      </c>
      <c r="H9126" t="s">
        <v>3981</v>
      </c>
      <c r="I9126">
        <v>7</v>
      </c>
      <c r="J9126" t="s">
        <v>58</v>
      </c>
      <c r="K9126">
        <v>8</v>
      </c>
      <c r="L9126" t="s">
        <v>58</v>
      </c>
      <c r="M9126" t="s">
        <v>58</v>
      </c>
      <c r="N9126" t="b">
        <v>1</v>
      </c>
      <c r="O9126">
        <v>11085</v>
      </c>
      <c r="P9126" t="s">
        <v>4044</v>
      </c>
    </row>
    <row r="9127" spans="1:16" x14ac:dyDescent="0.2">
      <c r="A9127">
        <v>2020</v>
      </c>
      <c r="B9127">
        <v>2021</v>
      </c>
      <c r="C9127" t="s">
        <v>1127</v>
      </c>
      <c r="D9127" t="s">
        <v>1128</v>
      </c>
      <c r="E9127">
        <v>4</v>
      </c>
      <c r="F9127">
        <v>1</v>
      </c>
      <c r="G9127" t="s">
        <v>3951</v>
      </c>
      <c r="H9127" t="s">
        <v>3981</v>
      </c>
      <c r="I9127">
        <v>8</v>
      </c>
      <c r="J9127" t="s">
        <v>59</v>
      </c>
      <c r="K9127">
        <v>9</v>
      </c>
      <c r="L9127" t="s">
        <v>59</v>
      </c>
      <c r="M9127" t="s">
        <v>3956</v>
      </c>
      <c r="N9127" t="b">
        <v>0</v>
      </c>
      <c r="O9127">
        <v>0</v>
      </c>
      <c r="P9127" t="s">
        <v>4044</v>
      </c>
    </row>
    <row r="9128" spans="1:16" x14ac:dyDescent="0.2">
      <c r="A9128">
        <v>2020</v>
      </c>
      <c r="B9128">
        <v>2021</v>
      </c>
      <c r="C9128" t="s">
        <v>1127</v>
      </c>
      <c r="D9128" t="s">
        <v>1128</v>
      </c>
      <c r="E9128">
        <v>4</v>
      </c>
      <c r="F9128">
        <v>1</v>
      </c>
      <c r="G9128" t="s">
        <v>3951</v>
      </c>
      <c r="H9128" t="s">
        <v>3981</v>
      </c>
      <c r="I9128">
        <v>9</v>
      </c>
      <c r="J9128" t="s">
        <v>60</v>
      </c>
      <c r="K9128">
        <v>10</v>
      </c>
      <c r="L9128" t="s">
        <v>60</v>
      </c>
      <c r="M9128" t="s">
        <v>3956</v>
      </c>
      <c r="N9128" t="b">
        <v>0</v>
      </c>
      <c r="O9128">
        <v>0</v>
      </c>
      <c r="P9128" t="s">
        <v>4044</v>
      </c>
    </row>
    <row r="9129" spans="1:16" x14ac:dyDescent="0.2">
      <c r="A9129">
        <v>2020</v>
      </c>
      <c r="B9129">
        <v>2021</v>
      </c>
      <c r="C9129" t="s">
        <v>1127</v>
      </c>
      <c r="D9129" t="s">
        <v>1128</v>
      </c>
      <c r="E9129">
        <v>4</v>
      </c>
      <c r="F9129">
        <v>1</v>
      </c>
      <c r="G9129" t="s">
        <v>3951</v>
      </c>
      <c r="H9129" t="s">
        <v>3981</v>
      </c>
      <c r="I9129">
        <v>98</v>
      </c>
      <c r="J9129" t="s">
        <v>3</v>
      </c>
      <c r="K9129">
        <v>98</v>
      </c>
      <c r="L9129" t="s">
        <v>3</v>
      </c>
      <c r="M9129" t="s">
        <v>3956</v>
      </c>
      <c r="N9129" t="b">
        <v>1</v>
      </c>
      <c r="O9129">
        <v>284208</v>
      </c>
      <c r="P9129" t="s">
        <v>4044</v>
      </c>
    </row>
    <row r="9130" spans="1:16" x14ac:dyDescent="0.2">
      <c r="A9130">
        <v>2020</v>
      </c>
      <c r="B9130">
        <v>2021</v>
      </c>
      <c r="C9130" t="s">
        <v>1127</v>
      </c>
      <c r="D9130" t="s">
        <v>1128</v>
      </c>
      <c r="E9130">
        <v>4</v>
      </c>
      <c r="F9130">
        <v>1</v>
      </c>
      <c r="G9130" t="s">
        <v>3951</v>
      </c>
      <c r="H9130" t="s">
        <v>3981</v>
      </c>
      <c r="I9130">
        <v>99</v>
      </c>
      <c r="J9130" t="s">
        <v>61</v>
      </c>
      <c r="K9130">
        <v>99</v>
      </c>
      <c r="L9130" t="s">
        <v>61</v>
      </c>
      <c r="M9130" t="s">
        <v>61</v>
      </c>
      <c r="N9130" t="b">
        <v>1</v>
      </c>
      <c r="O9130">
        <v>18894350</v>
      </c>
      <c r="P9130" t="s">
        <v>4044</v>
      </c>
    </row>
    <row r="9131" spans="1:16" x14ac:dyDescent="0.2">
      <c r="A9131">
        <v>2020</v>
      </c>
      <c r="B9131">
        <v>2021</v>
      </c>
      <c r="C9131" t="s">
        <v>1129</v>
      </c>
      <c r="D9131" t="s">
        <v>1130</v>
      </c>
      <c r="E9131">
        <v>4</v>
      </c>
      <c r="F9131">
        <v>1</v>
      </c>
      <c r="G9131" t="s">
        <v>3951</v>
      </c>
      <c r="H9131" t="s">
        <v>3981</v>
      </c>
      <c r="I9131">
        <v>1</v>
      </c>
      <c r="J9131" t="s">
        <v>46</v>
      </c>
      <c r="K9131">
        <v>1</v>
      </c>
      <c r="L9131" t="s">
        <v>46</v>
      </c>
      <c r="M9131" t="s">
        <v>3955</v>
      </c>
      <c r="N9131" t="b">
        <v>1</v>
      </c>
      <c r="O9131">
        <v>3100967</v>
      </c>
      <c r="P9131" t="s">
        <v>4044</v>
      </c>
    </row>
    <row r="9132" spans="1:16" x14ac:dyDescent="0.2">
      <c r="A9132">
        <v>2020</v>
      </c>
      <c r="B9132">
        <v>2021</v>
      </c>
      <c r="C9132" t="s">
        <v>1129</v>
      </c>
      <c r="D9132" t="s">
        <v>1130</v>
      </c>
      <c r="E9132">
        <v>4</v>
      </c>
      <c r="F9132">
        <v>1</v>
      </c>
      <c r="G9132" t="s">
        <v>3951</v>
      </c>
      <c r="H9132" t="s">
        <v>3981</v>
      </c>
      <c r="I9132">
        <v>10</v>
      </c>
      <c r="J9132" t="s">
        <v>47</v>
      </c>
      <c r="K9132">
        <v>5</v>
      </c>
      <c r="L9132" t="s">
        <v>48</v>
      </c>
      <c r="M9132" t="s">
        <v>3956</v>
      </c>
      <c r="N9132" t="b">
        <v>1</v>
      </c>
      <c r="O9132">
        <v>0</v>
      </c>
      <c r="P9132" t="s">
        <v>4044</v>
      </c>
    </row>
    <row r="9133" spans="1:16" x14ac:dyDescent="0.2">
      <c r="A9133">
        <v>2020</v>
      </c>
      <c r="B9133">
        <v>2021</v>
      </c>
      <c r="C9133" t="s">
        <v>1129</v>
      </c>
      <c r="D9133" t="s">
        <v>1130</v>
      </c>
      <c r="E9133">
        <v>4</v>
      </c>
      <c r="F9133">
        <v>1</v>
      </c>
      <c r="G9133" t="s">
        <v>3951</v>
      </c>
      <c r="H9133" t="s">
        <v>3981</v>
      </c>
      <c r="I9133">
        <v>2</v>
      </c>
      <c r="J9133" t="s">
        <v>49</v>
      </c>
      <c r="K9133">
        <v>2</v>
      </c>
      <c r="L9133" t="s">
        <v>50</v>
      </c>
      <c r="M9133" t="s">
        <v>3961</v>
      </c>
      <c r="N9133" t="b">
        <v>1</v>
      </c>
      <c r="O9133">
        <v>0</v>
      </c>
      <c r="P9133" t="s">
        <v>4044</v>
      </c>
    </row>
    <row r="9134" spans="1:16" x14ac:dyDescent="0.2">
      <c r="A9134">
        <v>2020</v>
      </c>
      <c r="B9134">
        <v>2021</v>
      </c>
      <c r="C9134" t="s">
        <v>1129</v>
      </c>
      <c r="D9134" t="s">
        <v>1130</v>
      </c>
      <c r="E9134">
        <v>4</v>
      </c>
      <c r="F9134">
        <v>1</v>
      </c>
      <c r="G9134" t="s">
        <v>3951</v>
      </c>
      <c r="H9134" t="s">
        <v>3981</v>
      </c>
      <c r="I9134">
        <v>2</v>
      </c>
      <c r="J9134" t="s">
        <v>49</v>
      </c>
      <c r="K9134">
        <v>3</v>
      </c>
      <c r="L9134" t="s">
        <v>51</v>
      </c>
      <c r="M9134" t="s">
        <v>3957</v>
      </c>
      <c r="N9134" t="b">
        <v>1</v>
      </c>
      <c r="O9134">
        <v>2772958</v>
      </c>
      <c r="P9134" t="s">
        <v>4044</v>
      </c>
    </row>
    <row r="9135" spans="1:16" x14ac:dyDescent="0.2">
      <c r="A9135">
        <v>2020</v>
      </c>
      <c r="B9135">
        <v>2021</v>
      </c>
      <c r="C9135" t="s">
        <v>1129</v>
      </c>
      <c r="D9135" t="s">
        <v>1130</v>
      </c>
      <c r="E9135">
        <v>4</v>
      </c>
      <c r="F9135">
        <v>1</v>
      </c>
      <c r="G9135" t="s">
        <v>3951</v>
      </c>
      <c r="H9135" t="s">
        <v>3981</v>
      </c>
      <c r="I9135">
        <v>3</v>
      </c>
      <c r="J9135" t="s">
        <v>0</v>
      </c>
      <c r="K9135">
        <v>2</v>
      </c>
      <c r="L9135" t="s">
        <v>50</v>
      </c>
      <c r="M9135" t="s">
        <v>3958</v>
      </c>
      <c r="N9135" t="b">
        <v>1</v>
      </c>
      <c r="O9135">
        <v>2407947</v>
      </c>
      <c r="P9135" t="s">
        <v>4044</v>
      </c>
    </row>
    <row r="9136" spans="1:16" x14ac:dyDescent="0.2">
      <c r="A9136">
        <v>2020</v>
      </c>
      <c r="B9136">
        <v>2021</v>
      </c>
      <c r="C9136" t="s">
        <v>1129</v>
      </c>
      <c r="D9136" t="s">
        <v>1130</v>
      </c>
      <c r="E9136">
        <v>4</v>
      </c>
      <c r="F9136">
        <v>1</v>
      </c>
      <c r="G9136" t="s">
        <v>3951</v>
      </c>
      <c r="H9136" t="s">
        <v>3981</v>
      </c>
      <c r="I9136">
        <v>3</v>
      </c>
      <c r="J9136" t="s">
        <v>0</v>
      </c>
      <c r="K9136">
        <v>3</v>
      </c>
      <c r="L9136" t="s">
        <v>51</v>
      </c>
      <c r="M9136" t="s">
        <v>3959</v>
      </c>
      <c r="N9136" t="b">
        <v>1</v>
      </c>
      <c r="O9136">
        <v>1305834</v>
      </c>
      <c r="P9136" t="s">
        <v>4044</v>
      </c>
    </row>
    <row r="9137" spans="1:16" x14ac:dyDescent="0.2">
      <c r="A9137">
        <v>2020</v>
      </c>
      <c r="B9137">
        <v>2021</v>
      </c>
      <c r="C9137" t="s">
        <v>1129</v>
      </c>
      <c r="D9137" t="s">
        <v>1130</v>
      </c>
      <c r="E9137">
        <v>4</v>
      </c>
      <c r="F9137">
        <v>1</v>
      </c>
      <c r="G9137" t="s">
        <v>3951</v>
      </c>
      <c r="H9137" t="s">
        <v>3981</v>
      </c>
      <c r="I9137">
        <v>4</v>
      </c>
      <c r="J9137" t="s">
        <v>52</v>
      </c>
      <c r="K9137">
        <v>2</v>
      </c>
      <c r="L9137" t="s">
        <v>50</v>
      </c>
      <c r="M9137" t="s">
        <v>3960</v>
      </c>
      <c r="N9137" t="b">
        <v>1</v>
      </c>
      <c r="O9137">
        <v>0</v>
      </c>
      <c r="P9137" t="s">
        <v>4044</v>
      </c>
    </row>
    <row r="9138" spans="1:16" x14ac:dyDescent="0.2">
      <c r="A9138">
        <v>2020</v>
      </c>
      <c r="B9138">
        <v>2021</v>
      </c>
      <c r="C9138" t="s">
        <v>1129</v>
      </c>
      <c r="D9138" t="s">
        <v>1130</v>
      </c>
      <c r="E9138">
        <v>4</v>
      </c>
      <c r="F9138">
        <v>1</v>
      </c>
      <c r="G9138" t="s">
        <v>3951</v>
      </c>
      <c r="H9138" t="s">
        <v>3981</v>
      </c>
      <c r="I9138">
        <v>4</v>
      </c>
      <c r="J9138" t="s">
        <v>52</v>
      </c>
      <c r="K9138">
        <v>3</v>
      </c>
      <c r="L9138" t="s">
        <v>51</v>
      </c>
      <c r="M9138" t="s">
        <v>3956</v>
      </c>
      <c r="N9138" t="b">
        <v>1</v>
      </c>
      <c r="O9138">
        <v>0</v>
      </c>
      <c r="P9138" t="s">
        <v>4044</v>
      </c>
    </row>
    <row r="9139" spans="1:16" x14ac:dyDescent="0.2">
      <c r="A9139">
        <v>2020</v>
      </c>
      <c r="B9139">
        <v>2021</v>
      </c>
      <c r="C9139" t="s">
        <v>1129</v>
      </c>
      <c r="D9139" t="s">
        <v>1130</v>
      </c>
      <c r="E9139">
        <v>4</v>
      </c>
      <c r="F9139">
        <v>1</v>
      </c>
      <c r="G9139" t="s">
        <v>3951</v>
      </c>
      <c r="H9139" t="s">
        <v>3981</v>
      </c>
      <c r="I9139">
        <v>5</v>
      </c>
      <c r="J9139" t="s">
        <v>53</v>
      </c>
      <c r="K9139">
        <v>3</v>
      </c>
      <c r="L9139" t="s">
        <v>51</v>
      </c>
      <c r="M9139" t="s">
        <v>3956</v>
      </c>
      <c r="N9139" t="b">
        <v>1</v>
      </c>
      <c r="O9139">
        <v>0</v>
      </c>
      <c r="P9139" t="s">
        <v>4044</v>
      </c>
    </row>
    <row r="9140" spans="1:16" x14ac:dyDescent="0.2">
      <c r="A9140">
        <v>2020</v>
      </c>
      <c r="B9140">
        <v>2021</v>
      </c>
      <c r="C9140" t="s">
        <v>1129</v>
      </c>
      <c r="D9140" t="s">
        <v>1130</v>
      </c>
      <c r="E9140">
        <v>4</v>
      </c>
      <c r="F9140">
        <v>1</v>
      </c>
      <c r="G9140" t="s">
        <v>3951</v>
      </c>
      <c r="H9140" t="s">
        <v>3981</v>
      </c>
      <c r="I9140">
        <v>5</v>
      </c>
      <c r="J9140" t="s">
        <v>53</v>
      </c>
      <c r="K9140">
        <v>4</v>
      </c>
      <c r="L9140" t="s">
        <v>54</v>
      </c>
      <c r="M9140" t="s">
        <v>3962</v>
      </c>
      <c r="N9140" t="b">
        <v>1</v>
      </c>
      <c r="O9140">
        <v>0</v>
      </c>
      <c r="P9140" t="s">
        <v>4044</v>
      </c>
    </row>
    <row r="9141" spans="1:16" x14ac:dyDescent="0.2">
      <c r="A9141">
        <v>2020</v>
      </c>
      <c r="B9141">
        <v>2021</v>
      </c>
      <c r="C9141" t="s">
        <v>1129</v>
      </c>
      <c r="D9141" t="s">
        <v>1130</v>
      </c>
      <c r="E9141">
        <v>4</v>
      </c>
      <c r="F9141">
        <v>1</v>
      </c>
      <c r="G9141" t="s">
        <v>3951</v>
      </c>
      <c r="H9141" t="s">
        <v>3981</v>
      </c>
      <c r="I9141">
        <v>6</v>
      </c>
      <c r="J9141" t="s">
        <v>55</v>
      </c>
      <c r="K9141">
        <v>6</v>
      </c>
      <c r="L9141" t="s">
        <v>56</v>
      </c>
      <c r="M9141" t="s">
        <v>3956</v>
      </c>
      <c r="N9141" t="b">
        <v>0</v>
      </c>
      <c r="O9141">
        <v>0</v>
      </c>
      <c r="P9141" t="s">
        <v>4044</v>
      </c>
    </row>
    <row r="9142" spans="1:16" x14ac:dyDescent="0.2">
      <c r="A9142">
        <v>2020</v>
      </c>
      <c r="B9142">
        <v>2021</v>
      </c>
      <c r="C9142" t="s">
        <v>1129</v>
      </c>
      <c r="D9142" t="s">
        <v>1130</v>
      </c>
      <c r="E9142">
        <v>4</v>
      </c>
      <c r="F9142">
        <v>1</v>
      </c>
      <c r="G9142" t="s">
        <v>3951</v>
      </c>
      <c r="H9142" t="s">
        <v>3981</v>
      </c>
      <c r="I9142">
        <v>6</v>
      </c>
      <c r="J9142" t="s">
        <v>55</v>
      </c>
      <c r="K9142">
        <v>7</v>
      </c>
      <c r="L9142" t="s">
        <v>57</v>
      </c>
      <c r="M9142" t="s">
        <v>3956</v>
      </c>
      <c r="N9142" t="b">
        <v>1</v>
      </c>
      <c r="O9142">
        <v>21592</v>
      </c>
      <c r="P9142" t="s">
        <v>4044</v>
      </c>
    </row>
    <row r="9143" spans="1:16" x14ac:dyDescent="0.2">
      <c r="A9143">
        <v>2020</v>
      </c>
      <c r="B9143">
        <v>2021</v>
      </c>
      <c r="C9143" t="s">
        <v>1129</v>
      </c>
      <c r="D9143" t="s">
        <v>1130</v>
      </c>
      <c r="E9143">
        <v>4</v>
      </c>
      <c r="F9143">
        <v>1</v>
      </c>
      <c r="G9143" t="s">
        <v>3951</v>
      </c>
      <c r="H9143" t="s">
        <v>3981</v>
      </c>
      <c r="I9143">
        <v>7</v>
      </c>
      <c r="J9143" t="s">
        <v>58</v>
      </c>
      <c r="K9143">
        <v>8</v>
      </c>
      <c r="L9143" t="s">
        <v>58</v>
      </c>
      <c r="M9143" t="s">
        <v>58</v>
      </c>
      <c r="N9143" t="b">
        <v>1</v>
      </c>
      <c r="O9143">
        <v>2268</v>
      </c>
      <c r="P9143" t="s">
        <v>4044</v>
      </c>
    </row>
    <row r="9144" spans="1:16" x14ac:dyDescent="0.2">
      <c r="A9144">
        <v>2020</v>
      </c>
      <c r="B9144">
        <v>2021</v>
      </c>
      <c r="C9144" t="s">
        <v>1129</v>
      </c>
      <c r="D9144" t="s">
        <v>1130</v>
      </c>
      <c r="E9144">
        <v>4</v>
      </c>
      <c r="F9144">
        <v>1</v>
      </c>
      <c r="G9144" t="s">
        <v>3951</v>
      </c>
      <c r="H9144" t="s">
        <v>3981</v>
      </c>
      <c r="I9144">
        <v>8</v>
      </c>
      <c r="J9144" t="s">
        <v>59</v>
      </c>
      <c r="K9144">
        <v>9</v>
      </c>
      <c r="L9144" t="s">
        <v>59</v>
      </c>
      <c r="M9144" t="s">
        <v>3956</v>
      </c>
      <c r="N9144" t="b">
        <v>0</v>
      </c>
      <c r="O9144">
        <v>0</v>
      </c>
      <c r="P9144" t="s">
        <v>4044</v>
      </c>
    </row>
    <row r="9145" spans="1:16" x14ac:dyDescent="0.2">
      <c r="A9145">
        <v>2020</v>
      </c>
      <c r="B9145">
        <v>2021</v>
      </c>
      <c r="C9145" t="s">
        <v>1129</v>
      </c>
      <c r="D9145" t="s">
        <v>1130</v>
      </c>
      <c r="E9145">
        <v>4</v>
      </c>
      <c r="F9145">
        <v>1</v>
      </c>
      <c r="G9145" t="s">
        <v>3951</v>
      </c>
      <c r="H9145" t="s">
        <v>3981</v>
      </c>
      <c r="I9145">
        <v>9</v>
      </c>
      <c r="J9145" t="s">
        <v>60</v>
      </c>
      <c r="K9145">
        <v>10</v>
      </c>
      <c r="L9145" t="s">
        <v>60</v>
      </c>
      <c r="M9145" t="s">
        <v>3956</v>
      </c>
      <c r="N9145" t="b">
        <v>0</v>
      </c>
      <c r="O9145">
        <v>0</v>
      </c>
      <c r="P9145" t="s">
        <v>4044</v>
      </c>
    </row>
    <row r="9146" spans="1:16" x14ac:dyDescent="0.2">
      <c r="A9146">
        <v>2020</v>
      </c>
      <c r="B9146">
        <v>2021</v>
      </c>
      <c r="C9146" t="s">
        <v>1129</v>
      </c>
      <c r="D9146" t="s">
        <v>1130</v>
      </c>
      <c r="E9146">
        <v>4</v>
      </c>
      <c r="F9146">
        <v>1</v>
      </c>
      <c r="G9146" t="s">
        <v>3951</v>
      </c>
      <c r="H9146" t="s">
        <v>3981</v>
      </c>
      <c r="I9146">
        <v>98</v>
      </c>
      <c r="J9146" t="s">
        <v>3</v>
      </c>
      <c r="K9146">
        <v>98</v>
      </c>
      <c r="L9146" t="s">
        <v>3</v>
      </c>
      <c r="M9146" t="s">
        <v>3956</v>
      </c>
      <c r="N9146" t="b">
        <v>1</v>
      </c>
      <c r="O9146">
        <v>0</v>
      </c>
      <c r="P9146" t="s">
        <v>4044</v>
      </c>
    </row>
    <row r="9147" spans="1:16" x14ac:dyDescent="0.2">
      <c r="A9147">
        <v>2020</v>
      </c>
      <c r="B9147">
        <v>2021</v>
      </c>
      <c r="C9147" t="s">
        <v>1129</v>
      </c>
      <c r="D9147" t="s">
        <v>1130</v>
      </c>
      <c r="E9147">
        <v>4</v>
      </c>
      <c r="F9147">
        <v>1</v>
      </c>
      <c r="G9147" t="s">
        <v>3951</v>
      </c>
      <c r="H9147" t="s">
        <v>3981</v>
      </c>
      <c r="I9147">
        <v>99</v>
      </c>
      <c r="J9147" t="s">
        <v>61</v>
      </c>
      <c r="K9147">
        <v>99</v>
      </c>
      <c r="L9147" t="s">
        <v>61</v>
      </c>
      <c r="M9147" t="s">
        <v>61</v>
      </c>
      <c r="N9147" t="b">
        <v>1</v>
      </c>
      <c r="O9147">
        <v>9611566</v>
      </c>
      <c r="P9147" t="s">
        <v>4044</v>
      </c>
    </row>
    <row r="9148" spans="1:16" x14ac:dyDescent="0.2">
      <c r="A9148">
        <v>2020</v>
      </c>
      <c r="B9148">
        <v>2021</v>
      </c>
      <c r="C9148" t="s">
        <v>1131</v>
      </c>
      <c r="D9148" t="s">
        <v>1132</v>
      </c>
      <c r="E9148">
        <v>4</v>
      </c>
      <c r="F9148">
        <v>1</v>
      </c>
      <c r="G9148" t="s">
        <v>3951</v>
      </c>
      <c r="H9148" t="s">
        <v>3981</v>
      </c>
      <c r="I9148">
        <v>1</v>
      </c>
      <c r="J9148" t="s">
        <v>46</v>
      </c>
      <c r="K9148">
        <v>1</v>
      </c>
      <c r="L9148" t="s">
        <v>46</v>
      </c>
      <c r="M9148" t="s">
        <v>3955</v>
      </c>
      <c r="N9148" t="b">
        <v>1</v>
      </c>
      <c r="O9148">
        <v>3560321</v>
      </c>
      <c r="P9148" t="s">
        <v>4044</v>
      </c>
    </row>
    <row r="9149" spans="1:16" x14ac:dyDescent="0.2">
      <c r="A9149">
        <v>2020</v>
      </c>
      <c r="B9149">
        <v>2021</v>
      </c>
      <c r="C9149" t="s">
        <v>1131</v>
      </c>
      <c r="D9149" t="s">
        <v>1132</v>
      </c>
      <c r="E9149">
        <v>4</v>
      </c>
      <c r="F9149">
        <v>1</v>
      </c>
      <c r="G9149" t="s">
        <v>3951</v>
      </c>
      <c r="H9149" t="s">
        <v>3981</v>
      </c>
      <c r="I9149">
        <v>10</v>
      </c>
      <c r="J9149" t="s">
        <v>47</v>
      </c>
      <c r="K9149">
        <v>5</v>
      </c>
      <c r="L9149" t="s">
        <v>48</v>
      </c>
      <c r="M9149" t="s">
        <v>3956</v>
      </c>
      <c r="N9149" t="b">
        <v>1</v>
      </c>
      <c r="O9149">
        <v>0</v>
      </c>
      <c r="P9149" t="s">
        <v>4044</v>
      </c>
    </row>
    <row r="9150" spans="1:16" x14ac:dyDescent="0.2">
      <c r="A9150">
        <v>2020</v>
      </c>
      <c r="B9150">
        <v>2021</v>
      </c>
      <c r="C9150" t="s">
        <v>1131</v>
      </c>
      <c r="D9150" t="s">
        <v>1132</v>
      </c>
      <c r="E9150">
        <v>4</v>
      </c>
      <c r="F9150">
        <v>1</v>
      </c>
      <c r="G9150" t="s">
        <v>3951</v>
      </c>
      <c r="H9150" t="s">
        <v>3981</v>
      </c>
      <c r="I9150">
        <v>2</v>
      </c>
      <c r="J9150" t="s">
        <v>49</v>
      </c>
      <c r="K9150">
        <v>2</v>
      </c>
      <c r="L9150" t="s">
        <v>50</v>
      </c>
      <c r="M9150" t="s">
        <v>3961</v>
      </c>
      <c r="N9150" t="b">
        <v>1</v>
      </c>
      <c r="O9150">
        <v>0</v>
      </c>
      <c r="P9150" t="s">
        <v>4044</v>
      </c>
    </row>
    <row r="9151" spans="1:16" x14ac:dyDescent="0.2">
      <c r="A9151">
        <v>2020</v>
      </c>
      <c r="B9151">
        <v>2021</v>
      </c>
      <c r="C9151" t="s">
        <v>1131</v>
      </c>
      <c r="D9151" t="s">
        <v>1132</v>
      </c>
      <c r="E9151">
        <v>4</v>
      </c>
      <c r="F9151">
        <v>1</v>
      </c>
      <c r="G9151" t="s">
        <v>3951</v>
      </c>
      <c r="H9151" t="s">
        <v>3981</v>
      </c>
      <c r="I9151">
        <v>2</v>
      </c>
      <c r="J9151" t="s">
        <v>49</v>
      </c>
      <c r="K9151">
        <v>3</v>
      </c>
      <c r="L9151" t="s">
        <v>51</v>
      </c>
      <c r="M9151" t="s">
        <v>3957</v>
      </c>
      <c r="N9151" t="b">
        <v>1</v>
      </c>
      <c r="O9151">
        <v>6240556</v>
      </c>
      <c r="P9151" t="s">
        <v>4044</v>
      </c>
    </row>
    <row r="9152" spans="1:16" x14ac:dyDescent="0.2">
      <c r="A9152">
        <v>2020</v>
      </c>
      <c r="B9152">
        <v>2021</v>
      </c>
      <c r="C9152" t="s">
        <v>1131</v>
      </c>
      <c r="D9152" t="s">
        <v>1132</v>
      </c>
      <c r="E9152">
        <v>4</v>
      </c>
      <c r="F9152">
        <v>1</v>
      </c>
      <c r="G9152" t="s">
        <v>3951</v>
      </c>
      <c r="H9152" t="s">
        <v>3981</v>
      </c>
      <c r="I9152">
        <v>3</v>
      </c>
      <c r="J9152" t="s">
        <v>0</v>
      </c>
      <c r="K9152">
        <v>2</v>
      </c>
      <c r="L9152" t="s">
        <v>50</v>
      </c>
      <c r="M9152" t="s">
        <v>3958</v>
      </c>
      <c r="N9152" t="b">
        <v>1</v>
      </c>
      <c r="O9152">
        <v>3100085</v>
      </c>
      <c r="P9152" t="s">
        <v>4044</v>
      </c>
    </row>
    <row r="9153" spans="1:16" x14ac:dyDescent="0.2">
      <c r="A9153">
        <v>2020</v>
      </c>
      <c r="B9153">
        <v>2021</v>
      </c>
      <c r="C9153" t="s">
        <v>1131</v>
      </c>
      <c r="D9153" t="s">
        <v>1132</v>
      </c>
      <c r="E9153">
        <v>4</v>
      </c>
      <c r="F9153">
        <v>1</v>
      </c>
      <c r="G9153" t="s">
        <v>3951</v>
      </c>
      <c r="H9153" t="s">
        <v>3981</v>
      </c>
      <c r="I9153">
        <v>3</v>
      </c>
      <c r="J9153" t="s">
        <v>0</v>
      </c>
      <c r="K9153">
        <v>3</v>
      </c>
      <c r="L9153" t="s">
        <v>51</v>
      </c>
      <c r="M9153" t="s">
        <v>3959</v>
      </c>
      <c r="N9153" t="b">
        <v>1</v>
      </c>
      <c r="O9153">
        <v>1497090</v>
      </c>
      <c r="P9153" t="s">
        <v>4044</v>
      </c>
    </row>
    <row r="9154" spans="1:16" x14ac:dyDescent="0.2">
      <c r="A9154">
        <v>2020</v>
      </c>
      <c r="B9154">
        <v>2021</v>
      </c>
      <c r="C9154" t="s">
        <v>1131</v>
      </c>
      <c r="D9154" t="s">
        <v>1132</v>
      </c>
      <c r="E9154">
        <v>4</v>
      </c>
      <c r="F9154">
        <v>1</v>
      </c>
      <c r="G9154" t="s">
        <v>3951</v>
      </c>
      <c r="H9154" t="s">
        <v>3981</v>
      </c>
      <c r="I9154">
        <v>4</v>
      </c>
      <c r="J9154" t="s">
        <v>52</v>
      </c>
      <c r="K9154">
        <v>2</v>
      </c>
      <c r="L9154" t="s">
        <v>50</v>
      </c>
      <c r="M9154" t="s">
        <v>3960</v>
      </c>
      <c r="N9154" t="b">
        <v>1</v>
      </c>
      <c r="O9154">
        <v>5606110</v>
      </c>
      <c r="P9154" t="s">
        <v>4044</v>
      </c>
    </row>
    <row r="9155" spans="1:16" x14ac:dyDescent="0.2">
      <c r="A9155">
        <v>2020</v>
      </c>
      <c r="B9155">
        <v>2021</v>
      </c>
      <c r="C9155" t="s">
        <v>1131</v>
      </c>
      <c r="D9155" t="s">
        <v>1132</v>
      </c>
      <c r="E9155">
        <v>4</v>
      </c>
      <c r="F9155">
        <v>1</v>
      </c>
      <c r="G9155" t="s">
        <v>3951</v>
      </c>
      <c r="H9155" t="s">
        <v>3981</v>
      </c>
      <c r="I9155">
        <v>4</v>
      </c>
      <c r="J9155" t="s">
        <v>52</v>
      </c>
      <c r="K9155">
        <v>3</v>
      </c>
      <c r="L9155" t="s">
        <v>51</v>
      </c>
      <c r="M9155" t="s">
        <v>3956</v>
      </c>
      <c r="N9155" t="b">
        <v>1</v>
      </c>
      <c r="O9155">
        <v>0</v>
      </c>
      <c r="P9155" t="s">
        <v>4044</v>
      </c>
    </row>
    <row r="9156" spans="1:16" x14ac:dyDescent="0.2">
      <c r="A9156">
        <v>2020</v>
      </c>
      <c r="B9156">
        <v>2021</v>
      </c>
      <c r="C9156" t="s">
        <v>1131</v>
      </c>
      <c r="D9156" t="s">
        <v>1132</v>
      </c>
      <c r="E9156">
        <v>4</v>
      </c>
      <c r="F9156">
        <v>1</v>
      </c>
      <c r="G9156" t="s">
        <v>3951</v>
      </c>
      <c r="H9156" t="s">
        <v>3981</v>
      </c>
      <c r="I9156">
        <v>5</v>
      </c>
      <c r="J9156" t="s">
        <v>53</v>
      </c>
      <c r="K9156">
        <v>3</v>
      </c>
      <c r="L9156" t="s">
        <v>51</v>
      </c>
      <c r="M9156" t="s">
        <v>3956</v>
      </c>
      <c r="N9156" t="b">
        <v>1</v>
      </c>
      <c r="O9156">
        <v>0</v>
      </c>
      <c r="P9156" t="s">
        <v>4044</v>
      </c>
    </row>
    <row r="9157" spans="1:16" x14ac:dyDescent="0.2">
      <c r="A9157">
        <v>2020</v>
      </c>
      <c r="B9157">
        <v>2021</v>
      </c>
      <c r="C9157" t="s">
        <v>1131</v>
      </c>
      <c r="D9157" t="s">
        <v>1132</v>
      </c>
      <c r="E9157">
        <v>4</v>
      </c>
      <c r="F9157">
        <v>1</v>
      </c>
      <c r="G9157" t="s">
        <v>3951</v>
      </c>
      <c r="H9157" t="s">
        <v>3981</v>
      </c>
      <c r="I9157">
        <v>5</v>
      </c>
      <c r="J9157" t="s">
        <v>53</v>
      </c>
      <c r="K9157">
        <v>4</v>
      </c>
      <c r="L9157" t="s">
        <v>54</v>
      </c>
      <c r="M9157" t="s">
        <v>3962</v>
      </c>
      <c r="N9157" t="b">
        <v>1</v>
      </c>
      <c r="O9157">
        <v>0</v>
      </c>
      <c r="P9157" t="s">
        <v>4044</v>
      </c>
    </row>
    <row r="9158" spans="1:16" x14ac:dyDescent="0.2">
      <c r="A9158">
        <v>2020</v>
      </c>
      <c r="B9158">
        <v>2021</v>
      </c>
      <c r="C9158" t="s">
        <v>1131</v>
      </c>
      <c r="D9158" t="s">
        <v>1132</v>
      </c>
      <c r="E9158">
        <v>4</v>
      </c>
      <c r="F9158">
        <v>1</v>
      </c>
      <c r="G9158" t="s">
        <v>3951</v>
      </c>
      <c r="H9158" t="s">
        <v>3981</v>
      </c>
      <c r="I9158">
        <v>6</v>
      </c>
      <c r="J9158" t="s">
        <v>55</v>
      </c>
      <c r="K9158">
        <v>6</v>
      </c>
      <c r="L9158" t="s">
        <v>56</v>
      </c>
      <c r="M9158" t="s">
        <v>3956</v>
      </c>
      <c r="N9158" t="b">
        <v>0</v>
      </c>
      <c r="O9158">
        <v>2737605</v>
      </c>
      <c r="P9158" t="s">
        <v>4044</v>
      </c>
    </row>
    <row r="9159" spans="1:16" x14ac:dyDescent="0.2">
      <c r="A9159">
        <v>2020</v>
      </c>
      <c r="B9159">
        <v>2021</v>
      </c>
      <c r="C9159" t="s">
        <v>1131</v>
      </c>
      <c r="D9159" t="s">
        <v>1132</v>
      </c>
      <c r="E9159">
        <v>4</v>
      </c>
      <c r="F9159">
        <v>1</v>
      </c>
      <c r="G9159" t="s">
        <v>3951</v>
      </c>
      <c r="H9159" t="s">
        <v>3981</v>
      </c>
      <c r="I9159">
        <v>6</v>
      </c>
      <c r="J9159" t="s">
        <v>55</v>
      </c>
      <c r="K9159">
        <v>7</v>
      </c>
      <c r="L9159" t="s">
        <v>57</v>
      </c>
      <c r="M9159" t="s">
        <v>3956</v>
      </c>
      <c r="N9159" t="b">
        <v>1</v>
      </c>
      <c r="O9159">
        <v>0</v>
      </c>
      <c r="P9159" t="s">
        <v>4044</v>
      </c>
    </row>
    <row r="9160" spans="1:16" x14ac:dyDescent="0.2">
      <c r="A9160">
        <v>2020</v>
      </c>
      <c r="B9160">
        <v>2021</v>
      </c>
      <c r="C9160" t="s">
        <v>1131</v>
      </c>
      <c r="D9160" t="s">
        <v>1132</v>
      </c>
      <c r="E9160">
        <v>4</v>
      </c>
      <c r="F9160">
        <v>1</v>
      </c>
      <c r="G9160" t="s">
        <v>3951</v>
      </c>
      <c r="H9160" t="s">
        <v>3981</v>
      </c>
      <c r="I9160">
        <v>7</v>
      </c>
      <c r="J9160" t="s">
        <v>58</v>
      </c>
      <c r="K9160">
        <v>8</v>
      </c>
      <c r="L9160" t="s">
        <v>58</v>
      </c>
      <c r="M9160" t="s">
        <v>58</v>
      </c>
      <c r="N9160" t="b">
        <v>1</v>
      </c>
      <c r="O9160">
        <v>11537</v>
      </c>
      <c r="P9160" t="s">
        <v>4044</v>
      </c>
    </row>
    <row r="9161" spans="1:16" x14ac:dyDescent="0.2">
      <c r="A9161">
        <v>2020</v>
      </c>
      <c r="B9161">
        <v>2021</v>
      </c>
      <c r="C9161" t="s">
        <v>1131</v>
      </c>
      <c r="D9161" t="s">
        <v>1132</v>
      </c>
      <c r="E9161">
        <v>4</v>
      </c>
      <c r="F9161">
        <v>1</v>
      </c>
      <c r="G9161" t="s">
        <v>3951</v>
      </c>
      <c r="H9161" t="s">
        <v>3981</v>
      </c>
      <c r="I9161">
        <v>8</v>
      </c>
      <c r="J9161" t="s">
        <v>59</v>
      </c>
      <c r="K9161">
        <v>9</v>
      </c>
      <c r="L9161" t="s">
        <v>59</v>
      </c>
      <c r="M9161" t="s">
        <v>3956</v>
      </c>
      <c r="N9161" t="b">
        <v>0</v>
      </c>
      <c r="O9161">
        <v>0</v>
      </c>
      <c r="P9161" t="s">
        <v>4044</v>
      </c>
    </row>
    <row r="9162" spans="1:16" x14ac:dyDescent="0.2">
      <c r="A9162">
        <v>2020</v>
      </c>
      <c r="B9162">
        <v>2021</v>
      </c>
      <c r="C9162" t="s">
        <v>1131</v>
      </c>
      <c r="D9162" t="s">
        <v>1132</v>
      </c>
      <c r="E9162">
        <v>4</v>
      </c>
      <c r="F9162">
        <v>1</v>
      </c>
      <c r="G9162" t="s">
        <v>3951</v>
      </c>
      <c r="H9162" t="s">
        <v>3981</v>
      </c>
      <c r="I9162">
        <v>9</v>
      </c>
      <c r="J9162" t="s">
        <v>60</v>
      </c>
      <c r="K9162">
        <v>10</v>
      </c>
      <c r="L9162" t="s">
        <v>60</v>
      </c>
      <c r="M9162" t="s">
        <v>3956</v>
      </c>
      <c r="N9162" t="b">
        <v>0</v>
      </c>
      <c r="O9162">
        <v>0</v>
      </c>
      <c r="P9162" t="s">
        <v>4044</v>
      </c>
    </row>
    <row r="9163" spans="1:16" x14ac:dyDescent="0.2">
      <c r="A9163">
        <v>2020</v>
      </c>
      <c r="B9163">
        <v>2021</v>
      </c>
      <c r="C9163" t="s">
        <v>1131</v>
      </c>
      <c r="D9163" t="s">
        <v>1132</v>
      </c>
      <c r="E9163">
        <v>4</v>
      </c>
      <c r="F9163">
        <v>1</v>
      </c>
      <c r="G9163" t="s">
        <v>3951</v>
      </c>
      <c r="H9163" t="s">
        <v>3981</v>
      </c>
      <c r="I9163">
        <v>98</v>
      </c>
      <c r="J9163" t="s">
        <v>3</v>
      </c>
      <c r="K9163">
        <v>98</v>
      </c>
      <c r="L9163" t="s">
        <v>3</v>
      </c>
      <c r="M9163" t="s">
        <v>3956</v>
      </c>
      <c r="N9163" t="b">
        <v>1</v>
      </c>
      <c r="O9163">
        <v>2582873</v>
      </c>
      <c r="P9163" t="s">
        <v>4044</v>
      </c>
    </row>
    <row r="9164" spans="1:16" x14ac:dyDescent="0.2">
      <c r="A9164">
        <v>2020</v>
      </c>
      <c r="B9164">
        <v>2021</v>
      </c>
      <c r="C9164" t="s">
        <v>1131</v>
      </c>
      <c r="D9164" t="s">
        <v>1132</v>
      </c>
      <c r="E9164">
        <v>4</v>
      </c>
      <c r="F9164">
        <v>1</v>
      </c>
      <c r="G9164" t="s">
        <v>3951</v>
      </c>
      <c r="H9164" t="s">
        <v>3981</v>
      </c>
      <c r="I9164">
        <v>99</v>
      </c>
      <c r="J9164" t="s">
        <v>61</v>
      </c>
      <c r="K9164">
        <v>99</v>
      </c>
      <c r="L9164" t="s">
        <v>61</v>
      </c>
      <c r="M9164" t="s">
        <v>61</v>
      </c>
      <c r="N9164" t="b">
        <v>1</v>
      </c>
      <c r="O9164">
        <v>25336177</v>
      </c>
      <c r="P9164" t="s">
        <v>4044</v>
      </c>
    </row>
    <row r="9165" spans="1:16" x14ac:dyDescent="0.2">
      <c r="A9165">
        <v>2020</v>
      </c>
      <c r="B9165">
        <v>2021</v>
      </c>
      <c r="C9165" t="s">
        <v>1133</v>
      </c>
      <c r="D9165" t="s">
        <v>1134</v>
      </c>
      <c r="E9165">
        <v>4</v>
      </c>
      <c r="F9165">
        <v>1</v>
      </c>
      <c r="G9165" t="s">
        <v>3951</v>
      </c>
      <c r="H9165" t="s">
        <v>3981</v>
      </c>
      <c r="I9165">
        <v>1</v>
      </c>
      <c r="J9165" t="s">
        <v>46</v>
      </c>
      <c r="K9165">
        <v>1</v>
      </c>
      <c r="L9165" t="s">
        <v>46</v>
      </c>
      <c r="M9165" t="s">
        <v>3955</v>
      </c>
      <c r="N9165" t="b">
        <v>1</v>
      </c>
      <c r="O9165">
        <v>2373331</v>
      </c>
      <c r="P9165" t="s">
        <v>4044</v>
      </c>
    </row>
    <row r="9166" spans="1:16" x14ac:dyDescent="0.2">
      <c r="A9166">
        <v>2020</v>
      </c>
      <c r="B9166">
        <v>2021</v>
      </c>
      <c r="C9166" t="s">
        <v>1133</v>
      </c>
      <c r="D9166" t="s">
        <v>1134</v>
      </c>
      <c r="E9166">
        <v>4</v>
      </c>
      <c r="F9166">
        <v>1</v>
      </c>
      <c r="G9166" t="s">
        <v>3951</v>
      </c>
      <c r="H9166" t="s">
        <v>3981</v>
      </c>
      <c r="I9166">
        <v>10</v>
      </c>
      <c r="J9166" t="s">
        <v>47</v>
      </c>
      <c r="K9166">
        <v>5</v>
      </c>
      <c r="L9166" t="s">
        <v>48</v>
      </c>
      <c r="M9166" t="s">
        <v>3956</v>
      </c>
      <c r="N9166" t="b">
        <v>1</v>
      </c>
      <c r="O9166">
        <v>0</v>
      </c>
      <c r="P9166" t="s">
        <v>4044</v>
      </c>
    </row>
    <row r="9167" spans="1:16" x14ac:dyDescent="0.2">
      <c r="A9167">
        <v>2020</v>
      </c>
      <c r="B9167">
        <v>2021</v>
      </c>
      <c r="C9167" t="s">
        <v>1133</v>
      </c>
      <c r="D9167" t="s">
        <v>1134</v>
      </c>
      <c r="E9167">
        <v>4</v>
      </c>
      <c r="F9167">
        <v>1</v>
      </c>
      <c r="G9167" t="s">
        <v>3951</v>
      </c>
      <c r="H9167" t="s">
        <v>3981</v>
      </c>
      <c r="I9167">
        <v>2</v>
      </c>
      <c r="J9167" t="s">
        <v>49</v>
      </c>
      <c r="K9167">
        <v>2</v>
      </c>
      <c r="L9167" t="s">
        <v>50</v>
      </c>
      <c r="M9167" t="s">
        <v>3961</v>
      </c>
      <c r="N9167" t="b">
        <v>1</v>
      </c>
      <c r="O9167">
        <v>1100404</v>
      </c>
      <c r="P9167" t="s">
        <v>4044</v>
      </c>
    </row>
    <row r="9168" spans="1:16" x14ac:dyDescent="0.2">
      <c r="A9168">
        <v>2020</v>
      </c>
      <c r="B9168">
        <v>2021</v>
      </c>
      <c r="C9168" t="s">
        <v>1133</v>
      </c>
      <c r="D9168" t="s">
        <v>1134</v>
      </c>
      <c r="E9168">
        <v>4</v>
      </c>
      <c r="F9168">
        <v>1</v>
      </c>
      <c r="G9168" t="s">
        <v>3951</v>
      </c>
      <c r="H9168" t="s">
        <v>3981</v>
      </c>
      <c r="I9168">
        <v>2</v>
      </c>
      <c r="J9168" t="s">
        <v>49</v>
      </c>
      <c r="K9168">
        <v>3</v>
      </c>
      <c r="L9168" t="s">
        <v>51</v>
      </c>
      <c r="M9168" t="s">
        <v>3957</v>
      </c>
      <c r="N9168" t="b">
        <v>1</v>
      </c>
      <c r="O9168">
        <v>1094302</v>
      </c>
      <c r="P9168" t="s">
        <v>4044</v>
      </c>
    </row>
    <row r="9169" spans="1:16" x14ac:dyDescent="0.2">
      <c r="A9169">
        <v>2020</v>
      </c>
      <c r="B9169">
        <v>2021</v>
      </c>
      <c r="C9169" t="s">
        <v>1133</v>
      </c>
      <c r="D9169" t="s">
        <v>1134</v>
      </c>
      <c r="E9169">
        <v>4</v>
      </c>
      <c r="F9169">
        <v>1</v>
      </c>
      <c r="G9169" t="s">
        <v>3951</v>
      </c>
      <c r="H9169" t="s">
        <v>3981</v>
      </c>
      <c r="I9169">
        <v>3</v>
      </c>
      <c r="J9169" t="s">
        <v>0</v>
      </c>
      <c r="K9169">
        <v>2</v>
      </c>
      <c r="L9169" t="s">
        <v>50</v>
      </c>
      <c r="M9169" t="s">
        <v>3958</v>
      </c>
      <c r="N9169" t="b">
        <v>1</v>
      </c>
      <c r="O9169">
        <v>4003545</v>
      </c>
      <c r="P9169" t="s">
        <v>4044</v>
      </c>
    </row>
    <row r="9170" spans="1:16" x14ac:dyDescent="0.2">
      <c r="A9170">
        <v>2020</v>
      </c>
      <c r="B9170">
        <v>2021</v>
      </c>
      <c r="C9170" t="s">
        <v>1133</v>
      </c>
      <c r="D9170" t="s">
        <v>1134</v>
      </c>
      <c r="E9170">
        <v>4</v>
      </c>
      <c r="F9170">
        <v>1</v>
      </c>
      <c r="G9170" t="s">
        <v>3951</v>
      </c>
      <c r="H9170" t="s">
        <v>3981</v>
      </c>
      <c r="I9170">
        <v>3</v>
      </c>
      <c r="J9170" t="s">
        <v>0</v>
      </c>
      <c r="K9170">
        <v>3</v>
      </c>
      <c r="L9170" t="s">
        <v>51</v>
      </c>
      <c r="M9170" t="s">
        <v>3959</v>
      </c>
      <c r="N9170" t="b">
        <v>1</v>
      </c>
      <c r="O9170">
        <v>407421</v>
      </c>
      <c r="P9170" t="s">
        <v>4044</v>
      </c>
    </row>
    <row r="9171" spans="1:16" x14ac:dyDescent="0.2">
      <c r="A9171">
        <v>2020</v>
      </c>
      <c r="B9171">
        <v>2021</v>
      </c>
      <c r="C9171" t="s">
        <v>1133</v>
      </c>
      <c r="D9171" t="s">
        <v>1134</v>
      </c>
      <c r="E9171">
        <v>4</v>
      </c>
      <c r="F9171">
        <v>1</v>
      </c>
      <c r="G9171" t="s">
        <v>3951</v>
      </c>
      <c r="H9171" t="s">
        <v>3981</v>
      </c>
      <c r="I9171">
        <v>4</v>
      </c>
      <c r="J9171" t="s">
        <v>52</v>
      </c>
      <c r="K9171">
        <v>2</v>
      </c>
      <c r="L9171" t="s">
        <v>50</v>
      </c>
      <c r="M9171" t="s">
        <v>3960</v>
      </c>
      <c r="N9171" t="b">
        <v>1</v>
      </c>
      <c r="O9171">
        <v>0</v>
      </c>
      <c r="P9171" t="s">
        <v>4044</v>
      </c>
    </row>
    <row r="9172" spans="1:16" x14ac:dyDescent="0.2">
      <c r="A9172">
        <v>2020</v>
      </c>
      <c r="B9172">
        <v>2021</v>
      </c>
      <c r="C9172" t="s">
        <v>1133</v>
      </c>
      <c r="D9172" t="s">
        <v>1134</v>
      </c>
      <c r="E9172">
        <v>4</v>
      </c>
      <c r="F9172">
        <v>1</v>
      </c>
      <c r="G9172" t="s">
        <v>3951</v>
      </c>
      <c r="H9172" t="s">
        <v>3981</v>
      </c>
      <c r="I9172">
        <v>4</v>
      </c>
      <c r="J9172" t="s">
        <v>52</v>
      </c>
      <c r="K9172">
        <v>3</v>
      </c>
      <c r="L9172" t="s">
        <v>51</v>
      </c>
      <c r="M9172" t="s">
        <v>3956</v>
      </c>
      <c r="N9172" t="b">
        <v>1</v>
      </c>
      <c r="O9172">
        <v>0</v>
      </c>
      <c r="P9172" t="s">
        <v>4044</v>
      </c>
    </row>
    <row r="9173" spans="1:16" x14ac:dyDescent="0.2">
      <c r="A9173">
        <v>2020</v>
      </c>
      <c r="B9173">
        <v>2021</v>
      </c>
      <c r="C9173" t="s">
        <v>1133</v>
      </c>
      <c r="D9173" t="s">
        <v>1134</v>
      </c>
      <c r="E9173">
        <v>4</v>
      </c>
      <c r="F9173">
        <v>1</v>
      </c>
      <c r="G9173" t="s">
        <v>3951</v>
      </c>
      <c r="H9173" t="s">
        <v>3981</v>
      </c>
      <c r="I9173">
        <v>5</v>
      </c>
      <c r="J9173" t="s">
        <v>53</v>
      </c>
      <c r="K9173">
        <v>3</v>
      </c>
      <c r="L9173" t="s">
        <v>51</v>
      </c>
      <c r="M9173" t="s">
        <v>3956</v>
      </c>
      <c r="N9173" t="b">
        <v>1</v>
      </c>
      <c r="O9173">
        <v>0</v>
      </c>
      <c r="P9173" t="s">
        <v>4044</v>
      </c>
    </row>
    <row r="9174" spans="1:16" x14ac:dyDescent="0.2">
      <c r="A9174">
        <v>2020</v>
      </c>
      <c r="B9174">
        <v>2021</v>
      </c>
      <c r="C9174" t="s">
        <v>1133</v>
      </c>
      <c r="D9174" t="s">
        <v>1134</v>
      </c>
      <c r="E9174">
        <v>4</v>
      </c>
      <c r="F9174">
        <v>1</v>
      </c>
      <c r="G9174" t="s">
        <v>3951</v>
      </c>
      <c r="H9174" t="s">
        <v>3981</v>
      </c>
      <c r="I9174">
        <v>5</v>
      </c>
      <c r="J9174" t="s">
        <v>53</v>
      </c>
      <c r="K9174">
        <v>4</v>
      </c>
      <c r="L9174" t="s">
        <v>54</v>
      </c>
      <c r="M9174" t="s">
        <v>3962</v>
      </c>
      <c r="N9174" t="b">
        <v>1</v>
      </c>
      <c r="O9174">
        <v>0</v>
      </c>
      <c r="P9174" t="s">
        <v>4044</v>
      </c>
    </row>
    <row r="9175" spans="1:16" x14ac:dyDescent="0.2">
      <c r="A9175">
        <v>2020</v>
      </c>
      <c r="B9175">
        <v>2021</v>
      </c>
      <c r="C9175" t="s">
        <v>1133</v>
      </c>
      <c r="D9175" t="s">
        <v>1134</v>
      </c>
      <c r="E9175">
        <v>4</v>
      </c>
      <c r="F9175">
        <v>1</v>
      </c>
      <c r="G9175" t="s">
        <v>3951</v>
      </c>
      <c r="H9175" t="s">
        <v>3981</v>
      </c>
      <c r="I9175">
        <v>6</v>
      </c>
      <c r="J9175" t="s">
        <v>55</v>
      </c>
      <c r="K9175">
        <v>6</v>
      </c>
      <c r="L9175" t="s">
        <v>56</v>
      </c>
      <c r="M9175" t="s">
        <v>3956</v>
      </c>
      <c r="N9175" t="b">
        <v>0</v>
      </c>
      <c r="O9175">
        <v>1031265</v>
      </c>
      <c r="P9175" t="s">
        <v>4044</v>
      </c>
    </row>
    <row r="9176" spans="1:16" x14ac:dyDescent="0.2">
      <c r="A9176">
        <v>2020</v>
      </c>
      <c r="B9176">
        <v>2021</v>
      </c>
      <c r="C9176" t="s">
        <v>1133</v>
      </c>
      <c r="D9176" t="s">
        <v>1134</v>
      </c>
      <c r="E9176">
        <v>4</v>
      </c>
      <c r="F9176">
        <v>1</v>
      </c>
      <c r="G9176" t="s">
        <v>3951</v>
      </c>
      <c r="H9176" t="s">
        <v>3981</v>
      </c>
      <c r="I9176">
        <v>6</v>
      </c>
      <c r="J9176" t="s">
        <v>55</v>
      </c>
      <c r="K9176">
        <v>7</v>
      </c>
      <c r="L9176" t="s">
        <v>57</v>
      </c>
      <c r="M9176" t="s">
        <v>3956</v>
      </c>
      <c r="N9176" t="b">
        <v>1</v>
      </c>
      <c r="O9176">
        <v>0</v>
      </c>
      <c r="P9176" t="s">
        <v>4044</v>
      </c>
    </row>
    <row r="9177" spans="1:16" x14ac:dyDescent="0.2">
      <c r="A9177">
        <v>2020</v>
      </c>
      <c r="B9177">
        <v>2021</v>
      </c>
      <c r="C9177" t="s">
        <v>1133</v>
      </c>
      <c r="D9177" t="s">
        <v>1134</v>
      </c>
      <c r="E9177">
        <v>4</v>
      </c>
      <c r="F9177">
        <v>1</v>
      </c>
      <c r="G9177" t="s">
        <v>3951</v>
      </c>
      <c r="H9177" t="s">
        <v>3981</v>
      </c>
      <c r="I9177">
        <v>7</v>
      </c>
      <c r="J9177" t="s">
        <v>58</v>
      </c>
      <c r="K9177">
        <v>8</v>
      </c>
      <c r="L9177" t="s">
        <v>58</v>
      </c>
      <c r="M9177" t="s">
        <v>58</v>
      </c>
      <c r="N9177" t="b">
        <v>1</v>
      </c>
      <c r="O9177">
        <v>35238</v>
      </c>
      <c r="P9177" t="s">
        <v>4044</v>
      </c>
    </row>
    <row r="9178" spans="1:16" x14ac:dyDescent="0.2">
      <c r="A9178">
        <v>2020</v>
      </c>
      <c r="B9178">
        <v>2021</v>
      </c>
      <c r="C9178" t="s">
        <v>1133</v>
      </c>
      <c r="D9178" t="s">
        <v>1134</v>
      </c>
      <c r="E9178">
        <v>4</v>
      </c>
      <c r="F9178">
        <v>1</v>
      </c>
      <c r="G9178" t="s">
        <v>3951</v>
      </c>
      <c r="H9178" t="s">
        <v>3981</v>
      </c>
      <c r="I9178">
        <v>8</v>
      </c>
      <c r="J9178" t="s">
        <v>59</v>
      </c>
      <c r="K9178">
        <v>9</v>
      </c>
      <c r="L9178" t="s">
        <v>59</v>
      </c>
      <c r="M9178" t="s">
        <v>3956</v>
      </c>
      <c r="N9178" t="b">
        <v>0</v>
      </c>
      <c r="O9178">
        <v>0</v>
      </c>
      <c r="P9178" t="s">
        <v>4044</v>
      </c>
    </row>
    <row r="9179" spans="1:16" x14ac:dyDescent="0.2">
      <c r="A9179">
        <v>2020</v>
      </c>
      <c r="B9179">
        <v>2021</v>
      </c>
      <c r="C9179" t="s">
        <v>1133</v>
      </c>
      <c r="D9179" t="s">
        <v>1134</v>
      </c>
      <c r="E9179">
        <v>4</v>
      </c>
      <c r="F9179">
        <v>1</v>
      </c>
      <c r="G9179" t="s">
        <v>3951</v>
      </c>
      <c r="H9179" t="s">
        <v>3981</v>
      </c>
      <c r="I9179">
        <v>9</v>
      </c>
      <c r="J9179" t="s">
        <v>60</v>
      </c>
      <c r="K9179">
        <v>10</v>
      </c>
      <c r="L9179" t="s">
        <v>60</v>
      </c>
      <c r="M9179" t="s">
        <v>3956</v>
      </c>
      <c r="N9179" t="b">
        <v>0</v>
      </c>
      <c r="O9179">
        <v>0</v>
      </c>
      <c r="P9179" t="s">
        <v>4044</v>
      </c>
    </row>
    <row r="9180" spans="1:16" x14ac:dyDescent="0.2">
      <c r="A9180">
        <v>2020</v>
      </c>
      <c r="B9180">
        <v>2021</v>
      </c>
      <c r="C9180" t="s">
        <v>1133</v>
      </c>
      <c r="D9180" t="s">
        <v>1134</v>
      </c>
      <c r="E9180">
        <v>4</v>
      </c>
      <c r="F9180">
        <v>1</v>
      </c>
      <c r="G9180" t="s">
        <v>3951</v>
      </c>
      <c r="H9180" t="s">
        <v>3981</v>
      </c>
      <c r="I9180">
        <v>98</v>
      </c>
      <c r="J9180" t="s">
        <v>3</v>
      </c>
      <c r="K9180">
        <v>98</v>
      </c>
      <c r="L9180" t="s">
        <v>3</v>
      </c>
      <c r="M9180" t="s">
        <v>3956</v>
      </c>
      <c r="N9180" t="b">
        <v>1</v>
      </c>
      <c r="O9180">
        <v>1610439</v>
      </c>
      <c r="P9180" t="s">
        <v>4044</v>
      </c>
    </row>
    <row r="9181" spans="1:16" x14ac:dyDescent="0.2">
      <c r="A9181">
        <v>2020</v>
      </c>
      <c r="B9181">
        <v>2021</v>
      </c>
      <c r="C9181" t="s">
        <v>1133</v>
      </c>
      <c r="D9181" t="s">
        <v>1134</v>
      </c>
      <c r="E9181">
        <v>4</v>
      </c>
      <c r="F9181">
        <v>1</v>
      </c>
      <c r="G9181" t="s">
        <v>3951</v>
      </c>
      <c r="H9181" t="s">
        <v>3981</v>
      </c>
      <c r="I9181">
        <v>99</v>
      </c>
      <c r="J9181" t="s">
        <v>61</v>
      </c>
      <c r="K9181">
        <v>99</v>
      </c>
      <c r="L9181" t="s">
        <v>61</v>
      </c>
      <c r="M9181" t="s">
        <v>61</v>
      </c>
      <c r="N9181" t="b">
        <v>1</v>
      </c>
      <c r="O9181">
        <v>11655945</v>
      </c>
      <c r="P9181" t="s">
        <v>4044</v>
      </c>
    </row>
    <row r="9182" spans="1:16" x14ac:dyDescent="0.2">
      <c r="A9182">
        <v>2020</v>
      </c>
      <c r="B9182">
        <v>2021</v>
      </c>
      <c r="C9182" t="s">
        <v>1135</v>
      </c>
      <c r="D9182" t="s">
        <v>1136</v>
      </c>
      <c r="E9182">
        <v>4</v>
      </c>
      <c r="F9182">
        <v>1</v>
      </c>
      <c r="G9182" t="s">
        <v>3951</v>
      </c>
      <c r="H9182" t="s">
        <v>3981</v>
      </c>
      <c r="I9182">
        <v>1</v>
      </c>
      <c r="J9182" t="s">
        <v>46</v>
      </c>
      <c r="K9182">
        <v>1</v>
      </c>
      <c r="L9182" t="s">
        <v>46</v>
      </c>
      <c r="M9182" t="s">
        <v>3955</v>
      </c>
      <c r="N9182" t="b">
        <v>1</v>
      </c>
      <c r="O9182">
        <v>506487</v>
      </c>
      <c r="P9182" t="s">
        <v>4044</v>
      </c>
    </row>
    <row r="9183" spans="1:16" x14ac:dyDescent="0.2">
      <c r="A9183">
        <v>2020</v>
      </c>
      <c r="B9183">
        <v>2021</v>
      </c>
      <c r="C9183" t="s">
        <v>1135</v>
      </c>
      <c r="D9183" t="s">
        <v>1136</v>
      </c>
      <c r="E9183">
        <v>4</v>
      </c>
      <c r="F9183">
        <v>1</v>
      </c>
      <c r="G9183" t="s">
        <v>3951</v>
      </c>
      <c r="H9183" t="s">
        <v>3981</v>
      </c>
      <c r="I9183">
        <v>10</v>
      </c>
      <c r="J9183" t="s">
        <v>47</v>
      </c>
      <c r="K9183">
        <v>5</v>
      </c>
      <c r="L9183" t="s">
        <v>48</v>
      </c>
      <c r="M9183" t="s">
        <v>3956</v>
      </c>
      <c r="N9183" t="b">
        <v>1</v>
      </c>
      <c r="O9183">
        <v>0</v>
      </c>
      <c r="P9183" t="s">
        <v>4044</v>
      </c>
    </row>
    <row r="9184" spans="1:16" x14ac:dyDescent="0.2">
      <c r="A9184">
        <v>2020</v>
      </c>
      <c r="B9184">
        <v>2021</v>
      </c>
      <c r="C9184" t="s">
        <v>1135</v>
      </c>
      <c r="D9184" t="s">
        <v>1136</v>
      </c>
      <c r="E9184">
        <v>4</v>
      </c>
      <c r="F9184">
        <v>1</v>
      </c>
      <c r="G9184" t="s">
        <v>3951</v>
      </c>
      <c r="H9184" t="s">
        <v>3981</v>
      </c>
      <c r="I9184">
        <v>2</v>
      </c>
      <c r="J9184" t="s">
        <v>49</v>
      </c>
      <c r="K9184">
        <v>2</v>
      </c>
      <c r="L9184" t="s">
        <v>50</v>
      </c>
      <c r="M9184" t="s">
        <v>3961</v>
      </c>
      <c r="N9184" t="b">
        <v>1</v>
      </c>
      <c r="O9184">
        <v>0</v>
      </c>
      <c r="P9184" t="s">
        <v>4044</v>
      </c>
    </row>
    <row r="9185" spans="1:16" x14ac:dyDescent="0.2">
      <c r="A9185">
        <v>2020</v>
      </c>
      <c r="B9185">
        <v>2021</v>
      </c>
      <c r="C9185" t="s">
        <v>1135</v>
      </c>
      <c r="D9185" t="s">
        <v>1136</v>
      </c>
      <c r="E9185">
        <v>4</v>
      </c>
      <c r="F9185">
        <v>1</v>
      </c>
      <c r="G9185" t="s">
        <v>3951</v>
      </c>
      <c r="H9185" t="s">
        <v>3981</v>
      </c>
      <c r="I9185">
        <v>2</v>
      </c>
      <c r="J9185" t="s">
        <v>49</v>
      </c>
      <c r="K9185">
        <v>3</v>
      </c>
      <c r="L9185" t="s">
        <v>51</v>
      </c>
      <c r="M9185" t="s">
        <v>3957</v>
      </c>
      <c r="N9185" t="b">
        <v>1</v>
      </c>
      <c r="O9185">
        <v>1645694</v>
      </c>
      <c r="P9185" t="s">
        <v>4044</v>
      </c>
    </row>
    <row r="9186" spans="1:16" x14ac:dyDescent="0.2">
      <c r="A9186">
        <v>2020</v>
      </c>
      <c r="B9186">
        <v>2021</v>
      </c>
      <c r="C9186" t="s">
        <v>1135</v>
      </c>
      <c r="D9186" t="s">
        <v>1136</v>
      </c>
      <c r="E9186">
        <v>4</v>
      </c>
      <c r="F9186">
        <v>1</v>
      </c>
      <c r="G9186" t="s">
        <v>3951</v>
      </c>
      <c r="H9186" t="s">
        <v>3981</v>
      </c>
      <c r="I9186">
        <v>3</v>
      </c>
      <c r="J9186" t="s">
        <v>0</v>
      </c>
      <c r="K9186">
        <v>2</v>
      </c>
      <c r="L9186" t="s">
        <v>50</v>
      </c>
      <c r="M9186" t="s">
        <v>3958</v>
      </c>
      <c r="N9186" t="b">
        <v>1</v>
      </c>
      <c r="O9186">
        <v>3301529</v>
      </c>
      <c r="P9186" t="s">
        <v>4044</v>
      </c>
    </row>
    <row r="9187" spans="1:16" x14ac:dyDescent="0.2">
      <c r="A9187">
        <v>2020</v>
      </c>
      <c r="B9187">
        <v>2021</v>
      </c>
      <c r="C9187" t="s">
        <v>1135</v>
      </c>
      <c r="D9187" t="s">
        <v>1136</v>
      </c>
      <c r="E9187">
        <v>4</v>
      </c>
      <c r="F9187">
        <v>1</v>
      </c>
      <c r="G9187" t="s">
        <v>3951</v>
      </c>
      <c r="H9187" t="s">
        <v>3981</v>
      </c>
      <c r="I9187">
        <v>3</v>
      </c>
      <c r="J9187" t="s">
        <v>0</v>
      </c>
      <c r="K9187">
        <v>3</v>
      </c>
      <c r="L9187" t="s">
        <v>51</v>
      </c>
      <c r="M9187" t="s">
        <v>3959</v>
      </c>
      <c r="N9187" t="b">
        <v>1</v>
      </c>
      <c r="O9187">
        <v>1876787</v>
      </c>
      <c r="P9187" t="s">
        <v>4044</v>
      </c>
    </row>
    <row r="9188" spans="1:16" x14ac:dyDescent="0.2">
      <c r="A9188">
        <v>2020</v>
      </c>
      <c r="B9188">
        <v>2021</v>
      </c>
      <c r="C9188" t="s">
        <v>1135</v>
      </c>
      <c r="D9188" t="s">
        <v>1136</v>
      </c>
      <c r="E9188">
        <v>4</v>
      </c>
      <c r="F9188">
        <v>1</v>
      </c>
      <c r="G9188" t="s">
        <v>3951</v>
      </c>
      <c r="H9188" t="s">
        <v>3981</v>
      </c>
      <c r="I9188">
        <v>4</v>
      </c>
      <c r="J9188" t="s">
        <v>52</v>
      </c>
      <c r="K9188">
        <v>2</v>
      </c>
      <c r="L9188" t="s">
        <v>50</v>
      </c>
      <c r="M9188" t="s">
        <v>3960</v>
      </c>
      <c r="N9188" t="b">
        <v>1</v>
      </c>
      <c r="O9188">
        <v>0</v>
      </c>
      <c r="P9188" t="s">
        <v>4044</v>
      </c>
    </row>
    <row r="9189" spans="1:16" x14ac:dyDescent="0.2">
      <c r="A9189">
        <v>2020</v>
      </c>
      <c r="B9189">
        <v>2021</v>
      </c>
      <c r="C9189" t="s">
        <v>1135</v>
      </c>
      <c r="D9189" t="s">
        <v>1136</v>
      </c>
      <c r="E9189">
        <v>4</v>
      </c>
      <c r="F9189">
        <v>1</v>
      </c>
      <c r="G9189" t="s">
        <v>3951</v>
      </c>
      <c r="H9189" t="s">
        <v>3981</v>
      </c>
      <c r="I9189">
        <v>4</v>
      </c>
      <c r="J9189" t="s">
        <v>52</v>
      </c>
      <c r="K9189">
        <v>3</v>
      </c>
      <c r="L9189" t="s">
        <v>51</v>
      </c>
      <c r="M9189" t="s">
        <v>3956</v>
      </c>
      <c r="N9189" t="b">
        <v>1</v>
      </c>
      <c r="O9189">
        <v>0</v>
      </c>
      <c r="P9189" t="s">
        <v>4044</v>
      </c>
    </row>
    <row r="9190" spans="1:16" x14ac:dyDescent="0.2">
      <c r="A9190">
        <v>2020</v>
      </c>
      <c r="B9190">
        <v>2021</v>
      </c>
      <c r="C9190" t="s">
        <v>1135</v>
      </c>
      <c r="D9190" t="s">
        <v>1136</v>
      </c>
      <c r="E9190">
        <v>4</v>
      </c>
      <c r="F9190">
        <v>1</v>
      </c>
      <c r="G9190" t="s">
        <v>3951</v>
      </c>
      <c r="H9190" t="s">
        <v>3981</v>
      </c>
      <c r="I9190">
        <v>5</v>
      </c>
      <c r="J9190" t="s">
        <v>53</v>
      </c>
      <c r="K9190">
        <v>3</v>
      </c>
      <c r="L9190" t="s">
        <v>51</v>
      </c>
      <c r="M9190" t="s">
        <v>3956</v>
      </c>
      <c r="N9190" t="b">
        <v>1</v>
      </c>
      <c r="O9190">
        <v>0</v>
      </c>
      <c r="P9190" t="s">
        <v>4044</v>
      </c>
    </row>
    <row r="9191" spans="1:16" x14ac:dyDescent="0.2">
      <c r="A9191">
        <v>2020</v>
      </c>
      <c r="B9191">
        <v>2021</v>
      </c>
      <c r="C9191" t="s">
        <v>1135</v>
      </c>
      <c r="D9191" t="s">
        <v>1136</v>
      </c>
      <c r="E9191">
        <v>4</v>
      </c>
      <c r="F9191">
        <v>1</v>
      </c>
      <c r="G9191" t="s">
        <v>3951</v>
      </c>
      <c r="H9191" t="s">
        <v>3981</v>
      </c>
      <c r="I9191">
        <v>5</v>
      </c>
      <c r="J9191" t="s">
        <v>53</v>
      </c>
      <c r="K9191">
        <v>4</v>
      </c>
      <c r="L9191" t="s">
        <v>54</v>
      </c>
      <c r="M9191" t="s">
        <v>3962</v>
      </c>
      <c r="N9191" t="b">
        <v>1</v>
      </c>
      <c r="O9191">
        <v>50000</v>
      </c>
      <c r="P9191" t="s">
        <v>4044</v>
      </c>
    </row>
    <row r="9192" spans="1:16" x14ac:dyDescent="0.2">
      <c r="A9192">
        <v>2020</v>
      </c>
      <c r="B9192">
        <v>2021</v>
      </c>
      <c r="C9192" t="s">
        <v>1135</v>
      </c>
      <c r="D9192" t="s">
        <v>1136</v>
      </c>
      <c r="E9192">
        <v>4</v>
      </c>
      <c r="F9192">
        <v>1</v>
      </c>
      <c r="G9192" t="s">
        <v>3951</v>
      </c>
      <c r="H9192" t="s">
        <v>3981</v>
      </c>
      <c r="I9192">
        <v>6</v>
      </c>
      <c r="J9192" t="s">
        <v>55</v>
      </c>
      <c r="K9192">
        <v>6</v>
      </c>
      <c r="L9192" t="s">
        <v>56</v>
      </c>
      <c r="M9192" t="s">
        <v>3956</v>
      </c>
      <c r="N9192" t="b">
        <v>0</v>
      </c>
      <c r="O9192">
        <v>1112597</v>
      </c>
      <c r="P9192" t="s">
        <v>4044</v>
      </c>
    </row>
    <row r="9193" spans="1:16" x14ac:dyDescent="0.2">
      <c r="A9193">
        <v>2020</v>
      </c>
      <c r="B9193">
        <v>2021</v>
      </c>
      <c r="C9193" t="s">
        <v>1135</v>
      </c>
      <c r="D9193" t="s">
        <v>1136</v>
      </c>
      <c r="E9193">
        <v>4</v>
      </c>
      <c r="F9193">
        <v>1</v>
      </c>
      <c r="G9193" t="s">
        <v>3951</v>
      </c>
      <c r="H9193" t="s">
        <v>3981</v>
      </c>
      <c r="I9193">
        <v>6</v>
      </c>
      <c r="J9193" t="s">
        <v>55</v>
      </c>
      <c r="K9193">
        <v>7</v>
      </c>
      <c r="L9193" t="s">
        <v>57</v>
      </c>
      <c r="M9193" t="s">
        <v>3956</v>
      </c>
      <c r="N9193" t="b">
        <v>1</v>
      </c>
      <c r="O9193">
        <v>810555</v>
      </c>
      <c r="P9193" t="s">
        <v>4044</v>
      </c>
    </row>
    <row r="9194" spans="1:16" x14ac:dyDescent="0.2">
      <c r="A9194">
        <v>2020</v>
      </c>
      <c r="B9194">
        <v>2021</v>
      </c>
      <c r="C9194" t="s">
        <v>1135</v>
      </c>
      <c r="D9194" t="s">
        <v>1136</v>
      </c>
      <c r="E9194">
        <v>4</v>
      </c>
      <c r="F9194">
        <v>1</v>
      </c>
      <c r="G9194" t="s">
        <v>3951</v>
      </c>
      <c r="H9194" t="s">
        <v>3981</v>
      </c>
      <c r="I9194">
        <v>7</v>
      </c>
      <c r="J9194" t="s">
        <v>58</v>
      </c>
      <c r="K9194">
        <v>8</v>
      </c>
      <c r="L9194" t="s">
        <v>58</v>
      </c>
      <c r="M9194" t="s">
        <v>58</v>
      </c>
      <c r="N9194" t="b">
        <v>1</v>
      </c>
      <c r="O9194">
        <v>18227</v>
      </c>
      <c r="P9194" t="s">
        <v>4044</v>
      </c>
    </row>
    <row r="9195" spans="1:16" x14ac:dyDescent="0.2">
      <c r="A9195">
        <v>2020</v>
      </c>
      <c r="B9195">
        <v>2021</v>
      </c>
      <c r="C9195" t="s">
        <v>1135</v>
      </c>
      <c r="D9195" t="s">
        <v>1136</v>
      </c>
      <c r="E9195">
        <v>4</v>
      </c>
      <c r="F9195">
        <v>1</v>
      </c>
      <c r="G9195" t="s">
        <v>3951</v>
      </c>
      <c r="H9195" t="s">
        <v>3981</v>
      </c>
      <c r="I9195">
        <v>8</v>
      </c>
      <c r="J9195" t="s">
        <v>59</v>
      </c>
      <c r="K9195">
        <v>9</v>
      </c>
      <c r="L9195" t="s">
        <v>59</v>
      </c>
      <c r="M9195" t="s">
        <v>3956</v>
      </c>
      <c r="N9195" t="b">
        <v>0</v>
      </c>
      <c r="O9195">
        <v>0</v>
      </c>
      <c r="P9195" t="s">
        <v>4044</v>
      </c>
    </row>
    <row r="9196" spans="1:16" x14ac:dyDescent="0.2">
      <c r="A9196">
        <v>2020</v>
      </c>
      <c r="B9196">
        <v>2021</v>
      </c>
      <c r="C9196" t="s">
        <v>1135</v>
      </c>
      <c r="D9196" t="s">
        <v>1136</v>
      </c>
      <c r="E9196">
        <v>4</v>
      </c>
      <c r="F9196">
        <v>1</v>
      </c>
      <c r="G9196" t="s">
        <v>3951</v>
      </c>
      <c r="H9196" t="s">
        <v>3981</v>
      </c>
      <c r="I9196">
        <v>9</v>
      </c>
      <c r="J9196" t="s">
        <v>60</v>
      </c>
      <c r="K9196">
        <v>10</v>
      </c>
      <c r="L9196" t="s">
        <v>60</v>
      </c>
      <c r="M9196" t="s">
        <v>3956</v>
      </c>
      <c r="N9196" t="b">
        <v>0</v>
      </c>
      <c r="O9196">
        <v>0</v>
      </c>
      <c r="P9196" t="s">
        <v>4044</v>
      </c>
    </row>
    <row r="9197" spans="1:16" x14ac:dyDescent="0.2">
      <c r="A9197">
        <v>2020</v>
      </c>
      <c r="B9197">
        <v>2021</v>
      </c>
      <c r="C9197" t="s">
        <v>1135</v>
      </c>
      <c r="D9197" t="s">
        <v>1136</v>
      </c>
      <c r="E9197">
        <v>4</v>
      </c>
      <c r="F9197">
        <v>1</v>
      </c>
      <c r="G9197" t="s">
        <v>3951</v>
      </c>
      <c r="H9197" t="s">
        <v>3981</v>
      </c>
      <c r="I9197">
        <v>98</v>
      </c>
      <c r="J9197" t="s">
        <v>3</v>
      </c>
      <c r="K9197">
        <v>98</v>
      </c>
      <c r="L9197" t="s">
        <v>3</v>
      </c>
      <c r="M9197" t="s">
        <v>3956</v>
      </c>
      <c r="N9197" t="b">
        <v>1</v>
      </c>
      <c r="O9197">
        <v>626065</v>
      </c>
      <c r="P9197" t="s">
        <v>4044</v>
      </c>
    </row>
    <row r="9198" spans="1:16" x14ac:dyDescent="0.2">
      <c r="A9198">
        <v>2020</v>
      </c>
      <c r="B9198">
        <v>2021</v>
      </c>
      <c r="C9198" t="s">
        <v>1135</v>
      </c>
      <c r="D9198" t="s">
        <v>1136</v>
      </c>
      <c r="E9198">
        <v>4</v>
      </c>
      <c r="F9198">
        <v>1</v>
      </c>
      <c r="G9198" t="s">
        <v>3951</v>
      </c>
      <c r="H9198" t="s">
        <v>3981</v>
      </c>
      <c r="I9198">
        <v>99</v>
      </c>
      <c r="J9198" t="s">
        <v>61</v>
      </c>
      <c r="K9198">
        <v>99</v>
      </c>
      <c r="L9198" t="s">
        <v>61</v>
      </c>
      <c r="M9198" t="s">
        <v>61</v>
      </c>
      <c r="N9198" t="b">
        <v>1</v>
      </c>
      <c r="O9198">
        <v>9947941</v>
      </c>
      <c r="P9198" t="s">
        <v>4044</v>
      </c>
    </row>
    <row r="9199" spans="1:16" x14ac:dyDescent="0.2">
      <c r="A9199">
        <v>2020</v>
      </c>
      <c r="B9199">
        <v>2021</v>
      </c>
      <c r="C9199" t="s">
        <v>1137</v>
      </c>
      <c r="D9199" t="s">
        <v>1138</v>
      </c>
      <c r="E9199">
        <v>1</v>
      </c>
      <c r="F9199">
        <v>2</v>
      </c>
      <c r="G9199" t="s">
        <v>3948</v>
      </c>
      <c r="H9199" t="s">
        <v>3981</v>
      </c>
      <c r="I9199">
        <v>1</v>
      </c>
      <c r="J9199" t="s">
        <v>46</v>
      </c>
      <c r="K9199">
        <v>1</v>
      </c>
      <c r="L9199" t="s">
        <v>46</v>
      </c>
      <c r="M9199" t="s">
        <v>3955</v>
      </c>
      <c r="N9199" t="b">
        <v>1</v>
      </c>
      <c r="O9199">
        <v>32576125</v>
      </c>
      <c r="P9199" t="s">
        <v>4044</v>
      </c>
    </row>
    <row r="9200" spans="1:16" x14ac:dyDescent="0.2">
      <c r="A9200">
        <v>2020</v>
      </c>
      <c r="B9200">
        <v>2021</v>
      </c>
      <c r="C9200" t="s">
        <v>1137</v>
      </c>
      <c r="D9200" t="s">
        <v>1138</v>
      </c>
      <c r="E9200">
        <v>1</v>
      </c>
      <c r="F9200">
        <v>2</v>
      </c>
      <c r="G9200" t="s">
        <v>3948</v>
      </c>
      <c r="H9200" t="s">
        <v>3981</v>
      </c>
      <c r="I9200">
        <v>10</v>
      </c>
      <c r="J9200" t="s">
        <v>47</v>
      </c>
      <c r="K9200">
        <v>5</v>
      </c>
      <c r="L9200" t="s">
        <v>48</v>
      </c>
      <c r="M9200" t="s">
        <v>3956</v>
      </c>
      <c r="N9200" t="b">
        <v>1</v>
      </c>
      <c r="O9200">
        <v>0</v>
      </c>
      <c r="P9200" t="s">
        <v>4044</v>
      </c>
    </row>
    <row r="9201" spans="1:16" x14ac:dyDescent="0.2">
      <c r="A9201">
        <v>2020</v>
      </c>
      <c r="B9201">
        <v>2021</v>
      </c>
      <c r="C9201" t="s">
        <v>1137</v>
      </c>
      <c r="D9201" t="s">
        <v>1138</v>
      </c>
      <c r="E9201">
        <v>1</v>
      </c>
      <c r="F9201">
        <v>2</v>
      </c>
      <c r="G9201" t="s">
        <v>3948</v>
      </c>
      <c r="H9201" t="s">
        <v>3981</v>
      </c>
      <c r="I9201">
        <v>2</v>
      </c>
      <c r="J9201" t="s">
        <v>49</v>
      </c>
      <c r="K9201">
        <v>2</v>
      </c>
      <c r="L9201" t="s">
        <v>50</v>
      </c>
      <c r="M9201" t="s">
        <v>3961</v>
      </c>
      <c r="N9201" t="b">
        <v>1</v>
      </c>
      <c r="O9201">
        <v>0</v>
      </c>
      <c r="P9201" t="s">
        <v>4044</v>
      </c>
    </row>
    <row r="9202" spans="1:16" x14ac:dyDescent="0.2">
      <c r="A9202">
        <v>2020</v>
      </c>
      <c r="B9202">
        <v>2021</v>
      </c>
      <c r="C9202" t="s">
        <v>1137</v>
      </c>
      <c r="D9202" t="s">
        <v>1138</v>
      </c>
      <c r="E9202">
        <v>1</v>
      </c>
      <c r="F9202">
        <v>2</v>
      </c>
      <c r="G9202" t="s">
        <v>3948</v>
      </c>
      <c r="H9202" t="s">
        <v>3981</v>
      </c>
      <c r="I9202">
        <v>2</v>
      </c>
      <c r="J9202" t="s">
        <v>49</v>
      </c>
      <c r="K9202">
        <v>3</v>
      </c>
      <c r="L9202" t="s">
        <v>51</v>
      </c>
      <c r="M9202" t="s">
        <v>3957</v>
      </c>
      <c r="N9202" t="b">
        <v>1</v>
      </c>
      <c r="O9202">
        <v>18562098</v>
      </c>
      <c r="P9202" t="s">
        <v>4044</v>
      </c>
    </row>
    <row r="9203" spans="1:16" x14ac:dyDescent="0.2">
      <c r="A9203">
        <v>2020</v>
      </c>
      <c r="B9203">
        <v>2021</v>
      </c>
      <c r="C9203" t="s">
        <v>1137</v>
      </c>
      <c r="D9203" t="s">
        <v>1138</v>
      </c>
      <c r="E9203">
        <v>1</v>
      </c>
      <c r="F9203">
        <v>2</v>
      </c>
      <c r="G9203" t="s">
        <v>3948</v>
      </c>
      <c r="H9203" t="s">
        <v>3981</v>
      </c>
      <c r="I9203">
        <v>3</v>
      </c>
      <c r="J9203" t="s">
        <v>0</v>
      </c>
      <c r="K9203">
        <v>2</v>
      </c>
      <c r="L9203" t="s">
        <v>50</v>
      </c>
      <c r="M9203" t="s">
        <v>3958</v>
      </c>
      <c r="N9203" t="b">
        <v>1</v>
      </c>
      <c r="O9203">
        <v>36273061</v>
      </c>
      <c r="P9203" t="s">
        <v>4044</v>
      </c>
    </row>
    <row r="9204" spans="1:16" x14ac:dyDescent="0.2">
      <c r="A9204">
        <v>2020</v>
      </c>
      <c r="B9204">
        <v>2021</v>
      </c>
      <c r="C9204" t="s">
        <v>1137</v>
      </c>
      <c r="D9204" t="s">
        <v>1138</v>
      </c>
      <c r="E9204">
        <v>1</v>
      </c>
      <c r="F9204">
        <v>2</v>
      </c>
      <c r="G9204" t="s">
        <v>3948</v>
      </c>
      <c r="H9204" t="s">
        <v>3981</v>
      </c>
      <c r="I9204">
        <v>3</v>
      </c>
      <c r="J9204" t="s">
        <v>0</v>
      </c>
      <c r="K9204">
        <v>3</v>
      </c>
      <c r="L9204" t="s">
        <v>51</v>
      </c>
      <c r="M9204" t="s">
        <v>3959</v>
      </c>
      <c r="N9204" t="b">
        <v>1</v>
      </c>
      <c r="O9204">
        <v>6639531</v>
      </c>
      <c r="P9204" t="s">
        <v>4044</v>
      </c>
    </row>
    <row r="9205" spans="1:16" x14ac:dyDescent="0.2">
      <c r="A9205">
        <v>2020</v>
      </c>
      <c r="B9205">
        <v>2021</v>
      </c>
      <c r="C9205" t="s">
        <v>1137</v>
      </c>
      <c r="D9205" t="s">
        <v>1138</v>
      </c>
      <c r="E9205">
        <v>1</v>
      </c>
      <c r="F9205">
        <v>2</v>
      </c>
      <c r="G9205" t="s">
        <v>3948</v>
      </c>
      <c r="H9205" t="s">
        <v>3981</v>
      </c>
      <c r="I9205">
        <v>4</v>
      </c>
      <c r="J9205" t="s">
        <v>52</v>
      </c>
      <c r="K9205">
        <v>2</v>
      </c>
      <c r="L9205" t="s">
        <v>50</v>
      </c>
      <c r="M9205" t="s">
        <v>3960</v>
      </c>
      <c r="N9205" t="b">
        <v>1</v>
      </c>
      <c r="O9205">
        <v>0</v>
      </c>
      <c r="P9205" t="s">
        <v>4044</v>
      </c>
    </row>
    <row r="9206" spans="1:16" x14ac:dyDescent="0.2">
      <c r="A9206">
        <v>2020</v>
      </c>
      <c r="B9206">
        <v>2021</v>
      </c>
      <c r="C9206" t="s">
        <v>1137</v>
      </c>
      <c r="D9206" t="s">
        <v>1138</v>
      </c>
      <c r="E9206">
        <v>1</v>
      </c>
      <c r="F9206">
        <v>2</v>
      </c>
      <c r="G9206" t="s">
        <v>3948</v>
      </c>
      <c r="H9206" t="s">
        <v>3981</v>
      </c>
      <c r="I9206">
        <v>4</v>
      </c>
      <c r="J9206" t="s">
        <v>52</v>
      </c>
      <c r="K9206">
        <v>3</v>
      </c>
      <c r="L9206" t="s">
        <v>51</v>
      </c>
      <c r="M9206" t="s">
        <v>3956</v>
      </c>
      <c r="N9206" t="b">
        <v>1</v>
      </c>
      <c r="O9206">
        <v>1872445</v>
      </c>
      <c r="P9206" t="s">
        <v>4044</v>
      </c>
    </row>
    <row r="9207" spans="1:16" x14ac:dyDescent="0.2">
      <c r="A9207">
        <v>2020</v>
      </c>
      <c r="B9207">
        <v>2021</v>
      </c>
      <c r="C9207" t="s">
        <v>1137</v>
      </c>
      <c r="D9207" t="s">
        <v>1138</v>
      </c>
      <c r="E9207">
        <v>1</v>
      </c>
      <c r="F9207">
        <v>2</v>
      </c>
      <c r="G9207" t="s">
        <v>3948</v>
      </c>
      <c r="H9207" t="s">
        <v>3981</v>
      </c>
      <c r="I9207">
        <v>5</v>
      </c>
      <c r="J9207" t="s">
        <v>53</v>
      </c>
      <c r="K9207">
        <v>3</v>
      </c>
      <c r="L9207" t="s">
        <v>51</v>
      </c>
      <c r="M9207" t="s">
        <v>3956</v>
      </c>
      <c r="N9207" t="b">
        <v>1</v>
      </c>
      <c r="O9207">
        <v>0</v>
      </c>
      <c r="P9207" t="s">
        <v>4044</v>
      </c>
    </row>
    <row r="9208" spans="1:16" x14ac:dyDescent="0.2">
      <c r="A9208">
        <v>2020</v>
      </c>
      <c r="B9208">
        <v>2021</v>
      </c>
      <c r="C9208" t="s">
        <v>1137</v>
      </c>
      <c r="D9208" t="s">
        <v>1138</v>
      </c>
      <c r="E9208">
        <v>1</v>
      </c>
      <c r="F9208">
        <v>2</v>
      </c>
      <c r="G9208" t="s">
        <v>3948</v>
      </c>
      <c r="H9208" t="s">
        <v>3981</v>
      </c>
      <c r="I9208">
        <v>5</v>
      </c>
      <c r="J9208" t="s">
        <v>53</v>
      </c>
      <c r="K9208">
        <v>4</v>
      </c>
      <c r="L9208" t="s">
        <v>54</v>
      </c>
      <c r="M9208" t="s">
        <v>3962</v>
      </c>
      <c r="N9208" t="b">
        <v>1</v>
      </c>
      <c r="O9208">
        <v>2626644</v>
      </c>
      <c r="P9208" t="s">
        <v>4044</v>
      </c>
    </row>
    <row r="9209" spans="1:16" x14ac:dyDescent="0.2">
      <c r="A9209">
        <v>2020</v>
      </c>
      <c r="B9209">
        <v>2021</v>
      </c>
      <c r="C9209" t="s">
        <v>1137</v>
      </c>
      <c r="D9209" t="s">
        <v>1138</v>
      </c>
      <c r="E9209">
        <v>1</v>
      </c>
      <c r="F9209">
        <v>2</v>
      </c>
      <c r="G9209" t="s">
        <v>3948</v>
      </c>
      <c r="H9209" t="s">
        <v>3981</v>
      </c>
      <c r="I9209">
        <v>6</v>
      </c>
      <c r="J9209" t="s">
        <v>55</v>
      </c>
      <c r="K9209">
        <v>6</v>
      </c>
      <c r="L9209" t="s">
        <v>56</v>
      </c>
      <c r="M9209" t="s">
        <v>3956</v>
      </c>
      <c r="N9209" t="b">
        <v>0</v>
      </c>
      <c r="O9209">
        <v>10988048</v>
      </c>
      <c r="P9209" t="s">
        <v>4044</v>
      </c>
    </row>
    <row r="9210" spans="1:16" x14ac:dyDescent="0.2">
      <c r="A9210">
        <v>2020</v>
      </c>
      <c r="B9210">
        <v>2021</v>
      </c>
      <c r="C9210" t="s">
        <v>1137</v>
      </c>
      <c r="D9210" t="s">
        <v>1138</v>
      </c>
      <c r="E9210">
        <v>1</v>
      </c>
      <c r="F9210">
        <v>2</v>
      </c>
      <c r="G9210" t="s">
        <v>3948</v>
      </c>
      <c r="H9210" t="s">
        <v>3981</v>
      </c>
      <c r="I9210">
        <v>6</v>
      </c>
      <c r="J9210" t="s">
        <v>55</v>
      </c>
      <c r="K9210">
        <v>7</v>
      </c>
      <c r="L9210" t="s">
        <v>57</v>
      </c>
      <c r="M9210" t="s">
        <v>3956</v>
      </c>
      <c r="N9210" t="b">
        <v>1</v>
      </c>
      <c r="O9210">
        <v>2450073</v>
      </c>
      <c r="P9210" t="s">
        <v>4044</v>
      </c>
    </row>
    <row r="9211" spans="1:16" x14ac:dyDescent="0.2">
      <c r="A9211">
        <v>2020</v>
      </c>
      <c r="B9211">
        <v>2021</v>
      </c>
      <c r="C9211" t="s">
        <v>1137</v>
      </c>
      <c r="D9211" t="s">
        <v>1138</v>
      </c>
      <c r="E9211">
        <v>1</v>
      </c>
      <c r="F9211">
        <v>2</v>
      </c>
      <c r="G9211" t="s">
        <v>3948</v>
      </c>
      <c r="H9211" t="s">
        <v>3981</v>
      </c>
      <c r="I9211">
        <v>7</v>
      </c>
      <c r="J9211" t="s">
        <v>58</v>
      </c>
      <c r="K9211">
        <v>8</v>
      </c>
      <c r="L9211" t="s">
        <v>58</v>
      </c>
      <c r="M9211" t="s">
        <v>58</v>
      </c>
      <c r="N9211" t="b">
        <v>1</v>
      </c>
      <c r="O9211">
        <v>43483</v>
      </c>
      <c r="P9211" t="s">
        <v>4044</v>
      </c>
    </row>
    <row r="9212" spans="1:16" x14ac:dyDescent="0.2">
      <c r="A9212">
        <v>2020</v>
      </c>
      <c r="B9212">
        <v>2021</v>
      </c>
      <c r="C9212" t="s">
        <v>1137</v>
      </c>
      <c r="D9212" t="s">
        <v>1138</v>
      </c>
      <c r="E9212">
        <v>1</v>
      </c>
      <c r="F9212">
        <v>2</v>
      </c>
      <c r="G9212" t="s">
        <v>3948</v>
      </c>
      <c r="H9212" t="s">
        <v>3981</v>
      </c>
      <c r="I9212">
        <v>8</v>
      </c>
      <c r="J9212" t="s">
        <v>59</v>
      </c>
      <c r="K9212">
        <v>9</v>
      </c>
      <c r="L9212" t="s">
        <v>59</v>
      </c>
      <c r="M9212" t="s">
        <v>3956</v>
      </c>
      <c r="N9212" t="b">
        <v>0</v>
      </c>
      <c r="O9212">
        <v>0</v>
      </c>
      <c r="P9212" t="s">
        <v>4044</v>
      </c>
    </row>
    <row r="9213" spans="1:16" x14ac:dyDescent="0.2">
      <c r="A9213">
        <v>2020</v>
      </c>
      <c r="B9213">
        <v>2021</v>
      </c>
      <c r="C9213" t="s">
        <v>1137</v>
      </c>
      <c r="D9213" t="s">
        <v>1138</v>
      </c>
      <c r="E9213">
        <v>1</v>
      </c>
      <c r="F9213">
        <v>2</v>
      </c>
      <c r="G9213" t="s">
        <v>3948</v>
      </c>
      <c r="H9213" t="s">
        <v>3981</v>
      </c>
      <c r="I9213">
        <v>9</v>
      </c>
      <c r="J9213" t="s">
        <v>60</v>
      </c>
      <c r="K9213">
        <v>10</v>
      </c>
      <c r="L9213" t="s">
        <v>60</v>
      </c>
      <c r="M9213" t="s">
        <v>3956</v>
      </c>
      <c r="N9213" t="b">
        <v>0</v>
      </c>
      <c r="O9213">
        <v>0</v>
      </c>
      <c r="P9213" t="s">
        <v>4044</v>
      </c>
    </row>
    <row r="9214" spans="1:16" x14ac:dyDescent="0.2">
      <c r="A9214">
        <v>2020</v>
      </c>
      <c r="B9214">
        <v>2021</v>
      </c>
      <c r="C9214" t="s">
        <v>1137</v>
      </c>
      <c r="D9214" t="s">
        <v>1138</v>
      </c>
      <c r="E9214">
        <v>1</v>
      </c>
      <c r="F9214">
        <v>2</v>
      </c>
      <c r="G9214" t="s">
        <v>3948</v>
      </c>
      <c r="H9214" t="s">
        <v>3981</v>
      </c>
      <c r="I9214">
        <v>98</v>
      </c>
      <c r="J9214" t="s">
        <v>3</v>
      </c>
      <c r="K9214">
        <v>98</v>
      </c>
      <c r="L9214" t="s">
        <v>3</v>
      </c>
      <c r="M9214" t="s">
        <v>3956</v>
      </c>
      <c r="N9214" t="b">
        <v>1</v>
      </c>
      <c r="O9214">
        <v>6060407</v>
      </c>
      <c r="P9214" t="s">
        <v>4044</v>
      </c>
    </row>
    <row r="9215" spans="1:16" x14ac:dyDescent="0.2">
      <c r="A9215">
        <v>2020</v>
      </c>
      <c r="B9215">
        <v>2021</v>
      </c>
      <c r="C9215" t="s">
        <v>1137</v>
      </c>
      <c r="D9215" t="s">
        <v>1138</v>
      </c>
      <c r="E9215">
        <v>1</v>
      </c>
      <c r="F9215">
        <v>2</v>
      </c>
      <c r="G9215" t="s">
        <v>3948</v>
      </c>
      <c r="H9215" t="s">
        <v>3981</v>
      </c>
      <c r="I9215">
        <v>99</v>
      </c>
      <c r="J9215" t="s">
        <v>61</v>
      </c>
      <c r="K9215">
        <v>99</v>
      </c>
      <c r="L9215" t="s">
        <v>61</v>
      </c>
      <c r="M9215" t="s">
        <v>61</v>
      </c>
      <c r="N9215" t="b">
        <v>1</v>
      </c>
      <c r="O9215">
        <v>118091915</v>
      </c>
      <c r="P9215" t="s">
        <v>4044</v>
      </c>
    </row>
    <row r="9216" spans="1:16" x14ac:dyDescent="0.2">
      <c r="A9216">
        <v>2020</v>
      </c>
      <c r="B9216">
        <v>2021</v>
      </c>
      <c r="C9216" t="s">
        <v>1139</v>
      </c>
      <c r="D9216" t="s">
        <v>1140</v>
      </c>
      <c r="E9216">
        <v>4</v>
      </c>
      <c r="F9216">
        <v>1</v>
      </c>
      <c r="G9216" t="s">
        <v>3951</v>
      </c>
      <c r="H9216" t="s">
        <v>3981</v>
      </c>
      <c r="I9216">
        <v>1</v>
      </c>
      <c r="J9216" t="s">
        <v>46</v>
      </c>
      <c r="K9216">
        <v>1</v>
      </c>
      <c r="L9216" t="s">
        <v>46</v>
      </c>
      <c r="M9216" t="s">
        <v>3955</v>
      </c>
      <c r="N9216" t="b">
        <v>1</v>
      </c>
      <c r="O9216">
        <v>1377320</v>
      </c>
      <c r="P9216" t="s">
        <v>4044</v>
      </c>
    </row>
    <row r="9217" spans="1:16" x14ac:dyDescent="0.2">
      <c r="A9217">
        <v>2020</v>
      </c>
      <c r="B9217">
        <v>2021</v>
      </c>
      <c r="C9217" t="s">
        <v>1139</v>
      </c>
      <c r="D9217" t="s">
        <v>1140</v>
      </c>
      <c r="E9217">
        <v>4</v>
      </c>
      <c r="F9217">
        <v>1</v>
      </c>
      <c r="G9217" t="s">
        <v>3951</v>
      </c>
      <c r="H9217" t="s">
        <v>3981</v>
      </c>
      <c r="I9217">
        <v>10</v>
      </c>
      <c r="J9217" t="s">
        <v>47</v>
      </c>
      <c r="K9217">
        <v>5</v>
      </c>
      <c r="L9217" t="s">
        <v>48</v>
      </c>
      <c r="M9217" t="s">
        <v>3956</v>
      </c>
      <c r="N9217" t="b">
        <v>1</v>
      </c>
      <c r="O9217">
        <v>0</v>
      </c>
      <c r="P9217" t="s">
        <v>4044</v>
      </c>
    </row>
    <row r="9218" spans="1:16" x14ac:dyDescent="0.2">
      <c r="A9218">
        <v>2020</v>
      </c>
      <c r="B9218">
        <v>2021</v>
      </c>
      <c r="C9218" t="s">
        <v>1139</v>
      </c>
      <c r="D9218" t="s">
        <v>1140</v>
      </c>
      <c r="E9218">
        <v>4</v>
      </c>
      <c r="F9218">
        <v>1</v>
      </c>
      <c r="G9218" t="s">
        <v>3951</v>
      </c>
      <c r="H9218" t="s">
        <v>3981</v>
      </c>
      <c r="I9218">
        <v>2</v>
      </c>
      <c r="J9218" t="s">
        <v>49</v>
      </c>
      <c r="K9218">
        <v>2</v>
      </c>
      <c r="L9218" t="s">
        <v>50</v>
      </c>
      <c r="M9218" t="s">
        <v>3961</v>
      </c>
      <c r="N9218" t="b">
        <v>1</v>
      </c>
      <c r="O9218">
        <v>0</v>
      </c>
      <c r="P9218" t="s">
        <v>4044</v>
      </c>
    </row>
    <row r="9219" spans="1:16" x14ac:dyDescent="0.2">
      <c r="A9219">
        <v>2020</v>
      </c>
      <c r="B9219">
        <v>2021</v>
      </c>
      <c r="C9219" t="s">
        <v>1139</v>
      </c>
      <c r="D9219" t="s">
        <v>1140</v>
      </c>
      <c r="E9219">
        <v>4</v>
      </c>
      <c r="F9219">
        <v>1</v>
      </c>
      <c r="G9219" t="s">
        <v>3951</v>
      </c>
      <c r="H9219" t="s">
        <v>3981</v>
      </c>
      <c r="I9219">
        <v>2</v>
      </c>
      <c r="J9219" t="s">
        <v>49</v>
      </c>
      <c r="K9219">
        <v>3</v>
      </c>
      <c r="L9219" t="s">
        <v>51</v>
      </c>
      <c r="M9219" t="s">
        <v>3957</v>
      </c>
      <c r="N9219" t="b">
        <v>1</v>
      </c>
      <c r="O9219">
        <v>2233272</v>
      </c>
      <c r="P9219" t="s">
        <v>4044</v>
      </c>
    </row>
    <row r="9220" spans="1:16" x14ac:dyDescent="0.2">
      <c r="A9220">
        <v>2020</v>
      </c>
      <c r="B9220">
        <v>2021</v>
      </c>
      <c r="C9220" t="s">
        <v>1139</v>
      </c>
      <c r="D9220" t="s">
        <v>1140</v>
      </c>
      <c r="E9220">
        <v>4</v>
      </c>
      <c r="F9220">
        <v>1</v>
      </c>
      <c r="G9220" t="s">
        <v>3951</v>
      </c>
      <c r="H9220" t="s">
        <v>3981</v>
      </c>
      <c r="I9220">
        <v>3</v>
      </c>
      <c r="J9220" t="s">
        <v>0</v>
      </c>
      <c r="K9220">
        <v>2</v>
      </c>
      <c r="L9220" t="s">
        <v>50</v>
      </c>
      <c r="M9220" t="s">
        <v>3958</v>
      </c>
      <c r="N9220" t="b">
        <v>1</v>
      </c>
      <c r="O9220">
        <v>2689162</v>
      </c>
      <c r="P9220" t="s">
        <v>4044</v>
      </c>
    </row>
    <row r="9221" spans="1:16" x14ac:dyDescent="0.2">
      <c r="A9221">
        <v>2020</v>
      </c>
      <c r="B9221">
        <v>2021</v>
      </c>
      <c r="C9221" t="s">
        <v>1139</v>
      </c>
      <c r="D9221" t="s">
        <v>1140</v>
      </c>
      <c r="E9221">
        <v>4</v>
      </c>
      <c r="F9221">
        <v>1</v>
      </c>
      <c r="G9221" t="s">
        <v>3951</v>
      </c>
      <c r="H9221" t="s">
        <v>3981</v>
      </c>
      <c r="I9221">
        <v>3</v>
      </c>
      <c r="J9221" t="s">
        <v>0</v>
      </c>
      <c r="K9221">
        <v>3</v>
      </c>
      <c r="L9221" t="s">
        <v>51</v>
      </c>
      <c r="M9221" t="s">
        <v>3959</v>
      </c>
      <c r="N9221" t="b">
        <v>1</v>
      </c>
      <c r="O9221">
        <v>362955</v>
      </c>
      <c r="P9221" t="s">
        <v>4044</v>
      </c>
    </row>
    <row r="9222" spans="1:16" x14ac:dyDescent="0.2">
      <c r="A9222">
        <v>2020</v>
      </c>
      <c r="B9222">
        <v>2021</v>
      </c>
      <c r="C9222" t="s">
        <v>1139</v>
      </c>
      <c r="D9222" t="s">
        <v>1140</v>
      </c>
      <c r="E9222">
        <v>4</v>
      </c>
      <c r="F9222">
        <v>1</v>
      </c>
      <c r="G9222" t="s">
        <v>3951</v>
      </c>
      <c r="H9222" t="s">
        <v>3981</v>
      </c>
      <c r="I9222">
        <v>4</v>
      </c>
      <c r="J9222" t="s">
        <v>52</v>
      </c>
      <c r="K9222">
        <v>2</v>
      </c>
      <c r="L9222" t="s">
        <v>50</v>
      </c>
      <c r="M9222" t="s">
        <v>3960</v>
      </c>
      <c r="N9222" t="b">
        <v>1</v>
      </c>
      <c r="O9222">
        <v>6920249</v>
      </c>
      <c r="P9222" t="s">
        <v>4044</v>
      </c>
    </row>
    <row r="9223" spans="1:16" x14ac:dyDescent="0.2">
      <c r="A9223">
        <v>2020</v>
      </c>
      <c r="B9223">
        <v>2021</v>
      </c>
      <c r="C9223" t="s">
        <v>1139</v>
      </c>
      <c r="D9223" t="s">
        <v>1140</v>
      </c>
      <c r="E9223">
        <v>4</v>
      </c>
      <c r="F9223">
        <v>1</v>
      </c>
      <c r="G9223" t="s">
        <v>3951</v>
      </c>
      <c r="H9223" t="s">
        <v>3981</v>
      </c>
      <c r="I9223">
        <v>4</v>
      </c>
      <c r="J9223" t="s">
        <v>52</v>
      </c>
      <c r="K9223">
        <v>3</v>
      </c>
      <c r="L9223" t="s">
        <v>51</v>
      </c>
      <c r="M9223" t="s">
        <v>3956</v>
      </c>
      <c r="N9223" t="b">
        <v>1</v>
      </c>
      <c r="O9223">
        <v>206234</v>
      </c>
      <c r="P9223" t="s">
        <v>4044</v>
      </c>
    </row>
    <row r="9224" spans="1:16" x14ac:dyDescent="0.2">
      <c r="A9224">
        <v>2020</v>
      </c>
      <c r="B9224">
        <v>2021</v>
      </c>
      <c r="C9224" t="s">
        <v>1139</v>
      </c>
      <c r="D9224" t="s">
        <v>1140</v>
      </c>
      <c r="E9224">
        <v>4</v>
      </c>
      <c r="F9224">
        <v>1</v>
      </c>
      <c r="G9224" t="s">
        <v>3951</v>
      </c>
      <c r="H9224" t="s">
        <v>3981</v>
      </c>
      <c r="I9224">
        <v>5</v>
      </c>
      <c r="J9224" t="s">
        <v>53</v>
      </c>
      <c r="K9224">
        <v>3</v>
      </c>
      <c r="L9224" t="s">
        <v>51</v>
      </c>
      <c r="M9224" t="s">
        <v>3956</v>
      </c>
      <c r="N9224" t="b">
        <v>1</v>
      </c>
      <c r="O9224">
        <v>0</v>
      </c>
      <c r="P9224" t="s">
        <v>4044</v>
      </c>
    </row>
    <row r="9225" spans="1:16" x14ac:dyDescent="0.2">
      <c r="A9225">
        <v>2020</v>
      </c>
      <c r="B9225">
        <v>2021</v>
      </c>
      <c r="C9225" t="s">
        <v>1139</v>
      </c>
      <c r="D9225" t="s">
        <v>1140</v>
      </c>
      <c r="E9225">
        <v>4</v>
      </c>
      <c r="F9225">
        <v>1</v>
      </c>
      <c r="G9225" t="s">
        <v>3951</v>
      </c>
      <c r="H9225" t="s">
        <v>3981</v>
      </c>
      <c r="I9225">
        <v>5</v>
      </c>
      <c r="J9225" t="s">
        <v>53</v>
      </c>
      <c r="K9225">
        <v>4</v>
      </c>
      <c r="L9225" t="s">
        <v>54</v>
      </c>
      <c r="M9225" t="s">
        <v>3962</v>
      </c>
      <c r="N9225" t="b">
        <v>1</v>
      </c>
      <c r="O9225">
        <v>243200</v>
      </c>
      <c r="P9225" t="s">
        <v>4044</v>
      </c>
    </row>
    <row r="9226" spans="1:16" x14ac:dyDescent="0.2">
      <c r="A9226">
        <v>2020</v>
      </c>
      <c r="B9226">
        <v>2021</v>
      </c>
      <c r="C9226" t="s">
        <v>1139</v>
      </c>
      <c r="D9226" t="s">
        <v>1140</v>
      </c>
      <c r="E9226">
        <v>4</v>
      </c>
      <c r="F9226">
        <v>1</v>
      </c>
      <c r="G9226" t="s">
        <v>3951</v>
      </c>
      <c r="H9226" t="s">
        <v>3981</v>
      </c>
      <c r="I9226">
        <v>6</v>
      </c>
      <c r="J9226" t="s">
        <v>55</v>
      </c>
      <c r="K9226">
        <v>6</v>
      </c>
      <c r="L9226" t="s">
        <v>56</v>
      </c>
      <c r="M9226" t="s">
        <v>3956</v>
      </c>
      <c r="N9226" t="b">
        <v>0</v>
      </c>
      <c r="O9226">
        <v>2268687</v>
      </c>
      <c r="P9226" t="s">
        <v>4044</v>
      </c>
    </row>
    <row r="9227" spans="1:16" x14ac:dyDescent="0.2">
      <c r="A9227">
        <v>2020</v>
      </c>
      <c r="B9227">
        <v>2021</v>
      </c>
      <c r="C9227" t="s">
        <v>1139</v>
      </c>
      <c r="D9227" t="s">
        <v>1140</v>
      </c>
      <c r="E9227">
        <v>4</v>
      </c>
      <c r="F9227">
        <v>1</v>
      </c>
      <c r="G9227" t="s">
        <v>3951</v>
      </c>
      <c r="H9227" t="s">
        <v>3981</v>
      </c>
      <c r="I9227">
        <v>6</v>
      </c>
      <c r="J9227" t="s">
        <v>55</v>
      </c>
      <c r="K9227">
        <v>7</v>
      </c>
      <c r="L9227" t="s">
        <v>57</v>
      </c>
      <c r="M9227" t="s">
        <v>3956</v>
      </c>
      <c r="N9227" t="b">
        <v>1</v>
      </c>
      <c r="O9227">
        <v>68605</v>
      </c>
      <c r="P9227" t="s">
        <v>4044</v>
      </c>
    </row>
    <row r="9228" spans="1:16" x14ac:dyDescent="0.2">
      <c r="A9228">
        <v>2020</v>
      </c>
      <c r="B9228">
        <v>2021</v>
      </c>
      <c r="C9228" t="s">
        <v>1139</v>
      </c>
      <c r="D9228" t="s">
        <v>1140</v>
      </c>
      <c r="E9228">
        <v>4</v>
      </c>
      <c r="F9228">
        <v>1</v>
      </c>
      <c r="G9228" t="s">
        <v>3951</v>
      </c>
      <c r="H9228" t="s">
        <v>3981</v>
      </c>
      <c r="I9228">
        <v>7</v>
      </c>
      <c r="J9228" t="s">
        <v>58</v>
      </c>
      <c r="K9228">
        <v>8</v>
      </c>
      <c r="L9228" t="s">
        <v>58</v>
      </c>
      <c r="M9228" t="s">
        <v>58</v>
      </c>
      <c r="N9228" t="b">
        <v>1</v>
      </c>
      <c r="O9228">
        <v>2485</v>
      </c>
      <c r="P9228" t="s">
        <v>4044</v>
      </c>
    </row>
    <row r="9229" spans="1:16" x14ac:dyDescent="0.2">
      <c r="A9229">
        <v>2020</v>
      </c>
      <c r="B9229">
        <v>2021</v>
      </c>
      <c r="C9229" t="s">
        <v>1139</v>
      </c>
      <c r="D9229" t="s">
        <v>1140</v>
      </c>
      <c r="E9229">
        <v>4</v>
      </c>
      <c r="F9229">
        <v>1</v>
      </c>
      <c r="G9229" t="s">
        <v>3951</v>
      </c>
      <c r="H9229" t="s">
        <v>3981</v>
      </c>
      <c r="I9229">
        <v>8</v>
      </c>
      <c r="J9229" t="s">
        <v>59</v>
      </c>
      <c r="K9229">
        <v>9</v>
      </c>
      <c r="L9229" t="s">
        <v>59</v>
      </c>
      <c r="M9229" t="s">
        <v>3956</v>
      </c>
      <c r="N9229" t="b">
        <v>0</v>
      </c>
      <c r="O9229">
        <v>0</v>
      </c>
      <c r="P9229" t="s">
        <v>4044</v>
      </c>
    </row>
    <row r="9230" spans="1:16" x14ac:dyDescent="0.2">
      <c r="A9230">
        <v>2020</v>
      </c>
      <c r="B9230">
        <v>2021</v>
      </c>
      <c r="C9230" t="s">
        <v>1139</v>
      </c>
      <c r="D9230" t="s">
        <v>1140</v>
      </c>
      <c r="E9230">
        <v>4</v>
      </c>
      <c r="F9230">
        <v>1</v>
      </c>
      <c r="G9230" t="s">
        <v>3951</v>
      </c>
      <c r="H9230" t="s">
        <v>3981</v>
      </c>
      <c r="I9230">
        <v>9</v>
      </c>
      <c r="J9230" t="s">
        <v>60</v>
      </c>
      <c r="K9230">
        <v>10</v>
      </c>
      <c r="L9230" t="s">
        <v>60</v>
      </c>
      <c r="M9230" t="s">
        <v>3956</v>
      </c>
      <c r="N9230" t="b">
        <v>0</v>
      </c>
      <c r="O9230">
        <v>0</v>
      </c>
      <c r="P9230" t="s">
        <v>4044</v>
      </c>
    </row>
    <row r="9231" spans="1:16" x14ac:dyDescent="0.2">
      <c r="A9231">
        <v>2020</v>
      </c>
      <c r="B9231">
        <v>2021</v>
      </c>
      <c r="C9231" t="s">
        <v>1139</v>
      </c>
      <c r="D9231" t="s">
        <v>1140</v>
      </c>
      <c r="E9231">
        <v>4</v>
      </c>
      <c r="F9231">
        <v>1</v>
      </c>
      <c r="G9231" t="s">
        <v>3951</v>
      </c>
      <c r="H9231" t="s">
        <v>3981</v>
      </c>
      <c r="I9231">
        <v>98</v>
      </c>
      <c r="J9231" t="s">
        <v>3</v>
      </c>
      <c r="K9231">
        <v>98</v>
      </c>
      <c r="L9231" t="s">
        <v>3</v>
      </c>
      <c r="M9231" t="s">
        <v>3956</v>
      </c>
      <c r="N9231" t="b">
        <v>1</v>
      </c>
      <c r="O9231">
        <v>2925522</v>
      </c>
      <c r="P9231" t="s">
        <v>4044</v>
      </c>
    </row>
    <row r="9232" spans="1:16" x14ac:dyDescent="0.2">
      <c r="A9232">
        <v>2020</v>
      </c>
      <c r="B9232">
        <v>2021</v>
      </c>
      <c r="C9232" t="s">
        <v>1139</v>
      </c>
      <c r="D9232" t="s">
        <v>1140</v>
      </c>
      <c r="E9232">
        <v>4</v>
      </c>
      <c r="F9232">
        <v>1</v>
      </c>
      <c r="G9232" t="s">
        <v>3951</v>
      </c>
      <c r="H9232" t="s">
        <v>3981</v>
      </c>
      <c r="I9232">
        <v>99</v>
      </c>
      <c r="J9232" t="s">
        <v>61</v>
      </c>
      <c r="K9232">
        <v>99</v>
      </c>
      <c r="L9232" t="s">
        <v>61</v>
      </c>
      <c r="M9232" t="s">
        <v>61</v>
      </c>
      <c r="N9232" t="b">
        <v>1</v>
      </c>
      <c r="O9232">
        <v>19297691</v>
      </c>
      <c r="P9232" t="s">
        <v>4044</v>
      </c>
    </row>
    <row r="9233" spans="1:16" x14ac:dyDescent="0.2">
      <c r="A9233">
        <v>2020</v>
      </c>
      <c r="B9233">
        <v>2021</v>
      </c>
      <c r="C9233" t="s">
        <v>1141</v>
      </c>
      <c r="D9233" t="s">
        <v>1142</v>
      </c>
      <c r="E9233">
        <v>4</v>
      </c>
      <c r="F9233">
        <v>1</v>
      </c>
      <c r="G9233" t="s">
        <v>3951</v>
      </c>
      <c r="H9233" t="s">
        <v>3981</v>
      </c>
      <c r="I9233">
        <v>1</v>
      </c>
      <c r="J9233" t="s">
        <v>46</v>
      </c>
      <c r="K9233">
        <v>1</v>
      </c>
      <c r="L9233" t="s">
        <v>46</v>
      </c>
      <c r="M9233" t="s">
        <v>3955</v>
      </c>
      <c r="N9233" t="b">
        <v>1</v>
      </c>
      <c r="O9233">
        <v>1260614</v>
      </c>
      <c r="P9233" t="s">
        <v>4044</v>
      </c>
    </row>
    <row r="9234" spans="1:16" x14ac:dyDescent="0.2">
      <c r="A9234">
        <v>2020</v>
      </c>
      <c r="B9234">
        <v>2021</v>
      </c>
      <c r="C9234" t="s">
        <v>1141</v>
      </c>
      <c r="D9234" t="s">
        <v>1142</v>
      </c>
      <c r="E9234">
        <v>4</v>
      </c>
      <c r="F9234">
        <v>1</v>
      </c>
      <c r="G9234" t="s">
        <v>3951</v>
      </c>
      <c r="H9234" t="s">
        <v>3981</v>
      </c>
      <c r="I9234">
        <v>10</v>
      </c>
      <c r="J9234" t="s">
        <v>47</v>
      </c>
      <c r="K9234">
        <v>5</v>
      </c>
      <c r="L9234" t="s">
        <v>48</v>
      </c>
      <c r="M9234" t="s">
        <v>3956</v>
      </c>
      <c r="N9234" t="b">
        <v>1</v>
      </c>
      <c r="O9234">
        <v>0</v>
      </c>
      <c r="P9234" t="s">
        <v>4044</v>
      </c>
    </row>
    <row r="9235" spans="1:16" x14ac:dyDescent="0.2">
      <c r="A9235">
        <v>2020</v>
      </c>
      <c r="B9235">
        <v>2021</v>
      </c>
      <c r="C9235" t="s">
        <v>1141</v>
      </c>
      <c r="D9235" t="s">
        <v>1142</v>
      </c>
      <c r="E9235">
        <v>4</v>
      </c>
      <c r="F9235">
        <v>1</v>
      </c>
      <c r="G9235" t="s">
        <v>3951</v>
      </c>
      <c r="H9235" t="s">
        <v>3981</v>
      </c>
      <c r="I9235">
        <v>2</v>
      </c>
      <c r="J9235" t="s">
        <v>49</v>
      </c>
      <c r="K9235">
        <v>2</v>
      </c>
      <c r="L9235" t="s">
        <v>50</v>
      </c>
      <c r="M9235" t="s">
        <v>3961</v>
      </c>
      <c r="N9235" t="b">
        <v>1</v>
      </c>
      <c r="O9235">
        <v>0</v>
      </c>
      <c r="P9235" t="s">
        <v>4044</v>
      </c>
    </row>
    <row r="9236" spans="1:16" x14ac:dyDescent="0.2">
      <c r="A9236">
        <v>2020</v>
      </c>
      <c r="B9236">
        <v>2021</v>
      </c>
      <c r="C9236" t="s">
        <v>1141</v>
      </c>
      <c r="D9236" t="s">
        <v>1142</v>
      </c>
      <c r="E9236">
        <v>4</v>
      </c>
      <c r="F9236">
        <v>1</v>
      </c>
      <c r="G9236" t="s">
        <v>3951</v>
      </c>
      <c r="H9236" t="s">
        <v>3981</v>
      </c>
      <c r="I9236">
        <v>2</v>
      </c>
      <c r="J9236" t="s">
        <v>49</v>
      </c>
      <c r="K9236">
        <v>3</v>
      </c>
      <c r="L9236" t="s">
        <v>51</v>
      </c>
      <c r="M9236" t="s">
        <v>3957</v>
      </c>
      <c r="N9236" t="b">
        <v>1</v>
      </c>
      <c r="O9236">
        <v>486386</v>
      </c>
      <c r="P9236" t="s">
        <v>4044</v>
      </c>
    </row>
    <row r="9237" spans="1:16" x14ac:dyDescent="0.2">
      <c r="A9237">
        <v>2020</v>
      </c>
      <c r="B9237">
        <v>2021</v>
      </c>
      <c r="C9237" t="s">
        <v>1141</v>
      </c>
      <c r="D9237" t="s">
        <v>1142</v>
      </c>
      <c r="E9237">
        <v>4</v>
      </c>
      <c r="F9237">
        <v>1</v>
      </c>
      <c r="G9237" t="s">
        <v>3951</v>
      </c>
      <c r="H9237" t="s">
        <v>3981</v>
      </c>
      <c r="I9237">
        <v>3</v>
      </c>
      <c r="J9237" t="s">
        <v>0</v>
      </c>
      <c r="K9237">
        <v>2</v>
      </c>
      <c r="L9237" t="s">
        <v>50</v>
      </c>
      <c r="M9237" t="s">
        <v>3958</v>
      </c>
      <c r="N9237" t="b">
        <v>1</v>
      </c>
      <c r="O9237">
        <v>3165813</v>
      </c>
      <c r="P9237" t="s">
        <v>4044</v>
      </c>
    </row>
    <row r="9238" spans="1:16" x14ac:dyDescent="0.2">
      <c r="A9238">
        <v>2020</v>
      </c>
      <c r="B9238">
        <v>2021</v>
      </c>
      <c r="C9238" t="s">
        <v>1141</v>
      </c>
      <c r="D9238" t="s">
        <v>1142</v>
      </c>
      <c r="E9238">
        <v>4</v>
      </c>
      <c r="F9238">
        <v>1</v>
      </c>
      <c r="G9238" t="s">
        <v>3951</v>
      </c>
      <c r="H9238" t="s">
        <v>3981</v>
      </c>
      <c r="I9238">
        <v>3</v>
      </c>
      <c r="J9238" t="s">
        <v>0</v>
      </c>
      <c r="K9238">
        <v>3</v>
      </c>
      <c r="L9238" t="s">
        <v>51</v>
      </c>
      <c r="M9238" t="s">
        <v>3959</v>
      </c>
      <c r="N9238" t="b">
        <v>1</v>
      </c>
      <c r="O9238">
        <v>64988</v>
      </c>
      <c r="P9238" t="s">
        <v>4044</v>
      </c>
    </row>
    <row r="9239" spans="1:16" x14ac:dyDescent="0.2">
      <c r="A9239">
        <v>2020</v>
      </c>
      <c r="B9239">
        <v>2021</v>
      </c>
      <c r="C9239" t="s">
        <v>1141</v>
      </c>
      <c r="D9239" t="s">
        <v>1142</v>
      </c>
      <c r="E9239">
        <v>4</v>
      </c>
      <c r="F9239">
        <v>1</v>
      </c>
      <c r="G9239" t="s">
        <v>3951</v>
      </c>
      <c r="H9239" t="s">
        <v>3981</v>
      </c>
      <c r="I9239">
        <v>4</v>
      </c>
      <c r="J9239" t="s">
        <v>52</v>
      </c>
      <c r="K9239">
        <v>2</v>
      </c>
      <c r="L9239" t="s">
        <v>50</v>
      </c>
      <c r="M9239" t="s">
        <v>3960</v>
      </c>
      <c r="N9239" t="b">
        <v>1</v>
      </c>
      <c r="O9239">
        <v>0</v>
      </c>
      <c r="P9239" t="s">
        <v>4044</v>
      </c>
    </row>
    <row r="9240" spans="1:16" x14ac:dyDescent="0.2">
      <c r="A9240">
        <v>2020</v>
      </c>
      <c r="B9240">
        <v>2021</v>
      </c>
      <c r="C9240" t="s">
        <v>1141</v>
      </c>
      <c r="D9240" t="s">
        <v>1142</v>
      </c>
      <c r="E9240">
        <v>4</v>
      </c>
      <c r="F9240">
        <v>1</v>
      </c>
      <c r="G9240" t="s">
        <v>3951</v>
      </c>
      <c r="H9240" t="s">
        <v>3981</v>
      </c>
      <c r="I9240">
        <v>4</v>
      </c>
      <c r="J9240" t="s">
        <v>52</v>
      </c>
      <c r="K9240">
        <v>3</v>
      </c>
      <c r="L9240" t="s">
        <v>51</v>
      </c>
      <c r="M9240" t="s">
        <v>3956</v>
      </c>
      <c r="N9240" t="b">
        <v>1</v>
      </c>
      <c r="O9240">
        <v>933553</v>
      </c>
      <c r="P9240" t="s">
        <v>4044</v>
      </c>
    </row>
    <row r="9241" spans="1:16" x14ac:dyDescent="0.2">
      <c r="A9241">
        <v>2020</v>
      </c>
      <c r="B9241">
        <v>2021</v>
      </c>
      <c r="C9241" t="s">
        <v>1141</v>
      </c>
      <c r="D9241" t="s">
        <v>1142</v>
      </c>
      <c r="E9241">
        <v>4</v>
      </c>
      <c r="F9241">
        <v>1</v>
      </c>
      <c r="G9241" t="s">
        <v>3951</v>
      </c>
      <c r="H9241" t="s">
        <v>3981</v>
      </c>
      <c r="I9241">
        <v>5</v>
      </c>
      <c r="J9241" t="s">
        <v>53</v>
      </c>
      <c r="K9241">
        <v>3</v>
      </c>
      <c r="L9241" t="s">
        <v>51</v>
      </c>
      <c r="M9241" t="s">
        <v>3956</v>
      </c>
      <c r="N9241" t="b">
        <v>1</v>
      </c>
      <c r="O9241">
        <v>0</v>
      </c>
      <c r="P9241" t="s">
        <v>4044</v>
      </c>
    </row>
    <row r="9242" spans="1:16" x14ac:dyDescent="0.2">
      <c r="A9242">
        <v>2020</v>
      </c>
      <c r="B9242">
        <v>2021</v>
      </c>
      <c r="C9242" t="s">
        <v>1141</v>
      </c>
      <c r="D9242" t="s">
        <v>1142</v>
      </c>
      <c r="E9242">
        <v>4</v>
      </c>
      <c r="F9242">
        <v>1</v>
      </c>
      <c r="G9242" t="s">
        <v>3951</v>
      </c>
      <c r="H9242" t="s">
        <v>3981</v>
      </c>
      <c r="I9242">
        <v>5</v>
      </c>
      <c r="J9242" t="s">
        <v>53</v>
      </c>
      <c r="K9242">
        <v>4</v>
      </c>
      <c r="L9242" t="s">
        <v>54</v>
      </c>
      <c r="M9242" t="s">
        <v>3962</v>
      </c>
      <c r="N9242" t="b">
        <v>1</v>
      </c>
      <c r="O9242">
        <v>32399</v>
      </c>
      <c r="P9242" t="s">
        <v>4044</v>
      </c>
    </row>
    <row r="9243" spans="1:16" x14ac:dyDescent="0.2">
      <c r="A9243">
        <v>2020</v>
      </c>
      <c r="B9243">
        <v>2021</v>
      </c>
      <c r="C9243" t="s">
        <v>1141</v>
      </c>
      <c r="D9243" t="s">
        <v>1142</v>
      </c>
      <c r="E9243">
        <v>4</v>
      </c>
      <c r="F9243">
        <v>1</v>
      </c>
      <c r="G9243" t="s">
        <v>3951</v>
      </c>
      <c r="H9243" t="s">
        <v>3981</v>
      </c>
      <c r="I9243">
        <v>6</v>
      </c>
      <c r="J9243" t="s">
        <v>55</v>
      </c>
      <c r="K9243">
        <v>6</v>
      </c>
      <c r="L9243" t="s">
        <v>56</v>
      </c>
      <c r="M9243" t="s">
        <v>3956</v>
      </c>
      <c r="N9243" t="b">
        <v>0</v>
      </c>
      <c r="O9243">
        <v>88703</v>
      </c>
      <c r="P9243" t="s">
        <v>4044</v>
      </c>
    </row>
    <row r="9244" spans="1:16" x14ac:dyDescent="0.2">
      <c r="A9244">
        <v>2020</v>
      </c>
      <c r="B9244">
        <v>2021</v>
      </c>
      <c r="C9244" t="s">
        <v>1141</v>
      </c>
      <c r="D9244" t="s">
        <v>1142</v>
      </c>
      <c r="E9244">
        <v>4</v>
      </c>
      <c r="F9244">
        <v>1</v>
      </c>
      <c r="G9244" t="s">
        <v>3951</v>
      </c>
      <c r="H9244" t="s">
        <v>3981</v>
      </c>
      <c r="I9244">
        <v>6</v>
      </c>
      <c r="J9244" t="s">
        <v>55</v>
      </c>
      <c r="K9244">
        <v>7</v>
      </c>
      <c r="L9244" t="s">
        <v>57</v>
      </c>
      <c r="M9244" t="s">
        <v>3956</v>
      </c>
      <c r="N9244" t="b">
        <v>1</v>
      </c>
      <c r="O9244">
        <v>0</v>
      </c>
      <c r="P9244" t="s">
        <v>4044</v>
      </c>
    </row>
    <row r="9245" spans="1:16" x14ac:dyDescent="0.2">
      <c r="A9245">
        <v>2020</v>
      </c>
      <c r="B9245">
        <v>2021</v>
      </c>
      <c r="C9245" t="s">
        <v>1141</v>
      </c>
      <c r="D9245" t="s">
        <v>1142</v>
      </c>
      <c r="E9245">
        <v>4</v>
      </c>
      <c r="F9245">
        <v>1</v>
      </c>
      <c r="G9245" t="s">
        <v>3951</v>
      </c>
      <c r="H9245" t="s">
        <v>3981</v>
      </c>
      <c r="I9245">
        <v>7</v>
      </c>
      <c r="J9245" t="s">
        <v>58</v>
      </c>
      <c r="K9245">
        <v>8</v>
      </c>
      <c r="L9245" t="s">
        <v>58</v>
      </c>
      <c r="M9245" t="s">
        <v>58</v>
      </c>
      <c r="N9245" t="b">
        <v>1</v>
      </c>
      <c r="O9245">
        <v>4865</v>
      </c>
      <c r="P9245" t="s">
        <v>4044</v>
      </c>
    </row>
    <row r="9246" spans="1:16" x14ac:dyDescent="0.2">
      <c r="A9246">
        <v>2020</v>
      </c>
      <c r="B9246">
        <v>2021</v>
      </c>
      <c r="C9246" t="s">
        <v>1141</v>
      </c>
      <c r="D9246" t="s">
        <v>1142</v>
      </c>
      <c r="E9246">
        <v>4</v>
      </c>
      <c r="F9246">
        <v>1</v>
      </c>
      <c r="G9246" t="s">
        <v>3951</v>
      </c>
      <c r="H9246" t="s">
        <v>3981</v>
      </c>
      <c r="I9246">
        <v>8</v>
      </c>
      <c r="J9246" t="s">
        <v>59</v>
      </c>
      <c r="K9246">
        <v>9</v>
      </c>
      <c r="L9246" t="s">
        <v>59</v>
      </c>
      <c r="M9246" t="s">
        <v>3956</v>
      </c>
      <c r="N9246" t="b">
        <v>0</v>
      </c>
      <c r="O9246">
        <v>0</v>
      </c>
      <c r="P9246" t="s">
        <v>4044</v>
      </c>
    </row>
    <row r="9247" spans="1:16" x14ac:dyDescent="0.2">
      <c r="A9247">
        <v>2020</v>
      </c>
      <c r="B9247">
        <v>2021</v>
      </c>
      <c r="C9247" t="s">
        <v>1141</v>
      </c>
      <c r="D9247" t="s">
        <v>1142</v>
      </c>
      <c r="E9247">
        <v>4</v>
      </c>
      <c r="F9247">
        <v>1</v>
      </c>
      <c r="G9247" t="s">
        <v>3951</v>
      </c>
      <c r="H9247" t="s">
        <v>3981</v>
      </c>
      <c r="I9247">
        <v>9</v>
      </c>
      <c r="J9247" t="s">
        <v>60</v>
      </c>
      <c r="K9247">
        <v>10</v>
      </c>
      <c r="L9247" t="s">
        <v>60</v>
      </c>
      <c r="M9247" t="s">
        <v>3956</v>
      </c>
      <c r="N9247" t="b">
        <v>0</v>
      </c>
      <c r="O9247">
        <v>0</v>
      </c>
      <c r="P9247" t="s">
        <v>4044</v>
      </c>
    </row>
    <row r="9248" spans="1:16" x14ac:dyDescent="0.2">
      <c r="A9248">
        <v>2020</v>
      </c>
      <c r="B9248">
        <v>2021</v>
      </c>
      <c r="C9248" t="s">
        <v>1141</v>
      </c>
      <c r="D9248" t="s">
        <v>1142</v>
      </c>
      <c r="E9248">
        <v>4</v>
      </c>
      <c r="F9248">
        <v>1</v>
      </c>
      <c r="G9248" t="s">
        <v>3951</v>
      </c>
      <c r="H9248" t="s">
        <v>3981</v>
      </c>
      <c r="I9248">
        <v>98</v>
      </c>
      <c r="J9248" t="s">
        <v>3</v>
      </c>
      <c r="K9248">
        <v>98</v>
      </c>
      <c r="L9248" t="s">
        <v>3</v>
      </c>
      <c r="M9248" t="s">
        <v>3956</v>
      </c>
      <c r="N9248" t="b">
        <v>1</v>
      </c>
      <c r="O9248">
        <v>213536</v>
      </c>
      <c r="P9248" t="s">
        <v>4044</v>
      </c>
    </row>
    <row r="9249" spans="1:16" x14ac:dyDescent="0.2">
      <c r="A9249">
        <v>2020</v>
      </c>
      <c r="B9249">
        <v>2021</v>
      </c>
      <c r="C9249" t="s">
        <v>1141</v>
      </c>
      <c r="D9249" t="s">
        <v>1142</v>
      </c>
      <c r="E9249">
        <v>4</v>
      </c>
      <c r="F9249">
        <v>1</v>
      </c>
      <c r="G9249" t="s">
        <v>3951</v>
      </c>
      <c r="H9249" t="s">
        <v>3981</v>
      </c>
      <c r="I9249">
        <v>99</v>
      </c>
      <c r="J9249" t="s">
        <v>61</v>
      </c>
      <c r="K9249">
        <v>99</v>
      </c>
      <c r="L9249" t="s">
        <v>61</v>
      </c>
      <c r="M9249" t="s">
        <v>61</v>
      </c>
      <c r="N9249" t="b">
        <v>1</v>
      </c>
      <c r="O9249">
        <v>6250857</v>
      </c>
      <c r="P9249" t="s">
        <v>4044</v>
      </c>
    </row>
    <row r="9250" spans="1:16" x14ac:dyDescent="0.2">
      <c r="A9250">
        <v>2020</v>
      </c>
      <c r="B9250">
        <v>2021</v>
      </c>
      <c r="C9250" t="s">
        <v>1143</v>
      </c>
      <c r="D9250" t="s">
        <v>1144</v>
      </c>
      <c r="E9250">
        <v>4</v>
      </c>
      <c r="F9250">
        <v>1</v>
      </c>
      <c r="G9250" t="s">
        <v>3951</v>
      </c>
      <c r="H9250" t="s">
        <v>3981</v>
      </c>
      <c r="I9250">
        <v>1</v>
      </c>
      <c r="J9250" t="s">
        <v>46</v>
      </c>
      <c r="K9250">
        <v>1</v>
      </c>
      <c r="L9250" t="s">
        <v>46</v>
      </c>
      <c r="M9250" t="s">
        <v>3955</v>
      </c>
      <c r="N9250" t="b">
        <v>1</v>
      </c>
      <c r="O9250">
        <v>1333385</v>
      </c>
      <c r="P9250" t="s">
        <v>4044</v>
      </c>
    </row>
    <row r="9251" spans="1:16" x14ac:dyDescent="0.2">
      <c r="A9251">
        <v>2020</v>
      </c>
      <c r="B9251">
        <v>2021</v>
      </c>
      <c r="C9251" t="s">
        <v>1143</v>
      </c>
      <c r="D9251" t="s">
        <v>1144</v>
      </c>
      <c r="E9251">
        <v>4</v>
      </c>
      <c r="F9251">
        <v>1</v>
      </c>
      <c r="G9251" t="s">
        <v>3951</v>
      </c>
      <c r="H9251" t="s">
        <v>3981</v>
      </c>
      <c r="I9251">
        <v>10</v>
      </c>
      <c r="J9251" t="s">
        <v>47</v>
      </c>
      <c r="K9251">
        <v>5</v>
      </c>
      <c r="L9251" t="s">
        <v>48</v>
      </c>
      <c r="M9251" t="s">
        <v>3956</v>
      </c>
      <c r="N9251" t="b">
        <v>1</v>
      </c>
      <c r="O9251">
        <v>0</v>
      </c>
      <c r="P9251" t="s">
        <v>4044</v>
      </c>
    </row>
    <row r="9252" spans="1:16" x14ac:dyDescent="0.2">
      <c r="A9252">
        <v>2020</v>
      </c>
      <c r="B9252">
        <v>2021</v>
      </c>
      <c r="C9252" t="s">
        <v>1143</v>
      </c>
      <c r="D9252" t="s">
        <v>1144</v>
      </c>
      <c r="E9252">
        <v>4</v>
      </c>
      <c r="F9252">
        <v>1</v>
      </c>
      <c r="G9252" t="s">
        <v>3951</v>
      </c>
      <c r="H9252" t="s">
        <v>3981</v>
      </c>
      <c r="I9252">
        <v>2</v>
      </c>
      <c r="J9252" t="s">
        <v>49</v>
      </c>
      <c r="K9252">
        <v>2</v>
      </c>
      <c r="L9252" t="s">
        <v>50</v>
      </c>
      <c r="M9252" t="s">
        <v>3961</v>
      </c>
      <c r="N9252" t="b">
        <v>1</v>
      </c>
      <c r="O9252">
        <v>0</v>
      </c>
      <c r="P9252" t="s">
        <v>4044</v>
      </c>
    </row>
    <row r="9253" spans="1:16" x14ac:dyDescent="0.2">
      <c r="A9253">
        <v>2020</v>
      </c>
      <c r="B9253">
        <v>2021</v>
      </c>
      <c r="C9253" t="s">
        <v>1143</v>
      </c>
      <c r="D9253" t="s">
        <v>1144</v>
      </c>
      <c r="E9253">
        <v>4</v>
      </c>
      <c r="F9253">
        <v>1</v>
      </c>
      <c r="G9253" t="s">
        <v>3951</v>
      </c>
      <c r="H9253" t="s">
        <v>3981</v>
      </c>
      <c r="I9253">
        <v>2</v>
      </c>
      <c r="J9253" t="s">
        <v>49</v>
      </c>
      <c r="K9253">
        <v>3</v>
      </c>
      <c r="L9253" t="s">
        <v>51</v>
      </c>
      <c r="M9253" t="s">
        <v>3957</v>
      </c>
      <c r="N9253" t="b">
        <v>1</v>
      </c>
      <c r="O9253">
        <v>4817524</v>
      </c>
      <c r="P9253" t="s">
        <v>4044</v>
      </c>
    </row>
    <row r="9254" spans="1:16" x14ac:dyDescent="0.2">
      <c r="A9254">
        <v>2020</v>
      </c>
      <c r="B9254">
        <v>2021</v>
      </c>
      <c r="C9254" t="s">
        <v>1143</v>
      </c>
      <c r="D9254" t="s">
        <v>1144</v>
      </c>
      <c r="E9254">
        <v>4</v>
      </c>
      <c r="F9254">
        <v>1</v>
      </c>
      <c r="G9254" t="s">
        <v>3951</v>
      </c>
      <c r="H9254" t="s">
        <v>3981</v>
      </c>
      <c r="I9254">
        <v>3</v>
      </c>
      <c r="J9254" t="s">
        <v>0</v>
      </c>
      <c r="K9254">
        <v>2</v>
      </c>
      <c r="L9254" t="s">
        <v>50</v>
      </c>
      <c r="M9254" t="s">
        <v>3958</v>
      </c>
      <c r="N9254" t="b">
        <v>1</v>
      </c>
      <c r="O9254">
        <v>5438196</v>
      </c>
      <c r="P9254" t="s">
        <v>4044</v>
      </c>
    </row>
    <row r="9255" spans="1:16" x14ac:dyDescent="0.2">
      <c r="A9255">
        <v>2020</v>
      </c>
      <c r="B9255">
        <v>2021</v>
      </c>
      <c r="C9255" t="s">
        <v>1143</v>
      </c>
      <c r="D9255" t="s">
        <v>1144</v>
      </c>
      <c r="E9255">
        <v>4</v>
      </c>
      <c r="F9255">
        <v>1</v>
      </c>
      <c r="G9255" t="s">
        <v>3951</v>
      </c>
      <c r="H9255" t="s">
        <v>3981</v>
      </c>
      <c r="I9255">
        <v>3</v>
      </c>
      <c r="J9255" t="s">
        <v>0</v>
      </c>
      <c r="K9255">
        <v>3</v>
      </c>
      <c r="L9255" t="s">
        <v>51</v>
      </c>
      <c r="M9255" t="s">
        <v>3959</v>
      </c>
      <c r="N9255" t="b">
        <v>1</v>
      </c>
      <c r="O9255">
        <v>228270</v>
      </c>
      <c r="P9255" t="s">
        <v>4044</v>
      </c>
    </row>
    <row r="9256" spans="1:16" x14ac:dyDescent="0.2">
      <c r="A9256">
        <v>2020</v>
      </c>
      <c r="B9256">
        <v>2021</v>
      </c>
      <c r="C9256" t="s">
        <v>1143</v>
      </c>
      <c r="D9256" t="s">
        <v>1144</v>
      </c>
      <c r="E9256">
        <v>4</v>
      </c>
      <c r="F9256">
        <v>1</v>
      </c>
      <c r="G9256" t="s">
        <v>3951</v>
      </c>
      <c r="H9256" t="s">
        <v>3981</v>
      </c>
      <c r="I9256">
        <v>4</v>
      </c>
      <c r="J9256" t="s">
        <v>52</v>
      </c>
      <c r="K9256">
        <v>2</v>
      </c>
      <c r="L9256" t="s">
        <v>50</v>
      </c>
      <c r="M9256" t="s">
        <v>3960</v>
      </c>
      <c r="N9256" t="b">
        <v>1</v>
      </c>
      <c r="O9256">
        <v>9911613</v>
      </c>
      <c r="P9256" t="s">
        <v>4044</v>
      </c>
    </row>
    <row r="9257" spans="1:16" x14ac:dyDescent="0.2">
      <c r="A9257">
        <v>2020</v>
      </c>
      <c r="B9257">
        <v>2021</v>
      </c>
      <c r="C9257" t="s">
        <v>1143</v>
      </c>
      <c r="D9257" t="s">
        <v>1144</v>
      </c>
      <c r="E9257">
        <v>4</v>
      </c>
      <c r="F9257">
        <v>1</v>
      </c>
      <c r="G9257" t="s">
        <v>3951</v>
      </c>
      <c r="H9257" t="s">
        <v>3981</v>
      </c>
      <c r="I9257">
        <v>4</v>
      </c>
      <c r="J9257" t="s">
        <v>52</v>
      </c>
      <c r="K9257">
        <v>3</v>
      </c>
      <c r="L9257" t="s">
        <v>51</v>
      </c>
      <c r="M9257" t="s">
        <v>3956</v>
      </c>
      <c r="N9257" t="b">
        <v>1</v>
      </c>
      <c r="O9257">
        <v>0</v>
      </c>
      <c r="P9257" t="s">
        <v>4044</v>
      </c>
    </row>
    <row r="9258" spans="1:16" x14ac:dyDescent="0.2">
      <c r="A9258">
        <v>2020</v>
      </c>
      <c r="B9258">
        <v>2021</v>
      </c>
      <c r="C9258" t="s">
        <v>1143</v>
      </c>
      <c r="D9258" t="s">
        <v>1144</v>
      </c>
      <c r="E9258">
        <v>4</v>
      </c>
      <c r="F9258">
        <v>1</v>
      </c>
      <c r="G9258" t="s">
        <v>3951</v>
      </c>
      <c r="H9258" t="s">
        <v>3981</v>
      </c>
      <c r="I9258">
        <v>5</v>
      </c>
      <c r="J9258" t="s">
        <v>53</v>
      </c>
      <c r="K9258">
        <v>3</v>
      </c>
      <c r="L9258" t="s">
        <v>51</v>
      </c>
      <c r="M9258" t="s">
        <v>3956</v>
      </c>
      <c r="N9258" t="b">
        <v>1</v>
      </c>
      <c r="O9258">
        <v>0</v>
      </c>
      <c r="P9258" t="s">
        <v>4044</v>
      </c>
    </row>
    <row r="9259" spans="1:16" x14ac:dyDescent="0.2">
      <c r="A9259">
        <v>2020</v>
      </c>
      <c r="B9259">
        <v>2021</v>
      </c>
      <c r="C9259" t="s">
        <v>1143</v>
      </c>
      <c r="D9259" t="s">
        <v>1144</v>
      </c>
      <c r="E9259">
        <v>4</v>
      </c>
      <c r="F9259">
        <v>1</v>
      </c>
      <c r="G9259" t="s">
        <v>3951</v>
      </c>
      <c r="H9259" t="s">
        <v>3981</v>
      </c>
      <c r="I9259">
        <v>5</v>
      </c>
      <c r="J9259" t="s">
        <v>53</v>
      </c>
      <c r="K9259">
        <v>4</v>
      </c>
      <c r="L9259" t="s">
        <v>54</v>
      </c>
      <c r="M9259" t="s">
        <v>3962</v>
      </c>
      <c r="N9259" t="b">
        <v>1</v>
      </c>
      <c r="O9259">
        <v>0</v>
      </c>
      <c r="P9259" t="s">
        <v>4044</v>
      </c>
    </row>
    <row r="9260" spans="1:16" x14ac:dyDescent="0.2">
      <c r="A9260">
        <v>2020</v>
      </c>
      <c r="B9260">
        <v>2021</v>
      </c>
      <c r="C9260" t="s">
        <v>1143</v>
      </c>
      <c r="D9260" t="s">
        <v>1144</v>
      </c>
      <c r="E9260">
        <v>4</v>
      </c>
      <c r="F9260">
        <v>1</v>
      </c>
      <c r="G9260" t="s">
        <v>3951</v>
      </c>
      <c r="H9260" t="s">
        <v>3981</v>
      </c>
      <c r="I9260">
        <v>6</v>
      </c>
      <c r="J9260" t="s">
        <v>55</v>
      </c>
      <c r="K9260">
        <v>6</v>
      </c>
      <c r="L9260" t="s">
        <v>56</v>
      </c>
      <c r="M9260" t="s">
        <v>3956</v>
      </c>
      <c r="N9260" t="b">
        <v>0</v>
      </c>
      <c r="O9260">
        <v>1209302</v>
      </c>
      <c r="P9260" t="s">
        <v>4044</v>
      </c>
    </row>
    <row r="9261" spans="1:16" x14ac:dyDescent="0.2">
      <c r="A9261">
        <v>2020</v>
      </c>
      <c r="B9261">
        <v>2021</v>
      </c>
      <c r="C9261" t="s">
        <v>1143</v>
      </c>
      <c r="D9261" t="s">
        <v>1144</v>
      </c>
      <c r="E9261">
        <v>4</v>
      </c>
      <c r="F9261">
        <v>1</v>
      </c>
      <c r="G9261" t="s">
        <v>3951</v>
      </c>
      <c r="H9261" t="s">
        <v>3981</v>
      </c>
      <c r="I9261">
        <v>6</v>
      </c>
      <c r="J9261" t="s">
        <v>55</v>
      </c>
      <c r="K9261">
        <v>7</v>
      </c>
      <c r="L9261" t="s">
        <v>57</v>
      </c>
      <c r="M9261" t="s">
        <v>3956</v>
      </c>
      <c r="N9261" t="b">
        <v>1</v>
      </c>
      <c r="O9261">
        <v>0</v>
      </c>
      <c r="P9261" t="s">
        <v>4044</v>
      </c>
    </row>
    <row r="9262" spans="1:16" x14ac:dyDescent="0.2">
      <c r="A9262">
        <v>2020</v>
      </c>
      <c r="B9262">
        <v>2021</v>
      </c>
      <c r="C9262" t="s">
        <v>1143</v>
      </c>
      <c r="D9262" t="s">
        <v>1144</v>
      </c>
      <c r="E9262">
        <v>4</v>
      </c>
      <c r="F9262">
        <v>1</v>
      </c>
      <c r="G9262" t="s">
        <v>3951</v>
      </c>
      <c r="H9262" t="s">
        <v>3981</v>
      </c>
      <c r="I9262">
        <v>7</v>
      </c>
      <c r="J9262" t="s">
        <v>58</v>
      </c>
      <c r="K9262">
        <v>8</v>
      </c>
      <c r="L9262" t="s">
        <v>58</v>
      </c>
      <c r="M9262" t="s">
        <v>58</v>
      </c>
      <c r="N9262" t="b">
        <v>1</v>
      </c>
      <c r="O9262">
        <v>26940</v>
      </c>
      <c r="P9262" t="s">
        <v>4044</v>
      </c>
    </row>
    <row r="9263" spans="1:16" x14ac:dyDescent="0.2">
      <c r="A9263">
        <v>2020</v>
      </c>
      <c r="B9263">
        <v>2021</v>
      </c>
      <c r="C9263" t="s">
        <v>1143</v>
      </c>
      <c r="D9263" t="s">
        <v>1144</v>
      </c>
      <c r="E9263">
        <v>4</v>
      </c>
      <c r="F9263">
        <v>1</v>
      </c>
      <c r="G9263" t="s">
        <v>3951</v>
      </c>
      <c r="H9263" t="s">
        <v>3981</v>
      </c>
      <c r="I9263">
        <v>8</v>
      </c>
      <c r="J9263" t="s">
        <v>59</v>
      </c>
      <c r="K9263">
        <v>9</v>
      </c>
      <c r="L9263" t="s">
        <v>59</v>
      </c>
      <c r="M9263" t="s">
        <v>3956</v>
      </c>
      <c r="N9263" t="b">
        <v>0</v>
      </c>
      <c r="O9263">
        <v>0</v>
      </c>
      <c r="P9263" t="s">
        <v>4044</v>
      </c>
    </row>
    <row r="9264" spans="1:16" x14ac:dyDescent="0.2">
      <c r="A9264">
        <v>2020</v>
      </c>
      <c r="B9264">
        <v>2021</v>
      </c>
      <c r="C9264" t="s">
        <v>1143</v>
      </c>
      <c r="D9264" t="s">
        <v>1144</v>
      </c>
      <c r="E9264">
        <v>4</v>
      </c>
      <c r="F9264">
        <v>1</v>
      </c>
      <c r="G9264" t="s">
        <v>3951</v>
      </c>
      <c r="H9264" t="s">
        <v>3981</v>
      </c>
      <c r="I9264">
        <v>9</v>
      </c>
      <c r="J9264" t="s">
        <v>60</v>
      </c>
      <c r="K9264">
        <v>10</v>
      </c>
      <c r="L9264" t="s">
        <v>60</v>
      </c>
      <c r="M9264" t="s">
        <v>3956</v>
      </c>
      <c r="N9264" t="b">
        <v>0</v>
      </c>
      <c r="O9264">
        <v>0</v>
      </c>
      <c r="P9264" t="s">
        <v>4044</v>
      </c>
    </row>
    <row r="9265" spans="1:16" x14ac:dyDescent="0.2">
      <c r="A9265">
        <v>2020</v>
      </c>
      <c r="B9265">
        <v>2021</v>
      </c>
      <c r="C9265" t="s">
        <v>1143</v>
      </c>
      <c r="D9265" t="s">
        <v>1144</v>
      </c>
      <c r="E9265">
        <v>4</v>
      </c>
      <c r="F9265">
        <v>1</v>
      </c>
      <c r="G9265" t="s">
        <v>3951</v>
      </c>
      <c r="H9265" t="s">
        <v>3981</v>
      </c>
      <c r="I9265">
        <v>98</v>
      </c>
      <c r="J9265" t="s">
        <v>3</v>
      </c>
      <c r="K9265">
        <v>98</v>
      </c>
      <c r="L9265" t="s">
        <v>3</v>
      </c>
      <c r="M9265" t="s">
        <v>3956</v>
      </c>
      <c r="N9265" t="b">
        <v>1</v>
      </c>
      <c r="O9265">
        <v>1552933</v>
      </c>
      <c r="P9265" t="s">
        <v>4044</v>
      </c>
    </row>
    <row r="9266" spans="1:16" x14ac:dyDescent="0.2">
      <c r="A9266">
        <v>2020</v>
      </c>
      <c r="B9266">
        <v>2021</v>
      </c>
      <c r="C9266" t="s">
        <v>1143</v>
      </c>
      <c r="D9266" t="s">
        <v>1144</v>
      </c>
      <c r="E9266">
        <v>4</v>
      </c>
      <c r="F9266">
        <v>1</v>
      </c>
      <c r="G9266" t="s">
        <v>3951</v>
      </c>
      <c r="H9266" t="s">
        <v>3981</v>
      </c>
      <c r="I9266">
        <v>99</v>
      </c>
      <c r="J9266" t="s">
        <v>61</v>
      </c>
      <c r="K9266">
        <v>99</v>
      </c>
      <c r="L9266" t="s">
        <v>61</v>
      </c>
      <c r="M9266" t="s">
        <v>61</v>
      </c>
      <c r="N9266" t="b">
        <v>1</v>
      </c>
      <c r="O9266">
        <v>24518163</v>
      </c>
      <c r="P9266" t="s">
        <v>4044</v>
      </c>
    </row>
    <row r="9267" spans="1:16" x14ac:dyDescent="0.2">
      <c r="A9267">
        <v>2020</v>
      </c>
      <c r="B9267">
        <v>2021</v>
      </c>
      <c r="C9267" t="s">
        <v>1145</v>
      </c>
      <c r="D9267" t="s">
        <v>1146</v>
      </c>
      <c r="E9267">
        <v>1</v>
      </c>
      <c r="F9267">
        <v>2</v>
      </c>
      <c r="G9267" t="s">
        <v>3948</v>
      </c>
      <c r="H9267" t="s">
        <v>3981</v>
      </c>
      <c r="I9267">
        <v>1</v>
      </c>
      <c r="J9267" t="s">
        <v>46</v>
      </c>
      <c r="K9267">
        <v>1</v>
      </c>
      <c r="L9267" t="s">
        <v>46</v>
      </c>
      <c r="M9267" t="s">
        <v>3955</v>
      </c>
      <c r="N9267" t="b">
        <v>1</v>
      </c>
      <c r="O9267">
        <v>31619438</v>
      </c>
      <c r="P9267" t="s">
        <v>4044</v>
      </c>
    </row>
    <row r="9268" spans="1:16" x14ac:dyDescent="0.2">
      <c r="A9268">
        <v>2020</v>
      </c>
      <c r="B9268">
        <v>2021</v>
      </c>
      <c r="C9268" t="s">
        <v>1145</v>
      </c>
      <c r="D9268" t="s">
        <v>1146</v>
      </c>
      <c r="E9268">
        <v>1</v>
      </c>
      <c r="F9268">
        <v>2</v>
      </c>
      <c r="G9268" t="s">
        <v>3948</v>
      </c>
      <c r="H9268" t="s">
        <v>3981</v>
      </c>
      <c r="I9268">
        <v>10</v>
      </c>
      <c r="J9268" t="s">
        <v>47</v>
      </c>
      <c r="K9268">
        <v>5</v>
      </c>
      <c r="L9268" t="s">
        <v>48</v>
      </c>
      <c r="M9268" t="s">
        <v>3956</v>
      </c>
      <c r="N9268" t="b">
        <v>1</v>
      </c>
      <c r="O9268">
        <v>0</v>
      </c>
      <c r="P9268" t="s">
        <v>4044</v>
      </c>
    </row>
    <row r="9269" spans="1:16" x14ac:dyDescent="0.2">
      <c r="A9269">
        <v>2020</v>
      </c>
      <c r="B9269">
        <v>2021</v>
      </c>
      <c r="C9269" t="s">
        <v>1145</v>
      </c>
      <c r="D9269" t="s">
        <v>1146</v>
      </c>
      <c r="E9269">
        <v>1</v>
      </c>
      <c r="F9269">
        <v>2</v>
      </c>
      <c r="G9269" t="s">
        <v>3948</v>
      </c>
      <c r="H9269" t="s">
        <v>3981</v>
      </c>
      <c r="I9269">
        <v>2</v>
      </c>
      <c r="J9269" t="s">
        <v>49</v>
      </c>
      <c r="K9269">
        <v>2</v>
      </c>
      <c r="L9269" t="s">
        <v>50</v>
      </c>
      <c r="M9269" t="s">
        <v>3961</v>
      </c>
      <c r="N9269" t="b">
        <v>1</v>
      </c>
      <c r="O9269">
        <v>0</v>
      </c>
      <c r="P9269" t="s">
        <v>4044</v>
      </c>
    </row>
    <row r="9270" spans="1:16" x14ac:dyDescent="0.2">
      <c r="A9270">
        <v>2020</v>
      </c>
      <c r="B9270">
        <v>2021</v>
      </c>
      <c r="C9270" t="s">
        <v>1145</v>
      </c>
      <c r="D9270" t="s">
        <v>1146</v>
      </c>
      <c r="E9270">
        <v>1</v>
      </c>
      <c r="F9270">
        <v>2</v>
      </c>
      <c r="G9270" t="s">
        <v>3948</v>
      </c>
      <c r="H9270" t="s">
        <v>3981</v>
      </c>
      <c r="I9270">
        <v>2</v>
      </c>
      <c r="J9270" t="s">
        <v>49</v>
      </c>
      <c r="K9270">
        <v>3</v>
      </c>
      <c r="L9270" t="s">
        <v>51</v>
      </c>
      <c r="M9270" t="s">
        <v>3957</v>
      </c>
      <c r="N9270" t="b">
        <v>1</v>
      </c>
      <c r="O9270">
        <v>23069450</v>
      </c>
      <c r="P9270" t="s">
        <v>4044</v>
      </c>
    </row>
    <row r="9271" spans="1:16" x14ac:dyDescent="0.2">
      <c r="A9271">
        <v>2020</v>
      </c>
      <c r="B9271">
        <v>2021</v>
      </c>
      <c r="C9271" t="s">
        <v>1145</v>
      </c>
      <c r="D9271" t="s">
        <v>1146</v>
      </c>
      <c r="E9271">
        <v>1</v>
      </c>
      <c r="F9271">
        <v>2</v>
      </c>
      <c r="G9271" t="s">
        <v>3948</v>
      </c>
      <c r="H9271" t="s">
        <v>3981</v>
      </c>
      <c r="I9271">
        <v>3</v>
      </c>
      <c r="J9271" t="s">
        <v>0</v>
      </c>
      <c r="K9271">
        <v>2</v>
      </c>
      <c r="L9271" t="s">
        <v>50</v>
      </c>
      <c r="M9271" t="s">
        <v>3958</v>
      </c>
      <c r="N9271" t="b">
        <v>1</v>
      </c>
      <c r="O9271">
        <v>12988617</v>
      </c>
      <c r="P9271" t="s">
        <v>4044</v>
      </c>
    </row>
    <row r="9272" spans="1:16" x14ac:dyDescent="0.2">
      <c r="A9272">
        <v>2020</v>
      </c>
      <c r="B9272">
        <v>2021</v>
      </c>
      <c r="C9272" t="s">
        <v>1145</v>
      </c>
      <c r="D9272" t="s">
        <v>1146</v>
      </c>
      <c r="E9272">
        <v>1</v>
      </c>
      <c r="F9272">
        <v>2</v>
      </c>
      <c r="G9272" t="s">
        <v>3948</v>
      </c>
      <c r="H9272" t="s">
        <v>3981</v>
      </c>
      <c r="I9272">
        <v>3</v>
      </c>
      <c r="J9272" t="s">
        <v>0</v>
      </c>
      <c r="K9272">
        <v>3</v>
      </c>
      <c r="L9272" t="s">
        <v>51</v>
      </c>
      <c r="M9272" t="s">
        <v>3959</v>
      </c>
      <c r="N9272" t="b">
        <v>1</v>
      </c>
      <c r="O9272">
        <v>250996</v>
      </c>
      <c r="P9272" t="s">
        <v>4044</v>
      </c>
    </row>
    <row r="9273" spans="1:16" x14ac:dyDescent="0.2">
      <c r="A9273">
        <v>2020</v>
      </c>
      <c r="B9273">
        <v>2021</v>
      </c>
      <c r="C9273" t="s">
        <v>1145</v>
      </c>
      <c r="D9273" t="s">
        <v>1146</v>
      </c>
      <c r="E9273">
        <v>1</v>
      </c>
      <c r="F9273">
        <v>2</v>
      </c>
      <c r="G9273" t="s">
        <v>3948</v>
      </c>
      <c r="H9273" t="s">
        <v>3981</v>
      </c>
      <c r="I9273">
        <v>4</v>
      </c>
      <c r="J9273" t="s">
        <v>52</v>
      </c>
      <c r="K9273">
        <v>2</v>
      </c>
      <c r="L9273" t="s">
        <v>50</v>
      </c>
      <c r="M9273" t="s">
        <v>3960</v>
      </c>
      <c r="N9273" t="b">
        <v>1</v>
      </c>
      <c r="O9273">
        <v>29086969</v>
      </c>
      <c r="P9273" t="s">
        <v>4044</v>
      </c>
    </row>
    <row r="9274" spans="1:16" x14ac:dyDescent="0.2">
      <c r="A9274">
        <v>2020</v>
      </c>
      <c r="B9274">
        <v>2021</v>
      </c>
      <c r="C9274" t="s">
        <v>1145</v>
      </c>
      <c r="D9274" t="s">
        <v>1146</v>
      </c>
      <c r="E9274">
        <v>1</v>
      </c>
      <c r="F9274">
        <v>2</v>
      </c>
      <c r="G9274" t="s">
        <v>3948</v>
      </c>
      <c r="H9274" t="s">
        <v>3981</v>
      </c>
      <c r="I9274">
        <v>4</v>
      </c>
      <c r="J9274" t="s">
        <v>52</v>
      </c>
      <c r="K9274">
        <v>3</v>
      </c>
      <c r="L9274" t="s">
        <v>51</v>
      </c>
      <c r="M9274" t="s">
        <v>3956</v>
      </c>
      <c r="N9274" t="b">
        <v>1</v>
      </c>
      <c r="O9274">
        <v>118547</v>
      </c>
      <c r="P9274" t="s">
        <v>4044</v>
      </c>
    </row>
    <row r="9275" spans="1:16" x14ac:dyDescent="0.2">
      <c r="A9275">
        <v>2020</v>
      </c>
      <c r="B9275">
        <v>2021</v>
      </c>
      <c r="C9275" t="s">
        <v>1145</v>
      </c>
      <c r="D9275" t="s">
        <v>1146</v>
      </c>
      <c r="E9275">
        <v>1</v>
      </c>
      <c r="F9275">
        <v>2</v>
      </c>
      <c r="G9275" t="s">
        <v>3948</v>
      </c>
      <c r="H9275" t="s">
        <v>3981</v>
      </c>
      <c r="I9275">
        <v>5</v>
      </c>
      <c r="J9275" t="s">
        <v>53</v>
      </c>
      <c r="K9275">
        <v>3</v>
      </c>
      <c r="L9275" t="s">
        <v>51</v>
      </c>
      <c r="M9275" t="s">
        <v>3956</v>
      </c>
      <c r="N9275" t="b">
        <v>1</v>
      </c>
      <c r="O9275">
        <v>0</v>
      </c>
      <c r="P9275" t="s">
        <v>4044</v>
      </c>
    </row>
    <row r="9276" spans="1:16" x14ac:dyDescent="0.2">
      <c r="A9276">
        <v>2020</v>
      </c>
      <c r="B9276">
        <v>2021</v>
      </c>
      <c r="C9276" t="s">
        <v>1145</v>
      </c>
      <c r="D9276" t="s">
        <v>1146</v>
      </c>
      <c r="E9276">
        <v>1</v>
      </c>
      <c r="F9276">
        <v>2</v>
      </c>
      <c r="G9276" t="s">
        <v>3948</v>
      </c>
      <c r="H9276" t="s">
        <v>3981</v>
      </c>
      <c r="I9276">
        <v>5</v>
      </c>
      <c r="J9276" t="s">
        <v>53</v>
      </c>
      <c r="K9276">
        <v>4</v>
      </c>
      <c r="L9276" t="s">
        <v>54</v>
      </c>
      <c r="M9276" t="s">
        <v>3962</v>
      </c>
      <c r="N9276" t="b">
        <v>1</v>
      </c>
      <c r="O9276">
        <v>13965560</v>
      </c>
      <c r="P9276" t="s">
        <v>4044</v>
      </c>
    </row>
    <row r="9277" spans="1:16" x14ac:dyDescent="0.2">
      <c r="A9277">
        <v>2020</v>
      </c>
      <c r="B9277">
        <v>2021</v>
      </c>
      <c r="C9277" t="s">
        <v>1145</v>
      </c>
      <c r="D9277" t="s">
        <v>1146</v>
      </c>
      <c r="E9277">
        <v>1</v>
      </c>
      <c r="F9277">
        <v>2</v>
      </c>
      <c r="G9277" t="s">
        <v>3948</v>
      </c>
      <c r="H9277" t="s">
        <v>3981</v>
      </c>
      <c r="I9277">
        <v>6</v>
      </c>
      <c r="J9277" t="s">
        <v>55</v>
      </c>
      <c r="K9277">
        <v>6</v>
      </c>
      <c r="L9277" t="s">
        <v>56</v>
      </c>
      <c r="M9277" t="s">
        <v>3956</v>
      </c>
      <c r="N9277" t="b">
        <v>0</v>
      </c>
      <c r="O9277">
        <v>6019137</v>
      </c>
      <c r="P9277" t="s">
        <v>4044</v>
      </c>
    </row>
    <row r="9278" spans="1:16" x14ac:dyDescent="0.2">
      <c r="A9278">
        <v>2020</v>
      </c>
      <c r="B9278">
        <v>2021</v>
      </c>
      <c r="C9278" t="s">
        <v>1145</v>
      </c>
      <c r="D9278" t="s">
        <v>1146</v>
      </c>
      <c r="E9278">
        <v>1</v>
      </c>
      <c r="F9278">
        <v>2</v>
      </c>
      <c r="G9278" t="s">
        <v>3948</v>
      </c>
      <c r="H9278" t="s">
        <v>3981</v>
      </c>
      <c r="I9278">
        <v>6</v>
      </c>
      <c r="J9278" t="s">
        <v>55</v>
      </c>
      <c r="K9278">
        <v>7</v>
      </c>
      <c r="L9278" t="s">
        <v>57</v>
      </c>
      <c r="M9278" t="s">
        <v>3956</v>
      </c>
      <c r="N9278" t="b">
        <v>1</v>
      </c>
      <c r="O9278">
        <v>1853090</v>
      </c>
      <c r="P9278" t="s">
        <v>4044</v>
      </c>
    </row>
    <row r="9279" spans="1:16" x14ac:dyDescent="0.2">
      <c r="A9279">
        <v>2020</v>
      </c>
      <c r="B9279">
        <v>2021</v>
      </c>
      <c r="C9279" t="s">
        <v>1145</v>
      </c>
      <c r="D9279" t="s">
        <v>1146</v>
      </c>
      <c r="E9279">
        <v>1</v>
      </c>
      <c r="F9279">
        <v>2</v>
      </c>
      <c r="G9279" t="s">
        <v>3948</v>
      </c>
      <c r="H9279" t="s">
        <v>3981</v>
      </c>
      <c r="I9279">
        <v>7</v>
      </c>
      <c r="J9279" t="s">
        <v>58</v>
      </c>
      <c r="K9279">
        <v>8</v>
      </c>
      <c r="L9279" t="s">
        <v>58</v>
      </c>
      <c r="M9279" t="s">
        <v>58</v>
      </c>
      <c r="N9279" t="b">
        <v>1</v>
      </c>
      <c r="O9279">
        <v>5664112</v>
      </c>
      <c r="P9279" t="s">
        <v>4044</v>
      </c>
    </row>
    <row r="9280" spans="1:16" x14ac:dyDescent="0.2">
      <c r="A9280">
        <v>2020</v>
      </c>
      <c r="B9280">
        <v>2021</v>
      </c>
      <c r="C9280" t="s">
        <v>1145</v>
      </c>
      <c r="D9280" t="s">
        <v>1146</v>
      </c>
      <c r="E9280">
        <v>1</v>
      </c>
      <c r="F9280">
        <v>2</v>
      </c>
      <c r="G9280" t="s">
        <v>3948</v>
      </c>
      <c r="H9280" t="s">
        <v>3981</v>
      </c>
      <c r="I9280">
        <v>8</v>
      </c>
      <c r="J9280" t="s">
        <v>59</v>
      </c>
      <c r="K9280">
        <v>9</v>
      </c>
      <c r="L9280" t="s">
        <v>59</v>
      </c>
      <c r="M9280" t="s">
        <v>3956</v>
      </c>
      <c r="N9280" t="b">
        <v>0</v>
      </c>
      <c r="O9280">
        <v>0</v>
      </c>
      <c r="P9280" t="s">
        <v>4044</v>
      </c>
    </row>
    <row r="9281" spans="1:16" x14ac:dyDescent="0.2">
      <c r="A9281">
        <v>2020</v>
      </c>
      <c r="B9281">
        <v>2021</v>
      </c>
      <c r="C9281" t="s">
        <v>1145</v>
      </c>
      <c r="D9281" t="s">
        <v>1146</v>
      </c>
      <c r="E9281">
        <v>1</v>
      </c>
      <c r="F9281">
        <v>2</v>
      </c>
      <c r="G9281" t="s">
        <v>3948</v>
      </c>
      <c r="H9281" t="s">
        <v>3981</v>
      </c>
      <c r="I9281">
        <v>9</v>
      </c>
      <c r="J9281" t="s">
        <v>60</v>
      </c>
      <c r="K9281">
        <v>10</v>
      </c>
      <c r="L9281" t="s">
        <v>60</v>
      </c>
      <c r="M9281" t="s">
        <v>3956</v>
      </c>
      <c r="N9281" t="b">
        <v>0</v>
      </c>
      <c r="O9281">
        <v>0</v>
      </c>
      <c r="P9281" t="s">
        <v>4044</v>
      </c>
    </row>
    <row r="9282" spans="1:16" x14ac:dyDescent="0.2">
      <c r="A9282">
        <v>2020</v>
      </c>
      <c r="B9282">
        <v>2021</v>
      </c>
      <c r="C9282" t="s">
        <v>1145</v>
      </c>
      <c r="D9282" t="s">
        <v>1146</v>
      </c>
      <c r="E9282">
        <v>1</v>
      </c>
      <c r="F9282">
        <v>2</v>
      </c>
      <c r="G9282" t="s">
        <v>3948</v>
      </c>
      <c r="H9282" t="s">
        <v>3981</v>
      </c>
      <c r="I9282">
        <v>98</v>
      </c>
      <c r="J9282" t="s">
        <v>3</v>
      </c>
      <c r="K9282">
        <v>98</v>
      </c>
      <c r="L9282" t="s">
        <v>3</v>
      </c>
      <c r="M9282" t="s">
        <v>3956</v>
      </c>
      <c r="N9282" t="b">
        <v>1</v>
      </c>
      <c r="O9282">
        <v>681740</v>
      </c>
      <c r="P9282" t="s">
        <v>4044</v>
      </c>
    </row>
    <row r="9283" spans="1:16" x14ac:dyDescent="0.2">
      <c r="A9283">
        <v>2020</v>
      </c>
      <c r="B9283">
        <v>2021</v>
      </c>
      <c r="C9283" t="s">
        <v>1145</v>
      </c>
      <c r="D9283" t="s">
        <v>1146</v>
      </c>
      <c r="E9283">
        <v>1</v>
      </c>
      <c r="F9283">
        <v>2</v>
      </c>
      <c r="G9283" t="s">
        <v>3948</v>
      </c>
      <c r="H9283" t="s">
        <v>3981</v>
      </c>
      <c r="I9283">
        <v>99</v>
      </c>
      <c r="J9283" t="s">
        <v>61</v>
      </c>
      <c r="K9283">
        <v>99</v>
      </c>
      <c r="L9283" t="s">
        <v>61</v>
      </c>
      <c r="M9283" t="s">
        <v>61</v>
      </c>
      <c r="N9283" t="b">
        <v>1</v>
      </c>
      <c r="O9283">
        <v>125317656</v>
      </c>
      <c r="P9283" t="s">
        <v>4044</v>
      </c>
    </row>
    <row r="9284" spans="1:16" x14ac:dyDescent="0.2">
      <c r="A9284">
        <v>2020</v>
      </c>
      <c r="B9284">
        <v>2021</v>
      </c>
      <c r="C9284" t="s">
        <v>1147</v>
      </c>
      <c r="D9284" t="s">
        <v>1148</v>
      </c>
      <c r="E9284">
        <v>4</v>
      </c>
      <c r="F9284">
        <v>1</v>
      </c>
      <c r="G9284" t="s">
        <v>3951</v>
      </c>
      <c r="H9284" t="s">
        <v>3981</v>
      </c>
      <c r="I9284">
        <v>1</v>
      </c>
      <c r="J9284" t="s">
        <v>46</v>
      </c>
      <c r="K9284">
        <v>1</v>
      </c>
      <c r="L9284" t="s">
        <v>46</v>
      </c>
      <c r="M9284" t="s">
        <v>3955</v>
      </c>
      <c r="N9284" t="b">
        <v>1</v>
      </c>
      <c r="O9284">
        <v>10861023</v>
      </c>
      <c r="P9284" t="s">
        <v>4044</v>
      </c>
    </row>
    <row r="9285" spans="1:16" x14ac:dyDescent="0.2">
      <c r="A9285">
        <v>2020</v>
      </c>
      <c r="B9285">
        <v>2021</v>
      </c>
      <c r="C9285" t="s">
        <v>1147</v>
      </c>
      <c r="D9285" t="s">
        <v>1148</v>
      </c>
      <c r="E9285">
        <v>4</v>
      </c>
      <c r="F9285">
        <v>1</v>
      </c>
      <c r="G9285" t="s">
        <v>3951</v>
      </c>
      <c r="H9285" t="s">
        <v>3981</v>
      </c>
      <c r="I9285">
        <v>10</v>
      </c>
      <c r="J9285" t="s">
        <v>47</v>
      </c>
      <c r="K9285">
        <v>5</v>
      </c>
      <c r="L9285" t="s">
        <v>48</v>
      </c>
      <c r="M9285" t="s">
        <v>3956</v>
      </c>
      <c r="N9285" t="b">
        <v>1</v>
      </c>
      <c r="O9285">
        <v>0</v>
      </c>
      <c r="P9285" t="s">
        <v>4044</v>
      </c>
    </row>
    <row r="9286" spans="1:16" x14ac:dyDescent="0.2">
      <c r="A9286">
        <v>2020</v>
      </c>
      <c r="B9286">
        <v>2021</v>
      </c>
      <c r="C9286" t="s">
        <v>1147</v>
      </c>
      <c r="D9286" t="s">
        <v>1148</v>
      </c>
      <c r="E9286">
        <v>4</v>
      </c>
      <c r="F9286">
        <v>1</v>
      </c>
      <c r="G9286" t="s">
        <v>3951</v>
      </c>
      <c r="H9286" t="s">
        <v>3981</v>
      </c>
      <c r="I9286">
        <v>2</v>
      </c>
      <c r="J9286" t="s">
        <v>49</v>
      </c>
      <c r="K9286">
        <v>2</v>
      </c>
      <c r="L9286" t="s">
        <v>50</v>
      </c>
      <c r="M9286" t="s">
        <v>3961</v>
      </c>
      <c r="N9286" t="b">
        <v>1</v>
      </c>
      <c r="O9286">
        <v>0</v>
      </c>
      <c r="P9286" t="s">
        <v>4044</v>
      </c>
    </row>
    <row r="9287" spans="1:16" x14ac:dyDescent="0.2">
      <c r="A9287">
        <v>2020</v>
      </c>
      <c r="B9287">
        <v>2021</v>
      </c>
      <c r="C9287" t="s">
        <v>1147</v>
      </c>
      <c r="D9287" t="s">
        <v>1148</v>
      </c>
      <c r="E9287">
        <v>4</v>
      </c>
      <c r="F9287">
        <v>1</v>
      </c>
      <c r="G9287" t="s">
        <v>3951</v>
      </c>
      <c r="H9287" t="s">
        <v>3981</v>
      </c>
      <c r="I9287">
        <v>2</v>
      </c>
      <c r="J9287" t="s">
        <v>49</v>
      </c>
      <c r="K9287">
        <v>3</v>
      </c>
      <c r="L9287" t="s">
        <v>51</v>
      </c>
      <c r="M9287" t="s">
        <v>3957</v>
      </c>
      <c r="N9287" t="b">
        <v>1</v>
      </c>
      <c r="O9287">
        <v>12632276</v>
      </c>
      <c r="P9287" t="s">
        <v>4044</v>
      </c>
    </row>
    <row r="9288" spans="1:16" x14ac:dyDescent="0.2">
      <c r="A9288">
        <v>2020</v>
      </c>
      <c r="B9288">
        <v>2021</v>
      </c>
      <c r="C9288" t="s">
        <v>1147</v>
      </c>
      <c r="D9288" t="s">
        <v>1148</v>
      </c>
      <c r="E9288">
        <v>4</v>
      </c>
      <c r="F9288">
        <v>1</v>
      </c>
      <c r="G9288" t="s">
        <v>3951</v>
      </c>
      <c r="H9288" t="s">
        <v>3981</v>
      </c>
      <c r="I9288">
        <v>3</v>
      </c>
      <c r="J9288" t="s">
        <v>0</v>
      </c>
      <c r="K9288">
        <v>2</v>
      </c>
      <c r="L9288" t="s">
        <v>50</v>
      </c>
      <c r="M9288" t="s">
        <v>3958</v>
      </c>
      <c r="N9288" t="b">
        <v>1</v>
      </c>
      <c r="O9288">
        <v>8279074</v>
      </c>
      <c r="P9288" t="s">
        <v>4044</v>
      </c>
    </row>
    <row r="9289" spans="1:16" x14ac:dyDescent="0.2">
      <c r="A9289">
        <v>2020</v>
      </c>
      <c r="B9289">
        <v>2021</v>
      </c>
      <c r="C9289" t="s">
        <v>1147</v>
      </c>
      <c r="D9289" t="s">
        <v>1148</v>
      </c>
      <c r="E9289">
        <v>4</v>
      </c>
      <c r="F9289">
        <v>1</v>
      </c>
      <c r="G9289" t="s">
        <v>3951</v>
      </c>
      <c r="H9289" t="s">
        <v>3981</v>
      </c>
      <c r="I9289">
        <v>3</v>
      </c>
      <c r="J9289" t="s">
        <v>0</v>
      </c>
      <c r="K9289">
        <v>3</v>
      </c>
      <c r="L9289" t="s">
        <v>51</v>
      </c>
      <c r="M9289" t="s">
        <v>3959</v>
      </c>
      <c r="N9289" t="b">
        <v>1</v>
      </c>
      <c r="O9289">
        <v>8324380</v>
      </c>
      <c r="P9289" t="s">
        <v>4044</v>
      </c>
    </row>
    <row r="9290" spans="1:16" x14ac:dyDescent="0.2">
      <c r="A9290">
        <v>2020</v>
      </c>
      <c r="B9290">
        <v>2021</v>
      </c>
      <c r="C9290" t="s">
        <v>1147</v>
      </c>
      <c r="D9290" t="s">
        <v>1148</v>
      </c>
      <c r="E9290">
        <v>4</v>
      </c>
      <c r="F9290">
        <v>1</v>
      </c>
      <c r="G9290" t="s">
        <v>3951</v>
      </c>
      <c r="H9290" t="s">
        <v>3981</v>
      </c>
      <c r="I9290">
        <v>4</v>
      </c>
      <c r="J9290" t="s">
        <v>52</v>
      </c>
      <c r="K9290">
        <v>2</v>
      </c>
      <c r="L9290" t="s">
        <v>50</v>
      </c>
      <c r="M9290" t="s">
        <v>3960</v>
      </c>
      <c r="N9290" t="b">
        <v>1</v>
      </c>
      <c r="O9290">
        <v>0</v>
      </c>
      <c r="P9290" t="s">
        <v>4044</v>
      </c>
    </row>
    <row r="9291" spans="1:16" x14ac:dyDescent="0.2">
      <c r="A9291">
        <v>2020</v>
      </c>
      <c r="B9291">
        <v>2021</v>
      </c>
      <c r="C9291" t="s">
        <v>1147</v>
      </c>
      <c r="D9291" t="s">
        <v>1148</v>
      </c>
      <c r="E9291">
        <v>4</v>
      </c>
      <c r="F9291">
        <v>1</v>
      </c>
      <c r="G9291" t="s">
        <v>3951</v>
      </c>
      <c r="H9291" t="s">
        <v>3981</v>
      </c>
      <c r="I9291">
        <v>4</v>
      </c>
      <c r="J9291" t="s">
        <v>52</v>
      </c>
      <c r="K9291">
        <v>3</v>
      </c>
      <c r="L9291" t="s">
        <v>51</v>
      </c>
      <c r="M9291" t="s">
        <v>3956</v>
      </c>
      <c r="N9291" t="b">
        <v>1</v>
      </c>
      <c r="O9291">
        <v>800000</v>
      </c>
      <c r="P9291" t="s">
        <v>4044</v>
      </c>
    </row>
    <row r="9292" spans="1:16" x14ac:dyDescent="0.2">
      <c r="A9292">
        <v>2020</v>
      </c>
      <c r="B9292">
        <v>2021</v>
      </c>
      <c r="C9292" t="s">
        <v>1147</v>
      </c>
      <c r="D9292" t="s">
        <v>1148</v>
      </c>
      <c r="E9292">
        <v>4</v>
      </c>
      <c r="F9292">
        <v>1</v>
      </c>
      <c r="G9292" t="s">
        <v>3951</v>
      </c>
      <c r="H9292" t="s">
        <v>3981</v>
      </c>
      <c r="I9292">
        <v>5</v>
      </c>
      <c r="J9292" t="s">
        <v>53</v>
      </c>
      <c r="K9292">
        <v>3</v>
      </c>
      <c r="L9292" t="s">
        <v>51</v>
      </c>
      <c r="M9292" t="s">
        <v>3956</v>
      </c>
      <c r="N9292" t="b">
        <v>1</v>
      </c>
      <c r="O9292">
        <v>159656</v>
      </c>
      <c r="P9292" t="s">
        <v>4044</v>
      </c>
    </row>
    <row r="9293" spans="1:16" x14ac:dyDescent="0.2">
      <c r="A9293">
        <v>2020</v>
      </c>
      <c r="B9293">
        <v>2021</v>
      </c>
      <c r="C9293" t="s">
        <v>1147</v>
      </c>
      <c r="D9293" t="s">
        <v>1148</v>
      </c>
      <c r="E9293">
        <v>4</v>
      </c>
      <c r="F9293">
        <v>1</v>
      </c>
      <c r="G9293" t="s">
        <v>3951</v>
      </c>
      <c r="H9293" t="s">
        <v>3981</v>
      </c>
      <c r="I9293">
        <v>5</v>
      </c>
      <c r="J9293" t="s">
        <v>53</v>
      </c>
      <c r="K9293">
        <v>4</v>
      </c>
      <c r="L9293" t="s">
        <v>54</v>
      </c>
      <c r="M9293" t="s">
        <v>3962</v>
      </c>
      <c r="N9293" t="b">
        <v>1</v>
      </c>
      <c r="O9293">
        <v>828693</v>
      </c>
      <c r="P9293" t="s">
        <v>4044</v>
      </c>
    </row>
    <row r="9294" spans="1:16" x14ac:dyDescent="0.2">
      <c r="A9294">
        <v>2020</v>
      </c>
      <c r="B9294">
        <v>2021</v>
      </c>
      <c r="C9294" t="s">
        <v>1147</v>
      </c>
      <c r="D9294" t="s">
        <v>1148</v>
      </c>
      <c r="E9294">
        <v>4</v>
      </c>
      <c r="F9294">
        <v>1</v>
      </c>
      <c r="G9294" t="s">
        <v>3951</v>
      </c>
      <c r="H9294" t="s">
        <v>3981</v>
      </c>
      <c r="I9294">
        <v>6</v>
      </c>
      <c r="J9294" t="s">
        <v>55</v>
      </c>
      <c r="K9294">
        <v>6</v>
      </c>
      <c r="L9294" t="s">
        <v>56</v>
      </c>
      <c r="M9294" t="s">
        <v>3956</v>
      </c>
      <c r="N9294" t="b">
        <v>0</v>
      </c>
      <c r="O9294">
        <v>0</v>
      </c>
      <c r="P9294" t="s">
        <v>4044</v>
      </c>
    </row>
    <row r="9295" spans="1:16" x14ac:dyDescent="0.2">
      <c r="A9295">
        <v>2020</v>
      </c>
      <c r="B9295">
        <v>2021</v>
      </c>
      <c r="C9295" t="s">
        <v>1147</v>
      </c>
      <c r="D9295" t="s">
        <v>1148</v>
      </c>
      <c r="E9295">
        <v>4</v>
      </c>
      <c r="F9295">
        <v>1</v>
      </c>
      <c r="G9295" t="s">
        <v>3951</v>
      </c>
      <c r="H9295" t="s">
        <v>3981</v>
      </c>
      <c r="I9295">
        <v>6</v>
      </c>
      <c r="J9295" t="s">
        <v>55</v>
      </c>
      <c r="K9295">
        <v>7</v>
      </c>
      <c r="L9295" t="s">
        <v>57</v>
      </c>
      <c r="M9295" t="s">
        <v>3956</v>
      </c>
      <c r="N9295" t="b">
        <v>1</v>
      </c>
      <c r="O9295">
        <v>0</v>
      </c>
      <c r="P9295" t="s">
        <v>4044</v>
      </c>
    </row>
    <row r="9296" spans="1:16" x14ac:dyDescent="0.2">
      <c r="A9296">
        <v>2020</v>
      </c>
      <c r="B9296">
        <v>2021</v>
      </c>
      <c r="C9296" t="s">
        <v>1147</v>
      </c>
      <c r="D9296" t="s">
        <v>1148</v>
      </c>
      <c r="E9296">
        <v>4</v>
      </c>
      <c r="F9296">
        <v>1</v>
      </c>
      <c r="G9296" t="s">
        <v>3951</v>
      </c>
      <c r="H9296" t="s">
        <v>3981</v>
      </c>
      <c r="I9296">
        <v>7</v>
      </c>
      <c r="J9296" t="s">
        <v>58</v>
      </c>
      <c r="K9296">
        <v>8</v>
      </c>
      <c r="L9296" t="s">
        <v>58</v>
      </c>
      <c r="M9296" t="s">
        <v>58</v>
      </c>
      <c r="N9296" t="b">
        <v>1</v>
      </c>
      <c r="O9296">
        <v>590018</v>
      </c>
      <c r="P9296" t="s">
        <v>4044</v>
      </c>
    </row>
    <row r="9297" spans="1:16" x14ac:dyDescent="0.2">
      <c r="A9297">
        <v>2020</v>
      </c>
      <c r="B9297">
        <v>2021</v>
      </c>
      <c r="C9297" t="s">
        <v>1147</v>
      </c>
      <c r="D9297" t="s">
        <v>1148</v>
      </c>
      <c r="E9297">
        <v>4</v>
      </c>
      <c r="F9297">
        <v>1</v>
      </c>
      <c r="G9297" t="s">
        <v>3951</v>
      </c>
      <c r="H9297" t="s">
        <v>3981</v>
      </c>
      <c r="I9297">
        <v>8</v>
      </c>
      <c r="J9297" t="s">
        <v>59</v>
      </c>
      <c r="K9297">
        <v>9</v>
      </c>
      <c r="L9297" t="s">
        <v>59</v>
      </c>
      <c r="M9297" t="s">
        <v>3956</v>
      </c>
      <c r="N9297" t="b">
        <v>0</v>
      </c>
      <c r="O9297">
        <v>0</v>
      </c>
      <c r="P9297" t="s">
        <v>4044</v>
      </c>
    </row>
    <row r="9298" spans="1:16" x14ac:dyDescent="0.2">
      <c r="A9298">
        <v>2020</v>
      </c>
      <c r="B9298">
        <v>2021</v>
      </c>
      <c r="C9298" t="s">
        <v>1147</v>
      </c>
      <c r="D9298" t="s">
        <v>1148</v>
      </c>
      <c r="E9298">
        <v>4</v>
      </c>
      <c r="F9298">
        <v>1</v>
      </c>
      <c r="G9298" t="s">
        <v>3951</v>
      </c>
      <c r="H9298" t="s">
        <v>3981</v>
      </c>
      <c r="I9298">
        <v>9</v>
      </c>
      <c r="J9298" t="s">
        <v>60</v>
      </c>
      <c r="K9298">
        <v>10</v>
      </c>
      <c r="L9298" t="s">
        <v>60</v>
      </c>
      <c r="M9298" t="s">
        <v>3956</v>
      </c>
      <c r="N9298" t="b">
        <v>0</v>
      </c>
      <c r="O9298">
        <v>0</v>
      </c>
      <c r="P9298" t="s">
        <v>4044</v>
      </c>
    </row>
    <row r="9299" spans="1:16" x14ac:dyDescent="0.2">
      <c r="A9299">
        <v>2020</v>
      </c>
      <c r="B9299">
        <v>2021</v>
      </c>
      <c r="C9299" t="s">
        <v>1147</v>
      </c>
      <c r="D9299" t="s">
        <v>1148</v>
      </c>
      <c r="E9299">
        <v>4</v>
      </c>
      <c r="F9299">
        <v>1</v>
      </c>
      <c r="G9299" t="s">
        <v>3951</v>
      </c>
      <c r="H9299" t="s">
        <v>3981</v>
      </c>
      <c r="I9299">
        <v>98</v>
      </c>
      <c r="J9299" t="s">
        <v>3</v>
      </c>
      <c r="K9299">
        <v>98</v>
      </c>
      <c r="L9299" t="s">
        <v>3</v>
      </c>
      <c r="M9299" t="s">
        <v>3956</v>
      </c>
      <c r="N9299" t="b">
        <v>1</v>
      </c>
      <c r="O9299">
        <v>599869</v>
      </c>
      <c r="P9299" t="s">
        <v>4044</v>
      </c>
    </row>
    <row r="9300" spans="1:16" x14ac:dyDescent="0.2">
      <c r="A9300">
        <v>2020</v>
      </c>
      <c r="B9300">
        <v>2021</v>
      </c>
      <c r="C9300" t="s">
        <v>1147</v>
      </c>
      <c r="D9300" t="s">
        <v>1148</v>
      </c>
      <c r="E9300">
        <v>4</v>
      </c>
      <c r="F9300">
        <v>1</v>
      </c>
      <c r="G9300" t="s">
        <v>3951</v>
      </c>
      <c r="H9300" t="s">
        <v>3981</v>
      </c>
      <c r="I9300">
        <v>99</v>
      </c>
      <c r="J9300" t="s">
        <v>61</v>
      </c>
      <c r="K9300">
        <v>99</v>
      </c>
      <c r="L9300" t="s">
        <v>61</v>
      </c>
      <c r="M9300" t="s">
        <v>61</v>
      </c>
      <c r="N9300" t="b">
        <v>1</v>
      </c>
      <c r="O9300">
        <v>43074989</v>
      </c>
      <c r="P9300" t="s">
        <v>4044</v>
      </c>
    </row>
    <row r="9301" spans="1:16" x14ac:dyDescent="0.2">
      <c r="A9301">
        <v>2020</v>
      </c>
      <c r="B9301">
        <v>2021</v>
      </c>
      <c r="C9301" t="s">
        <v>1149</v>
      </c>
      <c r="D9301" t="s">
        <v>1150</v>
      </c>
      <c r="E9301">
        <v>1</v>
      </c>
      <c r="F9301">
        <v>3</v>
      </c>
      <c r="G9301" t="s">
        <v>3949</v>
      </c>
      <c r="H9301" t="s">
        <v>3981</v>
      </c>
      <c r="I9301">
        <v>1</v>
      </c>
      <c r="J9301" t="s">
        <v>46</v>
      </c>
      <c r="K9301">
        <v>1</v>
      </c>
      <c r="L9301" t="s">
        <v>46</v>
      </c>
      <c r="M9301" t="s">
        <v>3955</v>
      </c>
      <c r="N9301" t="b">
        <v>1</v>
      </c>
      <c r="O9301">
        <v>104876072</v>
      </c>
      <c r="P9301" t="s">
        <v>4044</v>
      </c>
    </row>
    <row r="9302" spans="1:16" x14ac:dyDescent="0.2">
      <c r="A9302">
        <v>2020</v>
      </c>
      <c r="B9302">
        <v>2021</v>
      </c>
      <c r="C9302" t="s">
        <v>1149</v>
      </c>
      <c r="D9302" t="s">
        <v>1150</v>
      </c>
      <c r="E9302">
        <v>1</v>
      </c>
      <c r="F9302">
        <v>3</v>
      </c>
      <c r="G9302" t="s">
        <v>3949</v>
      </c>
      <c r="H9302" t="s">
        <v>3981</v>
      </c>
      <c r="I9302">
        <v>10</v>
      </c>
      <c r="J9302" t="s">
        <v>47</v>
      </c>
      <c r="K9302">
        <v>5</v>
      </c>
      <c r="L9302" t="s">
        <v>48</v>
      </c>
      <c r="M9302" t="s">
        <v>3956</v>
      </c>
      <c r="N9302" t="b">
        <v>1</v>
      </c>
      <c r="O9302">
        <v>0</v>
      </c>
      <c r="P9302" t="s">
        <v>4044</v>
      </c>
    </row>
    <row r="9303" spans="1:16" x14ac:dyDescent="0.2">
      <c r="A9303">
        <v>2020</v>
      </c>
      <c r="B9303">
        <v>2021</v>
      </c>
      <c r="C9303" t="s">
        <v>1149</v>
      </c>
      <c r="D9303" t="s">
        <v>1150</v>
      </c>
      <c r="E9303">
        <v>1</v>
      </c>
      <c r="F9303">
        <v>3</v>
      </c>
      <c r="G9303" t="s">
        <v>3949</v>
      </c>
      <c r="H9303" t="s">
        <v>3981</v>
      </c>
      <c r="I9303">
        <v>2</v>
      </c>
      <c r="J9303" t="s">
        <v>49</v>
      </c>
      <c r="K9303">
        <v>2</v>
      </c>
      <c r="L9303" t="s">
        <v>50</v>
      </c>
      <c r="M9303" t="s">
        <v>3961</v>
      </c>
      <c r="N9303" t="b">
        <v>1</v>
      </c>
      <c r="O9303">
        <v>0</v>
      </c>
      <c r="P9303" t="s">
        <v>4044</v>
      </c>
    </row>
    <row r="9304" spans="1:16" x14ac:dyDescent="0.2">
      <c r="A9304">
        <v>2020</v>
      </c>
      <c r="B9304">
        <v>2021</v>
      </c>
      <c r="C9304" t="s">
        <v>1149</v>
      </c>
      <c r="D9304" t="s">
        <v>1150</v>
      </c>
      <c r="E9304">
        <v>1</v>
      </c>
      <c r="F9304">
        <v>3</v>
      </c>
      <c r="G9304" t="s">
        <v>3949</v>
      </c>
      <c r="H9304" t="s">
        <v>3981</v>
      </c>
      <c r="I9304">
        <v>2</v>
      </c>
      <c r="J9304" t="s">
        <v>49</v>
      </c>
      <c r="K9304">
        <v>3</v>
      </c>
      <c r="L9304" t="s">
        <v>51</v>
      </c>
      <c r="M9304" t="s">
        <v>3957</v>
      </c>
      <c r="N9304" t="b">
        <v>1</v>
      </c>
      <c r="O9304">
        <v>138968045</v>
      </c>
      <c r="P9304" t="s">
        <v>4044</v>
      </c>
    </row>
    <row r="9305" spans="1:16" x14ac:dyDescent="0.2">
      <c r="A9305">
        <v>2020</v>
      </c>
      <c r="B9305">
        <v>2021</v>
      </c>
      <c r="C9305" t="s">
        <v>1149</v>
      </c>
      <c r="D9305" t="s">
        <v>1150</v>
      </c>
      <c r="E9305">
        <v>1</v>
      </c>
      <c r="F9305">
        <v>3</v>
      </c>
      <c r="G9305" t="s">
        <v>3949</v>
      </c>
      <c r="H9305" t="s">
        <v>3981</v>
      </c>
      <c r="I9305">
        <v>3</v>
      </c>
      <c r="J9305" t="s">
        <v>0</v>
      </c>
      <c r="K9305">
        <v>2</v>
      </c>
      <c r="L9305" t="s">
        <v>50</v>
      </c>
      <c r="M9305" t="s">
        <v>3958</v>
      </c>
      <c r="N9305" t="b">
        <v>1</v>
      </c>
      <c r="O9305">
        <v>82337830</v>
      </c>
      <c r="P9305" t="s">
        <v>4044</v>
      </c>
    </row>
    <row r="9306" spans="1:16" x14ac:dyDescent="0.2">
      <c r="A9306">
        <v>2020</v>
      </c>
      <c r="B9306">
        <v>2021</v>
      </c>
      <c r="C9306" t="s">
        <v>1149</v>
      </c>
      <c r="D9306" t="s">
        <v>1150</v>
      </c>
      <c r="E9306">
        <v>1</v>
      </c>
      <c r="F9306">
        <v>3</v>
      </c>
      <c r="G9306" t="s">
        <v>3949</v>
      </c>
      <c r="H9306" t="s">
        <v>3981</v>
      </c>
      <c r="I9306">
        <v>3</v>
      </c>
      <c r="J9306" t="s">
        <v>0</v>
      </c>
      <c r="K9306">
        <v>3</v>
      </c>
      <c r="L9306" t="s">
        <v>51</v>
      </c>
      <c r="M9306" t="s">
        <v>3959</v>
      </c>
      <c r="N9306" t="b">
        <v>1</v>
      </c>
      <c r="O9306">
        <v>10485259</v>
      </c>
      <c r="P9306" t="s">
        <v>4044</v>
      </c>
    </row>
    <row r="9307" spans="1:16" x14ac:dyDescent="0.2">
      <c r="A9307">
        <v>2020</v>
      </c>
      <c r="B9307">
        <v>2021</v>
      </c>
      <c r="C9307" t="s">
        <v>1149</v>
      </c>
      <c r="D9307" t="s">
        <v>1150</v>
      </c>
      <c r="E9307">
        <v>1</v>
      </c>
      <c r="F9307">
        <v>3</v>
      </c>
      <c r="G9307" t="s">
        <v>3949</v>
      </c>
      <c r="H9307" t="s">
        <v>3981</v>
      </c>
      <c r="I9307">
        <v>4</v>
      </c>
      <c r="J9307" t="s">
        <v>52</v>
      </c>
      <c r="K9307">
        <v>2</v>
      </c>
      <c r="L9307" t="s">
        <v>50</v>
      </c>
      <c r="M9307" t="s">
        <v>3960</v>
      </c>
      <c r="N9307" t="b">
        <v>1</v>
      </c>
      <c r="O9307">
        <v>0</v>
      </c>
      <c r="P9307" t="s">
        <v>4044</v>
      </c>
    </row>
    <row r="9308" spans="1:16" x14ac:dyDescent="0.2">
      <c r="A9308">
        <v>2020</v>
      </c>
      <c r="B9308">
        <v>2021</v>
      </c>
      <c r="C9308" t="s">
        <v>1149</v>
      </c>
      <c r="D9308" t="s">
        <v>1150</v>
      </c>
      <c r="E9308">
        <v>1</v>
      </c>
      <c r="F9308">
        <v>3</v>
      </c>
      <c r="G9308" t="s">
        <v>3949</v>
      </c>
      <c r="H9308" t="s">
        <v>3981</v>
      </c>
      <c r="I9308">
        <v>4</v>
      </c>
      <c r="J9308" t="s">
        <v>52</v>
      </c>
      <c r="K9308">
        <v>3</v>
      </c>
      <c r="L9308" t="s">
        <v>51</v>
      </c>
      <c r="M9308" t="s">
        <v>3956</v>
      </c>
      <c r="N9308" t="b">
        <v>1</v>
      </c>
      <c r="O9308">
        <v>0</v>
      </c>
      <c r="P9308" t="s">
        <v>4044</v>
      </c>
    </row>
    <row r="9309" spans="1:16" x14ac:dyDescent="0.2">
      <c r="A9309">
        <v>2020</v>
      </c>
      <c r="B9309">
        <v>2021</v>
      </c>
      <c r="C9309" t="s">
        <v>1149</v>
      </c>
      <c r="D9309" t="s">
        <v>1150</v>
      </c>
      <c r="E9309">
        <v>1</v>
      </c>
      <c r="F9309">
        <v>3</v>
      </c>
      <c r="G9309" t="s">
        <v>3949</v>
      </c>
      <c r="H9309" t="s">
        <v>3981</v>
      </c>
      <c r="I9309">
        <v>5</v>
      </c>
      <c r="J9309" t="s">
        <v>53</v>
      </c>
      <c r="K9309">
        <v>3</v>
      </c>
      <c r="L9309" t="s">
        <v>51</v>
      </c>
      <c r="M9309" t="s">
        <v>3956</v>
      </c>
      <c r="N9309" t="b">
        <v>1</v>
      </c>
      <c r="O9309">
        <v>1063335</v>
      </c>
      <c r="P9309" t="s">
        <v>4044</v>
      </c>
    </row>
    <row r="9310" spans="1:16" x14ac:dyDescent="0.2">
      <c r="A9310">
        <v>2020</v>
      </c>
      <c r="B9310">
        <v>2021</v>
      </c>
      <c r="C9310" t="s">
        <v>1149</v>
      </c>
      <c r="D9310" t="s">
        <v>1150</v>
      </c>
      <c r="E9310">
        <v>1</v>
      </c>
      <c r="F9310">
        <v>3</v>
      </c>
      <c r="G9310" t="s">
        <v>3949</v>
      </c>
      <c r="H9310" t="s">
        <v>3981</v>
      </c>
      <c r="I9310">
        <v>5</v>
      </c>
      <c r="J9310" t="s">
        <v>53</v>
      </c>
      <c r="K9310">
        <v>4</v>
      </c>
      <c r="L9310" t="s">
        <v>54</v>
      </c>
      <c r="M9310" t="s">
        <v>3962</v>
      </c>
      <c r="N9310" t="b">
        <v>1</v>
      </c>
      <c r="O9310">
        <v>22598823</v>
      </c>
      <c r="P9310" t="s">
        <v>4044</v>
      </c>
    </row>
    <row r="9311" spans="1:16" x14ac:dyDescent="0.2">
      <c r="A9311">
        <v>2020</v>
      </c>
      <c r="B9311">
        <v>2021</v>
      </c>
      <c r="C9311" t="s">
        <v>1149</v>
      </c>
      <c r="D9311" t="s">
        <v>1150</v>
      </c>
      <c r="E9311">
        <v>1</v>
      </c>
      <c r="F9311">
        <v>3</v>
      </c>
      <c r="G9311" t="s">
        <v>3949</v>
      </c>
      <c r="H9311" t="s">
        <v>3981</v>
      </c>
      <c r="I9311">
        <v>6</v>
      </c>
      <c r="J9311" t="s">
        <v>55</v>
      </c>
      <c r="K9311">
        <v>6</v>
      </c>
      <c r="L9311" t="s">
        <v>56</v>
      </c>
      <c r="M9311" t="s">
        <v>3956</v>
      </c>
      <c r="N9311" t="b">
        <v>0</v>
      </c>
      <c r="O9311">
        <v>15087314</v>
      </c>
      <c r="P9311" t="s">
        <v>4044</v>
      </c>
    </row>
    <row r="9312" spans="1:16" x14ac:dyDescent="0.2">
      <c r="A9312">
        <v>2020</v>
      </c>
      <c r="B9312">
        <v>2021</v>
      </c>
      <c r="C9312" t="s">
        <v>1149</v>
      </c>
      <c r="D9312" t="s">
        <v>1150</v>
      </c>
      <c r="E9312">
        <v>1</v>
      </c>
      <c r="F9312">
        <v>3</v>
      </c>
      <c r="G9312" t="s">
        <v>3949</v>
      </c>
      <c r="H9312" t="s">
        <v>3981</v>
      </c>
      <c r="I9312">
        <v>6</v>
      </c>
      <c r="J9312" t="s">
        <v>55</v>
      </c>
      <c r="K9312">
        <v>7</v>
      </c>
      <c r="L9312" t="s">
        <v>57</v>
      </c>
      <c r="M9312" t="s">
        <v>3956</v>
      </c>
      <c r="N9312" t="b">
        <v>1</v>
      </c>
      <c r="O9312">
        <v>76333132</v>
      </c>
      <c r="P9312" t="s">
        <v>4044</v>
      </c>
    </row>
    <row r="9313" spans="1:16" x14ac:dyDescent="0.2">
      <c r="A9313">
        <v>2020</v>
      </c>
      <c r="B9313">
        <v>2021</v>
      </c>
      <c r="C9313" t="s">
        <v>1149</v>
      </c>
      <c r="D9313" t="s">
        <v>1150</v>
      </c>
      <c r="E9313">
        <v>1</v>
      </c>
      <c r="F9313">
        <v>3</v>
      </c>
      <c r="G9313" t="s">
        <v>3949</v>
      </c>
      <c r="H9313" t="s">
        <v>3981</v>
      </c>
      <c r="I9313">
        <v>7</v>
      </c>
      <c r="J9313" t="s">
        <v>58</v>
      </c>
      <c r="K9313">
        <v>8</v>
      </c>
      <c r="L9313" t="s">
        <v>58</v>
      </c>
      <c r="M9313" t="s">
        <v>58</v>
      </c>
      <c r="N9313" t="b">
        <v>1</v>
      </c>
      <c r="O9313">
        <v>98903</v>
      </c>
      <c r="P9313" t="s">
        <v>4044</v>
      </c>
    </row>
    <row r="9314" spans="1:16" x14ac:dyDescent="0.2">
      <c r="A9314">
        <v>2020</v>
      </c>
      <c r="B9314">
        <v>2021</v>
      </c>
      <c r="C9314" t="s">
        <v>1149</v>
      </c>
      <c r="D9314" t="s">
        <v>1150</v>
      </c>
      <c r="E9314">
        <v>1</v>
      </c>
      <c r="F9314">
        <v>3</v>
      </c>
      <c r="G9314" t="s">
        <v>3949</v>
      </c>
      <c r="H9314" t="s">
        <v>3981</v>
      </c>
      <c r="I9314">
        <v>8</v>
      </c>
      <c r="J9314" t="s">
        <v>59</v>
      </c>
      <c r="K9314">
        <v>9</v>
      </c>
      <c r="L9314" t="s">
        <v>59</v>
      </c>
      <c r="M9314" t="s">
        <v>3956</v>
      </c>
      <c r="N9314" t="b">
        <v>0</v>
      </c>
      <c r="O9314">
        <v>0</v>
      </c>
      <c r="P9314" t="s">
        <v>4044</v>
      </c>
    </row>
    <row r="9315" spans="1:16" x14ac:dyDescent="0.2">
      <c r="A9315">
        <v>2020</v>
      </c>
      <c r="B9315">
        <v>2021</v>
      </c>
      <c r="C9315" t="s">
        <v>1149</v>
      </c>
      <c r="D9315" t="s">
        <v>1150</v>
      </c>
      <c r="E9315">
        <v>1</v>
      </c>
      <c r="F9315">
        <v>3</v>
      </c>
      <c r="G9315" t="s">
        <v>3949</v>
      </c>
      <c r="H9315" t="s">
        <v>3981</v>
      </c>
      <c r="I9315">
        <v>9</v>
      </c>
      <c r="J9315" t="s">
        <v>60</v>
      </c>
      <c r="K9315">
        <v>10</v>
      </c>
      <c r="L9315" t="s">
        <v>60</v>
      </c>
      <c r="M9315" t="s">
        <v>3956</v>
      </c>
      <c r="N9315" t="b">
        <v>0</v>
      </c>
      <c r="O9315">
        <v>0</v>
      </c>
      <c r="P9315" t="s">
        <v>4044</v>
      </c>
    </row>
    <row r="9316" spans="1:16" x14ac:dyDescent="0.2">
      <c r="A9316">
        <v>2020</v>
      </c>
      <c r="B9316">
        <v>2021</v>
      </c>
      <c r="C9316" t="s">
        <v>1149</v>
      </c>
      <c r="D9316" t="s">
        <v>1150</v>
      </c>
      <c r="E9316">
        <v>1</v>
      </c>
      <c r="F9316">
        <v>3</v>
      </c>
      <c r="G9316" t="s">
        <v>3949</v>
      </c>
      <c r="H9316" t="s">
        <v>3981</v>
      </c>
      <c r="I9316">
        <v>98</v>
      </c>
      <c r="J9316" t="s">
        <v>3</v>
      </c>
      <c r="K9316">
        <v>98</v>
      </c>
      <c r="L9316" t="s">
        <v>3</v>
      </c>
      <c r="M9316" t="s">
        <v>3956</v>
      </c>
      <c r="N9316" t="b">
        <v>1</v>
      </c>
      <c r="O9316">
        <v>42758743</v>
      </c>
      <c r="P9316" t="s">
        <v>4044</v>
      </c>
    </row>
    <row r="9317" spans="1:16" x14ac:dyDescent="0.2">
      <c r="A9317">
        <v>2020</v>
      </c>
      <c r="B9317">
        <v>2021</v>
      </c>
      <c r="C9317" t="s">
        <v>1149</v>
      </c>
      <c r="D9317" t="s">
        <v>1150</v>
      </c>
      <c r="E9317">
        <v>1</v>
      </c>
      <c r="F9317">
        <v>3</v>
      </c>
      <c r="G9317" t="s">
        <v>3949</v>
      </c>
      <c r="H9317" t="s">
        <v>3981</v>
      </c>
      <c r="I9317">
        <v>99</v>
      </c>
      <c r="J9317" t="s">
        <v>61</v>
      </c>
      <c r="K9317">
        <v>99</v>
      </c>
      <c r="L9317" t="s">
        <v>61</v>
      </c>
      <c r="M9317" t="s">
        <v>61</v>
      </c>
      <c r="N9317" t="b">
        <v>1</v>
      </c>
      <c r="O9317">
        <v>494607456</v>
      </c>
      <c r="P9317" t="s">
        <v>4044</v>
      </c>
    </row>
    <row r="9318" spans="1:16" x14ac:dyDescent="0.2">
      <c r="A9318">
        <v>2020</v>
      </c>
      <c r="B9318">
        <v>2021</v>
      </c>
      <c r="C9318" t="s">
        <v>1151</v>
      </c>
      <c r="D9318" t="s">
        <v>1152</v>
      </c>
      <c r="E9318">
        <v>4</v>
      </c>
      <c r="F9318">
        <v>1</v>
      </c>
      <c r="G9318" t="s">
        <v>3951</v>
      </c>
      <c r="H9318" t="s">
        <v>3982</v>
      </c>
      <c r="I9318">
        <v>1</v>
      </c>
      <c r="J9318" t="s">
        <v>46</v>
      </c>
      <c r="K9318">
        <v>1</v>
      </c>
      <c r="L9318" t="s">
        <v>46</v>
      </c>
      <c r="M9318" t="s">
        <v>3955</v>
      </c>
      <c r="N9318" t="b">
        <v>1</v>
      </c>
      <c r="O9318">
        <v>3537763</v>
      </c>
      <c r="P9318" t="s">
        <v>4041</v>
      </c>
    </row>
    <row r="9319" spans="1:16" x14ac:dyDescent="0.2">
      <c r="A9319">
        <v>2020</v>
      </c>
      <c r="B9319">
        <v>2021</v>
      </c>
      <c r="C9319" t="s">
        <v>1151</v>
      </c>
      <c r="D9319" t="s">
        <v>1152</v>
      </c>
      <c r="E9319">
        <v>4</v>
      </c>
      <c r="F9319">
        <v>1</v>
      </c>
      <c r="G9319" t="s">
        <v>3951</v>
      </c>
      <c r="H9319" t="s">
        <v>3982</v>
      </c>
      <c r="I9319">
        <v>10</v>
      </c>
      <c r="J9319" t="s">
        <v>47</v>
      </c>
      <c r="K9319">
        <v>5</v>
      </c>
      <c r="L9319" t="s">
        <v>48</v>
      </c>
      <c r="M9319" t="s">
        <v>3956</v>
      </c>
      <c r="N9319" t="b">
        <v>1</v>
      </c>
      <c r="O9319">
        <v>0</v>
      </c>
      <c r="P9319" t="s">
        <v>4041</v>
      </c>
    </row>
    <row r="9320" spans="1:16" x14ac:dyDescent="0.2">
      <c r="A9320">
        <v>2020</v>
      </c>
      <c r="B9320">
        <v>2021</v>
      </c>
      <c r="C9320" t="s">
        <v>1151</v>
      </c>
      <c r="D9320" t="s">
        <v>1152</v>
      </c>
      <c r="E9320">
        <v>4</v>
      </c>
      <c r="F9320">
        <v>1</v>
      </c>
      <c r="G9320" t="s">
        <v>3951</v>
      </c>
      <c r="H9320" t="s">
        <v>3982</v>
      </c>
      <c r="I9320">
        <v>2</v>
      </c>
      <c r="J9320" t="s">
        <v>49</v>
      </c>
      <c r="K9320">
        <v>2</v>
      </c>
      <c r="L9320" t="s">
        <v>50</v>
      </c>
      <c r="M9320" t="s">
        <v>3961</v>
      </c>
      <c r="N9320" t="b">
        <v>1</v>
      </c>
      <c r="O9320">
        <v>0</v>
      </c>
      <c r="P9320" t="s">
        <v>4041</v>
      </c>
    </row>
    <row r="9321" spans="1:16" x14ac:dyDescent="0.2">
      <c r="A9321">
        <v>2020</v>
      </c>
      <c r="B9321">
        <v>2021</v>
      </c>
      <c r="C9321" t="s">
        <v>1151</v>
      </c>
      <c r="D9321" t="s">
        <v>1152</v>
      </c>
      <c r="E9321">
        <v>4</v>
      </c>
      <c r="F9321">
        <v>1</v>
      </c>
      <c r="G9321" t="s">
        <v>3951</v>
      </c>
      <c r="H9321" t="s">
        <v>3982</v>
      </c>
      <c r="I9321">
        <v>2</v>
      </c>
      <c r="J9321" t="s">
        <v>49</v>
      </c>
      <c r="K9321">
        <v>3</v>
      </c>
      <c r="L9321" t="s">
        <v>51</v>
      </c>
      <c r="M9321" t="s">
        <v>3957</v>
      </c>
      <c r="N9321" t="b">
        <v>1</v>
      </c>
      <c r="O9321">
        <v>14400490</v>
      </c>
      <c r="P9321" t="s">
        <v>4041</v>
      </c>
    </row>
    <row r="9322" spans="1:16" x14ac:dyDescent="0.2">
      <c r="A9322">
        <v>2020</v>
      </c>
      <c r="B9322">
        <v>2021</v>
      </c>
      <c r="C9322" t="s">
        <v>1151</v>
      </c>
      <c r="D9322" t="s">
        <v>1152</v>
      </c>
      <c r="E9322">
        <v>4</v>
      </c>
      <c r="F9322">
        <v>1</v>
      </c>
      <c r="G9322" t="s">
        <v>3951</v>
      </c>
      <c r="H9322" t="s">
        <v>3982</v>
      </c>
      <c r="I9322">
        <v>3</v>
      </c>
      <c r="J9322" t="s">
        <v>0</v>
      </c>
      <c r="K9322">
        <v>2</v>
      </c>
      <c r="L9322" t="s">
        <v>50</v>
      </c>
      <c r="M9322" t="s">
        <v>3958</v>
      </c>
      <c r="N9322" t="b">
        <v>1</v>
      </c>
      <c r="O9322">
        <v>8726600</v>
      </c>
      <c r="P9322" t="s">
        <v>4041</v>
      </c>
    </row>
    <row r="9323" spans="1:16" x14ac:dyDescent="0.2">
      <c r="A9323">
        <v>2020</v>
      </c>
      <c r="B9323">
        <v>2021</v>
      </c>
      <c r="C9323" t="s">
        <v>1151</v>
      </c>
      <c r="D9323" t="s">
        <v>1152</v>
      </c>
      <c r="E9323">
        <v>4</v>
      </c>
      <c r="F9323">
        <v>1</v>
      </c>
      <c r="G9323" t="s">
        <v>3951</v>
      </c>
      <c r="H9323" t="s">
        <v>3982</v>
      </c>
      <c r="I9323">
        <v>3</v>
      </c>
      <c r="J9323" t="s">
        <v>0</v>
      </c>
      <c r="K9323">
        <v>3</v>
      </c>
      <c r="L9323" t="s">
        <v>51</v>
      </c>
      <c r="M9323" t="s">
        <v>3959</v>
      </c>
      <c r="N9323" t="b">
        <v>1</v>
      </c>
      <c r="O9323">
        <v>2476696</v>
      </c>
      <c r="P9323" t="s">
        <v>4041</v>
      </c>
    </row>
    <row r="9324" spans="1:16" x14ac:dyDescent="0.2">
      <c r="A9324">
        <v>2020</v>
      </c>
      <c r="B9324">
        <v>2021</v>
      </c>
      <c r="C9324" t="s">
        <v>1151</v>
      </c>
      <c r="D9324" t="s">
        <v>1152</v>
      </c>
      <c r="E9324">
        <v>4</v>
      </c>
      <c r="F9324">
        <v>1</v>
      </c>
      <c r="G9324" t="s">
        <v>3951</v>
      </c>
      <c r="H9324" t="s">
        <v>3982</v>
      </c>
      <c r="I9324">
        <v>4</v>
      </c>
      <c r="J9324" t="s">
        <v>52</v>
      </c>
      <c r="K9324">
        <v>2</v>
      </c>
      <c r="L9324" t="s">
        <v>50</v>
      </c>
      <c r="M9324" t="s">
        <v>3960</v>
      </c>
      <c r="N9324" t="b">
        <v>1</v>
      </c>
      <c r="O9324">
        <v>0</v>
      </c>
      <c r="P9324" t="s">
        <v>4041</v>
      </c>
    </row>
    <row r="9325" spans="1:16" x14ac:dyDescent="0.2">
      <c r="A9325">
        <v>2020</v>
      </c>
      <c r="B9325">
        <v>2021</v>
      </c>
      <c r="C9325" t="s">
        <v>1151</v>
      </c>
      <c r="D9325" t="s">
        <v>1152</v>
      </c>
      <c r="E9325">
        <v>4</v>
      </c>
      <c r="F9325">
        <v>1</v>
      </c>
      <c r="G9325" t="s">
        <v>3951</v>
      </c>
      <c r="H9325" t="s">
        <v>3982</v>
      </c>
      <c r="I9325">
        <v>4</v>
      </c>
      <c r="J9325" t="s">
        <v>52</v>
      </c>
      <c r="K9325">
        <v>3</v>
      </c>
      <c r="L9325" t="s">
        <v>51</v>
      </c>
      <c r="M9325" t="s">
        <v>3956</v>
      </c>
      <c r="N9325" t="b">
        <v>1</v>
      </c>
      <c r="O9325">
        <v>0</v>
      </c>
      <c r="P9325" t="s">
        <v>4041</v>
      </c>
    </row>
    <row r="9326" spans="1:16" x14ac:dyDescent="0.2">
      <c r="A9326">
        <v>2020</v>
      </c>
      <c r="B9326">
        <v>2021</v>
      </c>
      <c r="C9326" t="s">
        <v>1151</v>
      </c>
      <c r="D9326" t="s">
        <v>1152</v>
      </c>
      <c r="E9326">
        <v>4</v>
      </c>
      <c r="F9326">
        <v>1</v>
      </c>
      <c r="G9326" t="s">
        <v>3951</v>
      </c>
      <c r="H9326" t="s">
        <v>3982</v>
      </c>
      <c r="I9326">
        <v>5</v>
      </c>
      <c r="J9326" t="s">
        <v>53</v>
      </c>
      <c r="K9326">
        <v>3</v>
      </c>
      <c r="L9326" t="s">
        <v>51</v>
      </c>
      <c r="M9326" t="s">
        <v>3956</v>
      </c>
      <c r="N9326" t="b">
        <v>1</v>
      </c>
      <c r="O9326">
        <v>0</v>
      </c>
      <c r="P9326" t="s">
        <v>4041</v>
      </c>
    </row>
    <row r="9327" spans="1:16" x14ac:dyDescent="0.2">
      <c r="A9327">
        <v>2020</v>
      </c>
      <c r="B9327">
        <v>2021</v>
      </c>
      <c r="C9327" t="s">
        <v>1151</v>
      </c>
      <c r="D9327" t="s">
        <v>1152</v>
      </c>
      <c r="E9327">
        <v>4</v>
      </c>
      <c r="F9327">
        <v>1</v>
      </c>
      <c r="G9327" t="s">
        <v>3951</v>
      </c>
      <c r="H9327" t="s">
        <v>3982</v>
      </c>
      <c r="I9327">
        <v>5</v>
      </c>
      <c r="J9327" t="s">
        <v>53</v>
      </c>
      <c r="K9327">
        <v>4</v>
      </c>
      <c r="L9327" t="s">
        <v>54</v>
      </c>
      <c r="M9327" t="s">
        <v>3962</v>
      </c>
      <c r="N9327" t="b">
        <v>1</v>
      </c>
      <c r="O9327">
        <v>97027</v>
      </c>
      <c r="P9327" t="s">
        <v>4041</v>
      </c>
    </row>
    <row r="9328" spans="1:16" x14ac:dyDescent="0.2">
      <c r="A9328">
        <v>2020</v>
      </c>
      <c r="B9328">
        <v>2021</v>
      </c>
      <c r="C9328" t="s">
        <v>1151</v>
      </c>
      <c r="D9328" t="s">
        <v>1152</v>
      </c>
      <c r="E9328">
        <v>4</v>
      </c>
      <c r="F9328">
        <v>1</v>
      </c>
      <c r="G9328" t="s">
        <v>3951</v>
      </c>
      <c r="H9328" t="s">
        <v>3982</v>
      </c>
      <c r="I9328">
        <v>6</v>
      </c>
      <c r="J9328" t="s">
        <v>55</v>
      </c>
      <c r="K9328">
        <v>6</v>
      </c>
      <c r="L9328" t="s">
        <v>56</v>
      </c>
      <c r="M9328" t="s">
        <v>3956</v>
      </c>
      <c r="N9328" t="b">
        <v>0</v>
      </c>
      <c r="O9328">
        <v>0</v>
      </c>
      <c r="P9328" t="s">
        <v>4041</v>
      </c>
    </row>
    <row r="9329" spans="1:16" x14ac:dyDescent="0.2">
      <c r="A9329">
        <v>2020</v>
      </c>
      <c r="B9329">
        <v>2021</v>
      </c>
      <c r="C9329" t="s">
        <v>1151</v>
      </c>
      <c r="D9329" t="s">
        <v>1152</v>
      </c>
      <c r="E9329">
        <v>4</v>
      </c>
      <c r="F9329">
        <v>1</v>
      </c>
      <c r="G9329" t="s">
        <v>3951</v>
      </c>
      <c r="H9329" t="s">
        <v>3982</v>
      </c>
      <c r="I9329">
        <v>6</v>
      </c>
      <c r="J9329" t="s">
        <v>55</v>
      </c>
      <c r="K9329">
        <v>7</v>
      </c>
      <c r="L9329" t="s">
        <v>57</v>
      </c>
      <c r="M9329" t="s">
        <v>3956</v>
      </c>
      <c r="N9329" t="b">
        <v>1</v>
      </c>
      <c r="O9329">
        <v>92722</v>
      </c>
      <c r="P9329" t="s">
        <v>4041</v>
      </c>
    </row>
    <row r="9330" spans="1:16" x14ac:dyDescent="0.2">
      <c r="A9330">
        <v>2020</v>
      </c>
      <c r="B9330">
        <v>2021</v>
      </c>
      <c r="C9330" t="s">
        <v>1151</v>
      </c>
      <c r="D9330" t="s">
        <v>1152</v>
      </c>
      <c r="E9330">
        <v>4</v>
      </c>
      <c r="F9330">
        <v>1</v>
      </c>
      <c r="G9330" t="s">
        <v>3951</v>
      </c>
      <c r="H9330" t="s">
        <v>3982</v>
      </c>
      <c r="I9330">
        <v>7</v>
      </c>
      <c r="J9330" t="s">
        <v>58</v>
      </c>
      <c r="K9330">
        <v>8</v>
      </c>
      <c r="L9330" t="s">
        <v>58</v>
      </c>
      <c r="M9330" t="s">
        <v>58</v>
      </c>
      <c r="N9330" t="b">
        <v>1</v>
      </c>
      <c r="O9330">
        <v>65385</v>
      </c>
      <c r="P9330" t="s">
        <v>4041</v>
      </c>
    </row>
    <row r="9331" spans="1:16" x14ac:dyDescent="0.2">
      <c r="A9331">
        <v>2020</v>
      </c>
      <c r="B9331">
        <v>2021</v>
      </c>
      <c r="C9331" t="s">
        <v>1151</v>
      </c>
      <c r="D9331" t="s">
        <v>1152</v>
      </c>
      <c r="E9331">
        <v>4</v>
      </c>
      <c r="F9331">
        <v>1</v>
      </c>
      <c r="G9331" t="s">
        <v>3951</v>
      </c>
      <c r="H9331" t="s">
        <v>3982</v>
      </c>
      <c r="I9331">
        <v>8</v>
      </c>
      <c r="J9331" t="s">
        <v>59</v>
      </c>
      <c r="K9331">
        <v>9</v>
      </c>
      <c r="L9331" t="s">
        <v>59</v>
      </c>
      <c r="M9331" t="s">
        <v>3956</v>
      </c>
      <c r="N9331" t="b">
        <v>0</v>
      </c>
      <c r="O9331">
        <v>0</v>
      </c>
      <c r="P9331" t="s">
        <v>4041</v>
      </c>
    </row>
    <row r="9332" spans="1:16" x14ac:dyDescent="0.2">
      <c r="A9332">
        <v>2020</v>
      </c>
      <c r="B9332">
        <v>2021</v>
      </c>
      <c r="C9332" t="s">
        <v>1151</v>
      </c>
      <c r="D9332" t="s">
        <v>1152</v>
      </c>
      <c r="E9332">
        <v>4</v>
      </c>
      <c r="F9332">
        <v>1</v>
      </c>
      <c r="G9332" t="s">
        <v>3951</v>
      </c>
      <c r="H9332" t="s">
        <v>3982</v>
      </c>
      <c r="I9332">
        <v>9</v>
      </c>
      <c r="J9332" t="s">
        <v>60</v>
      </c>
      <c r="K9332">
        <v>10</v>
      </c>
      <c r="L9332" t="s">
        <v>60</v>
      </c>
      <c r="M9332" t="s">
        <v>3956</v>
      </c>
      <c r="N9332" t="b">
        <v>0</v>
      </c>
      <c r="O9332">
        <v>0</v>
      </c>
      <c r="P9332" t="s">
        <v>4041</v>
      </c>
    </row>
    <row r="9333" spans="1:16" x14ac:dyDescent="0.2">
      <c r="A9333">
        <v>2020</v>
      </c>
      <c r="B9333">
        <v>2021</v>
      </c>
      <c r="C9333" t="s">
        <v>1151</v>
      </c>
      <c r="D9333" t="s">
        <v>1152</v>
      </c>
      <c r="E9333">
        <v>4</v>
      </c>
      <c r="F9333">
        <v>1</v>
      </c>
      <c r="G9333" t="s">
        <v>3951</v>
      </c>
      <c r="H9333" t="s">
        <v>3982</v>
      </c>
      <c r="I9333">
        <v>98</v>
      </c>
      <c r="J9333" t="s">
        <v>3</v>
      </c>
      <c r="K9333">
        <v>98</v>
      </c>
      <c r="L9333" t="s">
        <v>3</v>
      </c>
      <c r="M9333" t="s">
        <v>3956</v>
      </c>
      <c r="N9333" t="b">
        <v>1</v>
      </c>
      <c r="O9333">
        <v>1355235</v>
      </c>
      <c r="P9333" t="s">
        <v>4041</v>
      </c>
    </row>
    <row r="9334" spans="1:16" x14ac:dyDescent="0.2">
      <c r="A9334">
        <v>2020</v>
      </c>
      <c r="B9334">
        <v>2021</v>
      </c>
      <c r="C9334" t="s">
        <v>1151</v>
      </c>
      <c r="D9334" t="s">
        <v>1152</v>
      </c>
      <c r="E9334">
        <v>4</v>
      </c>
      <c r="F9334">
        <v>1</v>
      </c>
      <c r="G9334" t="s">
        <v>3951</v>
      </c>
      <c r="H9334" t="s">
        <v>3982</v>
      </c>
      <c r="I9334">
        <v>99</v>
      </c>
      <c r="J9334" t="s">
        <v>61</v>
      </c>
      <c r="K9334">
        <v>99</v>
      </c>
      <c r="L9334" t="s">
        <v>61</v>
      </c>
      <c r="M9334" t="s">
        <v>61</v>
      </c>
      <c r="N9334" t="b">
        <v>1</v>
      </c>
      <c r="O9334">
        <v>30751918</v>
      </c>
      <c r="P9334" t="s">
        <v>4041</v>
      </c>
    </row>
    <row r="9335" spans="1:16" x14ac:dyDescent="0.2">
      <c r="A9335">
        <v>2020</v>
      </c>
      <c r="B9335">
        <v>2021</v>
      </c>
      <c r="C9335" t="s">
        <v>1153</v>
      </c>
      <c r="D9335" t="s">
        <v>1154</v>
      </c>
      <c r="E9335">
        <v>4</v>
      </c>
      <c r="F9335">
        <v>1</v>
      </c>
      <c r="G9335" t="s">
        <v>3951</v>
      </c>
      <c r="H9335" t="s">
        <v>3982</v>
      </c>
      <c r="I9335">
        <v>1</v>
      </c>
      <c r="J9335" t="s">
        <v>46</v>
      </c>
      <c r="K9335">
        <v>1</v>
      </c>
      <c r="L9335" t="s">
        <v>46</v>
      </c>
      <c r="M9335" t="s">
        <v>3955</v>
      </c>
      <c r="N9335" t="b">
        <v>1</v>
      </c>
      <c r="O9335">
        <v>6809786</v>
      </c>
      <c r="P9335" t="s">
        <v>4041</v>
      </c>
    </row>
    <row r="9336" spans="1:16" x14ac:dyDescent="0.2">
      <c r="A9336">
        <v>2020</v>
      </c>
      <c r="B9336">
        <v>2021</v>
      </c>
      <c r="C9336" t="s">
        <v>1153</v>
      </c>
      <c r="D9336" t="s">
        <v>1154</v>
      </c>
      <c r="E9336">
        <v>4</v>
      </c>
      <c r="F9336">
        <v>1</v>
      </c>
      <c r="G9336" t="s">
        <v>3951</v>
      </c>
      <c r="H9336" t="s">
        <v>3982</v>
      </c>
      <c r="I9336">
        <v>10</v>
      </c>
      <c r="J9336" t="s">
        <v>47</v>
      </c>
      <c r="K9336">
        <v>5</v>
      </c>
      <c r="L9336" t="s">
        <v>48</v>
      </c>
      <c r="M9336" t="s">
        <v>3956</v>
      </c>
      <c r="N9336" t="b">
        <v>1</v>
      </c>
      <c r="O9336">
        <v>0</v>
      </c>
      <c r="P9336" t="s">
        <v>4041</v>
      </c>
    </row>
    <row r="9337" spans="1:16" x14ac:dyDescent="0.2">
      <c r="A9337">
        <v>2020</v>
      </c>
      <c r="B9337">
        <v>2021</v>
      </c>
      <c r="C9337" t="s">
        <v>1153</v>
      </c>
      <c r="D9337" t="s">
        <v>1154</v>
      </c>
      <c r="E9337">
        <v>4</v>
      </c>
      <c r="F9337">
        <v>1</v>
      </c>
      <c r="G9337" t="s">
        <v>3951</v>
      </c>
      <c r="H9337" t="s">
        <v>3982</v>
      </c>
      <c r="I9337">
        <v>2</v>
      </c>
      <c r="J9337" t="s">
        <v>49</v>
      </c>
      <c r="K9337">
        <v>2</v>
      </c>
      <c r="L9337" t="s">
        <v>50</v>
      </c>
      <c r="M9337" t="s">
        <v>3961</v>
      </c>
      <c r="N9337" t="b">
        <v>1</v>
      </c>
      <c r="O9337">
        <v>0</v>
      </c>
      <c r="P9337" t="s">
        <v>4041</v>
      </c>
    </row>
    <row r="9338" spans="1:16" x14ac:dyDescent="0.2">
      <c r="A9338">
        <v>2020</v>
      </c>
      <c r="B9338">
        <v>2021</v>
      </c>
      <c r="C9338" t="s">
        <v>1153</v>
      </c>
      <c r="D9338" t="s">
        <v>1154</v>
      </c>
      <c r="E9338">
        <v>4</v>
      </c>
      <c r="F9338">
        <v>1</v>
      </c>
      <c r="G9338" t="s">
        <v>3951</v>
      </c>
      <c r="H9338" t="s">
        <v>3982</v>
      </c>
      <c r="I9338">
        <v>2</v>
      </c>
      <c r="J9338" t="s">
        <v>49</v>
      </c>
      <c r="K9338">
        <v>3</v>
      </c>
      <c r="L9338" t="s">
        <v>51</v>
      </c>
      <c r="M9338" t="s">
        <v>3957</v>
      </c>
      <c r="N9338" t="b">
        <v>1</v>
      </c>
      <c r="O9338">
        <v>14462753</v>
      </c>
      <c r="P9338" t="s">
        <v>4041</v>
      </c>
    </row>
    <row r="9339" spans="1:16" x14ac:dyDescent="0.2">
      <c r="A9339">
        <v>2020</v>
      </c>
      <c r="B9339">
        <v>2021</v>
      </c>
      <c r="C9339" t="s">
        <v>1153</v>
      </c>
      <c r="D9339" t="s">
        <v>1154</v>
      </c>
      <c r="E9339">
        <v>4</v>
      </c>
      <c r="F9339">
        <v>1</v>
      </c>
      <c r="G9339" t="s">
        <v>3951</v>
      </c>
      <c r="H9339" t="s">
        <v>3982</v>
      </c>
      <c r="I9339">
        <v>3</v>
      </c>
      <c r="J9339" t="s">
        <v>0</v>
      </c>
      <c r="K9339">
        <v>2</v>
      </c>
      <c r="L9339" t="s">
        <v>50</v>
      </c>
      <c r="M9339" t="s">
        <v>3958</v>
      </c>
      <c r="N9339" t="b">
        <v>1</v>
      </c>
      <c r="O9339">
        <v>9365000</v>
      </c>
      <c r="P9339" t="s">
        <v>4041</v>
      </c>
    </row>
    <row r="9340" spans="1:16" x14ac:dyDescent="0.2">
      <c r="A9340">
        <v>2020</v>
      </c>
      <c r="B9340">
        <v>2021</v>
      </c>
      <c r="C9340" t="s">
        <v>1153</v>
      </c>
      <c r="D9340" t="s">
        <v>1154</v>
      </c>
      <c r="E9340">
        <v>4</v>
      </c>
      <c r="F9340">
        <v>1</v>
      </c>
      <c r="G9340" t="s">
        <v>3951</v>
      </c>
      <c r="H9340" t="s">
        <v>3982</v>
      </c>
      <c r="I9340">
        <v>3</v>
      </c>
      <c r="J9340" t="s">
        <v>0</v>
      </c>
      <c r="K9340">
        <v>3</v>
      </c>
      <c r="L9340" t="s">
        <v>51</v>
      </c>
      <c r="M9340" t="s">
        <v>3959</v>
      </c>
      <c r="N9340" t="b">
        <v>1</v>
      </c>
      <c r="O9340">
        <v>3752401</v>
      </c>
      <c r="P9340" t="s">
        <v>4041</v>
      </c>
    </row>
    <row r="9341" spans="1:16" x14ac:dyDescent="0.2">
      <c r="A9341">
        <v>2020</v>
      </c>
      <c r="B9341">
        <v>2021</v>
      </c>
      <c r="C9341" t="s">
        <v>1153</v>
      </c>
      <c r="D9341" t="s">
        <v>1154</v>
      </c>
      <c r="E9341">
        <v>4</v>
      </c>
      <c r="F9341">
        <v>1</v>
      </c>
      <c r="G9341" t="s">
        <v>3951</v>
      </c>
      <c r="H9341" t="s">
        <v>3982</v>
      </c>
      <c r="I9341">
        <v>4</v>
      </c>
      <c r="J9341" t="s">
        <v>52</v>
      </c>
      <c r="K9341">
        <v>2</v>
      </c>
      <c r="L9341" t="s">
        <v>50</v>
      </c>
      <c r="M9341" t="s">
        <v>3960</v>
      </c>
      <c r="N9341" t="b">
        <v>1</v>
      </c>
      <c r="O9341">
        <v>0</v>
      </c>
      <c r="P9341" t="s">
        <v>4041</v>
      </c>
    </row>
    <row r="9342" spans="1:16" x14ac:dyDescent="0.2">
      <c r="A9342">
        <v>2020</v>
      </c>
      <c r="B9342">
        <v>2021</v>
      </c>
      <c r="C9342" t="s">
        <v>1153</v>
      </c>
      <c r="D9342" t="s">
        <v>1154</v>
      </c>
      <c r="E9342">
        <v>4</v>
      </c>
      <c r="F9342">
        <v>1</v>
      </c>
      <c r="G9342" t="s">
        <v>3951</v>
      </c>
      <c r="H9342" t="s">
        <v>3982</v>
      </c>
      <c r="I9342">
        <v>4</v>
      </c>
      <c r="J9342" t="s">
        <v>52</v>
      </c>
      <c r="K9342">
        <v>3</v>
      </c>
      <c r="L9342" t="s">
        <v>51</v>
      </c>
      <c r="M9342" t="s">
        <v>3956</v>
      </c>
      <c r="N9342" t="b">
        <v>1</v>
      </c>
      <c r="O9342">
        <v>0</v>
      </c>
      <c r="P9342" t="s">
        <v>4041</v>
      </c>
    </row>
    <row r="9343" spans="1:16" x14ac:dyDescent="0.2">
      <c r="A9343">
        <v>2020</v>
      </c>
      <c r="B9343">
        <v>2021</v>
      </c>
      <c r="C9343" t="s">
        <v>1153</v>
      </c>
      <c r="D9343" t="s">
        <v>1154</v>
      </c>
      <c r="E9343">
        <v>4</v>
      </c>
      <c r="F9343">
        <v>1</v>
      </c>
      <c r="G9343" t="s">
        <v>3951</v>
      </c>
      <c r="H9343" t="s">
        <v>3982</v>
      </c>
      <c r="I9343">
        <v>5</v>
      </c>
      <c r="J9343" t="s">
        <v>53</v>
      </c>
      <c r="K9343">
        <v>3</v>
      </c>
      <c r="L9343" t="s">
        <v>51</v>
      </c>
      <c r="M9343" t="s">
        <v>3956</v>
      </c>
      <c r="N9343" t="b">
        <v>1</v>
      </c>
      <c r="O9343">
        <v>0</v>
      </c>
      <c r="P9343" t="s">
        <v>4041</v>
      </c>
    </row>
    <row r="9344" spans="1:16" x14ac:dyDescent="0.2">
      <c r="A9344">
        <v>2020</v>
      </c>
      <c r="B9344">
        <v>2021</v>
      </c>
      <c r="C9344" t="s">
        <v>1153</v>
      </c>
      <c r="D9344" t="s">
        <v>1154</v>
      </c>
      <c r="E9344">
        <v>4</v>
      </c>
      <c r="F9344">
        <v>1</v>
      </c>
      <c r="G9344" t="s">
        <v>3951</v>
      </c>
      <c r="H9344" t="s">
        <v>3982</v>
      </c>
      <c r="I9344">
        <v>5</v>
      </c>
      <c r="J9344" t="s">
        <v>53</v>
      </c>
      <c r="K9344">
        <v>4</v>
      </c>
      <c r="L9344" t="s">
        <v>54</v>
      </c>
      <c r="M9344" t="s">
        <v>3962</v>
      </c>
      <c r="N9344" t="b">
        <v>1</v>
      </c>
      <c r="O9344">
        <v>63542</v>
      </c>
      <c r="P9344" t="s">
        <v>4041</v>
      </c>
    </row>
    <row r="9345" spans="1:16" x14ac:dyDescent="0.2">
      <c r="A9345">
        <v>2020</v>
      </c>
      <c r="B9345">
        <v>2021</v>
      </c>
      <c r="C9345" t="s">
        <v>1153</v>
      </c>
      <c r="D9345" t="s">
        <v>1154</v>
      </c>
      <c r="E9345">
        <v>4</v>
      </c>
      <c r="F9345">
        <v>1</v>
      </c>
      <c r="G9345" t="s">
        <v>3951</v>
      </c>
      <c r="H9345" t="s">
        <v>3982</v>
      </c>
      <c r="I9345">
        <v>6</v>
      </c>
      <c r="J9345" t="s">
        <v>55</v>
      </c>
      <c r="K9345">
        <v>6</v>
      </c>
      <c r="L9345" t="s">
        <v>56</v>
      </c>
      <c r="M9345" t="s">
        <v>3956</v>
      </c>
      <c r="N9345" t="b">
        <v>0</v>
      </c>
      <c r="O9345">
        <v>0</v>
      </c>
      <c r="P9345" t="s">
        <v>4041</v>
      </c>
    </row>
    <row r="9346" spans="1:16" x14ac:dyDescent="0.2">
      <c r="A9346">
        <v>2020</v>
      </c>
      <c r="B9346">
        <v>2021</v>
      </c>
      <c r="C9346" t="s">
        <v>1153</v>
      </c>
      <c r="D9346" t="s">
        <v>1154</v>
      </c>
      <c r="E9346">
        <v>4</v>
      </c>
      <c r="F9346">
        <v>1</v>
      </c>
      <c r="G9346" t="s">
        <v>3951</v>
      </c>
      <c r="H9346" t="s">
        <v>3982</v>
      </c>
      <c r="I9346">
        <v>6</v>
      </c>
      <c r="J9346" t="s">
        <v>55</v>
      </c>
      <c r="K9346">
        <v>7</v>
      </c>
      <c r="L9346" t="s">
        <v>57</v>
      </c>
      <c r="M9346" t="s">
        <v>3956</v>
      </c>
      <c r="N9346" t="b">
        <v>1</v>
      </c>
      <c r="O9346">
        <v>91499</v>
      </c>
      <c r="P9346" t="s">
        <v>4041</v>
      </c>
    </row>
    <row r="9347" spans="1:16" x14ac:dyDescent="0.2">
      <c r="A9347">
        <v>2020</v>
      </c>
      <c r="B9347">
        <v>2021</v>
      </c>
      <c r="C9347" t="s">
        <v>1153</v>
      </c>
      <c r="D9347" t="s">
        <v>1154</v>
      </c>
      <c r="E9347">
        <v>4</v>
      </c>
      <c r="F9347">
        <v>1</v>
      </c>
      <c r="G9347" t="s">
        <v>3951</v>
      </c>
      <c r="H9347" t="s">
        <v>3982</v>
      </c>
      <c r="I9347">
        <v>7</v>
      </c>
      <c r="J9347" t="s">
        <v>58</v>
      </c>
      <c r="K9347">
        <v>8</v>
      </c>
      <c r="L9347" t="s">
        <v>58</v>
      </c>
      <c r="M9347" t="s">
        <v>58</v>
      </c>
      <c r="N9347" t="b">
        <v>1</v>
      </c>
      <c r="O9347">
        <v>-173102</v>
      </c>
      <c r="P9347" t="s">
        <v>4041</v>
      </c>
    </row>
    <row r="9348" spans="1:16" x14ac:dyDescent="0.2">
      <c r="A9348">
        <v>2020</v>
      </c>
      <c r="B9348">
        <v>2021</v>
      </c>
      <c r="C9348" t="s">
        <v>1153</v>
      </c>
      <c r="D9348" t="s">
        <v>1154</v>
      </c>
      <c r="E9348">
        <v>4</v>
      </c>
      <c r="F9348">
        <v>1</v>
      </c>
      <c r="G9348" t="s">
        <v>3951</v>
      </c>
      <c r="H9348" t="s">
        <v>3982</v>
      </c>
      <c r="I9348">
        <v>8</v>
      </c>
      <c r="J9348" t="s">
        <v>59</v>
      </c>
      <c r="K9348">
        <v>9</v>
      </c>
      <c r="L9348" t="s">
        <v>59</v>
      </c>
      <c r="M9348" t="s">
        <v>3956</v>
      </c>
      <c r="N9348" t="b">
        <v>0</v>
      </c>
      <c r="O9348">
        <v>0</v>
      </c>
      <c r="P9348" t="s">
        <v>4041</v>
      </c>
    </row>
    <row r="9349" spans="1:16" x14ac:dyDescent="0.2">
      <c r="A9349">
        <v>2020</v>
      </c>
      <c r="B9349">
        <v>2021</v>
      </c>
      <c r="C9349" t="s">
        <v>1153</v>
      </c>
      <c r="D9349" t="s">
        <v>1154</v>
      </c>
      <c r="E9349">
        <v>4</v>
      </c>
      <c r="F9349">
        <v>1</v>
      </c>
      <c r="G9349" t="s">
        <v>3951</v>
      </c>
      <c r="H9349" t="s">
        <v>3982</v>
      </c>
      <c r="I9349">
        <v>9</v>
      </c>
      <c r="J9349" t="s">
        <v>60</v>
      </c>
      <c r="K9349">
        <v>10</v>
      </c>
      <c r="L9349" t="s">
        <v>60</v>
      </c>
      <c r="M9349" t="s">
        <v>3956</v>
      </c>
      <c r="N9349" t="b">
        <v>0</v>
      </c>
      <c r="O9349">
        <v>0</v>
      </c>
      <c r="P9349" t="s">
        <v>4041</v>
      </c>
    </row>
    <row r="9350" spans="1:16" x14ac:dyDescent="0.2">
      <c r="A9350">
        <v>2020</v>
      </c>
      <c r="B9350">
        <v>2021</v>
      </c>
      <c r="C9350" t="s">
        <v>1153</v>
      </c>
      <c r="D9350" t="s">
        <v>1154</v>
      </c>
      <c r="E9350">
        <v>4</v>
      </c>
      <c r="F9350">
        <v>1</v>
      </c>
      <c r="G9350" t="s">
        <v>3951</v>
      </c>
      <c r="H9350" t="s">
        <v>3982</v>
      </c>
      <c r="I9350">
        <v>98</v>
      </c>
      <c r="J9350" t="s">
        <v>3</v>
      </c>
      <c r="K9350">
        <v>98</v>
      </c>
      <c r="L9350" t="s">
        <v>3</v>
      </c>
      <c r="M9350" t="s">
        <v>3956</v>
      </c>
      <c r="N9350" t="b">
        <v>1</v>
      </c>
      <c r="O9350">
        <v>892604</v>
      </c>
      <c r="P9350" t="s">
        <v>4041</v>
      </c>
    </row>
    <row r="9351" spans="1:16" x14ac:dyDescent="0.2">
      <c r="A9351">
        <v>2020</v>
      </c>
      <c r="B9351">
        <v>2021</v>
      </c>
      <c r="C9351" t="s">
        <v>1153</v>
      </c>
      <c r="D9351" t="s">
        <v>1154</v>
      </c>
      <c r="E9351">
        <v>4</v>
      </c>
      <c r="F9351">
        <v>1</v>
      </c>
      <c r="G9351" t="s">
        <v>3951</v>
      </c>
      <c r="H9351" t="s">
        <v>3982</v>
      </c>
      <c r="I9351">
        <v>99</v>
      </c>
      <c r="J9351" t="s">
        <v>61</v>
      </c>
      <c r="K9351">
        <v>99</v>
      </c>
      <c r="L9351" t="s">
        <v>61</v>
      </c>
      <c r="M9351" t="s">
        <v>61</v>
      </c>
      <c r="N9351" t="b">
        <v>1</v>
      </c>
      <c r="O9351">
        <v>35264483</v>
      </c>
      <c r="P9351" t="s">
        <v>4041</v>
      </c>
    </row>
    <row r="9352" spans="1:16" x14ac:dyDescent="0.2">
      <c r="A9352">
        <v>2020</v>
      </c>
      <c r="B9352">
        <v>2021</v>
      </c>
      <c r="C9352" t="s">
        <v>1155</v>
      </c>
      <c r="D9352" t="s">
        <v>1156</v>
      </c>
      <c r="E9352">
        <v>4</v>
      </c>
      <c r="F9352">
        <v>1</v>
      </c>
      <c r="G9352" t="s">
        <v>3951</v>
      </c>
      <c r="H9352" t="s">
        <v>3982</v>
      </c>
      <c r="I9352">
        <v>1</v>
      </c>
      <c r="J9352" t="s">
        <v>46</v>
      </c>
      <c r="K9352">
        <v>1</v>
      </c>
      <c r="L9352" t="s">
        <v>46</v>
      </c>
      <c r="M9352" t="s">
        <v>3955</v>
      </c>
      <c r="N9352" t="b">
        <v>1</v>
      </c>
      <c r="O9352">
        <v>19322511</v>
      </c>
      <c r="P9352" t="s">
        <v>4041</v>
      </c>
    </row>
    <row r="9353" spans="1:16" x14ac:dyDescent="0.2">
      <c r="A9353">
        <v>2020</v>
      </c>
      <c r="B9353">
        <v>2021</v>
      </c>
      <c r="C9353" t="s">
        <v>1155</v>
      </c>
      <c r="D9353" t="s">
        <v>1156</v>
      </c>
      <c r="E9353">
        <v>4</v>
      </c>
      <c r="F9353">
        <v>1</v>
      </c>
      <c r="G9353" t="s">
        <v>3951</v>
      </c>
      <c r="H9353" t="s">
        <v>3982</v>
      </c>
      <c r="I9353">
        <v>10</v>
      </c>
      <c r="J9353" t="s">
        <v>47</v>
      </c>
      <c r="K9353">
        <v>5</v>
      </c>
      <c r="L9353" t="s">
        <v>48</v>
      </c>
      <c r="M9353" t="s">
        <v>3956</v>
      </c>
      <c r="N9353" t="b">
        <v>1</v>
      </c>
      <c r="O9353">
        <v>0</v>
      </c>
      <c r="P9353" t="s">
        <v>4041</v>
      </c>
    </row>
    <row r="9354" spans="1:16" x14ac:dyDescent="0.2">
      <c r="A9354">
        <v>2020</v>
      </c>
      <c r="B9354">
        <v>2021</v>
      </c>
      <c r="C9354" t="s">
        <v>1155</v>
      </c>
      <c r="D9354" t="s">
        <v>1156</v>
      </c>
      <c r="E9354">
        <v>4</v>
      </c>
      <c r="F9354">
        <v>1</v>
      </c>
      <c r="G9354" t="s">
        <v>3951</v>
      </c>
      <c r="H9354" t="s">
        <v>3982</v>
      </c>
      <c r="I9354">
        <v>2</v>
      </c>
      <c r="J9354" t="s">
        <v>49</v>
      </c>
      <c r="K9354">
        <v>2</v>
      </c>
      <c r="L9354" t="s">
        <v>50</v>
      </c>
      <c r="M9354" t="s">
        <v>3961</v>
      </c>
      <c r="N9354" t="b">
        <v>1</v>
      </c>
      <c r="O9354">
        <v>0</v>
      </c>
      <c r="P9354" t="s">
        <v>4041</v>
      </c>
    </row>
    <row r="9355" spans="1:16" x14ac:dyDescent="0.2">
      <c r="A9355">
        <v>2020</v>
      </c>
      <c r="B9355">
        <v>2021</v>
      </c>
      <c r="C9355" t="s">
        <v>1155</v>
      </c>
      <c r="D9355" t="s">
        <v>1156</v>
      </c>
      <c r="E9355">
        <v>4</v>
      </c>
      <c r="F9355">
        <v>1</v>
      </c>
      <c r="G9355" t="s">
        <v>3951</v>
      </c>
      <c r="H9355" t="s">
        <v>3982</v>
      </c>
      <c r="I9355">
        <v>2</v>
      </c>
      <c r="J9355" t="s">
        <v>49</v>
      </c>
      <c r="K9355">
        <v>3</v>
      </c>
      <c r="L9355" t="s">
        <v>51</v>
      </c>
      <c r="M9355" t="s">
        <v>3957</v>
      </c>
      <c r="N9355" t="b">
        <v>1</v>
      </c>
      <c r="O9355">
        <v>34820849</v>
      </c>
      <c r="P9355" t="s">
        <v>4041</v>
      </c>
    </row>
    <row r="9356" spans="1:16" x14ac:dyDescent="0.2">
      <c r="A9356">
        <v>2020</v>
      </c>
      <c r="B9356">
        <v>2021</v>
      </c>
      <c r="C9356" t="s">
        <v>1155</v>
      </c>
      <c r="D9356" t="s">
        <v>1156</v>
      </c>
      <c r="E9356">
        <v>4</v>
      </c>
      <c r="F9356">
        <v>1</v>
      </c>
      <c r="G9356" t="s">
        <v>3951</v>
      </c>
      <c r="H9356" t="s">
        <v>3982</v>
      </c>
      <c r="I9356">
        <v>3</v>
      </c>
      <c r="J9356" t="s">
        <v>0</v>
      </c>
      <c r="K9356">
        <v>2</v>
      </c>
      <c r="L9356" t="s">
        <v>50</v>
      </c>
      <c r="M9356" t="s">
        <v>3958</v>
      </c>
      <c r="N9356" t="b">
        <v>1</v>
      </c>
      <c r="O9356">
        <v>17940700</v>
      </c>
      <c r="P9356" t="s">
        <v>4041</v>
      </c>
    </row>
    <row r="9357" spans="1:16" x14ac:dyDescent="0.2">
      <c r="A9357">
        <v>2020</v>
      </c>
      <c r="B9357">
        <v>2021</v>
      </c>
      <c r="C9357" t="s">
        <v>1155</v>
      </c>
      <c r="D9357" t="s">
        <v>1156</v>
      </c>
      <c r="E9357">
        <v>4</v>
      </c>
      <c r="F9357">
        <v>1</v>
      </c>
      <c r="G9357" t="s">
        <v>3951</v>
      </c>
      <c r="H9357" t="s">
        <v>3982</v>
      </c>
      <c r="I9357">
        <v>3</v>
      </c>
      <c r="J9357" t="s">
        <v>0</v>
      </c>
      <c r="K9357">
        <v>3</v>
      </c>
      <c r="L9357" t="s">
        <v>51</v>
      </c>
      <c r="M9357" t="s">
        <v>3959</v>
      </c>
      <c r="N9357" t="b">
        <v>1</v>
      </c>
      <c r="O9357">
        <v>12364220</v>
      </c>
      <c r="P9357" t="s">
        <v>4041</v>
      </c>
    </row>
    <row r="9358" spans="1:16" x14ac:dyDescent="0.2">
      <c r="A9358">
        <v>2020</v>
      </c>
      <c r="B9358">
        <v>2021</v>
      </c>
      <c r="C9358" t="s">
        <v>1155</v>
      </c>
      <c r="D9358" t="s">
        <v>1156</v>
      </c>
      <c r="E9358">
        <v>4</v>
      </c>
      <c r="F9358">
        <v>1</v>
      </c>
      <c r="G9358" t="s">
        <v>3951</v>
      </c>
      <c r="H9358" t="s">
        <v>3982</v>
      </c>
      <c r="I9358">
        <v>4</v>
      </c>
      <c r="J9358" t="s">
        <v>52</v>
      </c>
      <c r="K9358">
        <v>2</v>
      </c>
      <c r="L9358" t="s">
        <v>50</v>
      </c>
      <c r="M9358" t="s">
        <v>3960</v>
      </c>
      <c r="N9358" t="b">
        <v>1</v>
      </c>
      <c r="O9358">
        <v>0</v>
      </c>
      <c r="P9358" t="s">
        <v>4041</v>
      </c>
    </row>
    <row r="9359" spans="1:16" x14ac:dyDescent="0.2">
      <c r="A9359">
        <v>2020</v>
      </c>
      <c r="B9359">
        <v>2021</v>
      </c>
      <c r="C9359" t="s">
        <v>1155</v>
      </c>
      <c r="D9359" t="s">
        <v>1156</v>
      </c>
      <c r="E9359">
        <v>4</v>
      </c>
      <c r="F9359">
        <v>1</v>
      </c>
      <c r="G9359" t="s">
        <v>3951</v>
      </c>
      <c r="H9359" t="s">
        <v>3982</v>
      </c>
      <c r="I9359">
        <v>4</v>
      </c>
      <c r="J9359" t="s">
        <v>52</v>
      </c>
      <c r="K9359">
        <v>3</v>
      </c>
      <c r="L9359" t="s">
        <v>51</v>
      </c>
      <c r="M9359" t="s">
        <v>3956</v>
      </c>
      <c r="N9359" t="b">
        <v>1</v>
      </c>
      <c r="O9359">
        <v>0</v>
      </c>
      <c r="P9359" t="s">
        <v>4041</v>
      </c>
    </row>
    <row r="9360" spans="1:16" x14ac:dyDescent="0.2">
      <c r="A9360">
        <v>2020</v>
      </c>
      <c r="B9360">
        <v>2021</v>
      </c>
      <c r="C9360" t="s">
        <v>1155</v>
      </c>
      <c r="D9360" t="s">
        <v>1156</v>
      </c>
      <c r="E9360">
        <v>4</v>
      </c>
      <c r="F9360">
        <v>1</v>
      </c>
      <c r="G9360" t="s">
        <v>3951</v>
      </c>
      <c r="H9360" t="s">
        <v>3982</v>
      </c>
      <c r="I9360">
        <v>5</v>
      </c>
      <c r="J9360" t="s">
        <v>53</v>
      </c>
      <c r="K9360">
        <v>3</v>
      </c>
      <c r="L9360" t="s">
        <v>51</v>
      </c>
      <c r="M9360" t="s">
        <v>3956</v>
      </c>
      <c r="N9360" t="b">
        <v>1</v>
      </c>
      <c r="O9360">
        <v>0</v>
      </c>
      <c r="P9360" t="s">
        <v>4041</v>
      </c>
    </row>
    <row r="9361" spans="1:16" x14ac:dyDescent="0.2">
      <c r="A9361">
        <v>2020</v>
      </c>
      <c r="B9361">
        <v>2021</v>
      </c>
      <c r="C9361" t="s">
        <v>1155</v>
      </c>
      <c r="D9361" t="s">
        <v>1156</v>
      </c>
      <c r="E9361">
        <v>4</v>
      </c>
      <c r="F9361">
        <v>1</v>
      </c>
      <c r="G9361" t="s">
        <v>3951</v>
      </c>
      <c r="H9361" t="s">
        <v>3982</v>
      </c>
      <c r="I9361">
        <v>5</v>
      </c>
      <c r="J9361" t="s">
        <v>53</v>
      </c>
      <c r="K9361">
        <v>4</v>
      </c>
      <c r="L9361" t="s">
        <v>54</v>
      </c>
      <c r="M9361" t="s">
        <v>3962</v>
      </c>
      <c r="N9361" t="b">
        <v>1</v>
      </c>
      <c r="O9361">
        <v>87544</v>
      </c>
      <c r="P9361" t="s">
        <v>4041</v>
      </c>
    </row>
    <row r="9362" spans="1:16" x14ac:dyDescent="0.2">
      <c r="A9362">
        <v>2020</v>
      </c>
      <c r="B9362">
        <v>2021</v>
      </c>
      <c r="C9362" t="s">
        <v>1155</v>
      </c>
      <c r="D9362" t="s">
        <v>1156</v>
      </c>
      <c r="E9362">
        <v>4</v>
      </c>
      <c r="F9362">
        <v>1</v>
      </c>
      <c r="G9362" t="s">
        <v>3951</v>
      </c>
      <c r="H9362" t="s">
        <v>3982</v>
      </c>
      <c r="I9362">
        <v>6</v>
      </c>
      <c r="J9362" t="s">
        <v>55</v>
      </c>
      <c r="K9362">
        <v>6</v>
      </c>
      <c r="L9362" t="s">
        <v>56</v>
      </c>
      <c r="M9362" t="s">
        <v>3956</v>
      </c>
      <c r="N9362" t="b">
        <v>0</v>
      </c>
      <c r="O9362">
        <v>0</v>
      </c>
      <c r="P9362" t="s">
        <v>4041</v>
      </c>
    </row>
    <row r="9363" spans="1:16" x14ac:dyDescent="0.2">
      <c r="A9363">
        <v>2020</v>
      </c>
      <c r="B9363">
        <v>2021</v>
      </c>
      <c r="C9363" t="s">
        <v>1155</v>
      </c>
      <c r="D9363" t="s">
        <v>1156</v>
      </c>
      <c r="E9363">
        <v>4</v>
      </c>
      <c r="F9363">
        <v>1</v>
      </c>
      <c r="G9363" t="s">
        <v>3951</v>
      </c>
      <c r="H9363" t="s">
        <v>3982</v>
      </c>
      <c r="I9363">
        <v>6</v>
      </c>
      <c r="J9363" t="s">
        <v>55</v>
      </c>
      <c r="K9363">
        <v>7</v>
      </c>
      <c r="L9363" t="s">
        <v>57</v>
      </c>
      <c r="M9363" t="s">
        <v>3956</v>
      </c>
      <c r="N9363" t="b">
        <v>1</v>
      </c>
      <c r="O9363">
        <v>771901</v>
      </c>
      <c r="P9363" t="s">
        <v>4041</v>
      </c>
    </row>
    <row r="9364" spans="1:16" x14ac:dyDescent="0.2">
      <c r="A9364">
        <v>2020</v>
      </c>
      <c r="B9364">
        <v>2021</v>
      </c>
      <c r="C9364" t="s">
        <v>1155</v>
      </c>
      <c r="D9364" t="s">
        <v>1156</v>
      </c>
      <c r="E9364">
        <v>4</v>
      </c>
      <c r="F9364">
        <v>1</v>
      </c>
      <c r="G9364" t="s">
        <v>3951</v>
      </c>
      <c r="H9364" t="s">
        <v>3982</v>
      </c>
      <c r="I9364">
        <v>7</v>
      </c>
      <c r="J9364" t="s">
        <v>58</v>
      </c>
      <c r="K9364">
        <v>8</v>
      </c>
      <c r="L9364" t="s">
        <v>58</v>
      </c>
      <c r="M9364" t="s">
        <v>58</v>
      </c>
      <c r="N9364" t="b">
        <v>1</v>
      </c>
      <c r="O9364">
        <v>50006</v>
      </c>
      <c r="P9364" t="s">
        <v>4041</v>
      </c>
    </row>
    <row r="9365" spans="1:16" x14ac:dyDescent="0.2">
      <c r="A9365">
        <v>2020</v>
      </c>
      <c r="B9365">
        <v>2021</v>
      </c>
      <c r="C9365" t="s">
        <v>1155</v>
      </c>
      <c r="D9365" t="s">
        <v>1156</v>
      </c>
      <c r="E9365">
        <v>4</v>
      </c>
      <c r="F9365">
        <v>1</v>
      </c>
      <c r="G9365" t="s">
        <v>3951</v>
      </c>
      <c r="H9365" t="s">
        <v>3982</v>
      </c>
      <c r="I9365">
        <v>8</v>
      </c>
      <c r="J9365" t="s">
        <v>59</v>
      </c>
      <c r="K9365">
        <v>9</v>
      </c>
      <c r="L9365" t="s">
        <v>59</v>
      </c>
      <c r="M9365" t="s">
        <v>3956</v>
      </c>
      <c r="N9365" t="b">
        <v>0</v>
      </c>
      <c r="O9365">
        <v>0</v>
      </c>
      <c r="P9365" t="s">
        <v>4041</v>
      </c>
    </row>
    <row r="9366" spans="1:16" x14ac:dyDescent="0.2">
      <c r="A9366">
        <v>2020</v>
      </c>
      <c r="B9366">
        <v>2021</v>
      </c>
      <c r="C9366" t="s">
        <v>1155</v>
      </c>
      <c r="D9366" t="s">
        <v>1156</v>
      </c>
      <c r="E9366">
        <v>4</v>
      </c>
      <c r="F9366">
        <v>1</v>
      </c>
      <c r="G9366" t="s">
        <v>3951</v>
      </c>
      <c r="H9366" t="s">
        <v>3982</v>
      </c>
      <c r="I9366">
        <v>9</v>
      </c>
      <c r="J9366" t="s">
        <v>60</v>
      </c>
      <c r="K9366">
        <v>10</v>
      </c>
      <c r="L9366" t="s">
        <v>60</v>
      </c>
      <c r="M9366" t="s">
        <v>3956</v>
      </c>
      <c r="N9366" t="b">
        <v>0</v>
      </c>
      <c r="O9366">
        <v>0</v>
      </c>
      <c r="P9366" t="s">
        <v>4041</v>
      </c>
    </row>
    <row r="9367" spans="1:16" x14ac:dyDescent="0.2">
      <c r="A9367">
        <v>2020</v>
      </c>
      <c r="B9367">
        <v>2021</v>
      </c>
      <c r="C9367" t="s">
        <v>1155</v>
      </c>
      <c r="D9367" t="s">
        <v>1156</v>
      </c>
      <c r="E9367">
        <v>4</v>
      </c>
      <c r="F9367">
        <v>1</v>
      </c>
      <c r="G9367" t="s">
        <v>3951</v>
      </c>
      <c r="H9367" t="s">
        <v>3982</v>
      </c>
      <c r="I9367">
        <v>98</v>
      </c>
      <c r="J9367" t="s">
        <v>3</v>
      </c>
      <c r="K9367">
        <v>98</v>
      </c>
      <c r="L9367" t="s">
        <v>3</v>
      </c>
      <c r="M9367" t="s">
        <v>3956</v>
      </c>
      <c r="N9367" t="b">
        <v>1</v>
      </c>
      <c r="O9367">
        <v>5283721</v>
      </c>
      <c r="P9367" t="s">
        <v>4041</v>
      </c>
    </row>
    <row r="9368" spans="1:16" x14ac:dyDescent="0.2">
      <c r="A9368">
        <v>2020</v>
      </c>
      <c r="B9368">
        <v>2021</v>
      </c>
      <c r="C9368" t="s">
        <v>1155</v>
      </c>
      <c r="D9368" t="s">
        <v>1156</v>
      </c>
      <c r="E9368">
        <v>4</v>
      </c>
      <c r="F9368">
        <v>1</v>
      </c>
      <c r="G9368" t="s">
        <v>3951</v>
      </c>
      <c r="H9368" t="s">
        <v>3982</v>
      </c>
      <c r="I9368">
        <v>99</v>
      </c>
      <c r="J9368" t="s">
        <v>61</v>
      </c>
      <c r="K9368">
        <v>99</v>
      </c>
      <c r="L9368" t="s">
        <v>61</v>
      </c>
      <c r="M9368" t="s">
        <v>61</v>
      </c>
      <c r="N9368" t="b">
        <v>1</v>
      </c>
      <c r="O9368">
        <v>90641452</v>
      </c>
      <c r="P9368" t="s">
        <v>4041</v>
      </c>
    </row>
    <row r="9369" spans="1:16" x14ac:dyDescent="0.2">
      <c r="A9369">
        <v>2020</v>
      </c>
      <c r="B9369">
        <v>2021</v>
      </c>
      <c r="C9369" t="s">
        <v>1157</v>
      </c>
      <c r="D9369" t="s">
        <v>1158</v>
      </c>
      <c r="E9369">
        <v>1</v>
      </c>
      <c r="F9369">
        <v>3</v>
      </c>
      <c r="G9369" t="s">
        <v>3949</v>
      </c>
      <c r="H9369" t="s">
        <v>3982</v>
      </c>
      <c r="I9369">
        <v>1</v>
      </c>
      <c r="J9369" t="s">
        <v>46</v>
      </c>
      <c r="K9369">
        <v>1</v>
      </c>
      <c r="L9369" t="s">
        <v>46</v>
      </c>
      <c r="M9369" t="s">
        <v>3955</v>
      </c>
      <c r="N9369" t="b">
        <v>1</v>
      </c>
      <c r="O9369">
        <v>80776221</v>
      </c>
      <c r="P9369" t="s">
        <v>4041</v>
      </c>
    </row>
    <row r="9370" spans="1:16" x14ac:dyDescent="0.2">
      <c r="A9370">
        <v>2020</v>
      </c>
      <c r="B9370">
        <v>2021</v>
      </c>
      <c r="C9370" t="s">
        <v>1157</v>
      </c>
      <c r="D9370" t="s">
        <v>1158</v>
      </c>
      <c r="E9370">
        <v>1</v>
      </c>
      <c r="F9370">
        <v>3</v>
      </c>
      <c r="G9370" t="s">
        <v>3949</v>
      </c>
      <c r="H9370" t="s">
        <v>3982</v>
      </c>
      <c r="I9370">
        <v>10</v>
      </c>
      <c r="J9370" t="s">
        <v>47</v>
      </c>
      <c r="K9370">
        <v>5</v>
      </c>
      <c r="L9370" t="s">
        <v>48</v>
      </c>
      <c r="M9370" t="s">
        <v>3956</v>
      </c>
      <c r="N9370" t="b">
        <v>1</v>
      </c>
      <c r="O9370">
        <v>0</v>
      </c>
      <c r="P9370" t="s">
        <v>4041</v>
      </c>
    </row>
    <row r="9371" spans="1:16" x14ac:dyDescent="0.2">
      <c r="A9371">
        <v>2020</v>
      </c>
      <c r="B9371">
        <v>2021</v>
      </c>
      <c r="C9371" t="s">
        <v>1157</v>
      </c>
      <c r="D9371" t="s">
        <v>1158</v>
      </c>
      <c r="E9371">
        <v>1</v>
      </c>
      <c r="F9371">
        <v>3</v>
      </c>
      <c r="G9371" t="s">
        <v>3949</v>
      </c>
      <c r="H9371" t="s">
        <v>3982</v>
      </c>
      <c r="I9371">
        <v>2</v>
      </c>
      <c r="J9371" t="s">
        <v>49</v>
      </c>
      <c r="K9371">
        <v>2</v>
      </c>
      <c r="L9371" t="s">
        <v>50</v>
      </c>
      <c r="M9371" t="s">
        <v>3961</v>
      </c>
      <c r="N9371" t="b">
        <v>1</v>
      </c>
      <c r="O9371">
        <v>0</v>
      </c>
      <c r="P9371" t="s">
        <v>4041</v>
      </c>
    </row>
    <row r="9372" spans="1:16" x14ac:dyDescent="0.2">
      <c r="A9372">
        <v>2020</v>
      </c>
      <c r="B9372">
        <v>2021</v>
      </c>
      <c r="C9372" t="s">
        <v>1157</v>
      </c>
      <c r="D9372" t="s">
        <v>1158</v>
      </c>
      <c r="E9372">
        <v>1</v>
      </c>
      <c r="F9372">
        <v>3</v>
      </c>
      <c r="G9372" t="s">
        <v>3949</v>
      </c>
      <c r="H9372" t="s">
        <v>3982</v>
      </c>
      <c r="I9372">
        <v>2</v>
      </c>
      <c r="J9372" t="s">
        <v>49</v>
      </c>
      <c r="K9372">
        <v>3</v>
      </c>
      <c r="L9372" t="s">
        <v>51</v>
      </c>
      <c r="M9372" t="s">
        <v>3957</v>
      </c>
      <c r="N9372" t="b">
        <v>1</v>
      </c>
      <c r="O9372">
        <v>61279468</v>
      </c>
      <c r="P9372" t="s">
        <v>4041</v>
      </c>
    </row>
    <row r="9373" spans="1:16" x14ac:dyDescent="0.2">
      <c r="A9373">
        <v>2020</v>
      </c>
      <c r="B9373">
        <v>2021</v>
      </c>
      <c r="C9373" t="s">
        <v>1157</v>
      </c>
      <c r="D9373" t="s">
        <v>1158</v>
      </c>
      <c r="E9373">
        <v>1</v>
      </c>
      <c r="F9373">
        <v>3</v>
      </c>
      <c r="G9373" t="s">
        <v>3949</v>
      </c>
      <c r="H9373" t="s">
        <v>3982</v>
      </c>
      <c r="I9373">
        <v>3</v>
      </c>
      <c r="J9373" t="s">
        <v>0</v>
      </c>
      <c r="K9373">
        <v>2</v>
      </c>
      <c r="L9373" t="s">
        <v>50</v>
      </c>
      <c r="M9373" t="s">
        <v>3958</v>
      </c>
      <c r="N9373" t="b">
        <v>1</v>
      </c>
      <c r="O9373">
        <v>63902300</v>
      </c>
      <c r="P9373" t="s">
        <v>4041</v>
      </c>
    </row>
    <row r="9374" spans="1:16" x14ac:dyDescent="0.2">
      <c r="A9374">
        <v>2020</v>
      </c>
      <c r="B9374">
        <v>2021</v>
      </c>
      <c r="C9374" t="s">
        <v>1157</v>
      </c>
      <c r="D9374" t="s">
        <v>1158</v>
      </c>
      <c r="E9374">
        <v>1</v>
      </c>
      <c r="F9374">
        <v>3</v>
      </c>
      <c r="G9374" t="s">
        <v>3949</v>
      </c>
      <c r="H9374" t="s">
        <v>3982</v>
      </c>
      <c r="I9374">
        <v>3</v>
      </c>
      <c r="J9374" t="s">
        <v>0</v>
      </c>
      <c r="K9374">
        <v>3</v>
      </c>
      <c r="L9374" t="s">
        <v>51</v>
      </c>
      <c r="M9374" t="s">
        <v>3959</v>
      </c>
      <c r="N9374" t="b">
        <v>1</v>
      </c>
      <c r="O9374">
        <v>26638520</v>
      </c>
      <c r="P9374" t="s">
        <v>4041</v>
      </c>
    </row>
    <row r="9375" spans="1:16" x14ac:dyDescent="0.2">
      <c r="A9375">
        <v>2020</v>
      </c>
      <c r="B9375">
        <v>2021</v>
      </c>
      <c r="C9375" t="s">
        <v>1157</v>
      </c>
      <c r="D9375" t="s">
        <v>1158</v>
      </c>
      <c r="E9375">
        <v>1</v>
      </c>
      <c r="F9375">
        <v>3</v>
      </c>
      <c r="G9375" t="s">
        <v>3949</v>
      </c>
      <c r="H9375" t="s">
        <v>3982</v>
      </c>
      <c r="I9375">
        <v>4</v>
      </c>
      <c r="J9375" t="s">
        <v>52</v>
      </c>
      <c r="K9375">
        <v>2</v>
      </c>
      <c r="L9375" t="s">
        <v>50</v>
      </c>
      <c r="M9375" t="s">
        <v>3960</v>
      </c>
      <c r="N9375" t="b">
        <v>1</v>
      </c>
      <c r="O9375">
        <v>0</v>
      </c>
      <c r="P9375" t="s">
        <v>4041</v>
      </c>
    </row>
    <row r="9376" spans="1:16" x14ac:dyDescent="0.2">
      <c r="A9376">
        <v>2020</v>
      </c>
      <c r="B9376">
        <v>2021</v>
      </c>
      <c r="C9376" t="s">
        <v>1157</v>
      </c>
      <c r="D9376" t="s">
        <v>1158</v>
      </c>
      <c r="E9376">
        <v>1</v>
      </c>
      <c r="F9376">
        <v>3</v>
      </c>
      <c r="G9376" t="s">
        <v>3949</v>
      </c>
      <c r="H9376" t="s">
        <v>3982</v>
      </c>
      <c r="I9376">
        <v>4</v>
      </c>
      <c r="J9376" t="s">
        <v>52</v>
      </c>
      <c r="K9376">
        <v>3</v>
      </c>
      <c r="L9376" t="s">
        <v>51</v>
      </c>
      <c r="M9376" t="s">
        <v>3956</v>
      </c>
      <c r="N9376" t="b">
        <v>1</v>
      </c>
      <c r="O9376">
        <v>0</v>
      </c>
      <c r="P9376" t="s">
        <v>4041</v>
      </c>
    </row>
    <row r="9377" spans="1:16" x14ac:dyDescent="0.2">
      <c r="A9377">
        <v>2020</v>
      </c>
      <c r="B9377">
        <v>2021</v>
      </c>
      <c r="C9377" t="s">
        <v>1157</v>
      </c>
      <c r="D9377" t="s">
        <v>1158</v>
      </c>
      <c r="E9377">
        <v>1</v>
      </c>
      <c r="F9377">
        <v>3</v>
      </c>
      <c r="G9377" t="s">
        <v>3949</v>
      </c>
      <c r="H9377" t="s">
        <v>3982</v>
      </c>
      <c r="I9377">
        <v>5</v>
      </c>
      <c r="J9377" t="s">
        <v>53</v>
      </c>
      <c r="K9377">
        <v>3</v>
      </c>
      <c r="L9377" t="s">
        <v>51</v>
      </c>
      <c r="M9377" t="s">
        <v>3956</v>
      </c>
      <c r="N9377" t="b">
        <v>1</v>
      </c>
      <c r="O9377">
        <v>3090810</v>
      </c>
      <c r="P9377" t="s">
        <v>4041</v>
      </c>
    </row>
    <row r="9378" spans="1:16" x14ac:dyDescent="0.2">
      <c r="A9378">
        <v>2020</v>
      </c>
      <c r="B9378">
        <v>2021</v>
      </c>
      <c r="C9378" t="s">
        <v>1157</v>
      </c>
      <c r="D9378" t="s">
        <v>1158</v>
      </c>
      <c r="E9378">
        <v>1</v>
      </c>
      <c r="F9378">
        <v>3</v>
      </c>
      <c r="G9378" t="s">
        <v>3949</v>
      </c>
      <c r="H9378" t="s">
        <v>3982</v>
      </c>
      <c r="I9378">
        <v>5</v>
      </c>
      <c r="J9378" t="s">
        <v>53</v>
      </c>
      <c r="K9378">
        <v>4</v>
      </c>
      <c r="L9378" t="s">
        <v>54</v>
      </c>
      <c r="M9378" t="s">
        <v>3962</v>
      </c>
      <c r="N9378" t="b">
        <v>1</v>
      </c>
      <c r="O9378">
        <v>0</v>
      </c>
      <c r="P9378" t="s">
        <v>4041</v>
      </c>
    </row>
    <row r="9379" spans="1:16" x14ac:dyDescent="0.2">
      <c r="A9379">
        <v>2020</v>
      </c>
      <c r="B9379">
        <v>2021</v>
      </c>
      <c r="C9379" t="s">
        <v>1157</v>
      </c>
      <c r="D9379" t="s">
        <v>1158</v>
      </c>
      <c r="E9379">
        <v>1</v>
      </c>
      <c r="F9379">
        <v>3</v>
      </c>
      <c r="G9379" t="s">
        <v>3949</v>
      </c>
      <c r="H9379" t="s">
        <v>3982</v>
      </c>
      <c r="I9379">
        <v>6</v>
      </c>
      <c r="J9379" t="s">
        <v>55</v>
      </c>
      <c r="K9379">
        <v>6</v>
      </c>
      <c r="L9379" t="s">
        <v>56</v>
      </c>
      <c r="M9379" t="s">
        <v>3956</v>
      </c>
      <c r="N9379" t="b">
        <v>0</v>
      </c>
      <c r="O9379">
        <v>15086984</v>
      </c>
      <c r="P9379" t="s">
        <v>4041</v>
      </c>
    </row>
    <row r="9380" spans="1:16" x14ac:dyDescent="0.2">
      <c r="A9380">
        <v>2020</v>
      </c>
      <c r="B9380">
        <v>2021</v>
      </c>
      <c r="C9380" t="s">
        <v>1157</v>
      </c>
      <c r="D9380" t="s">
        <v>1158</v>
      </c>
      <c r="E9380">
        <v>1</v>
      </c>
      <c r="F9380">
        <v>3</v>
      </c>
      <c r="G9380" t="s">
        <v>3949</v>
      </c>
      <c r="H9380" t="s">
        <v>3982</v>
      </c>
      <c r="I9380">
        <v>6</v>
      </c>
      <c r="J9380" t="s">
        <v>55</v>
      </c>
      <c r="K9380">
        <v>7</v>
      </c>
      <c r="L9380" t="s">
        <v>57</v>
      </c>
      <c r="M9380" t="s">
        <v>3956</v>
      </c>
      <c r="N9380" t="b">
        <v>1</v>
      </c>
      <c r="O9380">
        <v>6198181</v>
      </c>
      <c r="P9380" t="s">
        <v>4041</v>
      </c>
    </row>
    <row r="9381" spans="1:16" x14ac:dyDescent="0.2">
      <c r="A9381">
        <v>2020</v>
      </c>
      <c r="B9381">
        <v>2021</v>
      </c>
      <c r="C9381" t="s">
        <v>1157</v>
      </c>
      <c r="D9381" t="s">
        <v>1158</v>
      </c>
      <c r="E9381">
        <v>1</v>
      </c>
      <c r="F9381">
        <v>3</v>
      </c>
      <c r="G9381" t="s">
        <v>3949</v>
      </c>
      <c r="H9381" t="s">
        <v>3982</v>
      </c>
      <c r="I9381">
        <v>7</v>
      </c>
      <c r="J9381" t="s">
        <v>58</v>
      </c>
      <c r="K9381">
        <v>8</v>
      </c>
      <c r="L9381" t="s">
        <v>58</v>
      </c>
      <c r="M9381" t="s">
        <v>58</v>
      </c>
      <c r="N9381" t="b">
        <v>1</v>
      </c>
      <c r="O9381">
        <v>5233243</v>
      </c>
      <c r="P9381" t="s">
        <v>4041</v>
      </c>
    </row>
    <row r="9382" spans="1:16" x14ac:dyDescent="0.2">
      <c r="A9382">
        <v>2020</v>
      </c>
      <c r="B9382">
        <v>2021</v>
      </c>
      <c r="C9382" t="s">
        <v>1157</v>
      </c>
      <c r="D9382" t="s">
        <v>1158</v>
      </c>
      <c r="E9382">
        <v>1</v>
      </c>
      <c r="F9382">
        <v>3</v>
      </c>
      <c r="G9382" t="s">
        <v>3949</v>
      </c>
      <c r="H9382" t="s">
        <v>3982</v>
      </c>
      <c r="I9382">
        <v>8</v>
      </c>
      <c r="J9382" t="s">
        <v>59</v>
      </c>
      <c r="K9382">
        <v>9</v>
      </c>
      <c r="L9382" t="s">
        <v>59</v>
      </c>
      <c r="M9382" t="s">
        <v>3956</v>
      </c>
      <c r="N9382" t="b">
        <v>0</v>
      </c>
      <c r="O9382">
        <v>0</v>
      </c>
      <c r="P9382" t="s">
        <v>4041</v>
      </c>
    </row>
    <row r="9383" spans="1:16" x14ac:dyDescent="0.2">
      <c r="A9383">
        <v>2020</v>
      </c>
      <c r="B9383">
        <v>2021</v>
      </c>
      <c r="C9383" t="s">
        <v>1157</v>
      </c>
      <c r="D9383" t="s">
        <v>1158</v>
      </c>
      <c r="E9383">
        <v>1</v>
      </c>
      <c r="F9383">
        <v>3</v>
      </c>
      <c r="G9383" t="s">
        <v>3949</v>
      </c>
      <c r="H9383" t="s">
        <v>3982</v>
      </c>
      <c r="I9383">
        <v>9</v>
      </c>
      <c r="J9383" t="s">
        <v>60</v>
      </c>
      <c r="K9383">
        <v>10</v>
      </c>
      <c r="L9383" t="s">
        <v>60</v>
      </c>
      <c r="M9383" t="s">
        <v>3956</v>
      </c>
      <c r="N9383" t="b">
        <v>0</v>
      </c>
      <c r="O9383">
        <v>0</v>
      </c>
      <c r="P9383" t="s">
        <v>4041</v>
      </c>
    </row>
    <row r="9384" spans="1:16" x14ac:dyDescent="0.2">
      <c r="A9384">
        <v>2020</v>
      </c>
      <c r="B9384">
        <v>2021</v>
      </c>
      <c r="C9384" t="s">
        <v>1157</v>
      </c>
      <c r="D9384" t="s">
        <v>1158</v>
      </c>
      <c r="E9384">
        <v>1</v>
      </c>
      <c r="F9384">
        <v>3</v>
      </c>
      <c r="G9384" t="s">
        <v>3949</v>
      </c>
      <c r="H9384" t="s">
        <v>3982</v>
      </c>
      <c r="I9384">
        <v>98</v>
      </c>
      <c r="J9384" t="s">
        <v>3</v>
      </c>
      <c r="K9384">
        <v>98</v>
      </c>
      <c r="L9384" t="s">
        <v>3</v>
      </c>
      <c r="M9384" t="s">
        <v>3956</v>
      </c>
      <c r="N9384" t="b">
        <v>1</v>
      </c>
      <c r="O9384">
        <v>18963309</v>
      </c>
      <c r="P9384" t="s">
        <v>4041</v>
      </c>
    </row>
    <row r="9385" spans="1:16" x14ac:dyDescent="0.2">
      <c r="A9385">
        <v>2020</v>
      </c>
      <c r="B9385">
        <v>2021</v>
      </c>
      <c r="C9385" t="s">
        <v>1157</v>
      </c>
      <c r="D9385" t="s">
        <v>1158</v>
      </c>
      <c r="E9385">
        <v>1</v>
      </c>
      <c r="F9385">
        <v>3</v>
      </c>
      <c r="G9385" t="s">
        <v>3949</v>
      </c>
      <c r="H9385" t="s">
        <v>3982</v>
      </c>
      <c r="I9385">
        <v>99</v>
      </c>
      <c r="J9385" t="s">
        <v>61</v>
      </c>
      <c r="K9385">
        <v>99</v>
      </c>
      <c r="L9385" t="s">
        <v>61</v>
      </c>
      <c r="M9385" t="s">
        <v>61</v>
      </c>
      <c r="N9385" t="b">
        <v>1</v>
      </c>
      <c r="O9385">
        <v>281169036</v>
      </c>
      <c r="P9385" t="s">
        <v>4041</v>
      </c>
    </row>
    <row r="9386" spans="1:16" x14ac:dyDescent="0.2">
      <c r="A9386">
        <v>2020</v>
      </c>
      <c r="B9386">
        <v>2021</v>
      </c>
      <c r="C9386" t="s">
        <v>1159</v>
      </c>
      <c r="D9386" t="s">
        <v>1160</v>
      </c>
      <c r="E9386">
        <v>4</v>
      </c>
      <c r="F9386">
        <v>1</v>
      </c>
      <c r="G9386" t="s">
        <v>3951</v>
      </c>
      <c r="H9386" t="s">
        <v>3982</v>
      </c>
      <c r="I9386">
        <v>1</v>
      </c>
      <c r="J9386" t="s">
        <v>46</v>
      </c>
      <c r="K9386">
        <v>1</v>
      </c>
      <c r="L9386" t="s">
        <v>46</v>
      </c>
      <c r="M9386" t="s">
        <v>3955</v>
      </c>
      <c r="N9386" t="b">
        <v>1</v>
      </c>
      <c r="O9386">
        <v>7830518</v>
      </c>
      <c r="P9386" t="s">
        <v>4041</v>
      </c>
    </row>
    <row r="9387" spans="1:16" x14ac:dyDescent="0.2">
      <c r="A9387">
        <v>2020</v>
      </c>
      <c r="B9387">
        <v>2021</v>
      </c>
      <c r="C9387" t="s">
        <v>1159</v>
      </c>
      <c r="D9387" t="s">
        <v>1160</v>
      </c>
      <c r="E9387">
        <v>4</v>
      </c>
      <c r="F9387">
        <v>1</v>
      </c>
      <c r="G9387" t="s">
        <v>3951</v>
      </c>
      <c r="H9387" t="s">
        <v>3982</v>
      </c>
      <c r="I9387">
        <v>10</v>
      </c>
      <c r="J9387" t="s">
        <v>47</v>
      </c>
      <c r="K9387">
        <v>5</v>
      </c>
      <c r="L9387" t="s">
        <v>48</v>
      </c>
      <c r="M9387" t="s">
        <v>3956</v>
      </c>
      <c r="N9387" t="b">
        <v>1</v>
      </c>
      <c r="O9387">
        <v>0</v>
      </c>
      <c r="P9387" t="s">
        <v>4041</v>
      </c>
    </row>
    <row r="9388" spans="1:16" x14ac:dyDescent="0.2">
      <c r="A9388">
        <v>2020</v>
      </c>
      <c r="B9388">
        <v>2021</v>
      </c>
      <c r="C9388" t="s">
        <v>1159</v>
      </c>
      <c r="D9388" t="s">
        <v>1160</v>
      </c>
      <c r="E9388">
        <v>4</v>
      </c>
      <c r="F9388">
        <v>1</v>
      </c>
      <c r="G9388" t="s">
        <v>3951</v>
      </c>
      <c r="H9388" t="s">
        <v>3982</v>
      </c>
      <c r="I9388">
        <v>2</v>
      </c>
      <c r="J9388" t="s">
        <v>49</v>
      </c>
      <c r="K9388">
        <v>2</v>
      </c>
      <c r="L9388" t="s">
        <v>50</v>
      </c>
      <c r="M9388" t="s">
        <v>3961</v>
      </c>
      <c r="N9388" t="b">
        <v>1</v>
      </c>
      <c r="O9388">
        <v>0</v>
      </c>
      <c r="P9388" t="s">
        <v>4041</v>
      </c>
    </row>
    <row r="9389" spans="1:16" x14ac:dyDescent="0.2">
      <c r="A9389">
        <v>2020</v>
      </c>
      <c r="B9389">
        <v>2021</v>
      </c>
      <c r="C9389" t="s">
        <v>1159</v>
      </c>
      <c r="D9389" t="s">
        <v>1160</v>
      </c>
      <c r="E9389">
        <v>4</v>
      </c>
      <c r="F9389">
        <v>1</v>
      </c>
      <c r="G9389" t="s">
        <v>3951</v>
      </c>
      <c r="H9389" t="s">
        <v>3982</v>
      </c>
      <c r="I9389">
        <v>2</v>
      </c>
      <c r="J9389" t="s">
        <v>49</v>
      </c>
      <c r="K9389">
        <v>3</v>
      </c>
      <c r="L9389" t="s">
        <v>51</v>
      </c>
      <c r="M9389" t="s">
        <v>3957</v>
      </c>
      <c r="N9389" t="b">
        <v>1</v>
      </c>
      <c r="O9389">
        <v>18589189</v>
      </c>
      <c r="P9389" t="s">
        <v>4041</v>
      </c>
    </row>
    <row r="9390" spans="1:16" x14ac:dyDescent="0.2">
      <c r="A9390">
        <v>2020</v>
      </c>
      <c r="B9390">
        <v>2021</v>
      </c>
      <c r="C9390" t="s">
        <v>1159</v>
      </c>
      <c r="D9390" t="s">
        <v>1160</v>
      </c>
      <c r="E9390">
        <v>4</v>
      </c>
      <c r="F9390">
        <v>1</v>
      </c>
      <c r="G9390" t="s">
        <v>3951</v>
      </c>
      <c r="H9390" t="s">
        <v>3982</v>
      </c>
      <c r="I9390">
        <v>3</v>
      </c>
      <c r="J9390" t="s">
        <v>0</v>
      </c>
      <c r="K9390">
        <v>2</v>
      </c>
      <c r="L9390" t="s">
        <v>50</v>
      </c>
      <c r="M9390" t="s">
        <v>3958</v>
      </c>
      <c r="N9390" t="b">
        <v>1</v>
      </c>
      <c r="O9390">
        <v>11489000</v>
      </c>
      <c r="P9390" t="s">
        <v>4041</v>
      </c>
    </row>
    <row r="9391" spans="1:16" x14ac:dyDescent="0.2">
      <c r="A9391">
        <v>2020</v>
      </c>
      <c r="B9391">
        <v>2021</v>
      </c>
      <c r="C9391" t="s">
        <v>1159</v>
      </c>
      <c r="D9391" t="s">
        <v>1160</v>
      </c>
      <c r="E9391">
        <v>4</v>
      </c>
      <c r="F9391">
        <v>1</v>
      </c>
      <c r="G9391" t="s">
        <v>3951</v>
      </c>
      <c r="H9391" t="s">
        <v>3982</v>
      </c>
      <c r="I9391">
        <v>3</v>
      </c>
      <c r="J9391" t="s">
        <v>0</v>
      </c>
      <c r="K9391">
        <v>3</v>
      </c>
      <c r="L9391" t="s">
        <v>51</v>
      </c>
      <c r="M9391" t="s">
        <v>3959</v>
      </c>
      <c r="N9391" t="b">
        <v>1</v>
      </c>
      <c r="O9391">
        <v>4477231</v>
      </c>
      <c r="P9391" t="s">
        <v>4041</v>
      </c>
    </row>
    <row r="9392" spans="1:16" x14ac:dyDescent="0.2">
      <c r="A9392">
        <v>2020</v>
      </c>
      <c r="B9392">
        <v>2021</v>
      </c>
      <c r="C9392" t="s">
        <v>1159</v>
      </c>
      <c r="D9392" t="s">
        <v>1160</v>
      </c>
      <c r="E9392">
        <v>4</v>
      </c>
      <c r="F9392">
        <v>1</v>
      </c>
      <c r="G9392" t="s">
        <v>3951</v>
      </c>
      <c r="H9392" t="s">
        <v>3982</v>
      </c>
      <c r="I9392">
        <v>4</v>
      </c>
      <c r="J9392" t="s">
        <v>52</v>
      </c>
      <c r="K9392">
        <v>2</v>
      </c>
      <c r="L9392" t="s">
        <v>50</v>
      </c>
      <c r="M9392" t="s">
        <v>3960</v>
      </c>
      <c r="N9392" t="b">
        <v>1</v>
      </c>
      <c r="O9392">
        <v>0</v>
      </c>
      <c r="P9392" t="s">
        <v>4041</v>
      </c>
    </row>
    <row r="9393" spans="1:16" x14ac:dyDescent="0.2">
      <c r="A9393">
        <v>2020</v>
      </c>
      <c r="B9393">
        <v>2021</v>
      </c>
      <c r="C9393" t="s">
        <v>1159</v>
      </c>
      <c r="D9393" t="s">
        <v>1160</v>
      </c>
      <c r="E9393">
        <v>4</v>
      </c>
      <c r="F9393">
        <v>1</v>
      </c>
      <c r="G9393" t="s">
        <v>3951</v>
      </c>
      <c r="H9393" t="s">
        <v>3982</v>
      </c>
      <c r="I9393">
        <v>4</v>
      </c>
      <c r="J9393" t="s">
        <v>52</v>
      </c>
      <c r="K9393">
        <v>3</v>
      </c>
      <c r="L9393" t="s">
        <v>51</v>
      </c>
      <c r="M9393" t="s">
        <v>3956</v>
      </c>
      <c r="N9393" t="b">
        <v>1</v>
      </c>
      <c r="O9393">
        <v>0</v>
      </c>
      <c r="P9393" t="s">
        <v>4041</v>
      </c>
    </row>
    <row r="9394" spans="1:16" x14ac:dyDescent="0.2">
      <c r="A9394">
        <v>2020</v>
      </c>
      <c r="B9394">
        <v>2021</v>
      </c>
      <c r="C9394" t="s">
        <v>1159</v>
      </c>
      <c r="D9394" t="s">
        <v>1160</v>
      </c>
      <c r="E9394">
        <v>4</v>
      </c>
      <c r="F9394">
        <v>1</v>
      </c>
      <c r="G9394" t="s">
        <v>3951</v>
      </c>
      <c r="H9394" t="s">
        <v>3982</v>
      </c>
      <c r="I9394">
        <v>5</v>
      </c>
      <c r="J9394" t="s">
        <v>53</v>
      </c>
      <c r="K9394">
        <v>3</v>
      </c>
      <c r="L9394" t="s">
        <v>51</v>
      </c>
      <c r="M9394" t="s">
        <v>3956</v>
      </c>
      <c r="N9394" t="b">
        <v>1</v>
      </c>
      <c r="O9394">
        <v>0</v>
      </c>
      <c r="P9394" t="s">
        <v>4041</v>
      </c>
    </row>
    <row r="9395" spans="1:16" x14ac:dyDescent="0.2">
      <c r="A9395">
        <v>2020</v>
      </c>
      <c r="B9395">
        <v>2021</v>
      </c>
      <c r="C9395" t="s">
        <v>1159</v>
      </c>
      <c r="D9395" t="s">
        <v>1160</v>
      </c>
      <c r="E9395">
        <v>4</v>
      </c>
      <c r="F9395">
        <v>1</v>
      </c>
      <c r="G9395" t="s">
        <v>3951</v>
      </c>
      <c r="H9395" t="s">
        <v>3982</v>
      </c>
      <c r="I9395">
        <v>5</v>
      </c>
      <c r="J9395" t="s">
        <v>53</v>
      </c>
      <c r="K9395">
        <v>4</v>
      </c>
      <c r="L9395" t="s">
        <v>54</v>
      </c>
      <c r="M9395" t="s">
        <v>3962</v>
      </c>
      <c r="N9395" t="b">
        <v>1</v>
      </c>
      <c r="O9395">
        <v>159990</v>
      </c>
      <c r="P9395" t="s">
        <v>4041</v>
      </c>
    </row>
    <row r="9396" spans="1:16" x14ac:dyDescent="0.2">
      <c r="A9396">
        <v>2020</v>
      </c>
      <c r="B9396">
        <v>2021</v>
      </c>
      <c r="C9396" t="s">
        <v>1159</v>
      </c>
      <c r="D9396" t="s">
        <v>1160</v>
      </c>
      <c r="E9396">
        <v>4</v>
      </c>
      <c r="F9396">
        <v>1</v>
      </c>
      <c r="G9396" t="s">
        <v>3951</v>
      </c>
      <c r="H9396" t="s">
        <v>3982</v>
      </c>
      <c r="I9396">
        <v>6</v>
      </c>
      <c r="J9396" t="s">
        <v>55</v>
      </c>
      <c r="K9396">
        <v>6</v>
      </c>
      <c r="L9396" t="s">
        <v>56</v>
      </c>
      <c r="M9396" t="s">
        <v>3956</v>
      </c>
      <c r="N9396" t="b">
        <v>0</v>
      </c>
      <c r="O9396">
        <v>0</v>
      </c>
      <c r="P9396" t="s">
        <v>4041</v>
      </c>
    </row>
    <row r="9397" spans="1:16" x14ac:dyDescent="0.2">
      <c r="A9397">
        <v>2020</v>
      </c>
      <c r="B9397">
        <v>2021</v>
      </c>
      <c r="C9397" t="s">
        <v>1159</v>
      </c>
      <c r="D9397" t="s">
        <v>1160</v>
      </c>
      <c r="E9397">
        <v>4</v>
      </c>
      <c r="F9397">
        <v>1</v>
      </c>
      <c r="G9397" t="s">
        <v>3951</v>
      </c>
      <c r="H9397" t="s">
        <v>3982</v>
      </c>
      <c r="I9397">
        <v>6</v>
      </c>
      <c r="J9397" t="s">
        <v>55</v>
      </c>
      <c r="K9397">
        <v>7</v>
      </c>
      <c r="L9397" t="s">
        <v>57</v>
      </c>
      <c r="M9397" t="s">
        <v>3956</v>
      </c>
      <c r="N9397" t="b">
        <v>1</v>
      </c>
      <c r="O9397">
        <v>133800</v>
      </c>
      <c r="P9397" t="s">
        <v>4041</v>
      </c>
    </row>
    <row r="9398" spans="1:16" x14ac:dyDescent="0.2">
      <c r="A9398">
        <v>2020</v>
      </c>
      <c r="B9398">
        <v>2021</v>
      </c>
      <c r="C9398" t="s">
        <v>1159</v>
      </c>
      <c r="D9398" t="s">
        <v>1160</v>
      </c>
      <c r="E9398">
        <v>4</v>
      </c>
      <c r="F9398">
        <v>1</v>
      </c>
      <c r="G9398" t="s">
        <v>3951</v>
      </c>
      <c r="H9398" t="s">
        <v>3982</v>
      </c>
      <c r="I9398">
        <v>7</v>
      </c>
      <c r="J9398" t="s">
        <v>58</v>
      </c>
      <c r="K9398">
        <v>8</v>
      </c>
      <c r="L9398" t="s">
        <v>58</v>
      </c>
      <c r="M9398" t="s">
        <v>58</v>
      </c>
      <c r="N9398" t="b">
        <v>1</v>
      </c>
      <c r="O9398">
        <v>46885</v>
      </c>
      <c r="P9398" t="s">
        <v>4041</v>
      </c>
    </row>
    <row r="9399" spans="1:16" x14ac:dyDescent="0.2">
      <c r="A9399">
        <v>2020</v>
      </c>
      <c r="B9399">
        <v>2021</v>
      </c>
      <c r="C9399" t="s">
        <v>1159</v>
      </c>
      <c r="D9399" t="s">
        <v>1160</v>
      </c>
      <c r="E9399">
        <v>4</v>
      </c>
      <c r="F9399">
        <v>1</v>
      </c>
      <c r="G9399" t="s">
        <v>3951</v>
      </c>
      <c r="H9399" t="s">
        <v>3982</v>
      </c>
      <c r="I9399">
        <v>8</v>
      </c>
      <c r="J9399" t="s">
        <v>59</v>
      </c>
      <c r="K9399">
        <v>9</v>
      </c>
      <c r="L9399" t="s">
        <v>59</v>
      </c>
      <c r="M9399" t="s">
        <v>3956</v>
      </c>
      <c r="N9399" t="b">
        <v>0</v>
      </c>
      <c r="O9399">
        <v>0</v>
      </c>
      <c r="P9399" t="s">
        <v>4041</v>
      </c>
    </row>
    <row r="9400" spans="1:16" x14ac:dyDescent="0.2">
      <c r="A9400">
        <v>2020</v>
      </c>
      <c r="B9400">
        <v>2021</v>
      </c>
      <c r="C9400" t="s">
        <v>1159</v>
      </c>
      <c r="D9400" t="s">
        <v>1160</v>
      </c>
      <c r="E9400">
        <v>4</v>
      </c>
      <c r="F9400">
        <v>1</v>
      </c>
      <c r="G9400" t="s">
        <v>3951</v>
      </c>
      <c r="H9400" t="s">
        <v>3982</v>
      </c>
      <c r="I9400">
        <v>9</v>
      </c>
      <c r="J9400" t="s">
        <v>60</v>
      </c>
      <c r="K9400">
        <v>10</v>
      </c>
      <c r="L9400" t="s">
        <v>60</v>
      </c>
      <c r="M9400" t="s">
        <v>3956</v>
      </c>
      <c r="N9400" t="b">
        <v>0</v>
      </c>
      <c r="O9400">
        <v>0</v>
      </c>
      <c r="P9400" t="s">
        <v>4041</v>
      </c>
    </row>
    <row r="9401" spans="1:16" x14ac:dyDescent="0.2">
      <c r="A9401">
        <v>2020</v>
      </c>
      <c r="B9401">
        <v>2021</v>
      </c>
      <c r="C9401" t="s">
        <v>1159</v>
      </c>
      <c r="D9401" t="s">
        <v>1160</v>
      </c>
      <c r="E9401">
        <v>4</v>
      </c>
      <c r="F9401">
        <v>1</v>
      </c>
      <c r="G9401" t="s">
        <v>3951</v>
      </c>
      <c r="H9401" t="s">
        <v>3982</v>
      </c>
      <c r="I9401">
        <v>98</v>
      </c>
      <c r="J9401" t="s">
        <v>3</v>
      </c>
      <c r="K9401">
        <v>98</v>
      </c>
      <c r="L9401" t="s">
        <v>3</v>
      </c>
      <c r="M9401" t="s">
        <v>3956</v>
      </c>
      <c r="N9401" t="b">
        <v>1</v>
      </c>
      <c r="O9401">
        <v>1150088</v>
      </c>
      <c r="P9401" t="s">
        <v>4041</v>
      </c>
    </row>
    <row r="9402" spans="1:16" x14ac:dyDescent="0.2">
      <c r="A9402">
        <v>2020</v>
      </c>
      <c r="B9402">
        <v>2021</v>
      </c>
      <c r="C9402" t="s">
        <v>1159</v>
      </c>
      <c r="D9402" t="s">
        <v>1160</v>
      </c>
      <c r="E9402">
        <v>4</v>
      </c>
      <c r="F9402">
        <v>1</v>
      </c>
      <c r="G9402" t="s">
        <v>3951</v>
      </c>
      <c r="H9402" t="s">
        <v>3982</v>
      </c>
      <c r="I9402">
        <v>99</v>
      </c>
      <c r="J9402" t="s">
        <v>61</v>
      </c>
      <c r="K9402">
        <v>99</v>
      </c>
      <c r="L9402" t="s">
        <v>61</v>
      </c>
      <c r="M9402" t="s">
        <v>61</v>
      </c>
      <c r="N9402" t="b">
        <v>1</v>
      </c>
      <c r="O9402">
        <v>43876701</v>
      </c>
      <c r="P9402" t="s">
        <v>4041</v>
      </c>
    </row>
    <row r="9403" spans="1:16" x14ac:dyDescent="0.2">
      <c r="A9403">
        <v>2020</v>
      </c>
      <c r="B9403">
        <v>2021</v>
      </c>
      <c r="C9403" t="s">
        <v>1161</v>
      </c>
      <c r="D9403" t="s">
        <v>1162</v>
      </c>
      <c r="E9403">
        <v>4</v>
      </c>
      <c r="F9403">
        <v>1</v>
      </c>
      <c r="G9403" t="s">
        <v>3951</v>
      </c>
      <c r="H9403" t="s">
        <v>3982</v>
      </c>
      <c r="I9403">
        <v>1</v>
      </c>
      <c r="J9403" t="s">
        <v>46</v>
      </c>
      <c r="K9403">
        <v>1</v>
      </c>
      <c r="L9403" t="s">
        <v>46</v>
      </c>
      <c r="M9403" t="s">
        <v>3955</v>
      </c>
      <c r="N9403" t="b">
        <v>1</v>
      </c>
      <c r="O9403">
        <v>3779628</v>
      </c>
      <c r="P9403" t="s">
        <v>4041</v>
      </c>
    </row>
    <row r="9404" spans="1:16" x14ac:dyDescent="0.2">
      <c r="A9404">
        <v>2020</v>
      </c>
      <c r="B9404">
        <v>2021</v>
      </c>
      <c r="C9404" t="s">
        <v>1161</v>
      </c>
      <c r="D9404" t="s">
        <v>1162</v>
      </c>
      <c r="E9404">
        <v>4</v>
      </c>
      <c r="F9404">
        <v>1</v>
      </c>
      <c r="G9404" t="s">
        <v>3951</v>
      </c>
      <c r="H9404" t="s">
        <v>3982</v>
      </c>
      <c r="I9404">
        <v>10</v>
      </c>
      <c r="J9404" t="s">
        <v>47</v>
      </c>
      <c r="K9404">
        <v>5</v>
      </c>
      <c r="L9404" t="s">
        <v>48</v>
      </c>
      <c r="M9404" t="s">
        <v>3956</v>
      </c>
      <c r="N9404" t="b">
        <v>1</v>
      </c>
      <c r="O9404">
        <v>0</v>
      </c>
      <c r="P9404" t="s">
        <v>4041</v>
      </c>
    </row>
    <row r="9405" spans="1:16" x14ac:dyDescent="0.2">
      <c r="A9405">
        <v>2020</v>
      </c>
      <c r="B9405">
        <v>2021</v>
      </c>
      <c r="C9405" t="s">
        <v>1161</v>
      </c>
      <c r="D9405" t="s">
        <v>1162</v>
      </c>
      <c r="E9405">
        <v>4</v>
      </c>
      <c r="F9405">
        <v>1</v>
      </c>
      <c r="G9405" t="s">
        <v>3951</v>
      </c>
      <c r="H9405" t="s">
        <v>3982</v>
      </c>
      <c r="I9405">
        <v>2</v>
      </c>
      <c r="J9405" t="s">
        <v>49</v>
      </c>
      <c r="K9405">
        <v>2</v>
      </c>
      <c r="L9405" t="s">
        <v>50</v>
      </c>
      <c r="M9405" t="s">
        <v>3961</v>
      </c>
      <c r="N9405" t="b">
        <v>1</v>
      </c>
      <c r="O9405">
        <v>0</v>
      </c>
      <c r="P9405" t="s">
        <v>4041</v>
      </c>
    </row>
    <row r="9406" spans="1:16" x14ac:dyDescent="0.2">
      <c r="A9406">
        <v>2020</v>
      </c>
      <c r="B9406">
        <v>2021</v>
      </c>
      <c r="C9406" t="s">
        <v>1161</v>
      </c>
      <c r="D9406" t="s">
        <v>1162</v>
      </c>
      <c r="E9406">
        <v>4</v>
      </c>
      <c r="F9406">
        <v>1</v>
      </c>
      <c r="G9406" t="s">
        <v>3951</v>
      </c>
      <c r="H9406" t="s">
        <v>3982</v>
      </c>
      <c r="I9406">
        <v>2</v>
      </c>
      <c r="J9406" t="s">
        <v>49</v>
      </c>
      <c r="K9406">
        <v>3</v>
      </c>
      <c r="L9406" t="s">
        <v>51</v>
      </c>
      <c r="M9406" t="s">
        <v>3957</v>
      </c>
      <c r="N9406" t="b">
        <v>1</v>
      </c>
      <c r="O9406">
        <v>14724881</v>
      </c>
      <c r="P9406" t="s">
        <v>4041</v>
      </c>
    </row>
    <row r="9407" spans="1:16" x14ac:dyDescent="0.2">
      <c r="A9407">
        <v>2020</v>
      </c>
      <c r="B9407">
        <v>2021</v>
      </c>
      <c r="C9407" t="s">
        <v>1161</v>
      </c>
      <c r="D9407" t="s">
        <v>1162</v>
      </c>
      <c r="E9407">
        <v>4</v>
      </c>
      <c r="F9407">
        <v>1</v>
      </c>
      <c r="G9407" t="s">
        <v>3951</v>
      </c>
      <c r="H9407" t="s">
        <v>3982</v>
      </c>
      <c r="I9407">
        <v>3</v>
      </c>
      <c r="J9407" t="s">
        <v>0</v>
      </c>
      <c r="K9407">
        <v>2</v>
      </c>
      <c r="L9407" t="s">
        <v>50</v>
      </c>
      <c r="M9407" t="s">
        <v>3958</v>
      </c>
      <c r="N9407" t="b">
        <v>1</v>
      </c>
      <c r="O9407">
        <v>11205798</v>
      </c>
      <c r="P9407" t="s">
        <v>4041</v>
      </c>
    </row>
    <row r="9408" spans="1:16" x14ac:dyDescent="0.2">
      <c r="A9408">
        <v>2020</v>
      </c>
      <c r="B9408">
        <v>2021</v>
      </c>
      <c r="C9408" t="s">
        <v>1161</v>
      </c>
      <c r="D9408" t="s">
        <v>1162</v>
      </c>
      <c r="E9408">
        <v>4</v>
      </c>
      <c r="F9408">
        <v>1</v>
      </c>
      <c r="G9408" t="s">
        <v>3951</v>
      </c>
      <c r="H9408" t="s">
        <v>3982</v>
      </c>
      <c r="I9408">
        <v>3</v>
      </c>
      <c r="J9408" t="s">
        <v>0</v>
      </c>
      <c r="K9408">
        <v>3</v>
      </c>
      <c r="L9408" t="s">
        <v>51</v>
      </c>
      <c r="M9408" t="s">
        <v>3959</v>
      </c>
      <c r="N9408" t="b">
        <v>1</v>
      </c>
      <c r="O9408">
        <v>2482048</v>
      </c>
      <c r="P9408" t="s">
        <v>4041</v>
      </c>
    </row>
    <row r="9409" spans="1:16" x14ac:dyDescent="0.2">
      <c r="A9409">
        <v>2020</v>
      </c>
      <c r="B9409">
        <v>2021</v>
      </c>
      <c r="C9409" t="s">
        <v>1161</v>
      </c>
      <c r="D9409" t="s">
        <v>1162</v>
      </c>
      <c r="E9409">
        <v>4</v>
      </c>
      <c r="F9409">
        <v>1</v>
      </c>
      <c r="G9409" t="s">
        <v>3951</v>
      </c>
      <c r="H9409" t="s">
        <v>3982</v>
      </c>
      <c r="I9409">
        <v>4</v>
      </c>
      <c r="J9409" t="s">
        <v>52</v>
      </c>
      <c r="K9409">
        <v>2</v>
      </c>
      <c r="L9409" t="s">
        <v>50</v>
      </c>
      <c r="M9409" t="s">
        <v>3960</v>
      </c>
      <c r="N9409" t="b">
        <v>1</v>
      </c>
      <c r="O9409">
        <v>0</v>
      </c>
      <c r="P9409" t="s">
        <v>4041</v>
      </c>
    </row>
    <row r="9410" spans="1:16" x14ac:dyDescent="0.2">
      <c r="A9410">
        <v>2020</v>
      </c>
      <c r="B9410">
        <v>2021</v>
      </c>
      <c r="C9410" t="s">
        <v>1161</v>
      </c>
      <c r="D9410" t="s">
        <v>1162</v>
      </c>
      <c r="E9410">
        <v>4</v>
      </c>
      <c r="F9410">
        <v>1</v>
      </c>
      <c r="G9410" t="s">
        <v>3951</v>
      </c>
      <c r="H9410" t="s">
        <v>3982</v>
      </c>
      <c r="I9410">
        <v>4</v>
      </c>
      <c r="J9410" t="s">
        <v>52</v>
      </c>
      <c r="K9410">
        <v>3</v>
      </c>
      <c r="L9410" t="s">
        <v>51</v>
      </c>
      <c r="M9410" t="s">
        <v>3956</v>
      </c>
      <c r="N9410" t="b">
        <v>1</v>
      </c>
      <c r="O9410">
        <v>0</v>
      </c>
      <c r="P9410" t="s">
        <v>4041</v>
      </c>
    </row>
    <row r="9411" spans="1:16" x14ac:dyDescent="0.2">
      <c r="A9411">
        <v>2020</v>
      </c>
      <c r="B9411">
        <v>2021</v>
      </c>
      <c r="C9411" t="s">
        <v>1161</v>
      </c>
      <c r="D9411" t="s">
        <v>1162</v>
      </c>
      <c r="E9411">
        <v>4</v>
      </c>
      <c r="F9411">
        <v>1</v>
      </c>
      <c r="G9411" t="s">
        <v>3951</v>
      </c>
      <c r="H9411" t="s">
        <v>3982</v>
      </c>
      <c r="I9411">
        <v>5</v>
      </c>
      <c r="J9411" t="s">
        <v>53</v>
      </c>
      <c r="K9411">
        <v>3</v>
      </c>
      <c r="L9411" t="s">
        <v>51</v>
      </c>
      <c r="M9411" t="s">
        <v>3956</v>
      </c>
      <c r="N9411" t="b">
        <v>1</v>
      </c>
      <c r="O9411">
        <v>0</v>
      </c>
      <c r="P9411" t="s">
        <v>4041</v>
      </c>
    </row>
    <row r="9412" spans="1:16" x14ac:dyDescent="0.2">
      <c r="A9412">
        <v>2020</v>
      </c>
      <c r="B9412">
        <v>2021</v>
      </c>
      <c r="C9412" t="s">
        <v>1161</v>
      </c>
      <c r="D9412" t="s">
        <v>1162</v>
      </c>
      <c r="E9412">
        <v>4</v>
      </c>
      <c r="F9412">
        <v>1</v>
      </c>
      <c r="G9412" t="s">
        <v>3951</v>
      </c>
      <c r="H9412" t="s">
        <v>3982</v>
      </c>
      <c r="I9412">
        <v>5</v>
      </c>
      <c r="J9412" t="s">
        <v>53</v>
      </c>
      <c r="K9412">
        <v>4</v>
      </c>
      <c r="L9412" t="s">
        <v>54</v>
      </c>
      <c r="M9412" t="s">
        <v>3962</v>
      </c>
      <c r="N9412" t="b">
        <v>1</v>
      </c>
      <c r="O9412">
        <v>317741</v>
      </c>
      <c r="P9412" t="s">
        <v>4041</v>
      </c>
    </row>
    <row r="9413" spans="1:16" x14ac:dyDescent="0.2">
      <c r="A9413">
        <v>2020</v>
      </c>
      <c r="B9413">
        <v>2021</v>
      </c>
      <c r="C9413" t="s">
        <v>1161</v>
      </c>
      <c r="D9413" t="s">
        <v>1162</v>
      </c>
      <c r="E9413">
        <v>4</v>
      </c>
      <c r="F9413">
        <v>1</v>
      </c>
      <c r="G9413" t="s">
        <v>3951</v>
      </c>
      <c r="H9413" t="s">
        <v>3982</v>
      </c>
      <c r="I9413">
        <v>6</v>
      </c>
      <c r="J9413" t="s">
        <v>55</v>
      </c>
      <c r="K9413">
        <v>6</v>
      </c>
      <c r="L9413" t="s">
        <v>56</v>
      </c>
      <c r="M9413" t="s">
        <v>3956</v>
      </c>
      <c r="N9413" t="b">
        <v>0</v>
      </c>
      <c r="O9413">
        <v>0</v>
      </c>
      <c r="P9413" t="s">
        <v>4041</v>
      </c>
    </row>
    <row r="9414" spans="1:16" x14ac:dyDescent="0.2">
      <c r="A9414">
        <v>2020</v>
      </c>
      <c r="B9414">
        <v>2021</v>
      </c>
      <c r="C9414" t="s">
        <v>1161</v>
      </c>
      <c r="D9414" t="s">
        <v>1162</v>
      </c>
      <c r="E9414">
        <v>4</v>
      </c>
      <c r="F9414">
        <v>1</v>
      </c>
      <c r="G9414" t="s">
        <v>3951</v>
      </c>
      <c r="H9414" t="s">
        <v>3982</v>
      </c>
      <c r="I9414">
        <v>6</v>
      </c>
      <c r="J9414" t="s">
        <v>55</v>
      </c>
      <c r="K9414">
        <v>7</v>
      </c>
      <c r="L9414" t="s">
        <v>57</v>
      </c>
      <c r="M9414" t="s">
        <v>3956</v>
      </c>
      <c r="N9414" t="b">
        <v>1</v>
      </c>
      <c r="O9414">
        <v>159919</v>
      </c>
      <c r="P9414" t="s">
        <v>4041</v>
      </c>
    </row>
    <row r="9415" spans="1:16" x14ac:dyDescent="0.2">
      <c r="A9415">
        <v>2020</v>
      </c>
      <c r="B9415">
        <v>2021</v>
      </c>
      <c r="C9415" t="s">
        <v>1161</v>
      </c>
      <c r="D9415" t="s">
        <v>1162</v>
      </c>
      <c r="E9415">
        <v>4</v>
      </c>
      <c r="F9415">
        <v>1</v>
      </c>
      <c r="G9415" t="s">
        <v>3951</v>
      </c>
      <c r="H9415" t="s">
        <v>3982</v>
      </c>
      <c r="I9415">
        <v>7</v>
      </c>
      <c r="J9415" t="s">
        <v>58</v>
      </c>
      <c r="K9415">
        <v>8</v>
      </c>
      <c r="L9415" t="s">
        <v>58</v>
      </c>
      <c r="M9415" t="s">
        <v>58</v>
      </c>
      <c r="N9415" t="b">
        <v>1</v>
      </c>
      <c r="O9415">
        <v>335949</v>
      </c>
      <c r="P9415" t="s">
        <v>4041</v>
      </c>
    </row>
    <row r="9416" spans="1:16" x14ac:dyDescent="0.2">
      <c r="A9416">
        <v>2020</v>
      </c>
      <c r="B9416">
        <v>2021</v>
      </c>
      <c r="C9416" t="s">
        <v>1161</v>
      </c>
      <c r="D9416" t="s">
        <v>1162</v>
      </c>
      <c r="E9416">
        <v>4</v>
      </c>
      <c r="F9416">
        <v>1</v>
      </c>
      <c r="G9416" t="s">
        <v>3951</v>
      </c>
      <c r="H9416" t="s">
        <v>3982</v>
      </c>
      <c r="I9416">
        <v>8</v>
      </c>
      <c r="J9416" t="s">
        <v>59</v>
      </c>
      <c r="K9416">
        <v>9</v>
      </c>
      <c r="L9416" t="s">
        <v>59</v>
      </c>
      <c r="M9416" t="s">
        <v>3956</v>
      </c>
      <c r="N9416" t="b">
        <v>0</v>
      </c>
      <c r="O9416">
        <v>0</v>
      </c>
      <c r="P9416" t="s">
        <v>4041</v>
      </c>
    </row>
    <row r="9417" spans="1:16" x14ac:dyDescent="0.2">
      <c r="A9417">
        <v>2020</v>
      </c>
      <c r="B9417">
        <v>2021</v>
      </c>
      <c r="C9417" t="s">
        <v>1161</v>
      </c>
      <c r="D9417" t="s">
        <v>1162</v>
      </c>
      <c r="E9417">
        <v>4</v>
      </c>
      <c r="F9417">
        <v>1</v>
      </c>
      <c r="G9417" t="s">
        <v>3951</v>
      </c>
      <c r="H9417" t="s">
        <v>3982</v>
      </c>
      <c r="I9417">
        <v>9</v>
      </c>
      <c r="J9417" t="s">
        <v>60</v>
      </c>
      <c r="K9417">
        <v>10</v>
      </c>
      <c r="L9417" t="s">
        <v>60</v>
      </c>
      <c r="M9417" t="s">
        <v>3956</v>
      </c>
      <c r="N9417" t="b">
        <v>0</v>
      </c>
      <c r="O9417">
        <v>0</v>
      </c>
      <c r="P9417" t="s">
        <v>4041</v>
      </c>
    </row>
    <row r="9418" spans="1:16" x14ac:dyDescent="0.2">
      <c r="A9418">
        <v>2020</v>
      </c>
      <c r="B9418">
        <v>2021</v>
      </c>
      <c r="C9418" t="s">
        <v>1161</v>
      </c>
      <c r="D9418" t="s">
        <v>1162</v>
      </c>
      <c r="E9418">
        <v>4</v>
      </c>
      <c r="F9418">
        <v>1</v>
      </c>
      <c r="G9418" t="s">
        <v>3951</v>
      </c>
      <c r="H9418" t="s">
        <v>3982</v>
      </c>
      <c r="I9418">
        <v>98</v>
      </c>
      <c r="J9418" t="s">
        <v>3</v>
      </c>
      <c r="K9418">
        <v>98</v>
      </c>
      <c r="L9418" t="s">
        <v>3</v>
      </c>
      <c r="M9418" t="s">
        <v>3956</v>
      </c>
      <c r="N9418" t="b">
        <v>1</v>
      </c>
      <c r="O9418">
        <v>413330</v>
      </c>
      <c r="P9418" t="s">
        <v>4041</v>
      </c>
    </row>
    <row r="9419" spans="1:16" x14ac:dyDescent="0.2">
      <c r="A9419">
        <v>2020</v>
      </c>
      <c r="B9419">
        <v>2021</v>
      </c>
      <c r="C9419" t="s">
        <v>1161</v>
      </c>
      <c r="D9419" t="s">
        <v>1162</v>
      </c>
      <c r="E9419">
        <v>4</v>
      </c>
      <c r="F9419">
        <v>1</v>
      </c>
      <c r="G9419" t="s">
        <v>3951</v>
      </c>
      <c r="H9419" t="s">
        <v>3982</v>
      </c>
      <c r="I9419">
        <v>99</v>
      </c>
      <c r="J9419" t="s">
        <v>61</v>
      </c>
      <c r="K9419">
        <v>99</v>
      </c>
      <c r="L9419" t="s">
        <v>61</v>
      </c>
      <c r="M9419" t="s">
        <v>61</v>
      </c>
      <c r="N9419" t="b">
        <v>1</v>
      </c>
      <c r="O9419">
        <v>33419294</v>
      </c>
      <c r="P9419" t="s">
        <v>4041</v>
      </c>
    </row>
    <row r="9420" spans="1:16" x14ac:dyDescent="0.2">
      <c r="A9420">
        <v>2020</v>
      </c>
      <c r="B9420">
        <v>2021</v>
      </c>
      <c r="C9420" t="s">
        <v>1163</v>
      </c>
      <c r="D9420" t="s">
        <v>1164</v>
      </c>
      <c r="E9420">
        <v>4</v>
      </c>
      <c r="F9420">
        <v>1</v>
      </c>
      <c r="G9420" t="s">
        <v>3951</v>
      </c>
      <c r="H9420" t="s">
        <v>3982</v>
      </c>
      <c r="I9420">
        <v>1</v>
      </c>
      <c r="J9420" t="s">
        <v>46</v>
      </c>
      <c r="K9420">
        <v>1</v>
      </c>
      <c r="L9420" t="s">
        <v>46</v>
      </c>
      <c r="M9420" t="s">
        <v>3955</v>
      </c>
      <c r="N9420" t="b">
        <v>1</v>
      </c>
      <c r="O9420">
        <v>1803775</v>
      </c>
      <c r="P9420" t="s">
        <v>4041</v>
      </c>
    </row>
    <row r="9421" spans="1:16" x14ac:dyDescent="0.2">
      <c r="A9421">
        <v>2020</v>
      </c>
      <c r="B9421">
        <v>2021</v>
      </c>
      <c r="C9421" t="s">
        <v>1163</v>
      </c>
      <c r="D9421" t="s">
        <v>1164</v>
      </c>
      <c r="E9421">
        <v>4</v>
      </c>
      <c r="F9421">
        <v>1</v>
      </c>
      <c r="G9421" t="s">
        <v>3951</v>
      </c>
      <c r="H9421" t="s">
        <v>3982</v>
      </c>
      <c r="I9421">
        <v>10</v>
      </c>
      <c r="J9421" t="s">
        <v>47</v>
      </c>
      <c r="K9421">
        <v>5</v>
      </c>
      <c r="L9421" t="s">
        <v>48</v>
      </c>
      <c r="M9421" t="s">
        <v>3956</v>
      </c>
      <c r="N9421" t="b">
        <v>1</v>
      </c>
      <c r="O9421">
        <v>0</v>
      </c>
      <c r="P9421" t="s">
        <v>4041</v>
      </c>
    </row>
    <row r="9422" spans="1:16" x14ac:dyDescent="0.2">
      <c r="A9422">
        <v>2020</v>
      </c>
      <c r="B9422">
        <v>2021</v>
      </c>
      <c r="C9422" t="s">
        <v>1163</v>
      </c>
      <c r="D9422" t="s">
        <v>1164</v>
      </c>
      <c r="E9422">
        <v>4</v>
      </c>
      <c r="F9422">
        <v>1</v>
      </c>
      <c r="G9422" t="s">
        <v>3951</v>
      </c>
      <c r="H9422" t="s">
        <v>3982</v>
      </c>
      <c r="I9422">
        <v>2</v>
      </c>
      <c r="J9422" t="s">
        <v>49</v>
      </c>
      <c r="K9422">
        <v>2</v>
      </c>
      <c r="L9422" t="s">
        <v>50</v>
      </c>
      <c r="M9422" t="s">
        <v>3961</v>
      </c>
      <c r="N9422" t="b">
        <v>1</v>
      </c>
      <c r="O9422">
        <v>0</v>
      </c>
      <c r="P9422" t="s">
        <v>4041</v>
      </c>
    </row>
    <row r="9423" spans="1:16" x14ac:dyDescent="0.2">
      <c r="A9423">
        <v>2020</v>
      </c>
      <c r="B9423">
        <v>2021</v>
      </c>
      <c r="C9423" t="s">
        <v>1163</v>
      </c>
      <c r="D9423" t="s">
        <v>1164</v>
      </c>
      <c r="E9423">
        <v>4</v>
      </c>
      <c r="F9423">
        <v>1</v>
      </c>
      <c r="G9423" t="s">
        <v>3951</v>
      </c>
      <c r="H9423" t="s">
        <v>3982</v>
      </c>
      <c r="I9423">
        <v>2</v>
      </c>
      <c r="J9423" t="s">
        <v>49</v>
      </c>
      <c r="K9423">
        <v>3</v>
      </c>
      <c r="L9423" t="s">
        <v>51</v>
      </c>
      <c r="M9423" t="s">
        <v>3957</v>
      </c>
      <c r="N9423" t="b">
        <v>1</v>
      </c>
      <c r="O9423">
        <v>5974662</v>
      </c>
      <c r="P9423" t="s">
        <v>4041</v>
      </c>
    </row>
    <row r="9424" spans="1:16" x14ac:dyDescent="0.2">
      <c r="A9424">
        <v>2020</v>
      </c>
      <c r="B9424">
        <v>2021</v>
      </c>
      <c r="C9424" t="s">
        <v>1163</v>
      </c>
      <c r="D9424" t="s">
        <v>1164</v>
      </c>
      <c r="E9424">
        <v>4</v>
      </c>
      <c r="F9424">
        <v>1</v>
      </c>
      <c r="G9424" t="s">
        <v>3951</v>
      </c>
      <c r="H9424" t="s">
        <v>3982</v>
      </c>
      <c r="I9424">
        <v>3</v>
      </c>
      <c r="J9424" t="s">
        <v>0</v>
      </c>
      <c r="K9424">
        <v>2</v>
      </c>
      <c r="L9424" t="s">
        <v>50</v>
      </c>
      <c r="M9424" t="s">
        <v>3958</v>
      </c>
      <c r="N9424" t="b">
        <v>1</v>
      </c>
      <c r="O9424">
        <v>4474400</v>
      </c>
      <c r="P9424" t="s">
        <v>4041</v>
      </c>
    </row>
    <row r="9425" spans="1:16" x14ac:dyDescent="0.2">
      <c r="A9425">
        <v>2020</v>
      </c>
      <c r="B9425">
        <v>2021</v>
      </c>
      <c r="C9425" t="s">
        <v>1163</v>
      </c>
      <c r="D9425" t="s">
        <v>1164</v>
      </c>
      <c r="E9425">
        <v>4</v>
      </c>
      <c r="F9425">
        <v>1</v>
      </c>
      <c r="G9425" t="s">
        <v>3951</v>
      </c>
      <c r="H9425" t="s">
        <v>3982</v>
      </c>
      <c r="I9425">
        <v>3</v>
      </c>
      <c r="J9425" t="s">
        <v>0</v>
      </c>
      <c r="K9425">
        <v>3</v>
      </c>
      <c r="L9425" t="s">
        <v>51</v>
      </c>
      <c r="M9425" t="s">
        <v>3959</v>
      </c>
      <c r="N9425" t="b">
        <v>1</v>
      </c>
      <c r="O9425">
        <v>976692</v>
      </c>
      <c r="P9425" t="s">
        <v>4041</v>
      </c>
    </row>
    <row r="9426" spans="1:16" x14ac:dyDescent="0.2">
      <c r="A9426">
        <v>2020</v>
      </c>
      <c r="B9426">
        <v>2021</v>
      </c>
      <c r="C9426" t="s">
        <v>1163</v>
      </c>
      <c r="D9426" t="s">
        <v>1164</v>
      </c>
      <c r="E9426">
        <v>4</v>
      </c>
      <c r="F9426">
        <v>1</v>
      </c>
      <c r="G9426" t="s">
        <v>3951</v>
      </c>
      <c r="H9426" t="s">
        <v>3982</v>
      </c>
      <c r="I9426">
        <v>4</v>
      </c>
      <c r="J9426" t="s">
        <v>52</v>
      </c>
      <c r="K9426">
        <v>2</v>
      </c>
      <c r="L9426" t="s">
        <v>50</v>
      </c>
      <c r="M9426" t="s">
        <v>3960</v>
      </c>
      <c r="N9426" t="b">
        <v>1</v>
      </c>
      <c r="O9426">
        <v>0</v>
      </c>
      <c r="P9426" t="s">
        <v>4041</v>
      </c>
    </row>
    <row r="9427" spans="1:16" x14ac:dyDescent="0.2">
      <c r="A9427">
        <v>2020</v>
      </c>
      <c r="B9427">
        <v>2021</v>
      </c>
      <c r="C9427" t="s">
        <v>1163</v>
      </c>
      <c r="D9427" t="s">
        <v>1164</v>
      </c>
      <c r="E9427">
        <v>4</v>
      </c>
      <c r="F9427">
        <v>1</v>
      </c>
      <c r="G9427" t="s">
        <v>3951</v>
      </c>
      <c r="H9427" t="s">
        <v>3982</v>
      </c>
      <c r="I9427">
        <v>4</v>
      </c>
      <c r="J9427" t="s">
        <v>52</v>
      </c>
      <c r="K9427">
        <v>3</v>
      </c>
      <c r="L9427" t="s">
        <v>51</v>
      </c>
      <c r="M9427" t="s">
        <v>3956</v>
      </c>
      <c r="N9427" t="b">
        <v>1</v>
      </c>
      <c r="O9427">
        <v>0</v>
      </c>
      <c r="P9427" t="s">
        <v>4041</v>
      </c>
    </row>
    <row r="9428" spans="1:16" x14ac:dyDescent="0.2">
      <c r="A9428">
        <v>2020</v>
      </c>
      <c r="B9428">
        <v>2021</v>
      </c>
      <c r="C9428" t="s">
        <v>1163</v>
      </c>
      <c r="D9428" t="s">
        <v>1164</v>
      </c>
      <c r="E9428">
        <v>4</v>
      </c>
      <c r="F9428">
        <v>1</v>
      </c>
      <c r="G9428" t="s">
        <v>3951</v>
      </c>
      <c r="H9428" t="s">
        <v>3982</v>
      </c>
      <c r="I9428">
        <v>5</v>
      </c>
      <c r="J9428" t="s">
        <v>53</v>
      </c>
      <c r="K9428">
        <v>3</v>
      </c>
      <c r="L9428" t="s">
        <v>51</v>
      </c>
      <c r="M9428" t="s">
        <v>3956</v>
      </c>
      <c r="N9428" t="b">
        <v>1</v>
      </c>
      <c r="O9428">
        <v>0</v>
      </c>
      <c r="P9428" t="s">
        <v>4041</v>
      </c>
    </row>
    <row r="9429" spans="1:16" x14ac:dyDescent="0.2">
      <c r="A9429">
        <v>2020</v>
      </c>
      <c r="B9429">
        <v>2021</v>
      </c>
      <c r="C9429" t="s">
        <v>1163</v>
      </c>
      <c r="D9429" t="s">
        <v>1164</v>
      </c>
      <c r="E9429">
        <v>4</v>
      </c>
      <c r="F9429">
        <v>1</v>
      </c>
      <c r="G9429" t="s">
        <v>3951</v>
      </c>
      <c r="H9429" t="s">
        <v>3982</v>
      </c>
      <c r="I9429">
        <v>5</v>
      </c>
      <c r="J9429" t="s">
        <v>53</v>
      </c>
      <c r="K9429">
        <v>4</v>
      </c>
      <c r="L9429" t="s">
        <v>54</v>
      </c>
      <c r="M9429" t="s">
        <v>3962</v>
      </c>
      <c r="N9429" t="b">
        <v>1</v>
      </c>
      <c r="O9429">
        <v>454303</v>
      </c>
      <c r="P9429" t="s">
        <v>4041</v>
      </c>
    </row>
    <row r="9430" spans="1:16" x14ac:dyDescent="0.2">
      <c r="A9430">
        <v>2020</v>
      </c>
      <c r="B9430">
        <v>2021</v>
      </c>
      <c r="C9430" t="s">
        <v>1163</v>
      </c>
      <c r="D9430" t="s">
        <v>1164</v>
      </c>
      <c r="E9430">
        <v>4</v>
      </c>
      <c r="F9430">
        <v>1</v>
      </c>
      <c r="G9430" t="s">
        <v>3951</v>
      </c>
      <c r="H9430" t="s">
        <v>3982</v>
      </c>
      <c r="I9430">
        <v>6</v>
      </c>
      <c r="J9430" t="s">
        <v>55</v>
      </c>
      <c r="K9430">
        <v>6</v>
      </c>
      <c r="L9430" t="s">
        <v>56</v>
      </c>
      <c r="M9430" t="s">
        <v>3956</v>
      </c>
      <c r="N9430" t="b">
        <v>0</v>
      </c>
      <c r="O9430">
        <v>0</v>
      </c>
      <c r="P9430" t="s">
        <v>4041</v>
      </c>
    </row>
    <row r="9431" spans="1:16" x14ac:dyDescent="0.2">
      <c r="A9431">
        <v>2020</v>
      </c>
      <c r="B9431">
        <v>2021</v>
      </c>
      <c r="C9431" t="s">
        <v>1163</v>
      </c>
      <c r="D9431" t="s">
        <v>1164</v>
      </c>
      <c r="E9431">
        <v>4</v>
      </c>
      <c r="F9431">
        <v>1</v>
      </c>
      <c r="G9431" t="s">
        <v>3951</v>
      </c>
      <c r="H9431" t="s">
        <v>3982</v>
      </c>
      <c r="I9431">
        <v>6</v>
      </c>
      <c r="J9431" t="s">
        <v>55</v>
      </c>
      <c r="K9431">
        <v>7</v>
      </c>
      <c r="L9431" t="s">
        <v>57</v>
      </c>
      <c r="M9431" t="s">
        <v>3956</v>
      </c>
      <c r="N9431" t="b">
        <v>1</v>
      </c>
      <c r="O9431">
        <v>115662</v>
      </c>
      <c r="P9431" t="s">
        <v>4041</v>
      </c>
    </row>
    <row r="9432" spans="1:16" x14ac:dyDescent="0.2">
      <c r="A9432">
        <v>2020</v>
      </c>
      <c r="B9432">
        <v>2021</v>
      </c>
      <c r="C9432" t="s">
        <v>1163</v>
      </c>
      <c r="D9432" t="s">
        <v>1164</v>
      </c>
      <c r="E9432">
        <v>4</v>
      </c>
      <c r="F9432">
        <v>1</v>
      </c>
      <c r="G9432" t="s">
        <v>3951</v>
      </c>
      <c r="H9432" t="s">
        <v>3982</v>
      </c>
      <c r="I9432">
        <v>7</v>
      </c>
      <c r="J9432" t="s">
        <v>58</v>
      </c>
      <c r="K9432">
        <v>8</v>
      </c>
      <c r="L9432" t="s">
        <v>58</v>
      </c>
      <c r="M9432" t="s">
        <v>58</v>
      </c>
      <c r="N9432" t="b">
        <v>1</v>
      </c>
      <c r="O9432">
        <v>221617</v>
      </c>
      <c r="P9432" t="s">
        <v>4041</v>
      </c>
    </row>
    <row r="9433" spans="1:16" x14ac:dyDescent="0.2">
      <c r="A9433">
        <v>2020</v>
      </c>
      <c r="B9433">
        <v>2021</v>
      </c>
      <c r="C9433" t="s">
        <v>1163</v>
      </c>
      <c r="D9433" t="s">
        <v>1164</v>
      </c>
      <c r="E9433">
        <v>4</v>
      </c>
      <c r="F9433">
        <v>1</v>
      </c>
      <c r="G9433" t="s">
        <v>3951</v>
      </c>
      <c r="H9433" t="s">
        <v>3982</v>
      </c>
      <c r="I9433">
        <v>8</v>
      </c>
      <c r="J9433" t="s">
        <v>59</v>
      </c>
      <c r="K9433">
        <v>9</v>
      </c>
      <c r="L9433" t="s">
        <v>59</v>
      </c>
      <c r="M9433" t="s">
        <v>3956</v>
      </c>
      <c r="N9433" t="b">
        <v>0</v>
      </c>
      <c r="O9433">
        <v>0</v>
      </c>
      <c r="P9433" t="s">
        <v>4041</v>
      </c>
    </row>
    <row r="9434" spans="1:16" x14ac:dyDescent="0.2">
      <c r="A9434">
        <v>2020</v>
      </c>
      <c r="B9434">
        <v>2021</v>
      </c>
      <c r="C9434" t="s">
        <v>1163</v>
      </c>
      <c r="D9434" t="s">
        <v>1164</v>
      </c>
      <c r="E9434">
        <v>4</v>
      </c>
      <c r="F9434">
        <v>1</v>
      </c>
      <c r="G9434" t="s">
        <v>3951</v>
      </c>
      <c r="H9434" t="s">
        <v>3982</v>
      </c>
      <c r="I9434">
        <v>9</v>
      </c>
      <c r="J9434" t="s">
        <v>60</v>
      </c>
      <c r="K9434">
        <v>10</v>
      </c>
      <c r="L9434" t="s">
        <v>60</v>
      </c>
      <c r="M9434" t="s">
        <v>3956</v>
      </c>
      <c r="N9434" t="b">
        <v>0</v>
      </c>
      <c r="O9434">
        <v>0</v>
      </c>
      <c r="P9434" t="s">
        <v>4041</v>
      </c>
    </row>
    <row r="9435" spans="1:16" x14ac:dyDescent="0.2">
      <c r="A9435">
        <v>2020</v>
      </c>
      <c r="B9435">
        <v>2021</v>
      </c>
      <c r="C9435" t="s">
        <v>1163</v>
      </c>
      <c r="D9435" t="s">
        <v>1164</v>
      </c>
      <c r="E9435">
        <v>4</v>
      </c>
      <c r="F9435">
        <v>1</v>
      </c>
      <c r="G9435" t="s">
        <v>3951</v>
      </c>
      <c r="H9435" t="s">
        <v>3982</v>
      </c>
      <c r="I9435">
        <v>98</v>
      </c>
      <c r="J9435" t="s">
        <v>3</v>
      </c>
      <c r="K9435">
        <v>98</v>
      </c>
      <c r="L9435" t="s">
        <v>3</v>
      </c>
      <c r="M9435" t="s">
        <v>3956</v>
      </c>
      <c r="N9435" t="b">
        <v>1</v>
      </c>
      <c r="O9435">
        <v>257264</v>
      </c>
      <c r="P9435" t="s">
        <v>4041</v>
      </c>
    </row>
    <row r="9436" spans="1:16" x14ac:dyDescent="0.2">
      <c r="A9436">
        <v>2020</v>
      </c>
      <c r="B9436">
        <v>2021</v>
      </c>
      <c r="C9436" t="s">
        <v>1163</v>
      </c>
      <c r="D9436" t="s">
        <v>1164</v>
      </c>
      <c r="E9436">
        <v>4</v>
      </c>
      <c r="F9436">
        <v>1</v>
      </c>
      <c r="G9436" t="s">
        <v>3951</v>
      </c>
      <c r="H9436" t="s">
        <v>3982</v>
      </c>
      <c r="I9436">
        <v>99</v>
      </c>
      <c r="J9436" t="s">
        <v>61</v>
      </c>
      <c r="K9436">
        <v>99</v>
      </c>
      <c r="L9436" t="s">
        <v>61</v>
      </c>
      <c r="M9436" t="s">
        <v>61</v>
      </c>
      <c r="N9436" t="b">
        <v>1</v>
      </c>
      <c r="O9436">
        <v>14278375</v>
      </c>
      <c r="P9436" t="s">
        <v>4041</v>
      </c>
    </row>
    <row r="9437" spans="1:16" x14ac:dyDescent="0.2">
      <c r="A9437">
        <v>2020</v>
      </c>
      <c r="B9437">
        <v>2021</v>
      </c>
      <c r="C9437" t="s">
        <v>1165</v>
      </c>
      <c r="D9437" t="s">
        <v>1166</v>
      </c>
      <c r="E9437">
        <v>4</v>
      </c>
      <c r="F9437">
        <v>1</v>
      </c>
      <c r="G9437" t="s">
        <v>3951</v>
      </c>
      <c r="H9437" t="s">
        <v>3982</v>
      </c>
      <c r="I9437">
        <v>1</v>
      </c>
      <c r="J9437" t="s">
        <v>46</v>
      </c>
      <c r="K9437">
        <v>1</v>
      </c>
      <c r="L9437" t="s">
        <v>46</v>
      </c>
      <c r="M9437" t="s">
        <v>3955</v>
      </c>
      <c r="N9437" t="b">
        <v>1</v>
      </c>
      <c r="O9437">
        <v>3659490</v>
      </c>
      <c r="P9437" t="s">
        <v>4041</v>
      </c>
    </row>
    <row r="9438" spans="1:16" x14ac:dyDescent="0.2">
      <c r="A9438">
        <v>2020</v>
      </c>
      <c r="B9438">
        <v>2021</v>
      </c>
      <c r="C9438" t="s">
        <v>1165</v>
      </c>
      <c r="D9438" t="s">
        <v>1166</v>
      </c>
      <c r="E9438">
        <v>4</v>
      </c>
      <c r="F9438">
        <v>1</v>
      </c>
      <c r="G9438" t="s">
        <v>3951</v>
      </c>
      <c r="H9438" t="s">
        <v>3982</v>
      </c>
      <c r="I9438">
        <v>10</v>
      </c>
      <c r="J9438" t="s">
        <v>47</v>
      </c>
      <c r="K9438">
        <v>5</v>
      </c>
      <c r="L9438" t="s">
        <v>48</v>
      </c>
      <c r="M9438" t="s">
        <v>3956</v>
      </c>
      <c r="N9438" t="b">
        <v>1</v>
      </c>
      <c r="O9438">
        <v>0</v>
      </c>
      <c r="P9438" t="s">
        <v>4041</v>
      </c>
    </row>
    <row r="9439" spans="1:16" x14ac:dyDescent="0.2">
      <c r="A9439">
        <v>2020</v>
      </c>
      <c r="B9439">
        <v>2021</v>
      </c>
      <c r="C9439" t="s">
        <v>1165</v>
      </c>
      <c r="D9439" t="s">
        <v>1166</v>
      </c>
      <c r="E9439">
        <v>4</v>
      </c>
      <c r="F9439">
        <v>1</v>
      </c>
      <c r="G9439" t="s">
        <v>3951</v>
      </c>
      <c r="H9439" t="s">
        <v>3982</v>
      </c>
      <c r="I9439">
        <v>2</v>
      </c>
      <c r="J9439" t="s">
        <v>49</v>
      </c>
      <c r="K9439">
        <v>2</v>
      </c>
      <c r="L9439" t="s">
        <v>50</v>
      </c>
      <c r="M9439" t="s">
        <v>3961</v>
      </c>
      <c r="N9439" t="b">
        <v>1</v>
      </c>
      <c r="O9439">
        <v>0</v>
      </c>
      <c r="P9439" t="s">
        <v>4041</v>
      </c>
    </row>
    <row r="9440" spans="1:16" x14ac:dyDescent="0.2">
      <c r="A9440">
        <v>2020</v>
      </c>
      <c r="B9440">
        <v>2021</v>
      </c>
      <c r="C9440" t="s">
        <v>1165</v>
      </c>
      <c r="D9440" t="s">
        <v>1166</v>
      </c>
      <c r="E9440">
        <v>4</v>
      </c>
      <c r="F9440">
        <v>1</v>
      </c>
      <c r="G9440" t="s">
        <v>3951</v>
      </c>
      <c r="H9440" t="s">
        <v>3982</v>
      </c>
      <c r="I9440">
        <v>2</v>
      </c>
      <c r="J9440" t="s">
        <v>49</v>
      </c>
      <c r="K9440">
        <v>3</v>
      </c>
      <c r="L9440" t="s">
        <v>51</v>
      </c>
      <c r="M9440" t="s">
        <v>3957</v>
      </c>
      <c r="N9440" t="b">
        <v>1</v>
      </c>
      <c r="O9440">
        <v>11910920</v>
      </c>
      <c r="P9440" t="s">
        <v>4041</v>
      </c>
    </row>
    <row r="9441" spans="1:16" x14ac:dyDescent="0.2">
      <c r="A9441">
        <v>2020</v>
      </c>
      <c r="B9441">
        <v>2021</v>
      </c>
      <c r="C9441" t="s">
        <v>1165</v>
      </c>
      <c r="D9441" t="s">
        <v>1166</v>
      </c>
      <c r="E9441">
        <v>4</v>
      </c>
      <c r="F9441">
        <v>1</v>
      </c>
      <c r="G9441" t="s">
        <v>3951</v>
      </c>
      <c r="H9441" t="s">
        <v>3982</v>
      </c>
      <c r="I9441">
        <v>3</v>
      </c>
      <c r="J9441" t="s">
        <v>0</v>
      </c>
      <c r="K9441">
        <v>2</v>
      </c>
      <c r="L9441" t="s">
        <v>50</v>
      </c>
      <c r="M9441" t="s">
        <v>3958</v>
      </c>
      <c r="N9441" t="b">
        <v>1</v>
      </c>
      <c r="O9441">
        <v>6202400</v>
      </c>
      <c r="P9441" t="s">
        <v>4041</v>
      </c>
    </row>
    <row r="9442" spans="1:16" x14ac:dyDescent="0.2">
      <c r="A9442">
        <v>2020</v>
      </c>
      <c r="B9442">
        <v>2021</v>
      </c>
      <c r="C9442" t="s">
        <v>1165</v>
      </c>
      <c r="D9442" t="s">
        <v>1166</v>
      </c>
      <c r="E9442">
        <v>4</v>
      </c>
      <c r="F9442">
        <v>1</v>
      </c>
      <c r="G9442" t="s">
        <v>3951</v>
      </c>
      <c r="H9442" t="s">
        <v>3982</v>
      </c>
      <c r="I9442">
        <v>3</v>
      </c>
      <c r="J9442" t="s">
        <v>0</v>
      </c>
      <c r="K9442">
        <v>3</v>
      </c>
      <c r="L9442" t="s">
        <v>51</v>
      </c>
      <c r="M9442" t="s">
        <v>3959</v>
      </c>
      <c r="N9442" t="b">
        <v>1</v>
      </c>
      <c r="O9442">
        <v>1391801</v>
      </c>
      <c r="P9442" t="s">
        <v>4041</v>
      </c>
    </row>
    <row r="9443" spans="1:16" x14ac:dyDescent="0.2">
      <c r="A9443">
        <v>2020</v>
      </c>
      <c r="B9443">
        <v>2021</v>
      </c>
      <c r="C9443" t="s">
        <v>1165</v>
      </c>
      <c r="D9443" t="s">
        <v>1166</v>
      </c>
      <c r="E9443">
        <v>4</v>
      </c>
      <c r="F9443">
        <v>1</v>
      </c>
      <c r="G9443" t="s">
        <v>3951</v>
      </c>
      <c r="H9443" t="s">
        <v>3982</v>
      </c>
      <c r="I9443">
        <v>4</v>
      </c>
      <c r="J9443" t="s">
        <v>52</v>
      </c>
      <c r="K9443">
        <v>2</v>
      </c>
      <c r="L9443" t="s">
        <v>50</v>
      </c>
      <c r="M9443" t="s">
        <v>3960</v>
      </c>
      <c r="N9443" t="b">
        <v>1</v>
      </c>
      <c r="O9443">
        <v>0</v>
      </c>
      <c r="P9443" t="s">
        <v>4041</v>
      </c>
    </row>
    <row r="9444" spans="1:16" x14ac:dyDescent="0.2">
      <c r="A9444">
        <v>2020</v>
      </c>
      <c r="B9444">
        <v>2021</v>
      </c>
      <c r="C9444" t="s">
        <v>1165</v>
      </c>
      <c r="D9444" t="s">
        <v>1166</v>
      </c>
      <c r="E9444">
        <v>4</v>
      </c>
      <c r="F9444">
        <v>1</v>
      </c>
      <c r="G9444" t="s">
        <v>3951</v>
      </c>
      <c r="H9444" t="s">
        <v>3982</v>
      </c>
      <c r="I9444">
        <v>4</v>
      </c>
      <c r="J9444" t="s">
        <v>52</v>
      </c>
      <c r="K9444">
        <v>3</v>
      </c>
      <c r="L9444" t="s">
        <v>51</v>
      </c>
      <c r="M9444" t="s">
        <v>3956</v>
      </c>
      <c r="N9444" t="b">
        <v>1</v>
      </c>
      <c r="O9444">
        <v>0</v>
      </c>
      <c r="P9444" t="s">
        <v>4041</v>
      </c>
    </row>
    <row r="9445" spans="1:16" x14ac:dyDescent="0.2">
      <c r="A9445">
        <v>2020</v>
      </c>
      <c r="B9445">
        <v>2021</v>
      </c>
      <c r="C9445" t="s">
        <v>1165</v>
      </c>
      <c r="D9445" t="s">
        <v>1166</v>
      </c>
      <c r="E9445">
        <v>4</v>
      </c>
      <c r="F9445">
        <v>1</v>
      </c>
      <c r="G9445" t="s">
        <v>3951</v>
      </c>
      <c r="H9445" t="s">
        <v>3982</v>
      </c>
      <c r="I9445">
        <v>5</v>
      </c>
      <c r="J9445" t="s">
        <v>53</v>
      </c>
      <c r="K9445">
        <v>3</v>
      </c>
      <c r="L9445" t="s">
        <v>51</v>
      </c>
      <c r="M9445" t="s">
        <v>3956</v>
      </c>
      <c r="N9445" t="b">
        <v>1</v>
      </c>
      <c r="O9445">
        <v>0</v>
      </c>
      <c r="P9445" t="s">
        <v>4041</v>
      </c>
    </row>
    <row r="9446" spans="1:16" x14ac:dyDescent="0.2">
      <c r="A9446">
        <v>2020</v>
      </c>
      <c r="B9446">
        <v>2021</v>
      </c>
      <c r="C9446" t="s">
        <v>1165</v>
      </c>
      <c r="D9446" t="s">
        <v>1166</v>
      </c>
      <c r="E9446">
        <v>4</v>
      </c>
      <c r="F9446">
        <v>1</v>
      </c>
      <c r="G9446" t="s">
        <v>3951</v>
      </c>
      <c r="H9446" t="s">
        <v>3982</v>
      </c>
      <c r="I9446">
        <v>5</v>
      </c>
      <c r="J9446" t="s">
        <v>53</v>
      </c>
      <c r="K9446">
        <v>4</v>
      </c>
      <c r="L9446" t="s">
        <v>54</v>
      </c>
      <c r="M9446" t="s">
        <v>3962</v>
      </c>
      <c r="N9446" t="b">
        <v>1</v>
      </c>
      <c r="O9446">
        <v>140844</v>
      </c>
      <c r="P9446" t="s">
        <v>4041</v>
      </c>
    </row>
    <row r="9447" spans="1:16" x14ac:dyDescent="0.2">
      <c r="A9447">
        <v>2020</v>
      </c>
      <c r="B9447">
        <v>2021</v>
      </c>
      <c r="C9447" t="s">
        <v>1165</v>
      </c>
      <c r="D9447" t="s">
        <v>1166</v>
      </c>
      <c r="E9447">
        <v>4</v>
      </c>
      <c r="F9447">
        <v>1</v>
      </c>
      <c r="G9447" t="s">
        <v>3951</v>
      </c>
      <c r="H9447" t="s">
        <v>3982</v>
      </c>
      <c r="I9447">
        <v>6</v>
      </c>
      <c r="J9447" t="s">
        <v>55</v>
      </c>
      <c r="K9447">
        <v>6</v>
      </c>
      <c r="L9447" t="s">
        <v>56</v>
      </c>
      <c r="M9447" t="s">
        <v>3956</v>
      </c>
      <c r="N9447" t="b">
        <v>0</v>
      </c>
      <c r="O9447">
        <v>0</v>
      </c>
      <c r="P9447" t="s">
        <v>4041</v>
      </c>
    </row>
    <row r="9448" spans="1:16" x14ac:dyDescent="0.2">
      <c r="A9448">
        <v>2020</v>
      </c>
      <c r="B9448">
        <v>2021</v>
      </c>
      <c r="C9448" t="s">
        <v>1165</v>
      </c>
      <c r="D9448" t="s">
        <v>1166</v>
      </c>
      <c r="E9448">
        <v>4</v>
      </c>
      <c r="F9448">
        <v>1</v>
      </c>
      <c r="G9448" t="s">
        <v>3951</v>
      </c>
      <c r="H9448" t="s">
        <v>3982</v>
      </c>
      <c r="I9448">
        <v>6</v>
      </c>
      <c r="J9448" t="s">
        <v>55</v>
      </c>
      <c r="K9448">
        <v>7</v>
      </c>
      <c r="L9448" t="s">
        <v>57</v>
      </c>
      <c r="M9448" t="s">
        <v>3956</v>
      </c>
      <c r="N9448" t="b">
        <v>1</v>
      </c>
      <c r="O9448">
        <v>29441</v>
      </c>
      <c r="P9448" t="s">
        <v>4041</v>
      </c>
    </row>
    <row r="9449" spans="1:16" x14ac:dyDescent="0.2">
      <c r="A9449">
        <v>2020</v>
      </c>
      <c r="B9449">
        <v>2021</v>
      </c>
      <c r="C9449" t="s">
        <v>1165</v>
      </c>
      <c r="D9449" t="s">
        <v>1166</v>
      </c>
      <c r="E9449">
        <v>4</v>
      </c>
      <c r="F9449">
        <v>1</v>
      </c>
      <c r="G9449" t="s">
        <v>3951</v>
      </c>
      <c r="H9449" t="s">
        <v>3982</v>
      </c>
      <c r="I9449">
        <v>7</v>
      </c>
      <c r="J9449" t="s">
        <v>58</v>
      </c>
      <c r="K9449">
        <v>8</v>
      </c>
      <c r="L9449" t="s">
        <v>58</v>
      </c>
      <c r="M9449" t="s">
        <v>58</v>
      </c>
      <c r="N9449" t="b">
        <v>1</v>
      </c>
      <c r="O9449">
        <v>75676</v>
      </c>
      <c r="P9449" t="s">
        <v>4041</v>
      </c>
    </row>
    <row r="9450" spans="1:16" x14ac:dyDescent="0.2">
      <c r="A9450">
        <v>2020</v>
      </c>
      <c r="B9450">
        <v>2021</v>
      </c>
      <c r="C9450" t="s">
        <v>1165</v>
      </c>
      <c r="D9450" t="s">
        <v>1166</v>
      </c>
      <c r="E9450">
        <v>4</v>
      </c>
      <c r="F9450">
        <v>1</v>
      </c>
      <c r="G9450" t="s">
        <v>3951</v>
      </c>
      <c r="H9450" t="s">
        <v>3982</v>
      </c>
      <c r="I9450">
        <v>8</v>
      </c>
      <c r="J9450" t="s">
        <v>59</v>
      </c>
      <c r="K9450">
        <v>9</v>
      </c>
      <c r="L9450" t="s">
        <v>59</v>
      </c>
      <c r="M9450" t="s">
        <v>3956</v>
      </c>
      <c r="N9450" t="b">
        <v>0</v>
      </c>
      <c r="O9450">
        <v>0</v>
      </c>
      <c r="P9450" t="s">
        <v>4041</v>
      </c>
    </row>
    <row r="9451" spans="1:16" x14ac:dyDescent="0.2">
      <c r="A9451">
        <v>2020</v>
      </c>
      <c r="B9451">
        <v>2021</v>
      </c>
      <c r="C9451" t="s">
        <v>1165</v>
      </c>
      <c r="D9451" t="s">
        <v>1166</v>
      </c>
      <c r="E9451">
        <v>4</v>
      </c>
      <c r="F9451">
        <v>1</v>
      </c>
      <c r="G9451" t="s">
        <v>3951</v>
      </c>
      <c r="H9451" t="s">
        <v>3982</v>
      </c>
      <c r="I9451">
        <v>9</v>
      </c>
      <c r="J9451" t="s">
        <v>60</v>
      </c>
      <c r="K9451">
        <v>10</v>
      </c>
      <c r="L9451" t="s">
        <v>60</v>
      </c>
      <c r="M9451" t="s">
        <v>3956</v>
      </c>
      <c r="N9451" t="b">
        <v>0</v>
      </c>
      <c r="O9451">
        <v>0</v>
      </c>
      <c r="P9451" t="s">
        <v>4041</v>
      </c>
    </row>
    <row r="9452" spans="1:16" x14ac:dyDescent="0.2">
      <c r="A9452">
        <v>2020</v>
      </c>
      <c r="B9452">
        <v>2021</v>
      </c>
      <c r="C9452" t="s">
        <v>1165</v>
      </c>
      <c r="D9452" t="s">
        <v>1166</v>
      </c>
      <c r="E9452">
        <v>4</v>
      </c>
      <c r="F9452">
        <v>1</v>
      </c>
      <c r="G9452" t="s">
        <v>3951</v>
      </c>
      <c r="H9452" t="s">
        <v>3982</v>
      </c>
      <c r="I9452">
        <v>98</v>
      </c>
      <c r="J9452" t="s">
        <v>3</v>
      </c>
      <c r="K9452">
        <v>98</v>
      </c>
      <c r="L9452" t="s">
        <v>3</v>
      </c>
      <c r="M9452" t="s">
        <v>3956</v>
      </c>
      <c r="N9452" t="b">
        <v>1</v>
      </c>
      <c r="O9452">
        <v>847467</v>
      </c>
      <c r="P9452" t="s">
        <v>4041</v>
      </c>
    </row>
    <row r="9453" spans="1:16" x14ac:dyDescent="0.2">
      <c r="A9453">
        <v>2020</v>
      </c>
      <c r="B9453">
        <v>2021</v>
      </c>
      <c r="C9453" t="s">
        <v>1165</v>
      </c>
      <c r="D9453" t="s">
        <v>1166</v>
      </c>
      <c r="E9453">
        <v>4</v>
      </c>
      <c r="F9453">
        <v>1</v>
      </c>
      <c r="G9453" t="s">
        <v>3951</v>
      </c>
      <c r="H9453" t="s">
        <v>3982</v>
      </c>
      <c r="I9453">
        <v>99</v>
      </c>
      <c r="J9453" t="s">
        <v>61</v>
      </c>
      <c r="K9453">
        <v>99</v>
      </c>
      <c r="L9453" t="s">
        <v>61</v>
      </c>
      <c r="M9453" t="s">
        <v>61</v>
      </c>
      <c r="N9453" t="b">
        <v>1</v>
      </c>
      <c r="O9453">
        <v>24258039</v>
      </c>
      <c r="P9453" t="s">
        <v>4041</v>
      </c>
    </row>
    <row r="9454" spans="1:16" x14ac:dyDescent="0.2">
      <c r="A9454">
        <v>2020</v>
      </c>
      <c r="B9454">
        <v>2021</v>
      </c>
      <c r="C9454" t="s">
        <v>1167</v>
      </c>
      <c r="D9454" t="s">
        <v>1168</v>
      </c>
      <c r="E9454">
        <v>4</v>
      </c>
      <c r="F9454">
        <v>1</v>
      </c>
      <c r="G9454" t="s">
        <v>3951</v>
      </c>
      <c r="H9454" t="s">
        <v>3982</v>
      </c>
      <c r="I9454">
        <v>1</v>
      </c>
      <c r="J9454" t="s">
        <v>46</v>
      </c>
      <c r="K9454">
        <v>1</v>
      </c>
      <c r="L9454" t="s">
        <v>46</v>
      </c>
      <c r="M9454" t="s">
        <v>3955</v>
      </c>
      <c r="N9454" t="b">
        <v>1</v>
      </c>
      <c r="O9454">
        <v>15036382</v>
      </c>
      <c r="P9454" t="s">
        <v>4041</v>
      </c>
    </row>
    <row r="9455" spans="1:16" x14ac:dyDescent="0.2">
      <c r="A9455">
        <v>2020</v>
      </c>
      <c r="B9455">
        <v>2021</v>
      </c>
      <c r="C9455" t="s">
        <v>1167</v>
      </c>
      <c r="D9455" t="s">
        <v>1168</v>
      </c>
      <c r="E9455">
        <v>4</v>
      </c>
      <c r="F9455">
        <v>1</v>
      </c>
      <c r="G9455" t="s">
        <v>3951</v>
      </c>
      <c r="H9455" t="s">
        <v>3982</v>
      </c>
      <c r="I9455">
        <v>10</v>
      </c>
      <c r="J9455" t="s">
        <v>47</v>
      </c>
      <c r="K9455">
        <v>5</v>
      </c>
      <c r="L9455" t="s">
        <v>48</v>
      </c>
      <c r="M9455" t="s">
        <v>3956</v>
      </c>
      <c r="N9455" t="b">
        <v>1</v>
      </c>
      <c r="O9455">
        <v>0</v>
      </c>
      <c r="P9455" t="s">
        <v>4041</v>
      </c>
    </row>
    <row r="9456" spans="1:16" x14ac:dyDescent="0.2">
      <c r="A9456">
        <v>2020</v>
      </c>
      <c r="B9456">
        <v>2021</v>
      </c>
      <c r="C9456" t="s">
        <v>1167</v>
      </c>
      <c r="D9456" t="s">
        <v>1168</v>
      </c>
      <c r="E9456">
        <v>4</v>
      </c>
      <c r="F9456">
        <v>1</v>
      </c>
      <c r="G9456" t="s">
        <v>3951</v>
      </c>
      <c r="H9456" t="s">
        <v>3982</v>
      </c>
      <c r="I9456">
        <v>2</v>
      </c>
      <c r="J9456" t="s">
        <v>49</v>
      </c>
      <c r="K9456">
        <v>2</v>
      </c>
      <c r="L9456" t="s">
        <v>50</v>
      </c>
      <c r="M9456" t="s">
        <v>3961</v>
      </c>
      <c r="N9456" t="b">
        <v>1</v>
      </c>
      <c r="O9456">
        <v>0</v>
      </c>
      <c r="P9456" t="s">
        <v>4041</v>
      </c>
    </row>
    <row r="9457" spans="1:16" x14ac:dyDescent="0.2">
      <c r="A9457">
        <v>2020</v>
      </c>
      <c r="B9457">
        <v>2021</v>
      </c>
      <c r="C9457" t="s">
        <v>1167</v>
      </c>
      <c r="D9457" t="s">
        <v>1168</v>
      </c>
      <c r="E9457">
        <v>4</v>
      </c>
      <c r="F9457">
        <v>1</v>
      </c>
      <c r="G9457" t="s">
        <v>3951</v>
      </c>
      <c r="H9457" t="s">
        <v>3982</v>
      </c>
      <c r="I9457">
        <v>2</v>
      </c>
      <c r="J9457" t="s">
        <v>49</v>
      </c>
      <c r="K9457">
        <v>3</v>
      </c>
      <c r="L9457" t="s">
        <v>51</v>
      </c>
      <c r="M9457" t="s">
        <v>3957</v>
      </c>
      <c r="N9457" t="b">
        <v>1</v>
      </c>
      <c r="O9457">
        <v>32327624</v>
      </c>
      <c r="P9457" t="s">
        <v>4041</v>
      </c>
    </row>
    <row r="9458" spans="1:16" x14ac:dyDescent="0.2">
      <c r="A9458">
        <v>2020</v>
      </c>
      <c r="B9458">
        <v>2021</v>
      </c>
      <c r="C9458" t="s">
        <v>1167</v>
      </c>
      <c r="D9458" t="s">
        <v>1168</v>
      </c>
      <c r="E9458">
        <v>4</v>
      </c>
      <c r="F9458">
        <v>1</v>
      </c>
      <c r="G9458" t="s">
        <v>3951</v>
      </c>
      <c r="H9458" t="s">
        <v>3982</v>
      </c>
      <c r="I9458">
        <v>3</v>
      </c>
      <c r="J9458" t="s">
        <v>0</v>
      </c>
      <c r="K9458">
        <v>2</v>
      </c>
      <c r="L9458" t="s">
        <v>50</v>
      </c>
      <c r="M9458" t="s">
        <v>3958</v>
      </c>
      <c r="N9458" t="b">
        <v>1</v>
      </c>
      <c r="O9458">
        <v>20614300</v>
      </c>
      <c r="P9458" t="s">
        <v>4041</v>
      </c>
    </row>
    <row r="9459" spans="1:16" x14ac:dyDescent="0.2">
      <c r="A9459">
        <v>2020</v>
      </c>
      <c r="B9459">
        <v>2021</v>
      </c>
      <c r="C9459" t="s">
        <v>1167</v>
      </c>
      <c r="D9459" t="s">
        <v>1168</v>
      </c>
      <c r="E9459">
        <v>4</v>
      </c>
      <c r="F9459">
        <v>1</v>
      </c>
      <c r="G9459" t="s">
        <v>3951</v>
      </c>
      <c r="H9459" t="s">
        <v>3982</v>
      </c>
      <c r="I9459">
        <v>3</v>
      </c>
      <c r="J9459" t="s">
        <v>0</v>
      </c>
      <c r="K9459">
        <v>3</v>
      </c>
      <c r="L9459" t="s">
        <v>51</v>
      </c>
      <c r="M9459" t="s">
        <v>3959</v>
      </c>
      <c r="N9459" t="b">
        <v>1</v>
      </c>
      <c r="O9459">
        <v>7444713</v>
      </c>
      <c r="P9459" t="s">
        <v>4041</v>
      </c>
    </row>
    <row r="9460" spans="1:16" x14ac:dyDescent="0.2">
      <c r="A9460">
        <v>2020</v>
      </c>
      <c r="B9460">
        <v>2021</v>
      </c>
      <c r="C9460" t="s">
        <v>1167</v>
      </c>
      <c r="D9460" t="s">
        <v>1168</v>
      </c>
      <c r="E9460">
        <v>4</v>
      </c>
      <c r="F9460">
        <v>1</v>
      </c>
      <c r="G9460" t="s">
        <v>3951</v>
      </c>
      <c r="H9460" t="s">
        <v>3982</v>
      </c>
      <c r="I9460">
        <v>4</v>
      </c>
      <c r="J9460" t="s">
        <v>52</v>
      </c>
      <c r="K9460">
        <v>2</v>
      </c>
      <c r="L9460" t="s">
        <v>50</v>
      </c>
      <c r="M9460" t="s">
        <v>3960</v>
      </c>
      <c r="N9460" t="b">
        <v>1</v>
      </c>
      <c r="O9460">
        <v>0</v>
      </c>
      <c r="P9460" t="s">
        <v>4041</v>
      </c>
    </row>
    <row r="9461" spans="1:16" x14ac:dyDescent="0.2">
      <c r="A9461">
        <v>2020</v>
      </c>
      <c r="B9461">
        <v>2021</v>
      </c>
      <c r="C9461" t="s">
        <v>1167</v>
      </c>
      <c r="D9461" t="s">
        <v>1168</v>
      </c>
      <c r="E9461">
        <v>4</v>
      </c>
      <c r="F9461">
        <v>1</v>
      </c>
      <c r="G9461" t="s">
        <v>3951</v>
      </c>
      <c r="H9461" t="s">
        <v>3982</v>
      </c>
      <c r="I9461">
        <v>4</v>
      </c>
      <c r="J9461" t="s">
        <v>52</v>
      </c>
      <c r="K9461">
        <v>3</v>
      </c>
      <c r="L9461" t="s">
        <v>51</v>
      </c>
      <c r="M9461" t="s">
        <v>3956</v>
      </c>
      <c r="N9461" t="b">
        <v>1</v>
      </c>
      <c r="O9461">
        <v>0</v>
      </c>
      <c r="P9461" t="s">
        <v>4041</v>
      </c>
    </row>
    <row r="9462" spans="1:16" x14ac:dyDescent="0.2">
      <c r="A9462">
        <v>2020</v>
      </c>
      <c r="B9462">
        <v>2021</v>
      </c>
      <c r="C9462" t="s">
        <v>1167</v>
      </c>
      <c r="D9462" t="s">
        <v>1168</v>
      </c>
      <c r="E9462">
        <v>4</v>
      </c>
      <c r="F9462">
        <v>1</v>
      </c>
      <c r="G9462" t="s">
        <v>3951</v>
      </c>
      <c r="H9462" t="s">
        <v>3982</v>
      </c>
      <c r="I9462">
        <v>5</v>
      </c>
      <c r="J9462" t="s">
        <v>53</v>
      </c>
      <c r="K9462">
        <v>3</v>
      </c>
      <c r="L9462" t="s">
        <v>51</v>
      </c>
      <c r="M9462" t="s">
        <v>3956</v>
      </c>
      <c r="N9462" t="b">
        <v>1</v>
      </c>
      <c r="O9462">
        <v>0</v>
      </c>
      <c r="P9462" t="s">
        <v>4041</v>
      </c>
    </row>
    <row r="9463" spans="1:16" x14ac:dyDescent="0.2">
      <c r="A9463">
        <v>2020</v>
      </c>
      <c r="B9463">
        <v>2021</v>
      </c>
      <c r="C9463" t="s">
        <v>1167</v>
      </c>
      <c r="D9463" t="s">
        <v>1168</v>
      </c>
      <c r="E9463">
        <v>4</v>
      </c>
      <c r="F9463">
        <v>1</v>
      </c>
      <c r="G9463" t="s">
        <v>3951</v>
      </c>
      <c r="H9463" t="s">
        <v>3982</v>
      </c>
      <c r="I9463">
        <v>5</v>
      </c>
      <c r="J9463" t="s">
        <v>53</v>
      </c>
      <c r="K9463">
        <v>4</v>
      </c>
      <c r="L9463" t="s">
        <v>54</v>
      </c>
      <c r="M9463" t="s">
        <v>3962</v>
      </c>
      <c r="N9463" t="b">
        <v>1</v>
      </c>
      <c r="O9463">
        <v>417422</v>
      </c>
      <c r="P9463" t="s">
        <v>4041</v>
      </c>
    </row>
    <row r="9464" spans="1:16" x14ac:dyDescent="0.2">
      <c r="A9464">
        <v>2020</v>
      </c>
      <c r="B9464">
        <v>2021</v>
      </c>
      <c r="C9464" t="s">
        <v>1167</v>
      </c>
      <c r="D9464" t="s">
        <v>1168</v>
      </c>
      <c r="E9464">
        <v>4</v>
      </c>
      <c r="F9464">
        <v>1</v>
      </c>
      <c r="G9464" t="s">
        <v>3951</v>
      </c>
      <c r="H9464" t="s">
        <v>3982</v>
      </c>
      <c r="I9464">
        <v>6</v>
      </c>
      <c r="J9464" t="s">
        <v>55</v>
      </c>
      <c r="K9464">
        <v>6</v>
      </c>
      <c r="L9464" t="s">
        <v>56</v>
      </c>
      <c r="M9464" t="s">
        <v>3956</v>
      </c>
      <c r="N9464" t="b">
        <v>0</v>
      </c>
      <c r="O9464">
        <v>0</v>
      </c>
      <c r="P9464" t="s">
        <v>4041</v>
      </c>
    </row>
    <row r="9465" spans="1:16" x14ac:dyDescent="0.2">
      <c r="A9465">
        <v>2020</v>
      </c>
      <c r="B9465">
        <v>2021</v>
      </c>
      <c r="C9465" t="s">
        <v>1167</v>
      </c>
      <c r="D9465" t="s">
        <v>1168</v>
      </c>
      <c r="E9465">
        <v>4</v>
      </c>
      <c r="F9465">
        <v>1</v>
      </c>
      <c r="G9465" t="s">
        <v>3951</v>
      </c>
      <c r="H9465" t="s">
        <v>3982</v>
      </c>
      <c r="I9465">
        <v>6</v>
      </c>
      <c r="J9465" t="s">
        <v>55</v>
      </c>
      <c r="K9465">
        <v>7</v>
      </c>
      <c r="L9465" t="s">
        <v>57</v>
      </c>
      <c r="M9465" t="s">
        <v>3956</v>
      </c>
      <c r="N9465" t="b">
        <v>1</v>
      </c>
      <c r="O9465">
        <v>240882</v>
      </c>
      <c r="P9465" t="s">
        <v>4041</v>
      </c>
    </row>
    <row r="9466" spans="1:16" x14ac:dyDescent="0.2">
      <c r="A9466">
        <v>2020</v>
      </c>
      <c r="B9466">
        <v>2021</v>
      </c>
      <c r="C9466" t="s">
        <v>1167</v>
      </c>
      <c r="D9466" t="s">
        <v>1168</v>
      </c>
      <c r="E9466">
        <v>4</v>
      </c>
      <c r="F9466">
        <v>1</v>
      </c>
      <c r="G9466" t="s">
        <v>3951</v>
      </c>
      <c r="H9466" t="s">
        <v>3982</v>
      </c>
      <c r="I9466">
        <v>7</v>
      </c>
      <c r="J9466" t="s">
        <v>58</v>
      </c>
      <c r="K9466">
        <v>8</v>
      </c>
      <c r="L9466" t="s">
        <v>58</v>
      </c>
      <c r="M9466" t="s">
        <v>58</v>
      </c>
      <c r="N9466" t="b">
        <v>1</v>
      </c>
      <c r="O9466">
        <v>161565</v>
      </c>
      <c r="P9466" t="s">
        <v>4041</v>
      </c>
    </row>
    <row r="9467" spans="1:16" x14ac:dyDescent="0.2">
      <c r="A9467">
        <v>2020</v>
      </c>
      <c r="B9467">
        <v>2021</v>
      </c>
      <c r="C9467" t="s">
        <v>1167</v>
      </c>
      <c r="D9467" t="s">
        <v>1168</v>
      </c>
      <c r="E9467">
        <v>4</v>
      </c>
      <c r="F9467">
        <v>1</v>
      </c>
      <c r="G9467" t="s">
        <v>3951</v>
      </c>
      <c r="H9467" t="s">
        <v>3982</v>
      </c>
      <c r="I9467">
        <v>8</v>
      </c>
      <c r="J9467" t="s">
        <v>59</v>
      </c>
      <c r="K9467">
        <v>9</v>
      </c>
      <c r="L9467" t="s">
        <v>59</v>
      </c>
      <c r="M9467" t="s">
        <v>3956</v>
      </c>
      <c r="N9467" t="b">
        <v>0</v>
      </c>
      <c r="O9467">
        <v>0</v>
      </c>
      <c r="P9467" t="s">
        <v>4041</v>
      </c>
    </row>
    <row r="9468" spans="1:16" x14ac:dyDescent="0.2">
      <c r="A9468">
        <v>2020</v>
      </c>
      <c r="B9468">
        <v>2021</v>
      </c>
      <c r="C9468" t="s">
        <v>1167</v>
      </c>
      <c r="D9468" t="s">
        <v>1168</v>
      </c>
      <c r="E9468">
        <v>4</v>
      </c>
      <c r="F9468">
        <v>1</v>
      </c>
      <c r="G9468" t="s">
        <v>3951</v>
      </c>
      <c r="H9468" t="s">
        <v>3982</v>
      </c>
      <c r="I9468">
        <v>9</v>
      </c>
      <c r="J9468" t="s">
        <v>60</v>
      </c>
      <c r="K9468">
        <v>10</v>
      </c>
      <c r="L9468" t="s">
        <v>60</v>
      </c>
      <c r="M9468" t="s">
        <v>3956</v>
      </c>
      <c r="N9468" t="b">
        <v>0</v>
      </c>
      <c r="O9468">
        <v>0</v>
      </c>
      <c r="P9468" t="s">
        <v>4041</v>
      </c>
    </row>
    <row r="9469" spans="1:16" x14ac:dyDescent="0.2">
      <c r="A9469">
        <v>2020</v>
      </c>
      <c r="B9469">
        <v>2021</v>
      </c>
      <c r="C9469" t="s">
        <v>1167</v>
      </c>
      <c r="D9469" t="s">
        <v>1168</v>
      </c>
      <c r="E9469">
        <v>4</v>
      </c>
      <c r="F9469">
        <v>1</v>
      </c>
      <c r="G9469" t="s">
        <v>3951</v>
      </c>
      <c r="H9469" t="s">
        <v>3982</v>
      </c>
      <c r="I9469">
        <v>98</v>
      </c>
      <c r="J9469" t="s">
        <v>3</v>
      </c>
      <c r="K9469">
        <v>98</v>
      </c>
      <c r="L9469" t="s">
        <v>3</v>
      </c>
      <c r="M9469" t="s">
        <v>3956</v>
      </c>
      <c r="N9469" t="b">
        <v>1</v>
      </c>
      <c r="O9469">
        <v>3781939</v>
      </c>
      <c r="P9469" t="s">
        <v>4041</v>
      </c>
    </row>
    <row r="9470" spans="1:16" x14ac:dyDescent="0.2">
      <c r="A9470">
        <v>2020</v>
      </c>
      <c r="B9470">
        <v>2021</v>
      </c>
      <c r="C9470" t="s">
        <v>1167</v>
      </c>
      <c r="D9470" t="s">
        <v>1168</v>
      </c>
      <c r="E9470">
        <v>4</v>
      </c>
      <c r="F9470">
        <v>1</v>
      </c>
      <c r="G9470" t="s">
        <v>3951</v>
      </c>
      <c r="H9470" t="s">
        <v>3982</v>
      </c>
      <c r="I9470">
        <v>99</v>
      </c>
      <c r="J9470" t="s">
        <v>61</v>
      </c>
      <c r="K9470">
        <v>99</v>
      </c>
      <c r="L9470" t="s">
        <v>61</v>
      </c>
      <c r="M9470" t="s">
        <v>61</v>
      </c>
      <c r="N9470" t="b">
        <v>1</v>
      </c>
      <c r="O9470">
        <v>80024827</v>
      </c>
      <c r="P9470" t="s">
        <v>4041</v>
      </c>
    </row>
    <row r="9471" spans="1:16" x14ac:dyDescent="0.2">
      <c r="A9471">
        <v>2020</v>
      </c>
      <c r="B9471">
        <v>2021</v>
      </c>
      <c r="C9471" t="s">
        <v>1169</v>
      </c>
      <c r="D9471" t="s">
        <v>1170</v>
      </c>
      <c r="E9471">
        <v>1</v>
      </c>
      <c r="F9471">
        <v>2</v>
      </c>
      <c r="G9471" t="s">
        <v>3948</v>
      </c>
      <c r="H9471" t="s">
        <v>3982</v>
      </c>
      <c r="I9471">
        <v>1</v>
      </c>
      <c r="J9471" t="s">
        <v>46</v>
      </c>
      <c r="K9471">
        <v>1</v>
      </c>
      <c r="L9471" t="s">
        <v>46</v>
      </c>
      <c r="M9471" t="s">
        <v>3955</v>
      </c>
      <c r="N9471" t="b">
        <v>1</v>
      </c>
      <c r="O9471">
        <v>15265943</v>
      </c>
      <c r="P9471" t="s">
        <v>4041</v>
      </c>
    </row>
    <row r="9472" spans="1:16" x14ac:dyDescent="0.2">
      <c r="A9472">
        <v>2020</v>
      </c>
      <c r="B9472">
        <v>2021</v>
      </c>
      <c r="C9472" t="s">
        <v>1169</v>
      </c>
      <c r="D9472" t="s">
        <v>1170</v>
      </c>
      <c r="E9472">
        <v>1</v>
      </c>
      <c r="F9472">
        <v>2</v>
      </c>
      <c r="G9472" t="s">
        <v>3948</v>
      </c>
      <c r="H9472" t="s">
        <v>3982</v>
      </c>
      <c r="I9472">
        <v>10</v>
      </c>
      <c r="J9472" t="s">
        <v>47</v>
      </c>
      <c r="K9472">
        <v>5</v>
      </c>
      <c r="L9472" t="s">
        <v>48</v>
      </c>
      <c r="M9472" t="s">
        <v>3956</v>
      </c>
      <c r="N9472" t="b">
        <v>1</v>
      </c>
      <c r="O9472">
        <v>0</v>
      </c>
      <c r="P9472" t="s">
        <v>4041</v>
      </c>
    </row>
    <row r="9473" spans="1:16" x14ac:dyDescent="0.2">
      <c r="A9473">
        <v>2020</v>
      </c>
      <c r="B9473">
        <v>2021</v>
      </c>
      <c r="C9473" t="s">
        <v>1169</v>
      </c>
      <c r="D9473" t="s">
        <v>1170</v>
      </c>
      <c r="E9473">
        <v>1</v>
      </c>
      <c r="F9473">
        <v>2</v>
      </c>
      <c r="G9473" t="s">
        <v>3948</v>
      </c>
      <c r="H9473" t="s">
        <v>3982</v>
      </c>
      <c r="I9473">
        <v>2</v>
      </c>
      <c r="J9473" t="s">
        <v>49</v>
      </c>
      <c r="K9473">
        <v>2</v>
      </c>
      <c r="L9473" t="s">
        <v>50</v>
      </c>
      <c r="M9473" t="s">
        <v>3961</v>
      </c>
      <c r="N9473" t="b">
        <v>1</v>
      </c>
      <c r="O9473">
        <v>0</v>
      </c>
      <c r="P9473" t="s">
        <v>4041</v>
      </c>
    </row>
    <row r="9474" spans="1:16" x14ac:dyDescent="0.2">
      <c r="A9474">
        <v>2020</v>
      </c>
      <c r="B9474">
        <v>2021</v>
      </c>
      <c r="C9474" t="s">
        <v>1169</v>
      </c>
      <c r="D9474" t="s">
        <v>1170</v>
      </c>
      <c r="E9474">
        <v>1</v>
      </c>
      <c r="F9474">
        <v>2</v>
      </c>
      <c r="G9474" t="s">
        <v>3948</v>
      </c>
      <c r="H9474" t="s">
        <v>3982</v>
      </c>
      <c r="I9474">
        <v>2</v>
      </c>
      <c r="J9474" t="s">
        <v>49</v>
      </c>
      <c r="K9474">
        <v>3</v>
      </c>
      <c r="L9474" t="s">
        <v>51</v>
      </c>
      <c r="M9474" t="s">
        <v>3957</v>
      </c>
      <c r="N9474" t="b">
        <v>1</v>
      </c>
      <c r="O9474">
        <v>28354004</v>
      </c>
      <c r="P9474" t="s">
        <v>4041</v>
      </c>
    </row>
    <row r="9475" spans="1:16" x14ac:dyDescent="0.2">
      <c r="A9475">
        <v>2020</v>
      </c>
      <c r="B9475">
        <v>2021</v>
      </c>
      <c r="C9475" t="s">
        <v>1169</v>
      </c>
      <c r="D9475" t="s">
        <v>1170</v>
      </c>
      <c r="E9475">
        <v>1</v>
      </c>
      <c r="F9475">
        <v>2</v>
      </c>
      <c r="G9475" t="s">
        <v>3948</v>
      </c>
      <c r="H9475" t="s">
        <v>3982</v>
      </c>
      <c r="I9475">
        <v>3</v>
      </c>
      <c r="J9475" t="s">
        <v>0</v>
      </c>
      <c r="K9475">
        <v>2</v>
      </c>
      <c r="L9475" t="s">
        <v>50</v>
      </c>
      <c r="M9475" t="s">
        <v>3958</v>
      </c>
      <c r="N9475" t="b">
        <v>1</v>
      </c>
      <c r="O9475">
        <v>25895069</v>
      </c>
      <c r="P9475" t="s">
        <v>4041</v>
      </c>
    </row>
    <row r="9476" spans="1:16" x14ac:dyDescent="0.2">
      <c r="A9476">
        <v>2020</v>
      </c>
      <c r="B9476">
        <v>2021</v>
      </c>
      <c r="C9476" t="s">
        <v>1169</v>
      </c>
      <c r="D9476" t="s">
        <v>1170</v>
      </c>
      <c r="E9476">
        <v>1</v>
      </c>
      <c r="F9476">
        <v>2</v>
      </c>
      <c r="G9476" t="s">
        <v>3948</v>
      </c>
      <c r="H9476" t="s">
        <v>3982</v>
      </c>
      <c r="I9476">
        <v>3</v>
      </c>
      <c r="J9476" t="s">
        <v>0</v>
      </c>
      <c r="K9476">
        <v>3</v>
      </c>
      <c r="L9476" t="s">
        <v>51</v>
      </c>
      <c r="M9476" t="s">
        <v>3959</v>
      </c>
      <c r="N9476" t="b">
        <v>1</v>
      </c>
      <c r="O9476">
        <v>2187894</v>
      </c>
      <c r="P9476" t="s">
        <v>4041</v>
      </c>
    </row>
    <row r="9477" spans="1:16" x14ac:dyDescent="0.2">
      <c r="A9477">
        <v>2020</v>
      </c>
      <c r="B9477">
        <v>2021</v>
      </c>
      <c r="C9477" t="s">
        <v>1169</v>
      </c>
      <c r="D9477" t="s">
        <v>1170</v>
      </c>
      <c r="E9477">
        <v>1</v>
      </c>
      <c r="F9477">
        <v>2</v>
      </c>
      <c r="G9477" t="s">
        <v>3948</v>
      </c>
      <c r="H9477" t="s">
        <v>3982</v>
      </c>
      <c r="I9477">
        <v>4</v>
      </c>
      <c r="J9477" t="s">
        <v>52</v>
      </c>
      <c r="K9477">
        <v>2</v>
      </c>
      <c r="L9477" t="s">
        <v>50</v>
      </c>
      <c r="M9477" t="s">
        <v>3960</v>
      </c>
      <c r="N9477" t="b">
        <v>1</v>
      </c>
      <c r="O9477">
        <v>0</v>
      </c>
      <c r="P9477" t="s">
        <v>4041</v>
      </c>
    </row>
    <row r="9478" spans="1:16" x14ac:dyDescent="0.2">
      <c r="A9478">
        <v>2020</v>
      </c>
      <c r="B9478">
        <v>2021</v>
      </c>
      <c r="C9478" t="s">
        <v>1169</v>
      </c>
      <c r="D9478" t="s">
        <v>1170</v>
      </c>
      <c r="E9478">
        <v>1</v>
      </c>
      <c r="F9478">
        <v>2</v>
      </c>
      <c r="G9478" t="s">
        <v>3948</v>
      </c>
      <c r="H9478" t="s">
        <v>3982</v>
      </c>
      <c r="I9478">
        <v>4</v>
      </c>
      <c r="J9478" t="s">
        <v>52</v>
      </c>
      <c r="K9478">
        <v>3</v>
      </c>
      <c r="L9478" t="s">
        <v>51</v>
      </c>
      <c r="M9478" t="s">
        <v>3956</v>
      </c>
      <c r="N9478" t="b">
        <v>1</v>
      </c>
      <c r="O9478">
        <v>0</v>
      </c>
      <c r="P9478" t="s">
        <v>4041</v>
      </c>
    </row>
    <row r="9479" spans="1:16" x14ac:dyDescent="0.2">
      <c r="A9479">
        <v>2020</v>
      </c>
      <c r="B9479">
        <v>2021</v>
      </c>
      <c r="C9479" t="s">
        <v>1169</v>
      </c>
      <c r="D9479" t="s">
        <v>1170</v>
      </c>
      <c r="E9479">
        <v>1</v>
      </c>
      <c r="F9479">
        <v>2</v>
      </c>
      <c r="G9479" t="s">
        <v>3948</v>
      </c>
      <c r="H9479" t="s">
        <v>3982</v>
      </c>
      <c r="I9479">
        <v>5</v>
      </c>
      <c r="J9479" t="s">
        <v>53</v>
      </c>
      <c r="K9479">
        <v>3</v>
      </c>
      <c r="L9479" t="s">
        <v>51</v>
      </c>
      <c r="M9479" t="s">
        <v>3956</v>
      </c>
      <c r="N9479" t="b">
        <v>1</v>
      </c>
      <c r="O9479">
        <v>0</v>
      </c>
      <c r="P9479" t="s">
        <v>4041</v>
      </c>
    </row>
    <row r="9480" spans="1:16" x14ac:dyDescent="0.2">
      <c r="A9480">
        <v>2020</v>
      </c>
      <c r="B9480">
        <v>2021</v>
      </c>
      <c r="C9480" t="s">
        <v>1169</v>
      </c>
      <c r="D9480" t="s">
        <v>1170</v>
      </c>
      <c r="E9480">
        <v>1</v>
      </c>
      <c r="F9480">
        <v>2</v>
      </c>
      <c r="G9480" t="s">
        <v>3948</v>
      </c>
      <c r="H9480" t="s">
        <v>3982</v>
      </c>
      <c r="I9480">
        <v>5</v>
      </c>
      <c r="J9480" t="s">
        <v>53</v>
      </c>
      <c r="K9480">
        <v>4</v>
      </c>
      <c r="L9480" t="s">
        <v>54</v>
      </c>
      <c r="M9480" t="s">
        <v>3962</v>
      </c>
      <c r="N9480" t="b">
        <v>1</v>
      </c>
      <c r="O9480">
        <v>0</v>
      </c>
      <c r="P9480" t="s">
        <v>4041</v>
      </c>
    </row>
    <row r="9481" spans="1:16" x14ac:dyDescent="0.2">
      <c r="A9481">
        <v>2020</v>
      </c>
      <c r="B9481">
        <v>2021</v>
      </c>
      <c r="C9481" t="s">
        <v>1169</v>
      </c>
      <c r="D9481" t="s">
        <v>1170</v>
      </c>
      <c r="E9481">
        <v>1</v>
      </c>
      <c r="F9481">
        <v>2</v>
      </c>
      <c r="G9481" t="s">
        <v>3948</v>
      </c>
      <c r="H9481" t="s">
        <v>3982</v>
      </c>
      <c r="I9481">
        <v>6</v>
      </c>
      <c r="J9481" t="s">
        <v>55</v>
      </c>
      <c r="K9481">
        <v>6</v>
      </c>
      <c r="L9481" t="s">
        <v>56</v>
      </c>
      <c r="M9481" t="s">
        <v>3956</v>
      </c>
      <c r="N9481" t="b">
        <v>0</v>
      </c>
      <c r="O9481">
        <v>7390887</v>
      </c>
      <c r="P9481" t="s">
        <v>4041</v>
      </c>
    </row>
    <row r="9482" spans="1:16" x14ac:dyDescent="0.2">
      <c r="A9482">
        <v>2020</v>
      </c>
      <c r="B9482">
        <v>2021</v>
      </c>
      <c r="C9482" t="s">
        <v>1169</v>
      </c>
      <c r="D9482" t="s">
        <v>1170</v>
      </c>
      <c r="E9482">
        <v>1</v>
      </c>
      <c r="F9482">
        <v>2</v>
      </c>
      <c r="G9482" t="s">
        <v>3948</v>
      </c>
      <c r="H9482" t="s">
        <v>3982</v>
      </c>
      <c r="I9482">
        <v>6</v>
      </c>
      <c r="J9482" t="s">
        <v>55</v>
      </c>
      <c r="K9482">
        <v>7</v>
      </c>
      <c r="L9482" t="s">
        <v>57</v>
      </c>
      <c r="M9482" t="s">
        <v>3956</v>
      </c>
      <c r="N9482" t="b">
        <v>1</v>
      </c>
      <c r="O9482">
        <v>0</v>
      </c>
      <c r="P9482" t="s">
        <v>4041</v>
      </c>
    </row>
    <row r="9483" spans="1:16" x14ac:dyDescent="0.2">
      <c r="A9483">
        <v>2020</v>
      </c>
      <c r="B9483">
        <v>2021</v>
      </c>
      <c r="C9483" t="s">
        <v>1169</v>
      </c>
      <c r="D9483" t="s">
        <v>1170</v>
      </c>
      <c r="E9483">
        <v>1</v>
      </c>
      <c r="F9483">
        <v>2</v>
      </c>
      <c r="G9483" t="s">
        <v>3948</v>
      </c>
      <c r="H9483" t="s">
        <v>3982</v>
      </c>
      <c r="I9483">
        <v>7</v>
      </c>
      <c r="J9483" t="s">
        <v>58</v>
      </c>
      <c r="K9483">
        <v>8</v>
      </c>
      <c r="L9483" t="s">
        <v>58</v>
      </c>
      <c r="M9483" t="s">
        <v>58</v>
      </c>
      <c r="N9483" t="b">
        <v>1</v>
      </c>
      <c r="O9483">
        <v>0</v>
      </c>
      <c r="P9483" t="s">
        <v>4041</v>
      </c>
    </row>
    <row r="9484" spans="1:16" x14ac:dyDescent="0.2">
      <c r="A9484">
        <v>2020</v>
      </c>
      <c r="B9484">
        <v>2021</v>
      </c>
      <c r="C9484" t="s">
        <v>1169</v>
      </c>
      <c r="D9484" t="s">
        <v>1170</v>
      </c>
      <c r="E9484">
        <v>1</v>
      </c>
      <c r="F9484">
        <v>2</v>
      </c>
      <c r="G9484" t="s">
        <v>3948</v>
      </c>
      <c r="H9484" t="s">
        <v>3982</v>
      </c>
      <c r="I9484">
        <v>8</v>
      </c>
      <c r="J9484" t="s">
        <v>59</v>
      </c>
      <c r="K9484">
        <v>9</v>
      </c>
      <c r="L9484" t="s">
        <v>59</v>
      </c>
      <c r="M9484" t="s">
        <v>3956</v>
      </c>
      <c r="N9484" t="b">
        <v>0</v>
      </c>
      <c r="O9484">
        <v>0</v>
      </c>
      <c r="P9484" t="s">
        <v>4041</v>
      </c>
    </row>
    <row r="9485" spans="1:16" x14ac:dyDescent="0.2">
      <c r="A9485">
        <v>2020</v>
      </c>
      <c r="B9485">
        <v>2021</v>
      </c>
      <c r="C9485" t="s">
        <v>1169</v>
      </c>
      <c r="D9485" t="s">
        <v>1170</v>
      </c>
      <c r="E9485">
        <v>1</v>
      </c>
      <c r="F9485">
        <v>2</v>
      </c>
      <c r="G9485" t="s">
        <v>3948</v>
      </c>
      <c r="H9485" t="s">
        <v>3982</v>
      </c>
      <c r="I9485">
        <v>9</v>
      </c>
      <c r="J9485" t="s">
        <v>60</v>
      </c>
      <c r="K9485">
        <v>10</v>
      </c>
      <c r="L9485" t="s">
        <v>60</v>
      </c>
      <c r="M9485" t="s">
        <v>3956</v>
      </c>
      <c r="N9485" t="b">
        <v>0</v>
      </c>
      <c r="O9485">
        <v>0</v>
      </c>
      <c r="P9485" t="s">
        <v>4041</v>
      </c>
    </row>
    <row r="9486" spans="1:16" x14ac:dyDescent="0.2">
      <c r="A9486">
        <v>2020</v>
      </c>
      <c r="B9486">
        <v>2021</v>
      </c>
      <c r="C9486" t="s">
        <v>1169</v>
      </c>
      <c r="D9486" t="s">
        <v>1170</v>
      </c>
      <c r="E9486">
        <v>1</v>
      </c>
      <c r="F9486">
        <v>2</v>
      </c>
      <c r="G9486" t="s">
        <v>3948</v>
      </c>
      <c r="H9486" t="s">
        <v>3982</v>
      </c>
      <c r="I9486">
        <v>98</v>
      </c>
      <c r="J9486" t="s">
        <v>3</v>
      </c>
      <c r="K9486">
        <v>98</v>
      </c>
      <c r="L9486" t="s">
        <v>3</v>
      </c>
      <c r="M9486" t="s">
        <v>3956</v>
      </c>
      <c r="N9486" t="b">
        <v>1</v>
      </c>
      <c r="O9486">
        <v>10824550</v>
      </c>
      <c r="P9486" t="s">
        <v>4041</v>
      </c>
    </row>
    <row r="9487" spans="1:16" x14ac:dyDescent="0.2">
      <c r="A9487">
        <v>2020</v>
      </c>
      <c r="B9487">
        <v>2021</v>
      </c>
      <c r="C9487" t="s">
        <v>1169</v>
      </c>
      <c r="D9487" t="s">
        <v>1170</v>
      </c>
      <c r="E9487">
        <v>1</v>
      </c>
      <c r="F9487">
        <v>2</v>
      </c>
      <c r="G9487" t="s">
        <v>3948</v>
      </c>
      <c r="H9487" t="s">
        <v>3982</v>
      </c>
      <c r="I9487">
        <v>99</v>
      </c>
      <c r="J9487" t="s">
        <v>61</v>
      </c>
      <c r="K9487">
        <v>99</v>
      </c>
      <c r="L9487" t="s">
        <v>61</v>
      </c>
      <c r="M9487" t="s">
        <v>61</v>
      </c>
      <c r="N9487" t="b">
        <v>1</v>
      </c>
      <c r="O9487">
        <v>89918347</v>
      </c>
      <c r="P9487" t="s">
        <v>4041</v>
      </c>
    </row>
    <row r="9488" spans="1:16" x14ac:dyDescent="0.2">
      <c r="A9488">
        <v>2020</v>
      </c>
      <c r="B9488">
        <v>2021</v>
      </c>
      <c r="C9488" t="s">
        <v>1171</v>
      </c>
      <c r="D9488" t="s">
        <v>1172</v>
      </c>
      <c r="E9488">
        <v>1</v>
      </c>
      <c r="F9488">
        <v>3</v>
      </c>
      <c r="G9488" t="s">
        <v>3949</v>
      </c>
      <c r="H9488" t="s">
        <v>3982</v>
      </c>
      <c r="I9488">
        <v>1</v>
      </c>
      <c r="J9488" t="s">
        <v>46</v>
      </c>
      <c r="K9488">
        <v>1</v>
      </c>
      <c r="L9488" t="s">
        <v>46</v>
      </c>
      <c r="M9488" t="s">
        <v>3955</v>
      </c>
      <c r="N9488" t="b">
        <v>1</v>
      </c>
      <c r="O9488">
        <v>352808088</v>
      </c>
      <c r="P9488" t="s">
        <v>4041</v>
      </c>
    </row>
    <row r="9489" spans="1:16" x14ac:dyDescent="0.2">
      <c r="A9489">
        <v>2020</v>
      </c>
      <c r="B9489">
        <v>2021</v>
      </c>
      <c r="C9489" t="s">
        <v>1171</v>
      </c>
      <c r="D9489" t="s">
        <v>1172</v>
      </c>
      <c r="E9489">
        <v>1</v>
      </c>
      <c r="F9489">
        <v>3</v>
      </c>
      <c r="G9489" t="s">
        <v>3949</v>
      </c>
      <c r="H9489" t="s">
        <v>3982</v>
      </c>
      <c r="I9489">
        <v>10</v>
      </c>
      <c r="J9489" t="s">
        <v>47</v>
      </c>
      <c r="K9489">
        <v>5</v>
      </c>
      <c r="L9489" t="s">
        <v>48</v>
      </c>
      <c r="M9489" t="s">
        <v>3956</v>
      </c>
      <c r="N9489" t="b">
        <v>1</v>
      </c>
      <c r="O9489">
        <v>0</v>
      </c>
      <c r="P9489" t="s">
        <v>4041</v>
      </c>
    </row>
    <row r="9490" spans="1:16" x14ac:dyDescent="0.2">
      <c r="A9490">
        <v>2020</v>
      </c>
      <c r="B9490">
        <v>2021</v>
      </c>
      <c r="C9490" t="s">
        <v>1171</v>
      </c>
      <c r="D9490" t="s">
        <v>1172</v>
      </c>
      <c r="E9490">
        <v>1</v>
      </c>
      <c r="F9490">
        <v>3</v>
      </c>
      <c r="G9490" t="s">
        <v>3949</v>
      </c>
      <c r="H9490" t="s">
        <v>3982</v>
      </c>
      <c r="I9490">
        <v>2</v>
      </c>
      <c r="J9490" t="s">
        <v>49</v>
      </c>
      <c r="K9490">
        <v>2</v>
      </c>
      <c r="L9490" t="s">
        <v>50</v>
      </c>
      <c r="M9490" t="s">
        <v>3961</v>
      </c>
      <c r="N9490" t="b">
        <v>1</v>
      </c>
      <c r="O9490">
        <v>0</v>
      </c>
      <c r="P9490" t="s">
        <v>4041</v>
      </c>
    </row>
    <row r="9491" spans="1:16" x14ac:dyDescent="0.2">
      <c r="A9491">
        <v>2020</v>
      </c>
      <c r="B9491">
        <v>2021</v>
      </c>
      <c r="C9491" t="s">
        <v>1171</v>
      </c>
      <c r="D9491" t="s">
        <v>1172</v>
      </c>
      <c r="E9491">
        <v>1</v>
      </c>
      <c r="F9491">
        <v>3</v>
      </c>
      <c r="G9491" t="s">
        <v>3949</v>
      </c>
      <c r="H9491" t="s">
        <v>3982</v>
      </c>
      <c r="I9491">
        <v>2</v>
      </c>
      <c r="J9491" t="s">
        <v>49</v>
      </c>
      <c r="K9491">
        <v>3</v>
      </c>
      <c r="L9491" t="s">
        <v>51</v>
      </c>
      <c r="M9491" t="s">
        <v>3957</v>
      </c>
      <c r="N9491" t="b">
        <v>1</v>
      </c>
      <c r="O9491">
        <v>438827931</v>
      </c>
      <c r="P9491" t="s">
        <v>4041</v>
      </c>
    </row>
    <row r="9492" spans="1:16" x14ac:dyDescent="0.2">
      <c r="A9492">
        <v>2020</v>
      </c>
      <c r="B9492">
        <v>2021</v>
      </c>
      <c r="C9492" t="s">
        <v>1171</v>
      </c>
      <c r="D9492" t="s">
        <v>1172</v>
      </c>
      <c r="E9492">
        <v>1</v>
      </c>
      <c r="F9492">
        <v>3</v>
      </c>
      <c r="G9492" t="s">
        <v>3949</v>
      </c>
      <c r="H9492" t="s">
        <v>3982</v>
      </c>
      <c r="I9492">
        <v>3</v>
      </c>
      <c r="J9492" t="s">
        <v>0</v>
      </c>
      <c r="K9492">
        <v>2</v>
      </c>
      <c r="L9492" t="s">
        <v>50</v>
      </c>
      <c r="M9492" t="s">
        <v>3958</v>
      </c>
      <c r="N9492" t="b">
        <v>1</v>
      </c>
      <c r="O9492">
        <v>259100800</v>
      </c>
      <c r="P9492" t="s">
        <v>4041</v>
      </c>
    </row>
    <row r="9493" spans="1:16" x14ac:dyDescent="0.2">
      <c r="A9493">
        <v>2020</v>
      </c>
      <c r="B9493">
        <v>2021</v>
      </c>
      <c r="C9493" t="s">
        <v>1171</v>
      </c>
      <c r="D9493" t="s">
        <v>1172</v>
      </c>
      <c r="E9493">
        <v>1</v>
      </c>
      <c r="F9493">
        <v>3</v>
      </c>
      <c r="G9493" t="s">
        <v>3949</v>
      </c>
      <c r="H9493" t="s">
        <v>3982</v>
      </c>
      <c r="I9493">
        <v>3</v>
      </c>
      <c r="J9493" t="s">
        <v>0</v>
      </c>
      <c r="K9493">
        <v>3</v>
      </c>
      <c r="L9493" t="s">
        <v>51</v>
      </c>
      <c r="M9493" t="s">
        <v>3959</v>
      </c>
      <c r="N9493" t="b">
        <v>1</v>
      </c>
      <c r="O9493">
        <v>148699021</v>
      </c>
      <c r="P9493" t="s">
        <v>4041</v>
      </c>
    </row>
    <row r="9494" spans="1:16" x14ac:dyDescent="0.2">
      <c r="A9494">
        <v>2020</v>
      </c>
      <c r="B9494">
        <v>2021</v>
      </c>
      <c r="C9494" t="s">
        <v>1171</v>
      </c>
      <c r="D9494" t="s">
        <v>1172</v>
      </c>
      <c r="E9494">
        <v>1</v>
      </c>
      <c r="F9494">
        <v>3</v>
      </c>
      <c r="G9494" t="s">
        <v>3949</v>
      </c>
      <c r="H9494" t="s">
        <v>3982</v>
      </c>
      <c r="I9494">
        <v>4</v>
      </c>
      <c r="J9494" t="s">
        <v>52</v>
      </c>
      <c r="K9494">
        <v>2</v>
      </c>
      <c r="L9494" t="s">
        <v>50</v>
      </c>
      <c r="M9494" t="s">
        <v>3960</v>
      </c>
      <c r="N9494" t="b">
        <v>1</v>
      </c>
      <c r="O9494">
        <v>27285025</v>
      </c>
      <c r="P9494" t="s">
        <v>4041</v>
      </c>
    </row>
    <row r="9495" spans="1:16" x14ac:dyDescent="0.2">
      <c r="A9495">
        <v>2020</v>
      </c>
      <c r="B9495">
        <v>2021</v>
      </c>
      <c r="C9495" t="s">
        <v>1171</v>
      </c>
      <c r="D9495" t="s">
        <v>1172</v>
      </c>
      <c r="E9495">
        <v>1</v>
      </c>
      <c r="F9495">
        <v>3</v>
      </c>
      <c r="G9495" t="s">
        <v>3949</v>
      </c>
      <c r="H9495" t="s">
        <v>3982</v>
      </c>
      <c r="I9495">
        <v>4</v>
      </c>
      <c r="J9495" t="s">
        <v>52</v>
      </c>
      <c r="K9495">
        <v>3</v>
      </c>
      <c r="L9495" t="s">
        <v>51</v>
      </c>
      <c r="M9495" t="s">
        <v>3956</v>
      </c>
      <c r="N9495" t="b">
        <v>1</v>
      </c>
      <c r="O9495">
        <v>0</v>
      </c>
      <c r="P9495" t="s">
        <v>4041</v>
      </c>
    </row>
    <row r="9496" spans="1:16" x14ac:dyDescent="0.2">
      <c r="A9496">
        <v>2020</v>
      </c>
      <c r="B9496">
        <v>2021</v>
      </c>
      <c r="C9496" t="s">
        <v>1171</v>
      </c>
      <c r="D9496" t="s">
        <v>1172</v>
      </c>
      <c r="E9496">
        <v>1</v>
      </c>
      <c r="F9496">
        <v>3</v>
      </c>
      <c r="G9496" t="s">
        <v>3949</v>
      </c>
      <c r="H9496" t="s">
        <v>3982</v>
      </c>
      <c r="I9496">
        <v>5</v>
      </c>
      <c r="J9496" t="s">
        <v>53</v>
      </c>
      <c r="K9496">
        <v>3</v>
      </c>
      <c r="L9496" t="s">
        <v>51</v>
      </c>
      <c r="M9496" t="s">
        <v>3956</v>
      </c>
      <c r="N9496" t="b">
        <v>1</v>
      </c>
      <c r="O9496">
        <v>34188036</v>
      </c>
      <c r="P9496" t="s">
        <v>4041</v>
      </c>
    </row>
    <row r="9497" spans="1:16" x14ac:dyDescent="0.2">
      <c r="A9497">
        <v>2020</v>
      </c>
      <c r="B9497">
        <v>2021</v>
      </c>
      <c r="C9497" t="s">
        <v>1171</v>
      </c>
      <c r="D9497" t="s">
        <v>1172</v>
      </c>
      <c r="E9497">
        <v>1</v>
      </c>
      <c r="F9497">
        <v>3</v>
      </c>
      <c r="G9497" t="s">
        <v>3949</v>
      </c>
      <c r="H9497" t="s">
        <v>3982</v>
      </c>
      <c r="I9497">
        <v>5</v>
      </c>
      <c r="J9497" t="s">
        <v>53</v>
      </c>
      <c r="K9497">
        <v>4</v>
      </c>
      <c r="L9497" t="s">
        <v>54</v>
      </c>
      <c r="M9497" t="s">
        <v>3962</v>
      </c>
      <c r="N9497" t="b">
        <v>1</v>
      </c>
      <c r="O9497">
        <v>55420409</v>
      </c>
      <c r="P9497" t="s">
        <v>4041</v>
      </c>
    </row>
    <row r="9498" spans="1:16" x14ac:dyDescent="0.2">
      <c r="A9498">
        <v>2020</v>
      </c>
      <c r="B9498">
        <v>2021</v>
      </c>
      <c r="C9498" t="s">
        <v>1171</v>
      </c>
      <c r="D9498" t="s">
        <v>1172</v>
      </c>
      <c r="E9498">
        <v>1</v>
      </c>
      <c r="F9498">
        <v>3</v>
      </c>
      <c r="G9498" t="s">
        <v>3949</v>
      </c>
      <c r="H9498" t="s">
        <v>3982</v>
      </c>
      <c r="I9498">
        <v>6</v>
      </c>
      <c r="J9498" t="s">
        <v>55</v>
      </c>
      <c r="K9498">
        <v>6</v>
      </c>
      <c r="L9498" t="s">
        <v>56</v>
      </c>
      <c r="M9498" t="s">
        <v>3956</v>
      </c>
      <c r="N9498" t="b">
        <v>0</v>
      </c>
      <c r="O9498">
        <v>178994439</v>
      </c>
      <c r="P9498" t="s">
        <v>4041</v>
      </c>
    </row>
    <row r="9499" spans="1:16" x14ac:dyDescent="0.2">
      <c r="A9499">
        <v>2020</v>
      </c>
      <c r="B9499">
        <v>2021</v>
      </c>
      <c r="C9499" t="s">
        <v>1171</v>
      </c>
      <c r="D9499" t="s">
        <v>1172</v>
      </c>
      <c r="E9499">
        <v>1</v>
      </c>
      <c r="F9499">
        <v>3</v>
      </c>
      <c r="G9499" t="s">
        <v>3949</v>
      </c>
      <c r="H9499" t="s">
        <v>3982</v>
      </c>
      <c r="I9499">
        <v>6</v>
      </c>
      <c r="J9499" t="s">
        <v>55</v>
      </c>
      <c r="K9499">
        <v>7</v>
      </c>
      <c r="L9499" t="s">
        <v>57</v>
      </c>
      <c r="M9499" t="s">
        <v>3956</v>
      </c>
      <c r="N9499" t="b">
        <v>1</v>
      </c>
      <c r="O9499">
        <v>337886103</v>
      </c>
      <c r="P9499" t="s">
        <v>4041</v>
      </c>
    </row>
    <row r="9500" spans="1:16" x14ac:dyDescent="0.2">
      <c r="A9500">
        <v>2020</v>
      </c>
      <c r="B9500">
        <v>2021</v>
      </c>
      <c r="C9500" t="s">
        <v>1171</v>
      </c>
      <c r="D9500" t="s">
        <v>1172</v>
      </c>
      <c r="E9500">
        <v>1</v>
      </c>
      <c r="F9500">
        <v>3</v>
      </c>
      <c r="G9500" t="s">
        <v>3949</v>
      </c>
      <c r="H9500" t="s">
        <v>3982</v>
      </c>
      <c r="I9500">
        <v>7</v>
      </c>
      <c r="J9500" t="s">
        <v>58</v>
      </c>
      <c r="K9500">
        <v>8</v>
      </c>
      <c r="L9500" t="s">
        <v>58</v>
      </c>
      <c r="M9500" t="s">
        <v>58</v>
      </c>
      <c r="N9500" t="b">
        <v>1</v>
      </c>
      <c r="O9500">
        <v>449001633</v>
      </c>
      <c r="P9500" t="s">
        <v>4041</v>
      </c>
    </row>
    <row r="9501" spans="1:16" x14ac:dyDescent="0.2">
      <c r="A9501">
        <v>2020</v>
      </c>
      <c r="B9501">
        <v>2021</v>
      </c>
      <c r="C9501" t="s">
        <v>1171</v>
      </c>
      <c r="D9501" t="s">
        <v>1172</v>
      </c>
      <c r="E9501">
        <v>1</v>
      </c>
      <c r="F9501">
        <v>3</v>
      </c>
      <c r="G9501" t="s">
        <v>3949</v>
      </c>
      <c r="H9501" t="s">
        <v>3982</v>
      </c>
      <c r="I9501">
        <v>8</v>
      </c>
      <c r="J9501" t="s">
        <v>59</v>
      </c>
      <c r="K9501">
        <v>9</v>
      </c>
      <c r="L9501" t="s">
        <v>59</v>
      </c>
      <c r="M9501" t="s">
        <v>3956</v>
      </c>
      <c r="N9501" t="b">
        <v>0</v>
      </c>
      <c r="O9501">
        <v>2499192975</v>
      </c>
      <c r="P9501" t="s">
        <v>4041</v>
      </c>
    </row>
    <row r="9502" spans="1:16" x14ac:dyDescent="0.2">
      <c r="A9502">
        <v>2020</v>
      </c>
      <c r="B9502">
        <v>2021</v>
      </c>
      <c r="C9502" t="s">
        <v>1171</v>
      </c>
      <c r="D9502" t="s">
        <v>1172</v>
      </c>
      <c r="E9502">
        <v>1</v>
      </c>
      <c r="F9502">
        <v>3</v>
      </c>
      <c r="G9502" t="s">
        <v>3949</v>
      </c>
      <c r="H9502" t="s">
        <v>3982</v>
      </c>
      <c r="I9502">
        <v>9</v>
      </c>
      <c r="J9502" t="s">
        <v>60</v>
      </c>
      <c r="K9502">
        <v>10</v>
      </c>
      <c r="L9502" t="s">
        <v>60</v>
      </c>
      <c r="M9502" t="s">
        <v>3956</v>
      </c>
      <c r="N9502" t="b">
        <v>0</v>
      </c>
      <c r="O9502">
        <v>0</v>
      </c>
      <c r="P9502" t="s">
        <v>4041</v>
      </c>
    </row>
    <row r="9503" spans="1:16" x14ac:dyDescent="0.2">
      <c r="A9503">
        <v>2020</v>
      </c>
      <c r="B9503">
        <v>2021</v>
      </c>
      <c r="C9503" t="s">
        <v>1171</v>
      </c>
      <c r="D9503" t="s">
        <v>1172</v>
      </c>
      <c r="E9503">
        <v>1</v>
      </c>
      <c r="F9503">
        <v>3</v>
      </c>
      <c r="G9503" t="s">
        <v>3949</v>
      </c>
      <c r="H9503" t="s">
        <v>3982</v>
      </c>
      <c r="I9503">
        <v>98</v>
      </c>
      <c r="J9503" t="s">
        <v>3</v>
      </c>
      <c r="K9503">
        <v>98</v>
      </c>
      <c r="L9503" t="s">
        <v>3</v>
      </c>
      <c r="M9503" t="s">
        <v>3956</v>
      </c>
      <c r="N9503" t="b">
        <v>1</v>
      </c>
      <c r="O9503">
        <v>73293730</v>
      </c>
      <c r="P9503" t="s">
        <v>4041</v>
      </c>
    </row>
    <row r="9504" spans="1:16" x14ac:dyDescent="0.2">
      <c r="A9504">
        <v>2020</v>
      </c>
      <c r="B9504">
        <v>2021</v>
      </c>
      <c r="C9504" t="s">
        <v>1171</v>
      </c>
      <c r="D9504" t="s">
        <v>1172</v>
      </c>
      <c r="E9504">
        <v>1</v>
      </c>
      <c r="F9504">
        <v>3</v>
      </c>
      <c r="G9504" t="s">
        <v>3949</v>
      </c>
      <c r="H9504" t="s">
        <v>3982</v>
      </c>
      <c r="I9504">
        <v>99</v>
      </c>
      <c r="J9504" t="s">
        <v>61</v>
      </c>
      <c r="K9504">
        <v>99</v>
      </c>
      <c r="L9504" t="s">
        <v>61</v>
      </c>
      <c r="M9504" t="s">
        <v>61</v>
      </c>
      <c r="N9504" t="b">
        <v>1</v>
      </c>
      <c r="O9504">
        <v>4854698190</v>
      </c>
      <c r="P9504" t="s">
        <v>4041</v>
      </c>
    </row>
    <row r="9505" spans="1:16" x14ac:dyDescent="0.2">
      <c r="A9505">
        <v>2020</v>
      </c>
      <c r="B9505">
        <v>2021</v>
      </c>
      <c r="C9505" t="s">
        <v>1173</v>
      </c>
      <c r="D9505" t="s">
        <v>1174</v>
      </c>
      <c r="E9505">
        <v>1</v>
      </c>
      <c r="F9505">
        <v>3</v>
      </c>
      <c r="G9505" t="s">
        <v>3949</v>
      </c>
      <c r="H9505" t="s">
        <v>3982</v>
      </c>
      <c r="I9505">
        <v>1</v>
      </c>
      <c r="J9505" t="s">
        <v>46</v>
      </c>
      <c r="K9505">
        <v>1</v>
      </c>
      <c r="L9505" t="s">
        <v>46</v>
      </c>
      <c r="M9505" t="s">
        <v>3955</v>
      </c>
      <c r="N9505" t="b">
        <v>1</v>
      </c>
      <c r="O9505">
        <v>231505000</v>
      </c>
      <c r="P9505" t="s">
        <v>4041</v>
      </c>
    </row>
    <row r="9506" spans="1:16" x14ac:dyDescent="0.2">
      <c r="A9506">
        <v>2020</v>
      </c>
      <c r="B9506">
        <v>2021</v>
      </c>
      <c r="C9506" t="s">
        <v>1173</v>
      </c>
      <c r="D9506" t="s">
        <v>1174</v>
      </c>
      <c r="E9506">
        <v>1</v>
      </c>
      <c r="F9506">
        <v>3</v>
      </c>
      <c r="G9506" t="s">
        <v>3949</v>
      </c>
      <c r="H9506" t="s">
        <v>3982</v>
      </c>
      <c r="I9506">
        <v>10</v>
      </c>
      <c r="J9506" t="s">
        <v>47</v>
      </c>
      <c r="K9506">
        <v>5</v>
      </c>
      <c r="L9506" t="s">
        <v>48</v>
      </c>
      <c r="M9506" t="s">
        <v>3956</v>
      </c>
      <c r="N9506" t="b">
        <v>1</v>
      </c>
      <c r="O9506">
        <v>0</v>
      </c>
      <c r="P9506" t="s">
        <v>4041</v>
      </c>
    </row>
    <row r="9507" spans="1:16" x14ac:dyDescent="0.2">
      <c r="A9507">
        <v>2020</v>
      </c>
      <c r="B9507">
        <v>2021</v>
      </c>
      <c r="C9507" t="s">
        <v>1173</v>
      </c>
      <c r="D9507" t="s">
        <v>1174</v>
      </c>
      <c r="E9507">
        <v>1</v>
      </c>
      <c r="F9507">
        <v>3</v>
      </c>
      <c r="G9507" t="s">
        <v>3949</v>
      </c>
      <c r="H9507" t="s">
        <v>3982</v>
      </c>
      <c r="I9507">
        <v>2</v>
      </c>
      <c r="J9507" t="s">
        <v>49</v>
      </c>
      <c r="K9507">
        <v>2</v>
      </c>
      <c r="L9507" t="s">
        <v>50</v>
      </c>
      <c r="M9507" t="s">
        <v>3961</v>
      </c>
      <c r="N9507" t="b">
        <v>1</v>
      </c>
      <c r="O9507">
        <v>0</v>
      </c>
      <c r="P9507" t="s">
        <v>4041</v>
      </c>
    </row>
    <row r="9508" spans="1:16" x14ac:dyDescent="0.2">
      <c r="A9508">
        <v>2020</v>
      </c>
      <c r="B9508">
        <v>2021</v>
      </c>
      <c r="C9508" t="s">
        <v>1173</v>
      </c>
      <c r="D9508" t="s">
        <v>1174</v>
      </c>
      <c r="E9508">
        <v>1</v>
      </c>
      <c r="F9508">
        <v>3</v>
      </c>
      <c r="G9508" t="s">
        <v>3949</v>
      </c>
      <c r="H9508" t="s">
        <v>3982</v>
      </c>
      <c r="I9508">
        <v>2</v>
      </c>
      <c r="J9508" t="s">
        <v>49</v>
      </c>
      <c r="K9508">
        <v>3</v>
      </c>
      <c r="L9508" t="s">
        <v>51</v>
      </c>
      <c r="M9508" t="s">
        <v>3957</v>
      </c>
      <c r="N9508" t="b">
        <v>1</v>
      </c>
      <c r="O9508">
        <v>105782000</v>
      </c>
      <c r="P9508" t="s">
        <v>4041</v>
      </c>
    </row>
    <row r="9509" spans="1:16" x14ac:dyDescent="0.2">
      <c r="A9509">
        <v>2020</v>
      </c>
      <c r="B9509">
        <v>2021</v>
      </c>
      <c r="C9509" t="s">
        <v>1173</v>
      </c>
      <c r="D9509" t="s">
        <v>1174</v>
      </c>
      <c r="E9509">
        <v>1</v>
      </c>
      <c r="F9509">
        <v>3</v>
      </c>
      <c r="G9509" t="s">
        <v>3949</v>
      </c>
      <c r="H9509" t="s">
        <v>3982</v>
      </c>
      <c r="I9509">
        <v>3</v>
      </c>
      <c r="J9509" t="s">
        <v>0</v>
      </c>
      <c r="K9509">
        <v>2</v>
      </c>
      <c r="L9509" t="s">
        <v>50</v>
      </c>
      <c r="M9509" t="s">
        <v>3958</v>
      </c>
      <c r="N9509" t="b">
        <v>1</v>
      </c>
      <c r="O9509">
        <v>125420000</v>
      </c>
      <c r="P9509" t="s">
        <v>4041</v>
      </c>
    </row>
    <row r="9510" spans="1:16" x14ac:dyDescent="0.2">
      <c r="A9510">
        <v>2020</v>
      </c>
      <c r="B9510">
        <v>2021</v>
      </c>
      <c r="C9510" t="s">
        <v>1173</v>
      </c>
      <c r="D9510" t="s">
        <v>1174</v>
      </c>
      <c r="E9510">
        <v>1</v>
      </c>
      <c r="F9510">
        <v>3</v>
      </c>
      <c r="G9510" t="s">
        <v>3949</v>
      </c>
      <c r="H9510" t="s">
        <v>3982</v>
      </c>
      <c r="I9510">
        <v>3</v>
      </c>
      <c r="J9510" t="s">
        <v>0</v>
      </c>
      <c r="K9510">
        <v>3</v>
      </c>
      <c r="L9510" t="s">
        <v>51</v>
      </c>
      <c r="M9510" t="s">
        <v>3959</v>
      </c>
      <c r="N9510" t="b">
        <v>1</v>
      </c>
      <c r="O9510">
        <v>37896000</v>
      </c>
      <c r="P9510" t="s">
        <v>4041</v>
      </c>
    </row>
    <row r="9511" spans="1:16" x14ac:dyDescent="0.2">
      <c r="A9511">
        <v>2020</v>
      </c>
      <c r="B9511">
        <v>2021</v>
      </c>
      <c r="C9511" t="s">
        <v>1173</v>
      </c>
      <c r="D9511" t="s">
        <v>1174</v>
      </c>
      <c r="E9511">
        <v>1</v>
      </c>
      <c r="F9511">
        <v>3</v>
      </c>
      <c r="G9511" t="s">
        <v>3949</v>
      </c>
      <c r="H9511" t="s">
        <v>3982</v>
      </c>
      <c r="I9511">
        <v>4</v>
      </c>
      <c r="J9511" t="s">
        <v>52</v>
      </c>
      <c r="K9511">
        <v>2</v>
      </c>
      <c r="L9511" t="s">
        <v>50</v>
      </c>
      <c r="M9511" t="s">
        <v>3960</v>
      </c>
      <c r="N9511" t="b">
        <v>1</v>
      </c>
      <c r="O9511">
        <v>0</v>
      </c>
      <c r="P9511" t="s">
        <v>4041</v>
      </c>
    </row>
    <row r="9512" spans="1:16" x14ac:dyDescent="0.2">
      <c r="A9512">
        <v>2020</v>
      </c>
      <c r="B9512">
        <v>2021</v>
      </c>
      <c r="C9512" t="s">
        <v>1173</v>
      </c>
      <c r="D9512" t="s">
        <v>1174</v>
      </c>
      <c r="E9512">
        <v>1</v>
      </c>
      <c r="F9512">
        <v>3</v>
      </c>
      <c r="G9512" t="s">
        <v>3949</v>
      </c>
      <c r="H9512" t="s">
        <v>3982</v>
      </c>
      <c r="I9512">
        <v>4</v>
      </c>
      <c r="J9512" t="s">
        <v>52</v>
      </c>
      <c r="K9512">
        <v>3</v>
      </c>
      <c r="L9512" t="s">
        <v>51</v>
      </c>
      <c r="M9512" t="s">
        <v>3956</v>
      </c>
      <c r="N9512" t="b">
        <v>1</v>
      </c>
      <c r="O9512">
        <v>191000</v>
      </c>
      <c r="P9512" t="s">
        <v>4041</v>
      </c>
    </row>
    <row r="9513" spans="1:16" x14ac:dyDescent="0.2">
      <c r="A9513">
        <v>2020</v>
      </c>
      <c r="B9513">
        <v>2021</v>
      </c>
      <c r="C9513" t="s">
        <v>1173</v>
      </c>
      <c r="D9513" t="s">
        <v>1174</v>
      </c>
      <c r="E9513">
        <v>1</v>
      </c>
      <c r="F9513">
        <v>3</v>
      </c>
      <c r="G9513" t="s">
        <v>3949</v>
      </c>
      <c r="H9513" t="s">
        <v>3982</v>
      </c>
      <c r="I9513">
        <v>5</v>
      </c>
      <c r="J9513" t="s">
        <v>53</v>
      </c>
      <c r="K9513">
        <v>3</v>
      </c>
      <c r="L9513" t="s">
        <v>51</v>
      </c>
      <c r="M9513" t="s">
        <v>3956</v>
      </c>
      <c r="N9513" t="b">
        <v>1</v>
      </c>
      <c r="O9513">
        <v>16052000</v>
      </c>
      <c r="P9513" t="s">
        <v>4041</v>
      </c>
    </row>
    <row r="9514" spans="1:16" x14ac:dyDescent="0.2">
      <c r="A9514">
        <v>2020</v>
      </c>
      <c r="B9514">
        <v>2021</v>
      </c>
      <c r="C9514" t="s">
        <v>1173</v>
      </c>
      <c r="D9514" t="s">
        <v>1174</v>
      </c>
      <c r="E9514">
        <v>1</v>
      </c>
      <c r="F9514">
        <v>3</v>
      </c>
      <c r="G9514" t="s">
        <v>3949</v>
      </c>
      <c r="H9514" t="s">
        <v>3982</v>
      </c>
      <c r="I9514">
        <v>5</v>
      </c>
      <c r="J9514" t="s">
        <v>53</v>
      </c>
      <c r="K9514">
        <v>4</v>
      </c>
      <c r="L9514" t="s">
        <v>54</v>
      </c>
      <c r="M9514" t="s">
        <v>3962</v>
      </c>
      <c r="N9514" t="b">
        <v>1</v>
      </c>
      <c r="O9514">
        <v>44902000</v>
      </c>
      <c r="P9514" t="s">
        <v>4041</v>
      </c>
    </row>
    <row r="9515" spans="1:16" x14ac:dyDescent="0.2">
      <c r="A9515">
        <v>2020</v>
      </c>
      <c r="B9515">
        <v>2021</v>
      </c>
      <c r="C9515" t="s">
        <v>1173</v>
      </c>
      <c r="D9515" t="s">
        <v>1174</v>
      </c>
      <c r="E9515">
        <v>1</v>
      </c>
      <c r="F9515">
        <v>3</v>
      </c>
      <c r="G9515" t="s">
        <v>3949</v>
      </c>
      <c r="H9515" t="s">
        <v>3982</v>
      </c>
      <c r="I9515">
        <v>6</v>
      </c>
      <c r="J9515" t="s">
        <v>55</v>
      </c>
      <c r="K9515">
        <v>6</v>
      </c>
      <c r="L9515" t="s">
        <v>56</v>
      </c>
      <c r="M9515" t="s">
        <v>3956</v>
      </c>
      <c r="N9515" t="b">
        <v>0</v>
      </c>
      <c r="O9515">
        <v>75877000</v>
      </c>
      <c r="P9515" t="s">
        <v>4041</v>
      </c>
    </row>
    <row r="9516" spans="1:16" x14ac:dyDescent="0.2">
      <c r="A9516">
        <v>2020</v>
      </c>
      <c r="B9516">
        <v>2021</v>
      </c>
      <c r="C9516" t="s">
        <v>1173</v>
      </c>
      <c r="D9516" t="s">
        <v>1174</v>
      </c>
      <c r="E9516">
        <v>1</v>
      </c>
      <c r="F9516">
        <v>3</v>
      </c>
      <c r="G9516" t="s">
        <v>3949</v>
      </c>
      <c r="H9516" t="s">
        <v>3982</v>
      </c>
      <c r="I9516">
        <v>6</v>
      </c>
      <c r="J9516" t="s">
        <v>55</v>
      </c>
      <c r="K9516">
        <v>7</v>
      </c>
      <c r="L9516" t="s">
        <v>57</v>
      </c>
      <c r="M9516" t="s">
        <v>3956</v>
      </c>
      <c r="N9516" t="b">
        <v>1</v>
      </c>
      <c r="O9516">
        <v>1629000</v>
      </c>
      <c r="P9516" t="s">
        <v>4041</v>
      </c>
    </row>
    <row r="9517" spans="1:16" x14ac:dyDescent="0.2">
      <c r="A9517">
        <v>2020</v>
      </c>
      <c r="B9517">
        <v>2021</v>
      </c>
      <c r="C9517" t="s">
        <v>1173</v>
      </c>
      <c r="D9517" t="s">
        <v>1174</v>
      </c>
      <c r="E9517">
        <v>1</v>
      </c>
      <c r="F9517">
        <v>3</v>
      </c>
      <c r="G9517" t="s">
        <v>3949</v>
      </c>
      <c r="H9517" t="s">
        <v>3982</v>
      </c>
      <c r="I9517">
        <v>7</v>
      </c>
      <c r="J9517" t="s">
        <v>58</v>
      </c>
      <c r="K9517">
        <v>8</v>
      </c>
      <c r="L9517" t="s">
        <v>58</v>
      </c>
      <c r="M9517" t="s">
        <v>58</v>
      </c>
      <c r="N9517" t="b">
        <v>1</v>
      </c>
      <c r="O9517">
        <v>2067000</v>
      </c>
      <c r="P9517" t="s">
        <v>4041</v>
      </c>
    </row>
    <row r="9518" spans="1:16" x14ac:dyDescent="0.2">
      <c r="A9518">
        <v>2020</v>
      </c>
      <c r="B9518">
        <v>2021</v>
      </c>
      <c r="C9518" t="s">
        <v>1173</v>
      </c>
      <c r="D9518" t="s">
        <v>1174</v>
      </c>
      <c r="E9518">
        <v>1</v>
      </c>
      <c r="F9518">
        <v>3</v>
      </c>
      <c r="G9518" t="s">
        <v>3949</v>
      </c>
      <c r="H9518" t="s">
        <v>3982</v>
      </c>
      <c r="I9518">
        <v>8</v>
      </c>
      <c r="J9518" t="s">
        <v>59</v>
      </c>
      <c r="K9518">
        <v>9</v>
      </c>
      <c r="L9518" t="s">
        <v>59</v>
      </c>
      <c r="M9518" t="s">
        <v>3956</v>
      </c>
      <c r="N9518" t="b">
        <v>0</v>
      </c>
      <c r="O9518">
        <v>388069000</v>
      </c>
      <c r="P9518" t="s">
        <v>4041</v>
      </c>
    </row>
    <row r="9519" spans="1:16" x14ac:dyDescent="0.2">
      <c r="A9519">
        <v>2020</v>
      </c>
      <c r="B9519">
        <v>2021</v>
      </c>
      <c r="C9519" t="s">
        <v>1173</v>
      </c>
      <c r="D9519" t="s">
        <v>1174</v>
      </c>
      <c r="E9519">
        <v>1</v>
      </c>
      <c r="F9519">
        <v>3</v>
      </c>
      <c r="G9519" t="s">
        <v>3949</v>
      </c>
      <c r="H9519" t="s">
        <v>3982</v>
      </c>
      <c r="I9519">
        <v>9</v>
      </c>
      <c r="J9519" t="s">
        <v>60</v>
      </c>
      <c r="K9519">
        <v>10</v>
      </c>
      <c r="L9519" t="s">
        <v>60</v>
      </c>
      <c r="M9519" t="s">
        <v>3956</v>
      </c>
      <c r="N9519" t="b">
        <v>0</v>
      </c>
      <c r="O9519">
        <v>0</v>
      </c>
      <c r="P9519" t="s">
        <v>4041</v>
      </c>
    </row>
    <row r="9520" spans="1:16" x14ac:dyDescent="0.2">
      <c r="A9520">
        <v>2020</v>
      </c>
      <c r="B9520">
        <v>2021</v>
      </c>
      <c r="C9520" t="s">
        <v>1173</v>
      </c>
      <c r="D9520" t="s">
        <v>1174</v>
      </c>
      <c r="E9520">
        <v>1</v>
      </c>
      <c r="F9520">
        <v>3</v>
      </c>
      <c r="G9520" t="s">
        <v>3949</v>
      </c>
      <c r="H9520" t="s">
        <v>3982</v>
      </c>
      <c r="I9520">
        <v>98</v>
      </c>
      <c r="J9520" t="s">
        <v>3</v>
      </c>
      <c r="K9520">
        <v>98</v>
      </c>
      <c r="L9520" t="s">
        <v>3</v>
      </c>
      <c r="M9520" t="s">
        <v>3956</v>
      </c>
      <c r="N9520" t="b">
        <v>1</v>
      </c>
      <c r="O9520">
        <v>98792000</v>
      </c>
      <c r="P9520" t="s">
        <v>4041</v>
      </c>
    </row>
    <row r="9521" spans="1:16" x14ac:dyDescent="0.2">
      <c r="A9521">
        <v>2020</v>
      </c>
      <c r="B9521">
        <v>2021</v>
      </c>
      <c r="C9521" t="s">
        <v>1173</v>
      </c>
      <c r="D9521" t="s">
        <v>1174</v>
      </c>
      <c r="E9521">
        <v>1</v>
      </c>
      <c r="F9521">
        <v>3</v>
      </c>
      <c r="G9521" t="s">
        <v>3949</v>
      </c>
      <c r="H9521" t="s">
        <v>3982</v>
      </c>
      <c r="I9521">
        <v>99</v>
      </c>
      <c r="J9521" t="s">
        <v>61</v>
      </c>
      <c r="K9521">
        <v>99</v>
      </c>
      <c r="L9521" t="s">
        <v>61</v>
      </c>
      <c r="M9521" t="s">
        <v>61</v>
      </c>
      <c r="N9521" t="b">
        <v>1</v>
      </c>
      <c r="O9521">
        <v>1128182000</v>
      </c>
      <c r="P9521" t="s">
        <v>4041</v>
      </c>
    </row>
    <row r="9522" spans="1:16" x14ac:dyDescent="0.2">
      <c r="A9522">
        <v>2020</v>
      </c>
      <c r="B9522">
        <v>2021</v>
      </c>
      <c r="C9522" t="s">
        <v>1175</v>
      </c>
      <c r="D9522" t="s">
        <v>1176</v>
      </c>
      <c r="E9522">
        <v>4</v>
      </c>
      <c r="F9522">
        <v>1</v>
      </c>
      <c r="G9522" t="s">
        <v>3951</v>
      </c>
      <c r="H9522" t="s">
        <v>3982</v>
      </c>
      <c r="I9522">
        <v>1</v>
      </c>
      <c r="J9522" t="s">
        <v>46</v>
      </c>
      <c r="K9522">
        <v>1</v>
      </c>
      <c r="L9522" t="s">
        <v>46</v>
      </c>
      <c r="M9522" t="s">
        <v>3955</v>
      </c>
      <c r="N9522" t="b">
        <v>1</v>
      </c>
      <c r="O9522">
        <v>4424319</v>
      </c>
      <c r="P9522" t="s">
        <v>4041</v>
      </c>
    </row>
    <row r="9523" spans="1:16" x14ac:dyDescent="0.2">
      <c r="A9523">
        <v>2020</v>
      </c>
      <c r="B9523">
        <v>2021</v>
      </c>
      <c r="C9523" t="s">
        <v>1175</v>
      </c>
      <c r="D9523" t="s">
        <v>1176</v>
      </c>
      <c r="E9523">
        <v>4</v>
      </c>
      <c r="F9523">
        <v>1</v>
      </c>
      <c r="G9523" t="s">
        <v>3951</v>
      </c>
      <c r="H9523" t="s">
        <v>3982</v>
      </c>
      <c r="I9523">
        <v>10</v>
      </c>
      <c r="J9523" t="s">
        <v>47</v>
      </c>
      <c r="K9523">
        <v>5</v>
      </c>
      <c r="L9523" t="s">
        <v>48</v>
      </c>
      <c r="M9523" t="s">
        <v>3956</v>
      </c>
      <c r="N9523" t="b">
        <v>1</v>
      </c>
      <c r="O9523">
        <v>0</v>
      </c>
      <c r="P9523" t="s">
        <v>4041</v>
      </c>
    </row>
    <row r="9524" spans="1:16" x14ac:dyDescent="0.2">
      <c r="A9524">
        <v>2020</v>
      </c>
      <c r="B9524">
        <v>2021</v>
      </c>
      <c r="C9524" t="s">
        <v>1175</v>
      </c>
      <c r="D9524" t="s">
        <v>1176</v>
      </c>
      <c r="E9524">
        <v>4</v>
      </c>
      <c r="F9524">
        <v>1</v>
      </c>
      <c r="G9524" t="s">
        <v>3951</v>
      </c>
      <c r="H9524" t="s">
        <v>3982</v>
      </c>
      <c r="I9524">
        <v>2</v>
      </c>
      <c r="J9524" t="s">
        <v>49</v>
      </c>
      <c r="K9524">
        <v>2</v>
      </c>
      <c r="L9524" t="s">
        <v>50</v>
      </c>
      <c r="M9524" t="s">
        <v>3961</v>
      </c>
      <c r="N9524" t="b">
        <v>1</v>
      </c>
      <c r="O9524">
        <v>0</v>
      </c>
      <c r="P9524" t="s">
        <v>4041</v>
      </c>
    </row>
    <row r="9525" spans="1:16" x14ac:dyDescent="0.2">
      <c r="A9525">
        <v>2020</v>
      </c>
      <c r="B9525">
        <v>2021</v>
      </c>
      <c r="C9525" t="s">
        <v>1175</v>
      </c>
      <c r="D9525" t="s">
        <v>1176</v>
      </c>
      <c r="E9525">
        <v>4</v>
      </c>
      <c r="F9525">
        <v>1</v>
      </c>
      <c r="G9525" t="s">
        <v>3951</v>
      </c>
      <c r="H9525" t="s">
        <v>3982</v>
      </c>
      <c r="I9525">
        <v>2</v>
      </c>
      <c r="J9525" t="s">
        <v>49</v>
      </c>
      <c r="K9525">
        <v>3</v>
      </c>
      <c r="L9525" t="s">
        <v>51</v>
      </c>
      <c r="M9525" t="s">
        <v>3957</v>
      </c>
      <c r="N9525" t="b">
        <v>1</v>
      </c>
      <c r="O9525">
        <v>12231217</v>
      </c>
      <c r="P9525" t="s">
        <v>4041</v>
      </c>
    </row>
    <row r="9526" spans="1:16" x14ac:dyDescent="0.2">
      <c r="A9526">
        <v>2020</v>
      </c>
      <c r="B9526">
        <v>2021</v>
      </c>
      <c r="C9526" t="s">
        <v>1175</v>
      </c>
      <c r="D9526" t="s">
        <v>1176</v>
      </c>
      <c r="E9526">
        <v>4</v>
      </c>
      <c r="F9526">
        <v>1</v>
      </c>
      <c r="G9526" t="s">
        <v>3951</v>
      </c>
      <c r="H9526" t="s">
        <v>3982</v>
      </c>
      <c r="I9526">
        <v>3</v>
      </c>
      <c r="J9526" t="s">
        <v>0</v>
      </c>
      <c r="K9526">
        <v>2</v>
      </c>
      <c r="L9526" t="s">
        <v>50</v>
      </c>
      <c r="M9526" t="s">
        <v>3958</v>
      </c>
      <c r="N9526" t="b">
        <v>1</v>
      </c>
      <c r="O9526">
        <v>8049119</v>
      </c>
      <c r="P9526" t="s">
        <v>4041</v>
      </c>
    </row>
    <row r="9527" spans="1:16" x14ac:dyDescent="0.2">
      <c r="A9527">
        <v>2020</v>
      </c>
      <c r="B9527">
        <v>2021</v>
      </c>
      <c r="C9527" t="s">
        <v>1175</v>
      </c>
      <c r="D9527" t="s">
        <v>1176</v>
      </c>
      <c r="E9527">
        <v>4</v>
      </c>
      <c r="F9527">
        <v>1</v>
      </c>
      <c r="G9527" t="s">
        <v>3951</v>
      </c>
      <c r="H9527" t="s">
        <v>3982</v>
      </c>
      <c r="I9527">
        <v>3</v>
      </c>
      <c r="J9527" t="s">
        <v>0</v>
      </c>
      <c r="K9527">
        <v>3</v>
      </c>
      <c r="L9527" t="s">
        <v>51</v>
      </c>
      <c r="M9527" t="s">
        <v>3959</v>
      </c>
      <c r="N9527" t="b">
        <v>1</v>
      </c>
      <c r="O9527">
        <v>2279151</v>
      </c>
      <c r="P9527" t="s">
        <v>4041</v>
      </c>
    </row>
    <row r="9528" spans="1:16" x14ac:dyDescent="0.2">
      <c r="A9528">
        <v>2020</v>
      </c>
      <c r="B9528">
        <v>2021</v>
      </c>
      <c r="C9528" t="s">
        <v>1175</v>
      </c>
      <c r="D9528" t="s">
        <v>1176</v>
      </c>
      <c r="E9528">
        <v>4</v>
      </c>
      <c r="F9528">
        <v>1</v>
      </c>
      <c r="G9528" t="s">
        <v>3951</v>
      </c>
      <c r="H9528" t="s">
        <v>3982</v>
      </c>
      <c r="I9528">
        <v>4</v>
      </c>
      <c r="J9528" t="s">
        <v>52</v>
      </c>
      <c r="K9528">
        <v>2</v>
      </c>
      <c r="L9528" t="s">
        <v>50</v>
      </c>
      <c r="M9528" t="s">
        <v>3960</v>
      </c>
      <c r="N9528" t="b">
        <v>1</v>
      </c>
      <c r="O9528">
        <v>0</v>
      </c>
      <c r="P9528" t="s">
        <v>4041</v>
      </c>
    </row>
    <row r="9529" spans="1:16" x14ac:dyDescent="0.2">
      <c r="A9529">
        <v>2020</v>
      </c>
      <c r="B9529">
        <v>2021</v>
      </c>
      <c r="C9529" t="s">
        <v>1175</v>
      </c>
      <c r="D9529" t="s">
        <v>1176</v>
      </c>
      <c r="E9529">
        <v>4</v>
      </c>
      <c r="F9529">
        <v>1</v>
      </c>
      <c r="G9529" t="s">
        <v>3951</v>
      </c>
      <c r="H9529" t="s">
        <v>3982</v>
      </c>
      <c r="I9529">
        <v>4</v>
      </c>
      <c r="J9529" t="s">
        <v>52</v>
      </c>
      <c r="K9529">
        <v>3</v>
      </c>
      <c r="L9529" t="s">
        <v>51</v>
      </c>
      <c r="M9529" t="s">
        <v>3956</v>
      </c>
      <c r="N9529" t="b">
        <v>1</v>
      </c>
      <c r="O9529">
        <v>0</v>
      </c>
      <c r="P9529" t="s">
        <v>4041</v>
      </c>
    </row>
    <row r="9530" spans="1:16" x14ac:dyDescent="0.2">
      <c r="A9530">
        <v>2020</v>
      </c>
      <c r="B9530">
        <v>2021</v>
      </c>
      <c r="C9530" t="s">
        <v>1175</v>
      </c>
      <c r="D9530" t="s">
        <v>1176</v>
      </c>
      <c r="E9530">
        <v>4</v>
      </c>
      <c r="F9530">
        <v>1</v>
      </c>
      <c r="G9530" t="s">
        <v>3951</v>
      </c>
      <c r="H9530" t="s">
        <v>3982</v>
      </c>
      <c r="I9530">
        <v>5</v>
      </c>
      <c r="J9530" t="s">
        <v>53</v>
      </c>
      <c r="K9530">
        <v>3</v>
      </c>
      <c r="L9530" t="s">
        <v>51</v>
      </c>
      <c r="M9530" t="s">
        <v>3956</v>
      </c>
      <c r="N9530" t="b">
        <v>1</v>
      </c>
      <c r="O9530">
        <v>0</v>
      </c>
      <c r="P9530" t="s">
        <v>4041</v>
      </c>
    </row>
    <row r="9531" spans="1:16" x14ac:dyDescent="0.2">
      <c r="A9531">
        <v>2020</v>
      </c>
      <c r="B9531">
        <v>2021</v>
      </c>
      <c r="C9531" t="s">
        <v>1175</v>
      </c>
      <c r="D9531" t="s">
        <v>1176</v>
      </c>
      <c r="E9531">
        <v>4</v>
      </c>
      <c r="F9531">
        <v>1</v>
      </c>
      <c r="G9531" t="s">
        <v>3951</v>
      </c>
      <c r="H9531" t="s">
        <v>3982</v>
      </c>
      <c r="I9531">
        <v>5</v>
      </c>
      <c r="J9531" t="s">
        <v>53</v>
      </c>
      <c r="K9531">
        <v>4</v>
      </c>
      <c r="L9531" t="s">
        <v>54</v>
      </c>
      <c r="M9531" t="s">
        <v>3962</v>
      </c>
      <c r="N9531" t="b">
        <v>1</v>
      </c>
      <c r="O9531">
        <v>385489</v>
      </c>
      <c r="P9531" t="s">
        <v>4041</v>
      </c>
    </row>
    <row r="9532" spans="1:16" x14ac:dyDescent="0.2">
      <c r="A9532">
        <v>2020</v>
      </c>
      <c r="B9532">
        <v>2021</v>
      </c>
      <c r="C9532" t="s">
        <v>1175</v>
      </c>
      <c r="D9532" t="s">
        <v>1176</v>
      </c>
      <c r="E9532">
        <v>4</v>
      </c>
      <c r="F9532">
        <v>1</v>
      </c>
      <c r="G9532" t="s">
        <v>3951</v>
      </c>
      <c r="H9532" t="s">
        <v>3982</v>
      </c>
      <c r="I9532">
        <v>6</v>
      </c>
      <c r="J9532" t="s">
        <v>55</v>
      </c>
      <c r="K9532">
        <v>6</v>
      </c>
      <c r="L9532" t="s">
        <v>56</v>
      </c>
      <c r="M9532" t="s">
        <v>3956</v>
      </c>
      <c r="N9532" t="b">
        <v>0</v>
      </c>
      <c r="O9532">
        <v>0</v>
      </c>
      <c r="P9532" t="s">
        <v>4041</v>
      </c>
    </row>
    <row r="9533" spans="1:16" x14ac:dyDescent="0.2">
      <c r="A9533">
        <v>2020</v>
      </c>
      <c r="B9533">
        <v>2021</v>
      </c>
      <c r="C9533" t="s">
        <v>1175</v>
      </c>
      <c r="D9533" t="s">
        <v>1176</v>
      </c>
      <c r="E9533">
        <v>4</v>
      </c>
      <c r="F9533">
        <v>1</v>
      </c>
      <c r="G9533" t="s">
        <v>3951</v>
      </c>
      <c r="H9533" t="s">
        <v>3982</v>
      </c>
      <c r="I9533">
        <v>6</v>
      </c>
      <c r="J9533" t="s">
        <v>55</v>
      </c>
      <c r="K9533">
        <v>7</v>
      </c>
      <c r="L9533" t="s">
        <v>57</v>
      </c>
      <c r="M9533" t="s">
        <v>3956</v>
      </c>
      <c r="N9533" t="b">
        <v>1</v>
      </c>
      <c r="O9533">
        <v>342229</v>
      </c>
      <c r="P9533" t="s">
        <v>4041</v>
      </c>
    </row>
    <row r="9534" spans="1:16" x14ac:dyDescent="0.2">
      <c r="A9534">
        <v>2020</v>
      </c>
      <c r="B9534">
        <v>2021</v>
      </c>
      <c r="C9534" t="s">
        <v>1175</v>
      </c>
      <c r="D9534" t="s">
        <v>1176</v>
      </c>
      <c r="E9534">
        <v>4</v>
      </c>
      <c r="F9534">
        <v>1</v>
      </c>
      <c r="G9534" t="s">
        <v>3951</v>
      </c>
      <c r="H9534" t="s">
        <v>3982</v>
      </c>
      <c r="I9534">
        <v>7</v>
      </c>
      <c r="J9534" t="s">
        <v>58</v>
      </c>
      <c r="K9534">
        <v>8</v>
      </c>
      <c r="L9534" t="s">
        <v>58</v>
      </c>
      <c r="M9534" t="s">
        <v>58</v>
      </c>
      <c r="N9534" t="b">
        <v>1</v>
      </c>
      <c r="O9534">
        <v>508290</v>
      </c>
      <c r="P9534" t="s">
        <v>4041</v>
      </c>
    </row>
    <row r="9535" spans="1:16" x14ac:dyDescent="0.2">
      <c r="A9535">
        <v>2020</v>
      </c>
      <c r="B9535">
        <v>2021</v>
      </c>
      <c r="C9535" t="s">
        <v>1175</v>
      </c>
      <c r="D9535" t="s">
        <v>1176</v>
      </c>
      <c r="E9535">
        <v>4</v>
      </c>
      <c r="F9535">
        <v>1</v>
      </c>
      <c r="G9535" t="s">
        <v>3951</v>
      </c>
      <c r="H9535" t="s">
        <v>3982</v>
      </c>
      <c r="I9535">
        <v>8</v>
      </c>
      <c r="J9535" t="s">
        <v>59</v>
      </c>
      <c r="K9535">
        <v>9</v>
      </c>
      <c r="L9535" t="s">
        <v>59</v>
      </c>
      <c r="M9535" t="s">
        <v>3956</v>
      </c>
      <c r="N9535" t="b">
        <v>0</v>
      </c>
      <c r="O9535">
        <v>0</v>
      </c>
      <c r="P9535" t="s">
        <v>4041</v>
      </c>
    </row>
    <row r="9536" spans="1:16" x14ac:dyDescent="0.2">
      <c r="A9536">
        <v>2020</v>
      </c>
      <c r="B9536">
        <v>2021</v>
      </c>
      <c r="C9536" t="s">
        <v>1175</v>
      </c>
      <c r="D9536" t="s">
        <v>1176</v>
      </c>
      <c r="E9536">
        <v>4</v>
      </c>
      <c r="F9536">
        <v>1</v>
      </c>
      <c r="G9536" t="s">
        <v>3951</v>
      </c>
      <c r="H9536" t="s">
        <v>3982</v>
      </c>
      <c r="I9536">
        <v>9</v>
      </c>
      <c r="J9536" t="s">
        <v>60</v>
      </c>
      <c r="K9536">
        <v>10</v>
      </c>
      <c r="L9536" t="s">
        <v>60</v>
      </c>
      <c r="M9536" t="s">
        <v>3956</v>
      </c>
      <c r="N9536" t="b">
        <v>0</v>
      </c>
      <c r="O9536">
        <v>0</v>
      </c>
      <c r="P9536" t="s">
        <v>4041</v>
      </c>
    </row>
    <row r="9537" spans="1:16" x14ac:dyDescent="0.2">
      <c r="A9537">
        <v>2020</v>
      </c>
      <c r="B9537">
        <v>2021</v>
      </c>
      <c r="C9537" t="s">
        <v>1175</v>
      </c>
      <c r="D9537" t="s">
        <v>1176</v>
      </c>
      <c r="E9537">
        <v>4</v>
      </c>
      <c r="F9537">
        <v>1</v>
      </c>
      <c r="G9537" t="s">
        <v>3951</v>
      </c>
      <c r="H9537" t="s">
        <v>3982</v>
      </c>
      <c r="I9537">
        <v>98</v>
      </c>
      <c r="J9537" t="s">
        <v>3</v>
      </c>
      <c r="K9537">
        <v>98</v>
      </c>
      <c r="L9537" t="s">
        <v>3</v>
      </c>
      <c r="M9537" t="s">
        <v>3956</v>
      </c>
      <c r="N9537" t="b">
        <v>1</v>
      </c>
      <c r="O9537">
        <v>2908325</v>
      </c>
      <c r="P9537" t="s">
        <v>4041</v>
      </c>
    </row>
    <row r="9538" spans="1:16" x14ac:dyDescent="0.2">
      <c r="A9538">
        <v>2020</v>
      </c>
      <c r="B9538">
        <v>2021</v>
      </c>
      <c r="C9538" t="s">
        <v>1175</v>
      </c>
      <c r="D9538" t="s">
        <v>1176</v>
      </c>
      <c r="E9538">
        <v>4</v>
      </c>
      <c r="F9538">
        <v>1</v>
      </c>
      <c r="G9538" t="s">
        <v>3951</v>
      </c>
      <c r="H9538" t="s">
        <v>3982</v>
      </c>
      <c r="I9538">
        <v>99</v>
      </c>
      <c r="J9538" t="s">
        <v>61</v>
      </c>
      <c r="K9538">
        <v>99</v>
      </c>
      <c r="L9538" t="s">
        <v>61</v>
      </c>
      <c r="M9538" t="s">
        <v>61</v>
      </c>
      <c r="N9538" t="b">
        <v>1</v>
      </c>
      <c r="O9538">
        <v>31128139</v>
      </c>
      <c r="P9538" t="s">
        <v>4041</v>
      </c>
    </row>
    <row r="9539" spans="1:16" x14ac:dyDescent="0.2">
      <c r="A9539">
        <v>2020</v>
      </c>
      <c r="B9539">
        <v>2021</v>
      </c>
      <c r="C9539" t="s">
        <v>1177</v>
      </c>
      <c r="D9539" t="s">
        <v>1178</v>
      </c>
      <c r="E9539">
        <v>4</v>
      </c>
      <c r="F9539">
        <v>1</v>
      </c>
      <c r="G9539" t="s">
        <v>3951</v>
      </c>
      <c r="H9539" t="s">
        <v>3982</v>
      </c>
      <c r="I9539">
        <v>1</v>
      </c>
      <c r="J9539" t="s">
        <v>46</v>
      </c>
      <c r="K9539">
        <v>1</v>
      </c>
      <c r="L9539" t="s">
        <v>46</v>
      </c>
      <c r="M9539" t="s">
        <v>3955</v>
      </c>
      <c r="N9539" t="b">
        <v>1</v>
      </c>
      <c r="O9539">
        <v>3338352</v>
      </c>
      <c r="P9539" t="s">
        <v>4041</v>
      </c>
    </row>
    <row r="9540" spans="1:16" x14ac:dyDescent="0.2">
      <c r="A9540">
        <v>2020</v>
      </c>
      <c r="B9540">
        <v>2021</v>
      </c>
      <c r="C9540" t="s">
        <v>1177</v>
      </c>
      <c r="D9540" t="s">
        <v>1178</v>
      </c>
      <c r="E9540">
        <v>4</v>
      </c>
      <c r="F9540">
        <v>1</v>
      </c>
      <c r="G9540" t="s">
        <v>3951</v>
      </c>
      <c r="H9540" t="s">
        <v>3982</v>
      </c>
      <c r="I9540">
        <v>10</v>
      </c>
      <c r="J9540" t="s">
        <v>47</v>
      </c>
      <c r="K9540">
        <v>5</v>
      </c>
      <c r="L9540" t="s">
        <v>48</v>
      </c>
      <c r="M9540" t="s">
        <v>3956</v>
      </c>
      <c r="N9540" t="b">
        <v>1</v>
      </c>
      <c r="O9540">
        <v>0</v>
      </c>
      <c r="P9540" t="s">
        <v>4041</v>
      </c>
    </row>
    <row r="9541" spans="1:16" x14ac:dyDescent="0.2">
      <c r="A9541">
        <v>2020</v>
      </c>
      <c r="B9541">
        <v>2021</v>
      </c>
      <c r="C9541" t="s">
        <v>1177</v>
      </c>
      <c r="D9541" t="s">
        <v>1178</v>
      </c>
      <c r="E9541">
        <v>4</v>
      </c>
      <c r="F9541">
        <v>1</v>
      </c>
      <c r="G9541" t="s">
        <v>3951</v>
      </c>
      <c r="H9541" t="s">
        <v>3982</v>
      </c>
      <c r="I9541">
        <v>2</v>
      </c>
      <c r="J9541" t="s">
        <v>49</v>
      </c>
      <c r="K9541">
        <v>2</v>
      </c>
      <c r="L9541" t="s">
        <v>50</v>
      </c>
      <c r="M9541" t="s">
        <v>3961</v>
      </c>
      <c r="N9541" t="b">
        <v>1</v>
      </c>
      <c r="O9541">
        <v>0</v>
      </c>
      <c r="P9541" t="s">
        <v>4041</v>
      </c>
    </row>
    <row r="9542" spans="1:16" x14ac:dyDescent="0.2">
      <c r="A9542">
        <v>2020</v>
      </c>
      <c r="B9542">
        <v>2021</v>
      </c>
      <c r="C9542" t="s">
        <v>1177</v>
      </c>
      <c r="D9542" t="s">
        <v>1178</v>
      </c>
      <c r="E9542">
        <v>4</v>
      </c>
      <c r="F9542">
        <v>1</v>
      </c>
      <c r="G9542" t="s">
        <v>3951</v>
      </c>
      <c r="H9542" t="s">
        <v>3982</v>
      </c>
      <c r="I9542">
        <v>2</v>
      </c>
      <c r="J9542" t="s">
        <v>49</v>
      </c>
      <c r="K9542">
        <v>3</v>
      </c>
      <c r="L9542" t="s">
        <v>51</v>
      </c>
      <c r="M9542" t="s">
        <v>3957</v>
      </c>
      <c r="N9542" t="b">
        <v>1</v>
      </c>
      <c r="O9542">
        <v>14792249</v>
      </c>
      <c r="P9542" t="s">
        <v>4041</v>
      </c>
    </row>
    <row r="9543" spans="1:16" x14ac:dyDescent="0.2">
      <c r="A9543">
        <v>2020</v>
      </c>
      <c r="B9543">
        <v>2021</v>
      </c>
      <c r="C9543" t="s">
        <v>1177</v>
      </c>
      <c r="D9543" t="s">
        <v>1178</v>
      </c>
      <c r="E9543">
        <v>4</v>
      </c>
      <c r="F9543">
        <v>1</v>
      </c>
      <c r="G9543" t="s">
        <v>3951</v>
      </c>
      <c r="H9543" t="s">
        <v>3982</v>
      </c>
      <c r="I9543">
        <v>3</v>
      </c>
      <c r="J9543" t="s">
        <v>0</v>
      </c>
      <c r="K9543">
        <v>2</v>
      </c>
      <c r="L9543" t="s">
        <v>50</v>
      </c>
      <c r="M9543" t="s">
        <v>3958</v>
      </c>
      <c r="N9543" t="b">
        <v>1</v>
      </c>
      <c r="O9543">
        <v>8109900</v>
      </c>
      <c r="P9543" t="s">
        <v>4041</v>
      </c>
    </row>
    <row r="9544" spans="1:16" x14ac:dyDescent="0.2">
      <c r="A9544">
        <v>2020</v>
      </c>
      <c r="B9544">
        <v>2021</v>
      </c>
      <c r="C9544" t="s">
        <v>1177</v>
      </c>
      <c r="D9544" t="s">
        <v>1178</v>
      </c>
      <c r="E9544">
        <v>4</v>
      </c>
      <c r="F9544">
        <v>1</v>
      </c>
      <c r="G9544" t="s">
        <v>3951</v>
      </c>
      <c r="H9544" t="s">
        <v>3982</v>
      </c>
      <c r="I9544">
        <v>3</v>
      </c>
      <c r="J9544" t="s">
        <v>0</v>
      </c>
      <c r="K9544">
        <v>3</v>
      </c>
      <c r="L9544" t="s">
        <v>51</v>
      </c>
      <c r="M9544" t="s">
        <v>3959</v>
      </c>
      <c r="N9544" t="b">
        <v>1</v>
      </c>
      <c r="O9544">
        <v>3477823</v>
      </c>
      <c r="P9544" t="s">
        <v>4041</v>
      </c>
    </row>
    <row r="9545" spans="1:16" x14ac:dyDescent="0.2">
      <c r="A9545">
        <v>2020</v>
      </c>
      <c r="B9545">
        <v>2021</v>
      </c>
      <c r="C9545" t="s">
        <v>1177</v>
      </c>
      <c r="D9545" t="s">
        <v>1178</v>
      </c>
      <c r="E9545">
        <v>4</v>
      </c>
      <c r="F9545">
        <v>1</v>
      </c>
      <c r="G9545" t="s">
        <v>3951</v>
      </c>
      <c r="H9545" t="s">
        <v>3982</v>
      </c>
      <c r="I9545">
        <v>4</v>
      </c>
      <c r="J9545" t="s">
        <v>52</v>
      </c>
      <c r="K9545">
        <v>2</v>
      </c>
      <c r="L9545" t="s">
        <v>50</v>
      </c>
      <c r="M9545" t="s">
        <v>3960</v>
      </c>
      <c r="N9545" t="b">
        <v>1</v>
      </c>
      <c r="O9545">
        <v>0</v>
      </c>
      <c r="P9545" t="s">
        <v>4041</v>
      </c>
    </row>
    <row r="9546" spans="1:16" x14ac:dyDescent="0.2">
      <c r="A9546">
        <v>2020</v>
      </c>
      <c r="B9546">
        <v>2021</v>
      </c>
      <c r="C9546" t="s">
        <v>1177</v>
      </c>
      <c r="D9546" t="s">
        <v>1178</v>
      </c>
      <c r="E9546">
        <v>4</v>
      </c>
      <c r="F9546">
        <v>1</v>
      </c>
      <c r="G9546" t="s">
        <v>3951</v>
      </c>
      <c r="H9546" t="s">
        <v>3982</v>
      </c>
      <c r="I9546">
        <v>4</v>
      </c>
      <c r="J9546" t="s">
        <v>52</v>
      </c>
      <c r="K9546">
        <v>3</v>
      </c>
      <c r="L9546" t="s">
        <v>51</v>
      </c>
      <c r="M9546" t="s">
        <v>3956</v>
      </c>
      <c r="N9546" t="b">
        <v>1</v>
      </c>
      <c r="O9546">
        <v>0</v>
      </c>
      <c r="P9546" t="s">
        <v>4041</v>
      </c>
    </row>
    <row r="9547" spans="1:16" x14ac:dyDescent="0.2">
      <c r="A9547">
        <v>2020</v>
      </c>
      <c r="B9547">
        <v>2021</v>
      </c>
      <c r="C9547" t="s">
        <v>1177</v>
      </c>
      <c r="D9547" t="s">
        <v>1178</v>
      </c>
      <c r="E9547">
        <v>4</v>
      </c>
      <c r="F9547">
        <v>1</v>
      </c>
      <c r="G9547" t="s">
        <v>3951</v>
      </c>
      <c r="H9547" t="s">
        <v>3982</v>
      </c>
      <c r="I9547">
        <v>5</v>
      </c>
      <c r="J9547" t="s">
        <v>53</v>
      </c>
      <c r="K9547">
        <v>3</v>
      </c>
      <c r="L9547" t="s">
        <v>51</v>
      </c>
      <c r="M9547" t="s">
        <v>3956</v>
      </c>
      <c r="N9547" t="b">
        <v>1</v>
      </c>
      <c r="O9547">
        <v>0</v>
      </c>
      <c r="P9547" t="s">
        <v>4041</v>
      </c>
    </row>
    <row r="9548" spans="1:16" x14ac:dyDescent="0.2">
      <c r="A9548">
        <v>2020</v>
      </c>
      <c r="B9548">
        <v>2021</v>
      </c>
      <c r="C9548" t="s">
        <v>1177</v>
      </c>
      <c r="D9548" t="s">
        <v>1178</v>
      </c>
      <c r="E9548">
        <v>4</v>
      </c>
      <c r="F9548">
        <v>1</v>
      </c>
      <c r="G9548" t="s">
        <v>3951</v>
      </c>
      <c r="H9548" t="s">
        <v>3982</v>
      </c>
      <c r="I9548">
        <v>5</v>
      </c>
      <c r="J9548" t="s">
        <v>53</v>
      </c>
      <c r="K9548">
        <v>4</v>
      </c>
      <c r="L9548" t="s">
        <v>54</v>
      </c>
      <c r="M9548" t="s">
        <v>3962</v>
      </c>
      <c r="N9548" t="b">
        <v>1</v>
      </c>
      <c r="O9548">
        <v>63482</v>
      </c>
      <c r="P9548" t="s">
        <v>4041</v>
      </c>
    </row>
    <row r="9549" spans="1:16" x14ac:dyDescent="0.2">
      <c r="A9549">
        <v>2020</v>
      </c>
      <c r="B9549">
        <v>2021</v>
      </c>
      <c r="C9549" t="s">
        <v>1177</v>
      </c>
      <c r="D9549" t="s">
        <v>1178</v>
      </c>
      <c r="E9549">
        <v>4</v>
      </c>
      <c r="F9549">
        <v>1</v>
      </c>
      <c r="G9549" t="s">
        <v>3951</v>
      </c>
      <c r="H9549" t="s">
        <v>3982</v>
      </c>
      <c r="I9549">
        <v>6</v>
      </c>
      <c r="J9549" t="s">
        <v>55</v>
      </c>
      <c r="K9549">
        <v>6</v>
      </c>
      <c r="L9549" t="s">
        <v>56</v>
      </c>
      <c r="M9549" t="s">
        <v>3956</v>
      </c>
      <c r="N9549" t="b">
        <v>0</v>
      </c>
      <c r="O9549">
        <v>0</v>
      </c>
      <c r="P9549" t="s">
        <v>4041</v>
      </c>
    </row>
    <row r="9550" spans="1:16" x14ac:dyDescent="0.2">
      <c r="A9550">
        <v>2020</v>
      </c>
      <c r="B9550">
        <v>2021</v>
      </c>
      <c r="C9550" t="s">
        <v>1177</v>
      </c>
      <c r="D9550" t="s">
        <v>1178</v>
      </c>
      <c r="E9550">
        <v>4</v>
      </c>
      <c r="F9550">
        <v>1</v>
      </c>
      <c r="G9550" t="s">
        <v>3951</v>
      </c>
      <c r="H9550" t="s">
        <v>3982</v>
      </c>
      <c r="I9550">
        <v>6</v>
      </c>
      <c r="J9550" t="s">
        <v>55</v>
      </c>
      <c r="K9550">
        <v>7</v>
      </c>
      <c r="L9550" t="s">
        <v>57</v>
      </c>
      <c r="M9550" t="s">
        <v>3956</v>
      </c>
      <c r="N9550" t="b">
        <v>1</v>
      </c>
      <c r="O9550">
        <v>44682</v>
      </c>
      <c r="P9550" t="s">
        <v>4041</v>
      </c>
    </row>
    <row r="9551" spans="1:16" x14ac:dyDescent="0.2">
      <c r="A9551">
        <v>2020</v>
      </c>
      <c r="B9551">
        <v>2021</v>
      </c>
      <c r="C9551" t="s">
        <v>1177</v>
      </c>
      <c r="D9551" t="s">
        <v>1178</v>
      </c>
      <c r="E9551">
        <v>4</v>
      </c>
      <c r="F9551">
        <v>1</v>
      </c>
      <c r="G9551" t="s">
        <v>3951</v>
      </c>
      <c r="H9551" t="s">
        <v>3982</v>
      </c>
      <c r="I9551">
        <v>7</v>
      </c>
      <c r="J9551" t="s">
        <v>58</v>
      </c>
      <c r="K9551">
        <v>8</v>
      </c>
      <c r="L9551" t="s">
        <v>58</v>
      </c>
      <c r="M9551" t="s">
        <v>58</v>
      </c>
      <c r="N9551" t="b">
        <v>1</v>
      </c>
      <c r="O9551">
        <v>55392</v>
      </c>
      <c r="P9551" t="s">
        <v>4041</v>
      </c>
    </row>
    <row r="9552" spans="1:16" x14ac:dyDescent="0.2">
      <c r="A9552">
        <v>2020</v>
      </c>
      <c r="B9552">
        <v>2021</v>
      </c>
      <c r="C9552" t="s">
        <v>1177</v>
      </c>
      <c r="D9552" t="s">
        <v>1178</v>
      </c>
      <c r="E9552">
        <v>4</v>
      </c>
      <c r="F9552">
        <v>1</v>
      </c>
      <c r="G9552" t="s">
        <v>3951</v>
      </c>
      <c r="H9552" t="s">
        <v>3982</v>
      </c>
      <c r="I9552">
        <v>8</v>
      </c>
      <c r="J9552" t="s">
        <v>59</v>
      </c>
      <c r="K9552">
        <v>9</v>
      </c>
      <c r="L9552" t="s">
        <v>59</v>
      </c>
      <c r="M9552" t="s">
        <v>3956</v>
      </c>
      <c r="N9552" t="b">
        <v>0</v>
      </c>
      <c r="O9552">
        <v>0</v>
      </c>
      <c r="P9552" t="s">
        <v>4041</v>
      </c>
    </row>
    <row r="9553" spans="1:16" x14ac:dyDescent="0.2">
      <c r="A9553">
        <v>2020</v>
      </c>
      <c r="B9553">
        <v>2021</v>
      </c>
      <c r="C9553" t="s">
        <v>1177</v>
      </c>
      <c r="D9553" t="s">
        <v>1178</v>
      </c>
      <c r="E9553">
        <v>4</v>
      </c>
      <c r="F9553">
        <v>1</v>
      </c>
      <c r="G9553" t="s">
        <v>3951</v>
      </c>
      <c r="H9553" t="s">
        <v>3982</v>
      </c>
      <c r="I9553">
        <v>9</v>
      </c>
      <c r="J9553" t="s">
        <v>60</v>
      </c>
      <c r="K9553">
        <v>10</v>
      </c>
      <c r="L9553" t="s">
        <v>60</v>
      </c>
      <c r="M9553" t="s">
        <v>3956</v>
      </c>
      <c r="N9553" t="b">
        <v>0</v>
      </c>
      <c r="O9553">
        <v>0</v>
      </c>
      <c r="P9553" t="s">
        <v>4041</v>
      </c>
    </row>
    <row r="9554" spans="1:16" x14ac:dyDescent="0.2">
      <c r="A9554">
        <v>2020</v>
      </c>
      <c r="B9554">
        <v>2021</v>
      </c>
      <c r="C9554" t="s">
        <v>1177</v>
      </c>
      <c r="D9554" t="s">
        <v>1178</v>
      </c>
      <c r="E9554">
        <v>4</v>
      </c>
      <c r="F9554">
        <v>1</v>
      </c>
      <c r="G9554" t="s">
        <v>3951</v>
      </c>
      <c r="H9554" t="s">
        <v>3982</v>
      </c>
      <c r="I9554">
        <v>98</v>
      </c>
      <c r="J9554" t="s">
        <v>3</v>
      </c>
      <c r="K9554">
        <v>98</v>
      </c>
      <c r="L9554" t="s">
        <v>3</v>
      </c>
      <c r="M9554" t="s">
        <v>3956</v>
      </c>
      <c r="N9554" t="b">
        <v>1</v>
      </c>
      <c r="O9554">
        <v>1251709</v>
      </c>
      <c r="P9554" t="s">
        <v>4041</v>
      </c>
    </row>
    <row r="9555" spans="1:16" x14ac:dyDescent="0.2">
      <c r="A9555">
        <v>2020</v>
      </c>
      <c r="B9555">
        <v>2021</v>
      </c>
      <c r="C9555" t="s">
        <v>1177</v>
      </c>
      <c r="D9555" t="s">
        <v>1178</v>
      </c>
      <c r="E9555">
        <v>4</v>
      </c>
      <c r="F9555">
        <v>1</v>
      </c>
      <c r="G9555" t="s">
        <v>3951</v>
      </c>
      <c r="H9555" t="s">
        <v>3982</v>
      </c>
      <c r="I9555">
        <v>99</v>
      </c>
      <c r="J9555" t="s">
        <v>61</v>
      </c>
      <c r="K9555">
        <v>99</v>
      </c>
      <c r="L9555" t="s">
        <v>61</v>
      </c>
      <c r="M9555" t="s">
        <v>61</v>
      </c>
      <c r="N9555" t="b">
        <v>1</v>
      </c>
      <c r="O9555">
        <v>31133589</v>
      </c>
      <c r="P9555" t="s">
        <v>4041</v>
      </c>
    </row>
    <row r="9556" spans="1:16" x14ac:dyDescent="0.2">
      <c r="A9556">
        <v>2020</v>
      </c>
      <c r="B9556">
        <v>2021</v>
      </c>
      <c r="C9556" t="s">
        <v>1179</v>
      </c>
      <c r="D9556" t="s">
        <v>1180</v>
      </c>
      <c r="E9556">
        <v>1</v>
      </c>
      <c r="F9556">
        <v>2</v>
      </c>
      <c r="G9556" t="s">
        <v>3948</v>
      </c>
      <c r="H9556" t="s">
        <v>3982</v>
      </c>
      <c r="I9556">
        <v>1</v>
      </c>
      <c r="J9556" t="s">
        <v>46</v>
      </c>
      <c r="K9556">
        <v>1</v>
      </c>
      <c r="L9556" t="s">
        <v>46</v>
      </c>
      <c r="M9556" t="s">
        <v>3955</v>
      </c>
      <c r="N9556" t="b">
        <v>1</v>
      </c>
      <c r="O9556">
        <v>26251252</v>
      </c>
      <c r="P9556" t="s">
        <v>4041</v>
      </c>
    </row>
    <row r="9557" spans="1:16" x14ac:dyDescent="0.2">
      <c r="A9557">
        <v>2020</v>
      </c>
      <c r="B9557">
        <v>2021</v>
      </c>
      <c r="C9557" t="s">
        <v>1179</v>
      </c>
      <c r="D9557" t="s">
        <v>1180</v>
      </c>
      <c r="E9557">
        <v>1</v>
      </c>
      <c r="F9557">
        <v>2</v>
      </c>
      <c r="G9557" t="s">
        <v>3948</v>
      </c>
      <c r="H9557" t="s">
        <v>3982</v>
      </c>
      <c r="I9557">
        <v>10</v>
      </c>
      <c r="J9557" t="s">
        <v>47</v>
      </c>
      <c r="K9557">
        <v>5</v>
      </c>
      <c r="L9557" t="s">
        <v>48</v>
      </c>
      <c r="M9557" t="s">
        <v>3956</v>
      </c>
      <c r="N9557" t="b">
        <v>1</v>
      </c>
      <c r="O9557">
        <v>0</v>
      </c>
      <c r="P9557" t="s">
        <v>4041</v>
      </c>
    </row>
    <row r="9558" spans="1:16" x14ac:dyDescent="0.2">
      <c r="A9558">
        <v>2020</v>
      </c>
      <c r="B9558">
        <v>2021</v>
      </c>
      <c r="C9558" t="s">
        <v>1179</v>
      </c>
      <c r="D9558" t="s">
        <v>1180</v>
      </c>
      <c r="E9558">
        <v>1</v>
      </c>
      <c r="F9558">
        <v>2</v>
      </c>
      <c r="G9558" t="s">
        <v>3948</v>
      </c>
      <c r="H9558" t="s">
        <v>3982</v>
      </c>
      <c r="I9558">
        <v>2</v>
      </c>
      <c r="J9558" t="s">
        <v>49</v>
      </c>
      <c r="K9558">
        <v>2</v>
      </c>
      <c r="L9558" t="s">
        <v>50</v>
      </c>
      <c r="M9558" t="s">
        <v>3961</v>
      </c>
      <c r="N9558" t="b">
        <v>1</v>
      </c>
      <c r="O9558">
        <v>0</v>
      </c>
      <c r="P9558" t="s">
        <v>4041</v>
      </c>
    </row>
    <row r="9559" spans="1:16" x14ac:dyDescent="0.2">
      <c r="A9559">
        <v>2020</v>
      </c>
      <c r="B9559">
        <v>2021</v>
      </c>
      <c r="C9559" t="s">
        <v>1179</v>
      </c>
      <c r="D9559" t="s">
        <v>1180</v>
      </c>
      <c r="E9559">
        <v>1</v>
      </c>
      <c r="F9559">
        <v>2</v>
      </c>
      <c r="G9559" t="s">
        <v>3948</v>
      </c>
      <c r="H9559" t="s">
        <v>3982</v>
      </c>
      <c r="I9559">
        <v>2</v>
      </c>
      <c r="J9559" t="s">
        <v>49</v>
      </c>
      <c r="K9559">
        <v>3</v>
      </c>
      <c r="L9559" t="s">
        <v>51</v>
      </c>
      <c r="M9559" t="s">
        <v>3957</v>
      </c>
      <c r="N9559" t="b">
        <v>1</v>
      </c>
      <c r="O9559">
        <v>44327427</v>
      </c>
      <c r="P9559" t="s">
        <v>4041</v>
      </c>
    </row>
    <row r="9560" spans="1:16" x14ac:dyDescent="0.2">
      <c r="A9560">
        <v>2020</v>
      </c>
      <c r="B9560">
        <v>2021</v>
      </c>
      <c r="C9560" t="s">
        <v>1179</v>
      </c>
      <c r="D9560" t="s">
        <v>1180</v>
      </c>
      <c r="E9560">
        <v>1</v>
      </c>
      <c r="F9560">
        <v>2</v>
      </c>
      <c r="G9560" t="s">
        <v>3948</v>
      </c>
      <c r="H9560" t="s">
        <v>3982</v>
      </c>
      <c r="I9560">
        <v>3</v>
      </c>
      <c r="J9560" t="s">
        <v>0</v>
      </c>
      <c r="K9560">
        <v>2</v>
      </c>
      <c r="L9560" t="s">
        <v>50</v>
      </c>
      <c r="M9560" t="s">
        <v>3958</v>
      </c>
      <c r="N9560" t="b">
        <v>1</v>
      </c>
      <c r="O9560">
        <v>37447000</v>
      </c>
      <c r="P9560" t="s">
        <v>4041</v>
      </c>
    </row>
    <row r="9561" spans="1:16" x14ac:dyDescent="0.2">
      <c r="A9561">
        <v>2020</v>
      </c>
      <c r="B9561">
        <v>2021</v>
      </c>
      <c r="C9561" t="s">
        <v>1179</v>
      </c>
      <c r="D9561" t="s">
        <v>1180</v>
      </c>
      <c r="E9561">
        <v>1</v>
      </c>
      <c r="F9561">
        <v>2</v>
      </c>
      <c r="G9561" t="s">
        <v>3948</v>
      </c>
      <c r="H9561" t="s">
        <v>3982</v>
      </c>
      <c r="I9561">
        <v>3</v>
      </c>
      <c r="J9561" t="s">
        <v>0</v>
      </c>
      <c r="K9561">
        <v>3</v>
      </c>
      <c r="L9561" t="s">
        <v>51</v>
      </c>
      <c r="M9561" t="s">
        <v>3959</v>
      </c>
      <c r="N9561" t="b">
        <v>1</v>
      </c>
      <c r="O9561">
        <v>11127346</v>
      </c>
      <c r="P9561" t="s">
        <v>4041</v>
      </c>
    </row>
    <row r="9562" spans="1:16" x14ac:dyDescent="0.2">
      <c r="A9562">
        <v>2020</v>
      </c>
      <c r="B9562">
        <v>2021</v>
      </c>
      <c r="C9562" t="s">
        <v>1179</v>
      </c>
      <c r="D9562" t="s">
        <v>1180</v>
      </c>
      <c r="E9562">
        <v>1</v>
      </c>
      <c r="F9562">
        <v>2</v>
      </c>
      <c r="G9562" t="s">
        <v>3948</v>
      </c>
      <c r="H9562" t="s">
        <v>3982</v>
      </c>
      <c r="I9562">
        <v>4</v>
      </c>
      <c r="J9562" t="s">
        <v>52</v>
      </c>
      <c r="K9562">
        <v>2</v>
      </c>
      <c r="L9562" t="s">
        <v>50</v>
      </c>
      <c r="M9562" t="s">
        <v>3960</v>
      </c>
      <c r="N9562" t="b">
        <v>1</v>
      </c>
      <c r="O9562">
        <v>0</v>
      </c>
      <c r="P9562" t="s">
        <v>4041</v>
      </c>
    </row>
    <row r="9563" spans="1:16" x14ac:dyDescent="0.2">
      <c r="A9563">
        <v>2020</v>
      </c>
      <c r="B9563">
        <v>2021</v>
      </c>
      <c r="C9563" t="s">
        <v>1179</v>
      </c>
      <c r="D9563" t="s">
        <v>1180</v>
      </c>
      <c r="E9563">
        <v>1</v>
      </c>
      <c r="F9563">
        <v>2</v>
      </c>
      <c r="G9563" t="s">
        <v>3948</v>
      </c>
      <c r="H9563" t="s">
        <v>3982</v>
      </c>
      <c r="I9563">
        <v>4</v>
      </c>
      <c r="J9563" t="s">
        <v>52</v>
      </c>
      <c r="K9563">
        <v>3</v>
      </c>
      <c r="L9563" t="s">
        <v>51</v>
      </c>
      <c r="M9563" t="s">
        <v>3956</v>
      </c>
      <c r="N9563" t="b">
        <v>1</v>
      </c>
      <c r="O9563">
        <v>0</v>
      </c>
      <c r="P9563" t="s">
        <v>4041</v>
      </c>
    </row>
    <row r="9564" spans="1:16" x14ac:dyDescent="0.2">
      <c r="A9564">
        <v>2020</v>
      </c>
      <c r="B9564">
        <v>2021</v>
      </c>
      <c r="C9564" t="s">
        <v>1179</v>
      </c>
      <c r="D9564" t="s">
        <v>1180</v>
      </c>
      <c r="E9564">
        <v>1</v>
      </c>
      <c r="F9564">
        <v>2</v>
      </c>
      <c r="G9564" t="s">
        <v>3948</v>
      </c>
      <c r="H9564" t="s">
        <v>3982</v>
      </c>
      <c r="I9564">
        <v>5</v>
      </c>
      <c r="J9564" t="s">
        <v>53</v>
      </c>
      <c r="K9564">
        <v>3</v>
      </c>
      <c r="L9564" t="s">
        <v>51</v>
      </c>
      <c r="M9564" t="s">
        <v>3956</v>
      </c>
      <c r="N9564" t="b">
        <v>1</v>
      </c>
      <c r="O9564">
        <v>323559</v>
      </c>
      <c r="P9564" t="s">
        <v>4041</v>
      </c>
    </row>
    <row r="9565" spans="1:16" x14ac:dyDescent="0.2">
      <c r="A9565">
        <v>2020</v>
      </c>
      <c r="B9565">
        <v>2021</v>
      </c>
      <c r="C9565" t="s">
        <v>1179</v>
      </c>
      <c r="D9565" t="s">
        <v>1180</v>
      </c>
      <c r="E9565">
        <v>1</v>
      </c>
      <c r="F9565">
        <v>2</v>
      </c>
      <c r="G9565" t="s">
        <v>3948</v>
      </c>
      <c r="H9565" t="s">
        <v>3982</v>
      </c>
      <c r="I9565">
        <v>5</v>
      </c>
      <c r="J9565" t="s">
        <v>53</v>
      </c>
      <c r="K9565">
        <v>4</v>
      </c>
      <c r="L9565" t="s">
        <v>54</v>
      </c>
      <c r="M9565" t="s">
        <v>3962</v>
      </c>
      <c r="N9565" t="b">
        <v>1</v>
      </c>
      <c r="O9565">
        <v>0</v>
      </c>
      <c r="P9565" t="s">
        <v>4041</v>
      </c>
    </row>
    <row r="9566" spans="1:16" x14ac:dyDescent="0.2">
      <c r="A9566">
        <v>2020</v>
      </c>
      <c r="B9566">
        <v>2021</v>
      </c>
      <c r="C9566" t="s">
        <v>1179</v>
      </c>
      <c r="D9566" t="s">
        <v>1180</v>
      </c>
      <c r="E9566">
        <v>1</v>
      </c>
      <c r="F9566">
        <v>2</v>
      </c>
      <c r="G9566" t="s">
        <v>3948</v>
      </c>
      <c r="H9566" t="s">
        <v>3982</v>
      </c>
      <c r="I9566">
        <v>6</v>
      </c>
      <c r="J9566" t="s">
        <v>55</v>
      </c>
      <c r="K9566">
        <v>6</v>
      </c>
      <c r="L9566" t="s">
        <v>56</v>
      </c>
      <c r="M9566" t="s">
        <v>3956</v>
      </c>
      <c r="N9566" t="b">
        <v>0</v>
      </c>
      <c r="O9566">
        <v>15648920</v>
      </c>
      <c r="P9566" t="s">
        <v>4041</v>
      </c>
    </row>
    <row r="9567" spans="1:16" x14ac:dyDescent="0.2">
      <c r="A9567">
        <v>2020</v>
      </c>
      <c r="B9567">
        <v>2021</v>
      </c>
      <c r="C9567" t="s">
        <v>1179</v>
      </c>
      <c r="D9567" t="s">
        <v>1180</v>
      </c>
      <c r="E9567">
        <v>1</v>
      </c>
      <c r="F9567">
        <v>2</v>
      </c>
      <c r="G9567" t="s">
        <v>3948</v>
      </c>
      <c r="H9567" t="s">
        <v>3982</v>
      </c>
      <c r="I9567">
        <v>6</v>
      </c>
      <c r="J9567" t="s">
        <v>55</v>
      </c>
      <c r="K9567">
        <v>7</v>
      </c>
      <c r="L9567" t="s">
        <v>57</v>
      </c>
      <c r="M9567" t="s">
        <v>3956</v>
      </c>
      <c r="N9567" t="b">
        <v>1</v>
      </c>
      <c r="O9567">
        <v>2149588</v>
      </c>
      <c r="P9567" t="s">
        <v>4041</v>
      </c>
    </row>
    <row r="9568" spans="1:16" x14ac:dyDescent="0.2">
      <c r="A9568">
        <v>2020</v>
      </c>
      <c r="B9568">
        <v>2021</v>
      </c>
      <c r="C9568" t="s">
        <v>1179</v>
      </c>
      <c r="D9568" t="s">
        <v>1180</v>
      </c>
      <c r="E9568">
        <v>1</v>
      </c>
      <c r="F9568">
        <v>2</v>
      </c>
      <c r="G9568" t="s">
        <v>3948</v>
      </c>
      <c r="H9568" t="s">
        <v>3982</v>
      </c>
      <c r="I9568">
        <v>7</v>
      </c>
      <c r="J9568" t="s">
        <v>58</v>
      </c>
      <c r="K9568">
        <v>8</v>
      </c>
      <c r="L9568" t="s">
        <v>58</v>
      </c>
      <c r="M9568" t="s">
        <v>58</v>
      </c>
      <c r="N9568" t="b">
        <v>1</v>
      </c>
      <c r="O9568">
        <v>140189</v>
      </c>
      <c r="P9568" t="s">
        <v>4041</v>
      </c>
    </row>
    <row r="9569" spans="1:16" x14ac:dyDescent="0.2">
      <c r="A9569">
        <v>2020</v>
      </c>
      <c r="B9569">
        <v>2021</v>
      </c>
      <c r="C9569" t="s">
        <v>1179</v>
      </c>
      <c r="D9569" t="s">
        <v>1180</v>
      </c>
      <c r="E9569">
        <v>1</v>
      </c>
      <c r="F9569">
        <v>2</v>
      </c>
      <c r="G9569" t="s">
        <v>3948</v>
      </c>
      <c r="H9569" t="s">
        <v>3982</v>
      </c>
      <c r="I9569">
        <v>8</v>
      </c>
      <c r="J9569" t="s">
        <v>59</v>
      </c>
      <c r="K9569">
        <v>9</v>
      </c>
      <c r="L9569" t="s">
        <v>59</v>
      </c>
      <c r="M9569" t="s">
        <v>3956</v>
      </c>
      <c r="N9569" t="b">
        <v>0</v>
      </c>
      <c r="O9569">
        <v>0</v>
      </c>
      <c r="P9569" t="s">
        <v>4041</v>
      </c>
    </row>
    <row r="9570" spans="1:16" x14ac:dyDescent="0.2">
      <c r="A9570">
        <v>2020</v>
      </c>
      <c r="B9570">
        <v>2021</v>
      </c>
      <c r="C9570" t="s">
        <v>1179</v>
      </c>
      <c r="D9570" t="s">
        <v>1180</v>
      </c>
      <c r="E9570">
        <v>1</v>
      </c>
      <c r="F9570">
        <v>2</v>
      </c>
      <c r="G9570" t="s">
        <v>3948</v>
      </c>
      <c r="H9570" t="s">
        <v>3982</v>
      </c>
      <c r="I9570">
        <v>9</v>
      </c>
      <c r="J9570" t="s">
        <v>60</v>
      </c>
      <c r="K9570">
        <v>10</v>
      </c>
      <c r="L9570" t="s">
        <v>60</v>
      </c>
      <c r="M9570" t="s">
        <v>3956</v>
      </c>
      <c r="N9570" t="b">
        <v>0</v>
      </c>
      <c r="O9570">
        <v>0</v>
      </c>
      <c r="P9570" t="s">
        <v>4041</v>
      </c>
    </row>
    <row r="9571" spans="1:16" x14ac:dyDescent="0.2">
      <c r="A9571">
        <v>2020</v>
      </c>
      <c r="B9571">
        <v>2021</v>
      </c>
      <c r="C9571" t="s">
        <v>1179</v>
      </c>
      <c r="D9571" t="s">
        <v>1180</v>
      </c>
      <c r="E9571">
        <v>1</v>
      </c>
      <c r="F9571">
        <v>2</v>
      </c>
      <c r="G9571" t="s">
        <v>3948</v>
      </c>
      <c r="H9571" t="s">
        <v>3982</v>
      </c>
      <c r="I9571">
        <v>98</v>
      </c>
      <c r="J9571" t="s">
        <v>3</v>
      </c>
      <c r="K9571">
        <v>98</v>
      </c>
      <c r="L9571" t="s">
        <v>3</v>
      </c>
      <c r="M9571" t="s">
        <v>3956</v>
      </c>
      <c r="N9571" t="b">
        <v>1</v>
      </c>
      <c r="O9571">
        <v>6272094</v>
      </c>
      <c r="P9571" t="s">
        <v>4041</v>
      </c>
    </row>
    <row r="9572" spans="1:16" x14ac:dyDescent="0.2">
      <c r="A9572">
        <v>2020</v>
      </c>
      <c r="B9572">
        <v>2021</v>
      </c>
      <c r="C9572" t="s">
        <v>1179</v>
      </c>
      <c r="D9572" t="s">
        <v>1180</v>
      </c>
      <c r="E9572">
        <v>1</v>
      </c>
      <c r="F9572">
        <v>2</v>
      </c>
      <c r="G9572" t="s">
        <v>3948</v>
      </c>
      <c r="H9572" t="s">
        <v>3982</v>
      </c>
      <c r="I9572">
        <v>99</v>
      </c>
      <c r="J9572" t="s">
        <v>61</v>
      </c>
      <c r="K9572">
        <v>99</v>
      </c>
      <c r="L9572" t="s">
        <v>61</v>
      </c>
      <c r="M9572" t="s">
        <v>61</v>
      </c>
      <c r="N9572" t="b">
        <v>1</v>
      </c>
      <c r="O9572">
        <v>143687375</v>
      </c>
      <c r="P9572" t="s">
        <v>4041</v>
      </c>
    </row>
    <row r="9573" spans="1:16" x14ac:dyDescent="0.2">
      <c r="A9573">
        <v>2020</v>
      </c>
      <c r="B9573">
        <v>2021</v>
      </c>
      <c r="C9573" t="s">
        <v>1181</v>
      </c>
      <c r="D9573" t="s">
        <v>1182</v>
      </c>
      <c r="E9573">
        <v>1</v>
      </c>
      <c r="F9573">
        <v>2</v>
      </c>
      <c r="G9573" t="s">
        <v>3948</v>
      </c>
      <c r="H9573" t="s">
        <v>3982</v>
      </c>
      <c r="I9573">
        <v>1</v>
      </c>
      <c r="J9573" t="s">
        <v>46</v>
      </c>
      <c r="K9573">
        <v>1</v>
      </c>
      <c r="L9573" t="s">
        <v>46</v>
      </c>
      <c r="M9573" t="s">
        <v>3955</v>
      </c>
      <c r="N9573" t="b">
        <v>1</v>
      </c>
      <c r="O9573">
        <v>54314322</v>
      </c>
      <c r="P9573" t="s">
        <v>4041</v>
      </c>
    </row>
    <row r="9574" spans="1:16" x14ac:dyDescent="0.2">
      <c r="A9574">
        <v>2020</v>
      </c>
      <c r="B9574">
        <v>2021</v>
      </c>
      <c r="C9574" t="s">
        <v>1181</v>
      </c>
      <c r="D9574" t="s">
        <v>1182</v>
      </c>
      <c r="E9574">
        <v>1</v>
      </c>
      <c r="F9574">
        <v>2</v>
      </c>
      <c r="G9574" t="s">
        <v>3948</v>
      </c>
      <c r="H9574" t="s">
        <v>3982</v>
      </c>
      <c r="I9574">
        <v>10</v>
      </c>
      <c r="J9574" t="s">
        <v>47</v>
      </c>
      <c r="K9574">
        <v>5</v>
      </c>
      <c r="L9574" t="s">
        <v>48</v>
      </c>
      <c r="M9574" t="s">
        <v>3956</v>
      </c>
      <c r="N9574" t="b">
        <v>1</v>
      </c>
      <c r="O9574">
        <v>0</v>
      </c>
      <c r="P9574" t="s">
        <v>4041</v>
      </c>
    </row>
    <row r="9575" spans="1:16" x14ac:dyDescent="0.2">
      <c r="A9575">
        <v>2020</v>
      </c>
      <c r="B9575">
        <v>2021</v>
      </c>
      <c r="C9575" t="s">
        <v>1181</v>
      </c>
      <c r="D9575" t="s">
        <v>1182</v>
      </c>
      <c r="E9575">
        <v>1</v>
      </c>
      <c r="F9575">
        <v>2</v>
      </c>
      <c r="G9575" t="s">
        <v>3948</v>
      </c>
      <c r="H9575" t="s">
        <v>3982</v>
      </c>
      <c r="I9575">
        <v>2</v>
      </c>
      <c r="J9575" t="s">
        <v>49</v>
      </c>
      <c r="K9575">
        <v>2</v>
      </c>
      <c r="L9575" t="s">
        <v>50</v>
      </c>
      <c r="M9575" t="s">
        <v>3961</v>
      </c>
      <c r="N9575" t="b">
        <v>1</v>
      </c>
      <c r="O9575">
        <v>0</v>
      </c>
      <c r="P9575" t="s">
        <v>4041</v>
      </c>
    </row>
    <row r="9576" spans="1:16" x14ac:dyDescent="0.2">
      <c r="A9576">
        <v>2020</v>
      </c>
      <c r="B9576">
        <v>2021</v>
      </c>
      <c r="C9576" t="s">
        <v>1181</v>
      </c>
      <c r="D9576" t="s">
        <v>1182</v>
      </c>
      <c r="E9576">
        <v>1</v>
      </c>
      <c r="F9576">
        <v>2</v>
      </c>
      <c r="G9576" t="s">
        <v>3948</v>
      </c>
      <c r="H9576" t="s">
        <v>3982</v>
      </c>
      <c r="I9576">
        <v>2</v>
      </c>
      <c r="J9576" t="s">
        <v>49</v>
      </c>
      <c r="K9576">
        <v>3</v>
      </c>
      <c r="L9576" t="s">
        <v>51</v>
      </c>
      <c r="M9576" t="s">
        <v>3957</v>
      </c>
      <c r="N9576" t="b">
        <v>1</v>
      </c>
      <c r="O9576">
        <v>36763989</v>
      </c>
      <c r="P9576" t="s">
        <v>4041</v>
      </c>
    </row>
    <row r="9577" spans="1:16" x14ac:dyDescent="0.2">
      <c r="A9577">
        <v>2020</v>
      </c>
      <c r="B9577">
        <v>2021</v>
      </c>
      <c r="C9577" t="s">
        <v>1181</v>
      </c>
      <c r="D9577" t="s">
        <v>1182</v>
      </c>
      <c r="E9577">
        <v>1</v>
      </c>
      <c r="F9577">
        <v>2</v>
      </c>
      <c r="G9577" t="s">
        <v>3948</v>
      </c>
      <c r="H9577" t="s">
        <v>3982</v>
      </c>
      <c r="I9577">
        <v>3</v>
      </c>
      <c r="J9577" t="s">
        <v>0</v>
      </c>
      <c r="K9577">
        <v>2</v>
      </c>
      <c r="L9577" t="s">
        <v>50</v>
      </c>
      <c r="M9577" t="s">
        <v>3958</v>
      </c>
      <c r="N9577" t="b">
        <v>1</v>
      </c>
      <c r="O9577">
        <v>42742600</v>
      </c>
      <c r="P9577" t="s">
        <v>4041</v>
      </c>
    </row>
    <row r="9578" spans="1:16" x14ac:dyDescent="0.2">
      <c r="A9578">
        <v>2020</v>
      </c>
      <c r="B9578">
        <v>2021</v>
      </c>
      <c r="C9578" t="s">
        <v>1181</v>
      </c>
      <c r="D9578" t="s">
        <v>1182</v>
      </c>
      <c r="E9578">
        <v>1</v>
      </c>
      <c r="F9578">
        <v>2</v>
      </c>
      <c r="G9578" t="s">
        <v>3948</v>
      </c>
      <c r="H9578" t="s">
        <v>3982</v>
      </c>
      <c r="I9578">
        <v>3</v>
      </c>
      <c r="J9578" t="s">
        <v>0</v>
      </c>
      <c r="K9578">
        <v>3</v>
      </c>
      <c r="L9578" t="s">
        <v>51</v>
      </c>
      <c r="M9578" t="s">
        <v>3959</v>
      </c>
      <c r="N9578" t="b">
        <v>1</v>
      </c>
      <c r="O9578">
        <v>10335924</v>
      </c>
      <c r="P9578" t="s">
        <v>4041</v>
      </c>
    </row>
    <row r="9579" spans="1:16" x14ac:dyDescent="0.2">
      <c r="A9579">
        <v>2020</v>
      </c>
      <c r="B9579">
        <v>2021</v>
      </c>
      <c r="C9579" t="s">
        <v>1181</v>
      </c>
      <c r="D9579" t="s">
        <v>1182</v>
      </c>
      <c r="E9579">
        <v>1</v>
      </c>
      <c r="F9579">
        <v>2</v>
      </c>
      <c r="G9579" t="s">
        <v>3948</v>
      </c>
      <c r="H9579" t="s">
        <v>3982</v>
      </c>
      <c r="I9579">
        <v>4</v>
      </c>
      <c r="J9579" t="s">
        <v>52</v>
      </c>
      <c r="K9579">
        <v>2</v>
      </c>
      <c r="L9579" t="s">
        <v>50</v>
      </c>
      <c r="M9579" t="s">
        <v>3960</v>
      </c>
      <c r="N9579" t="b">
        <v>1</v>
      </c>
      <c r="O9579">
        <v>0</v>
      </c>
      <c r="P9579" t="s">
        <v>4041</v>
      </c>
    </row>
    <row r="9580" spans="1:16" x14ac:dyDescent="0.2">
      <c r="A9580">
        <v>2020</v>
      </c>
      <c r="B9580">
        <v>2021</v>
      </c>
      <c r="C9580" t="s">
        <v>1181</v>
      </c>
      <c r="D9580" t="s">
        <v>1182</v>
      </c>
      <c r="E9580">
        <v>1</v>
      </c>
      <c r="F9580">
        <v>2</v>
      </c>
      <c r="G9580" t="s">
        <v>3948</v>
      </c>
      <c r="H9580" t="s">
        <v>3982</v>
      </c>
      <c r="I9580">
        <v>4</v>
      </c>
      <c r="J9580" t="s">
        <v>52</v>
      </c>
      <c r="K9580">
        <v>3</v>
      </c>
      <c r="L9580" t="s">
        <v>51</v>
      </c>
      <c r="M9580" t="s">
        <v>3956</v>
      </c>
      <c r="N9580" t="b">
        <v>1</v>
      </c>
      <c r="O9580">
        <v>671860</v>
      </c>
      <c r="P9580" t="s">
        <v>4041</v>
      </c>
    </row>
    <row r="9581" spans="1:16" x14ac:dyDescent="0.2">
      <c r="A9581">
        <v>2020</v>
      </c>
      <c r="B9581">
        <v>2021</v>
      </c>
      <c r="C9581" t="s">
        <v>1181</v>
      </c>
      <c r="D9581" t="s">
        <v>1182</v>
      </c>
      <c r="E9581">
        <v>1</v>
      </c>
      <c r="F9581">
        <v>2</v>
      </c>
      <c r="G9581" t="s">
        <v>3948</v>
      </c>
      <c r="H9581" t="s">
        <v>3982</v>
      </c>
      <c r="I9581">
        <v>5</v>
      </c>
      <c r="J9581" t="s">
        <v>53</v>
      </c>
      <c r="K9581">
        <v>3</v>
      </c>
      <c r="L9581" t="s">
        <v>51</v>
      </c>
      <c r="M9581" t="s">
        <v>3956</v>
      </c>
      <c r="N9581" t="b">
        <v>1</v>
      </c>
      <c r="O9581">
        <v>142873</v>
      </c>
      <c r="P9581" t="s">
        <v>4041</v>
      </c>
    </row>
    <row r="9582" spans="1:16" x14ac:dyDescent="0.2">
      <c r="A9582">
        <v>2020</v>
      </c>
      <c r="B9582">
        <v>2021</v>
      </c>
      <c r="C9582" t="s">
        <v>1181</v>
      </c>
      <c r="D9582" t="s">
        <v>1182</v>
      </c>
      <c r="E9582">
        <v>1</v>
      </c>
      <c r="F9582">
        <v>2</v>
      </c>
      <c r="G9582" t="s">
        <v>3948</v>
      </c>
      <c r="H9582" t="s">
        <v>3982</v>
      </c>
      <c r="I9582">
        <v>5</v>
      </c>
      <c r="J9582" t="s">
        <v>53</v>
      </c>
      <c r="K9582">
        <v>4</v>
      </c>
      <c r="L9582" t="s">
        <v>54</v>
      </c>
      <c r="M9582" t="s">
        <v>3962</v>
      </c>
      <c r="N9582" t="b">
        <v>1</v>
      </c>
      <c r="O9582">
        <v>2786994</v>
      </c>
      <c r="P9582" t="s">
        <v>4041</v>
      </c>
    </row>
    <row r="9583" spans="1:16" x14ac:dyDescent="0.2">
      <c r="A9583">
        <v>2020</v>
      </c>
      <c r="B9583">
        <v>2021</v>
      </c>
      <c r="C9583" t="s">
        <v>1181</v>
      </c>
      <c r="D9583" t="s">
        <v>1182</v>
      </c>
      <c r="E9583">
        <v>1</v>
      </c>
      <c r="F9583">
        <v>2</v>
      </c>
      <c r="G9583" t="s">
        <v>3948</v>
      </c>
      <c r="H9583" t="s">
        <v>3982</v>
      </c>
      <c r="I9583">
        <v>6</v>
      </c>
      <c r="J9583" t="s">
        <v>55</v>
      </c>
      <c r="K9583">
        <v>6</v>
      </c>
      <c r="L9583" t="s">
        <v>56</v>
      </c>
      <c r="M9583" t="s">
        <v>3956</v>
      </c>
      <c r="N9583" t="b">
        <v>0</v>
      </c>
      <c r="O9583">
        <v>21848614</v>
      </c>
      <c r="P9583" t="s">
        <v>4041</v>
      </c>
    </row>
    <row r="9584" spans="1:16" x14ac:dyDescent="0.2">
      <c r="A9584">
        <v>2020</v>
      </c>
      <c r="B9584">
        <v>2021</v>
      </c>
      <c r="C9584" t="s">
        <v>1181</v>
      </c>
      <c r="D9584" t="s">
        <v>1182</v>
      </c>
      <c r="E9584">
        <v>1</v>
      </c>
      <c r="F9584">
        <v>2</v>
      </c>
      <c r="G9584" t="s">
        <v>3948</v>
      </c>
      <c r="H9584" t="s">
        <v>3982</v>
      </c>
      <c r="I9584">
        <v>6</v>
      </c>
      <c r="J9584" t="s">
        <v>55</v>
      </c>
      <c r="K9584">
        <v>7</v>
      </c>
      <c r="L9584" t="s">
        <v>57</v>
      </c>
      <c r="M9584" t="s">
        <v>3956</v>
      </c>
      <c r="N9584" t="b">
        <v>1</v>
      </c>
      <c r="O9584">
        <v>7066502</v>
      </c>
      <c r="P9584" t="s">
        <v>4041</v>
      </c>
    </row>
    <row r="9585" spans="1:16" x14ac:dyDescent="0.2">
      <c r="A9585">
        <v>2020</v>
      </c>
      <c r="B9585">
        <v>2021</v>
      </c>
      <c r="C9585" t="s">
        <v>1181</v>
      </c>
      <c r="D9585" t="s">
        <v>1182</v>
      </c>
      <c r="E9585">
        <v>1</v>
      </c>
      <c r="F9585">
        <v>2</v>
      </c>
      <c r="G9585" t="s">
        <v>3948</v>
      </c>
      <c r="H9585" t="s">
        <v>3982</v>
      </c>
      <c r="I9585">
        <v>7</v>
      </c>
      <c r="J9585" t="s">
        <v>58</v>
      </c>
      <c r="K9585">
        <v>8</v>
      </c>
      <c r="L9585" t="s">
        <v>58</v>
      </c>
      <c r="M9585" t="s">
        <v>58</v>
      </c>
      <c r="N9585" t="b">
        <v>1</v>
      </c>
      <c r="O9585">
        <v>7219180</v>
      </c>
      <c r="P9585" t="s">
        <v>4041</v>
      </c>
    </row>
    <row r="9586" spans="1:16" x14ac:dyDescent="0.2">
      <c r="A9586">
        <v>2020</v>
      </c>
      <c r="B9586">
        <v>2021</v>
      </c>
      <c r="C9586" t="s">
        <v>1181</v>
      </c>
      <c r="D9586" t="s">
        <v>1182</v>
      </c>
      <c r="E9586">
        <v>1</v>
      </c>
      <c r="F9586">
        <v>2</v>
      </c>
      <c r="G9586" t="s">
        <v>3948</v>
      </c>
      <c r="H9586" t="s">
        <v>3982</v>
      </c>
      <c r="I9586">
        <v>8</v>
      </c>
      <c r="J9586" t="s">
        <v>59</v>
      </c>
      <c r="K9586">
        <v>9</v>
      </c>
      <c r="L9586" t="s">
        <v>59</v>
      </c>
      <c r="M9586" t="s">
        <v>3956</v>
      </c>
      <c r="N9586" t="b">
        <v>0</v>
      </c>
      <c r="O9586">
        <v>0</v>
      </c>
      <c r="P9586" t="s">
        <v>4041</v>
      </c>
    </row>
    <row r="9587" spans="1:16" x14ac:dyDescent="0.2">
      <c r="A9587">
        <v>2020</v>
      </c>
      <c r="B9587">
        <v>2021</v>
      </c>
      <c r="C9587" t="s">
        <v>1181</v>
      </c>
      <c r="D9587" t="s">
        <v>1182</v>
      </c>
      <c r="E9587">
        <v>1</v>
      </c>
      <c r="F9587">
        <v>2</v>
      </c>
      <c r="G9587" t="s">
        <v>3948</v>
      </c>
      <c r="H9587" t="s">
        <v>3982</v>
      </c>
      <c r="I9587">
        <v>9</v>
      </c>
      <c r="J9587" t="s">
        <v>60</v>
      </c>
      <c r="K9587">
        <v>10</v>
      </c>
      <c r="L9587" t="s">
        <v>60</v>
      </c>
      <c r="M9587" t="s">
        <v>3956</v>
      </c>
      <c r="N9587" t="b">
        <v>0</v>
      </c>
      <c r="O9587">
        <v>0</v>
      </c>
      <c r="P9587" t="s">
        <v>4041</v>
      </c>
    </row>
    <row r="9588" spans="1:16" x14ac:dyDescent="0.2">
      <c r="A9588">
        <v>2020</v>
      </c>
      <c r="B9588">
        <v>2021</v>
      </c>
      <c r="C9588" t="s">
        <v>1181</v>
      </c>
      <c r="D9588" t="s">
        <v>1182</v>
      </c>
      <c r="E9588">
        <v>1</v>
      </c>
      <c r="F9588">
        <v>2</v>
      </c>
      <c r="G9588" t="s">
        <v>3948</v>
      </c>
      <c r="H9588" t="s">
        <v>3982</v>
      </c>
      <c r="I9588">
        <v>98</v>
      </c>
      <c r="J9588" t="s">
        <v>3</v>
      </c>
      <c r="K9588">
        <v>98</v>
      </c>
      <c r="L9588" t="s">
        <v>3</v>
      </c>
      <c r="M9588" t="s">
        <v>3956</v>
      </c>
      <c r="N9588" t="b">
        <v>1</v>
      </c>
      <c r="O9588">
        <v>9303366</v>
      </c>
      <c r="P9588" t="s">
        <v>4041</v>
      </c>
    </row>
    <row r="9589" spans="1:16" x14ac:dyDescent="0.2">
      <c r="A9589">
        <v>2020</v>
      </c>
      <c r="B9589">
        <v>2021</v>
      </c>
      <c r="C9589" t="s">
        <v>1181</v>
      </c>
      <c r="D9589" t="s">
        <v>1182</v>
      </c>
      <c r="E9589">
        <v>1</v>
      </c>
      <c r="F9589">
        <v>2</v>
      </c>
      <c r="G9589" t="s">
        <v>3948</v>
      </c>
      <c r="H9589" t="s">
        <v>3982</v>
      </c>
      <c r="I9589">
        <v>99</v>
      </c>
      <c r="J9589" t="s">
        <v>61</v>
      </c>
      <c r="K9589">
        <v>99</v>
      </c>
      <c r="L9589" t="s">
        <v>61</v>
      </c>
      <c r="M9589" t="s">
        <v>61</v>
      </c>
      <c r="N9589" t="b">
        <v>1</v>
      </c>
      <c r="O9589">
        <v>193196224</v>
      </c>
      <c r="P9589" t="s">
        <v>4041</v>
      </c>
    </row>
    <row r="9590" spans="1:16" x14ac:dyDescent="0.2">
      <c r="A9590">
        <v>2020</v>
      </c>
      <c r="B9590">
        <v>2021</v>
      </c>
      <c r="C9590" t="s">
        <v>1183</v>
      </c>
      <c r="D9590" t="s">
        <v>1184</v>
      </c>
      <c r="E9590">
        <v>4</v>
      </c>
      <c r="F9590">
        <v>1</v>
      </c>
      <c r="G9590" t="s">
        <v>3951</v>
      </c>
      <c r="H9590" t="s">
        <v>3982</v>
      </c>
      <c r="I9590">
        <v>1</v>
      </c>
      <c r="J9590" t="s">
        <v>46</v>
      </c>
      <c r="K9590">
        <v>1</v>
      </c>
      <c r="L9590" t="s">
        <v>46</v>
      </c>
      <c r="M9590" t="s">
        <v>3955</v>
      </c>
      <c r="N9590" t="b">
        <v>1</v>
      </c>
      <c r="O9590">
        <v>7687291</v>
      </c>
      <c r="P9590" t="s">
        <v>4041</v>
      </c>
    </row>
    <row r="9591" spans="1:16" x14ac:dyDescent="0.2">
      <c r="A9591">
        <v>2020</v>
      </c>
      <c r="B9591">
        <v>2021</v>
      </c>
      <c r="C9591" t="s">
        <v>1183</v>
      </c>
      <c r="D9591" t="s">
        <v>1184</v>
      </c>
      <c r="E9591">
        <v>4</v>
      </c>
      <c r="F9591">
        <v>1</v>
      </c>
      <c r="G9591" t="s">
        <v>3951</v>
      </c>
      <c r="H9591" t="s">
        <v>3982</v>
      </c>
      <c r="I9591">
        <v>10</v>
      </c>
      <c r="J9591" t="s">
        <v>47</v>
      </c>
      <c r="K9591">
        <v>5</v>
      </c>
      <c r="L9591" t="s">
        <v>48</v>
      </c>
      <c r="M9591" t="s">
        <v>3956</v>
      </c>
      <c r="N9591" t="b">
        <v>1</v>
      </c>
      <c r="O9591">
        <v>0</v>
      </c>
      <c r="P9591" t="s">
        <v>4041</v>
      </c>
    </row>
    <row r="9592" spans="1:16" x14ac:dyDescent="0.2">
      <c r="A9592">
        <v>2020</v>
      </c>
      <c r="B9592">
        <v>2021</v>
      </c>
      <c r="C9592" t="s">
        <v>1183</v>
      </c>
      <c r="D9592" t="s">
        <v>1184</v>
      </c>
      <c r="E9592">
        <v>4</v>
      </c>
      <c r="F9592">
        <v>1</v>
      </c>
      <c r="G9592" t="s">
        <v>3951</v>
      </c>
      <c r="H9592" t="s">
        <v>3982</v>
      </c>
      <c r="I9592">
        <v>2</v>
      </c>
      <c r="J9592" t="s">
        <v>49</v>
      </c>
      <c r="K9592">
        <v>2</v>
      </c>
      <c r="L9592" t="s">
        <v>50</v>
      </c>
      <c r="M9592" t="s">
        <v>3961</v>
      </c>
      <c r="N9592" t="b">
        <v>1</v>
      </c>
      <c r="O9592">
        <v>0</v>
      </c>
      <c r="P9592" t="s">
        <v>4041</v>
      </c>
    </row>
    <row r="9593" spans="1:16" x14ac:dyDescent="0.2">
      <c r="A9593">
        <v>2020</v>
      </c>
      <c r="B9593">
        <v>2021</v>
      </c>
      <c r="C9593" t="s">
        <v>1183</v>
      </c>
      <c r="D9593" t="s">
        <v>1184</v>
      </c>
      <c r="E9593">
        <v>4</v>
      </c>
      <c r="F9593">
        <v>1</v>
      </c>
      <c r="G9593" t="s">
        <v>3951</v>
      </c>
      <c r="H9593" t="s">
        <v>3982</v>
      </c>
      <c r="I9593">
        <v>2</v>
      </c>
      <c r="J9593" t="s">
        <v>49</v>
      </c>
      <c r="K9593">
        <v>3</v>
      </c>
      <c r="L9593" t="s">
        <v>51</v>
      </c>
      <c r="M9593" t="s">
        <v>3957</v>
      </c>
      <c r="N9593" t="b">
        <v>1</v>
      </c>
      <c r="O9593">
        <v>13469910</v>
      </c>
      <c r="P9593" t="s">
        <v>4041</v>
      </c>
    </row>
    <row r="9594" spans="1:16" x14ac:dyDescent="0.2">
      <c r="A9594">
        <v>2020</v>
      </c>
      <c r="B9594">
        <v>2021</v>
      </c>
      <c r="C9594" t="s">
        <v>1183</v>
      </c>
      <c r="D9594" t="s">
        <v>1184</v>
      </c>
      <c r="E9594">
        <v>4</v>
      </c>
      <c r="F9594">
        <v>1</v>
      </c>
      <c r="G9594" t="s">
        <v>3951</v>
      </c>
      <c r="H9594" t="s">
        <v>3982</v>
      </c>
      <c r="I9594">
        <v>3</v>
      </c>
      <c r="J9594" t="s">
        <v>0</v>
      </c>
      <c r="K9594">
        <v>2</v>
      </c>
      <c r="L9594" t="s">
        <v>50</v>
      </c>
      <c r="M9594" t="s">
        <v>3958</v>
      </c>
      <c r="N9594" t="b">
        <v>1</v>
      </c>
      <c r="O9594">
        <v>9039600</v>
      </c>
      <c r="P9594" t="s">
        <v>4041</v>
      </c>
    </row>
    <row r="9595" spans="1:16" x14ac:dyDescent="0.2">
      <c r="A9595">
        <v>2020</v>
      </c>
      <c r="B9595">
        <v>2021</v>
      </c>
      <c r="C9595" t="s">
        <v>1183</v>
      </c>
      <c r="D9595" t="s">
        <v>1184</v>
      </c>
      <c r="E9595">
        <v>4</v>
      </c>
      <c r="F9595">
        <v>1</v>
      </c>
      <c r="G9595" t="s">
        <v>3951</v>
      </c>
      <c r="H9595" t="s">
        <v>3982</v>
      </c>
      <c r="I9595">
        <v>3</v>
      </c>
      <c r="J9595" t="s">
        <v>0</v>
      </c>
      <c r="K9595">
        <v>3</v>
      </c>
      <c r="L9595" t="s">
        <v>51</v>
      </c>
      <c r="M9595" t="s">
        <v>3959</v>
      </c>
      <c r="N9595" t="b">
        <v>1</v>
      </c>
      <c r="O9595">
        <v>3084366</v>
      </c>
      <c r="P9595" t="s">
        <v>4041</v>
      </c>
    </row>
    <row r="9596" spans="1:16" x14ac:dyDescent="0.2">
      <c r="A9596">
        <v>2020</v>
      </c>
      <c r="B9596">
        <v>2021</v>
      </c>
      <c r="C9596" t="s">
        <v>1183</v>
      </c>
      <c r="D9596" t="s">
        <v>1184</v>
      </c>
      <c r="E9596">
        <v>4</v>
      </c>
      <c r="F9596">
        <v>1</v>
      </c>
      <c r="G9596" t="s">
        <v>3951</v>
      </c>
      <c r="H9596" t="s">
        <v>3982</v>
      </c>
      <c r="I9596">
        <v>4</v>
      </c>
      <c r="J9596" t="s">
        <v>52</v>
      </c>
      <c r="K9596">
        <v>2</v>
      </c>
      <c r="L9596" t="s">
        <v>50</v>
      </c>
      <c r="M9596" t="s">
        <v>3960</v>
      </c>
      <c r="N9596" t="b">
        <v>1</v>
      </c>
      <c r="O9596">
        <v>0</v>
      </c>
      <c r="P9596" t="s">
        <v>4041</v>
      </c>
    </row>
    <row r="9597" spans="1:16" x14ac:dyDescent="0.2">
      <c r="A9597">
        <v>2020</v>
      </c>
      <c r="B9597">
        <v>2021</v>
      </c>
      <c r="C9597" t="s">
        <v>1183</v>
      </c>
      <c r="D9597" t="s">
        <v>1184</v>
      </c>
      <c r="E9597">
        <v>4</v>
      </c>
      <c r="F9597">
        <v>1</v>
      </c>
      <c r="G9597" t="s">
        <v>3951</v>
      </c>
      <c r="H9597" t="s">
        <v>3982</v>
      </c>
      <c r="I9597">
        <v>4</v>
      </c>
      <c r="J9597" t="s">
        <v>52</v>
      </c>
      <c r="K9597">
        <v>3</v>
      </c>
      <c r="L9597" t="s">
        <v>51</v>
      </c>
      <c r="M9597" t="s">
        <v>3956</v>
      </c>
      <c r="N9597" t="b">
        <v>1</v>
      </c>
      <c r="O9597">
        <v>0</v>
      </c>
      <c r="P9597" t="s">
        <v>4041</v>
      </c>
    </row>
    <row r="9598" spans="1:16" x14ac:dyDescent="0.2">
      <c r="A9598">
        <v>2020</v>
      </c>
      <c r="B9598">
        <v>2021</v>
      </c>
      <c r="C9598" t="s">
        <v>1183</v>
      </c>
      <c r="D9598" t="s">
        <v>1184</v>
      </c>
      <c r="E9598">
        <v>4</v>
      </c>
      <c r="F9598">
        <v>1</v>
      </c>
      <c r="G9598" t="s">
        <v>3951</v>
      </c>
      <c r="H9598" t="s">
        <v>3982</v>
      </c>
      <c r="I9598">
        <v>5</v>
      </c>
      <c r="J9598" t="s">
        <v>53</v>
      </c>
      <c r="K9598">
        <v>3</v>
      </c>
      <c r="L9598" t="s">
        <v>51</v>
      </c>
      <c r="M9598" t="s">
        <v>3956</v>
      </c>
      <c r="N9598" t="b">
        <v>1</v>
      </c>
      <c r="O9598">
        <v>13500</v>
      </c>
      <c r="P9598" t="s">
        <v>4041</v>
      </c>
    </row>
    <row r="9599" spans="1:16" x14ac:dyDescent="0.2">
      <c r="A9599">
        <v>2020</v>
      </c>
      <c r="B9599">
        <v>2021</v>
      </c>
      <c r="C9599" t="s">
        <v>1183</v>
      </c>
      <c r="D9599" t="s">
        <v>1184</v>
      </c>
      <c r="E9599">
        <v>4</v>
      </c>
      <c r="F9599">
        <v>1</v>
      </c>
      <c r="G9599" t="s">
        <v>3951</v>
      </c>
      <c r="H9599" t="s">
        <v>3982</v>
      </c>
      <c r="I9599">
        <v>5</v>
      </c>
      <c r="J9599" t="s">
        <v>53</v>
      </c>
      <c r="K9599">
        <v>4</v>
      </c>
      <c r="L9599" t="s">
        <v>54</v>
      </c>
      <c r="M9599" t="s">
        <v>3962</v>
      </c>
      <c r="N9599" t="b">
        <v>1</v>
      </c>
      <c r="O9599">
        <v>196490</v>
      </c>
      <c r="P9599" t="s">
        <v>4041</v>
      </c>
    </row>
    <row r="9600" spans="1:16" x14ac:dyDescent="0.2">
      <c r="A9600">
        <v>2020</v>
      </c>
      <c r="B9600">
        <v>2021</v>
      </c>
      <c r="C9600" t="s">
        <v>1183</v>
      </c>
      <c r="D9600" t="s">
        <v>1184</v>
      </c>
      <c r="E9600">
        <v>4</v>
      </c>
      <c r="F9600">
        <v>1</v>
      </c>
      <c r="G9600" t="s">
        <v>3951</v>
      </c>
      <c r="H9600" t="s">
        <v>3982</v>
      </c>
      <c r="I9600">
        <v>6</v>
      </c>
      <c r="J9600" t="s">
        <v>55</v>
      </c>
      <c r="K9600">
        <v>6</v>
      </c>
      <c r="L9600" t="s">
        <v>56</v>
      </c>
      <c r="M9600" t="s">
        <v>3956</v>
      </c>
      <c r="N9600" t="b">
        <v>0</v>
      </c>
      <c r="O9600">
        <v>0</v>
      </c>
      <c r="P9600" t="s">
        <v>4041</v>
      </c>
    </row>
    <row r="9601" spans="1:16" x14ac:dyDescent="0.2">
      <c r="A9601">
        <v>2020</v>
      </c>
      <c r="B9601">
        <v>2021</v>
      </c>
      <c r="C9601" t="s">
        <v>1183</v>
      </c>
      <c r="D9601" t="s">
        <v>1184</v>
      </c>
      <c r="E9601">
        <v>4</v>
      </c>
      <c r="F9601">
        <v>1</v>
      </c>
      <c r="G9601" t="s">
        <v>3951</v>
      </c>
      <c r="H9601" t="s">
        <v>3982</v>
      </c>
      <c r="I9601">
        <v>6</v>
      </c>
      <c r="J9601" t="s">
        <v>55</v>
      </c>
      <c r="K9601">
        <v>7</v>
      </c>
      <c r="L9601" t="s">
        <v>57</v>
      </c>
      <c r="M9601" t="s">
        <v>3956</v>
      </c>
      <c r="N9601" t="b">
        <v>1</v>
      </c>
      <c r="O9601">
        <v>96465</v>
      </c>
      <c r="P9601" t="s">
        <v>4041</v>
      </c>
    </row>
    <row r="9602" spans="1:16" x14ac:dyDescent="0.2">
      <c r="A9602">
        <v>2020</v>
      </c>
      <c r="B9602">
        <v>2021</v>
      </c>
      <c r="C9602" t="s">
        <v>1183</v>
      </c>
      <c r="D9602" t="s">
        <v>1184</v>
      </c>
      <c r="E9602">
        <v>4</v>
      </c>
      <c r="F9602">
        <v>1</v>
      </c>
      <c r="G9602" t="s">
        <v>3951</v>
      </c>
      <c r="H9602" t="s">
        <v>3982</v>
      </c>
      <c r="I9602">
        <v>7</v>
      </c>
      <c r="J9602" t="s">
        <v>58</v>
      </c>
      <c r="K9602">
        <v>8</v>
      </c>
      <c r="L9602" t="s">
        <v>58</v>
      </c>
      <c r="M9602" t="s">
        <v>58</v>
      </c>
      <c r="N9602" t="b">
        <v>1</v>
      </c>
      <c r="O9602">
        <v>92284</v>
      </c>
      <c r="P9602" t="s">
        <v>4041</v>
      </c>
    </row>
    <row r="9603" spans="1:16" x14ac:dyDescent="0.2">
      <c r="A9603">
        <v>2020</v>
      </c>
      <c r="B9603">
        <v>2021</v>
      </c>
      <c r="C9603" t="s">
        <v>1183</v>
      </c>
      <c r="D9603" t="s">
        <v>1184</v>
      </c>
      <c r="E9603">
        <v>4</v>
      </c>
      <c r="F9603">
        <v>1</v>
      </c>
      <c r="G9603" t="s">
        <v>3951</v>
      </c>
      <c r="H9603" t="s">
        <v>3982</v>
      </c>
      <c r="I9603">
        <v>8</v>
      </c>
      <c r="J9603" t="s">
        <v>59</v>
      </c>
      <c r="K9603">
        <v>9</v>
      </c>
      <c r="L9603" t="s">
        <v>59</v>
      </c>
      <c r="M9603" t="s">
        <v>3956</v>
      </c>
      <c r="N9603" t="b">
        <v>0</v>
      </c>
      <c r="O9603">
        <v>0</v>
      </c>
      <c r="P9603" t="s">
        <v>4041</v>
      </c>
    </row>
    <row r="9604" spans="1:16" x14ac:dyDescent="0.2">
      <c r="A9604">
        <v>2020</v>
      </c>
      <c r="B9604">
        <v>2021</v>
      </c>
      <c r="C9604" t="s">
        <v>1183</v>
      </c>
      <c r="D9604" t="s">
        <v>1184</v>
      </c>
      <c r="E9604">
        <v>4</v>
      </c>
      <c r="F9604">
        <v>1</v>
      </c>
      <c r="G9604" t="s">
        <v>3951</v>
      </c>
      <c r="H9604" t="s">
        <v>3982</v>
      </c>
      <c r="I9604">
        <v>9</v>
      </c>
      <c r="J9604" t="s">
        <v>60</v>
      </c>
      <c r="K9604">
        <v>10</v>
      </c>
      <c r="L9604" t="s">
        <v>60</v>
      </c>
      <c r="M9604" t="s">
        <v>3956</v>
      </c>
      <c r="N9604" t="b">
        <v>0</v>
      </c>
      <c r="O9604">
        <v>0</v>
      </c>
      <c r="P9604" t="s">
        <v>4041</v>
      </c>
    </row>
    <row r="9605" spans="1:16" x14ac:dyDescent="0.2">
      <c r="A9605">
        <v>2020</v>
      </c>
      <c r="B9605">
        <v>2021</v>
      </c>
      <c r="C9605" t="s">
        <v>1183</v>
      </c>
      <c r="D9605" t="s">
        <v>1184</v>
      </c>
      <c r="E9605">
        <v>4</v>
      </c>
      <c r="F9605">
        <v>1</v>
      </c>
      <c r="G9605" t="s">
        <v>3951</v>
      </c>
      <c r="H9605" t="s">
        <v>3982</v>
      </c>
      <c r="I9605">
        <v>98</v>
      </c>
      <c r="J9605" t="s">
        <v>3</v>
      </c>
      <c r="K9605">
        <v>98</v>
      </c>
      <c r="L9605" t="s">
        <v>3</v>
      </c>
      <c r="M9605" t="s">
        <v>3956</v>
      </c>
      <c r="N9605" t="b">
        <v>1</v>
      </c>
      <c r="O9605">
        <v>425425</v>
      </c>
      <c r="P9605" t="s">
        <v>4041</v>
      </c>
    </row>
    <row r="9606" spans="1:16" x14ac:dyDescent="0.2">
      <c r="A9606">
        <v>2020</v>
      </c>
      <c r="B9606">
        <v>2021</v>
      </c>
      <c r="C9606" t="s">
        <v>1183</v>
      </c>
      <c r="D9606" t="s">
        <v>1184</v>
      </c>
      <c r="E9606">
        <v>4</v>
      </c>
      <c r="F9606">
        <v>1</v>
      </c>
      <c r="G9606" t="s">
        <v>3951</v>
      </c>
      <c r="H9606" t="s">
        <v>3982</v>
      </c>
      <c r="I9606">
        <v>99</v>
      </c>
      <c r="J9606" t="s">
        <v>61</v>
      </c>
      <c r="K9606">
        <v>99</v>
      </c>
      <c r="L9606" t="s">
        <v>61</v>
      </c>
      <c r="M9606" t="s">
        <v>61</v>
      </c>
      <c r="N9606" t="b">
        <v>1</v>
      </c>
      <c r="O9606">
        <v>34105331</v>
      </c>
      <c r="P9606" t="s">
        <v>4041</v>
      </c>
    </row>
    <row r="9607" spans="1:16" x14ac:dyDescent="0.2">
      <c r="A9607">
        <v>2020</v>
      </c>
      <c r="B9607">
        <v>2021</v>
      </c>
      <c r="C9607" t="s">
        <v>1185</v>
      </c>
      <c r="D9607" t="s">
        <v>1186</v>
      </c>
      <c r="E9607">
        <v>1</v>
      </c>
      <c r="F9607">
        <v>3</v>
      </c>
      <c r="G9607" t="s">
        <v>3949</v>
      </c>
      <c r="H9607" t="s">
        <v>3982</v>
      </c>
      <c r="I9607">
        <v>1</v>
      </c>
      <c r="J9607" t="s">
        <v>46</v>
      </c>
      <c r="K9607">
        <v>1</v>
      </c>
      <c r="L9607" t="s">
        <v>46</v>
      </c>
      <c r="M9607" t="s">
        <v>3955</v>
      </c>
      <c r="N9607" t="b">
        <v>1</v>
      </c>
      <c r="O9607">
        <v>127035000</v>
      </c>
      <c r="P9607" t="s">
        <v>4041</v>
      </c>
    </row>
    <row r="9608" spans="1:16" x14ac:dyDescent="0.2">
      <c r="A9608">
        <v>2020</v>
      </c>
      <c r="B9608">
        <v>2021</v>
      </c>
      <c r="C9608" t="s">
        <v>1185</v>
      </c>
      <c r="D9608" t="s">
        <v>1186</v>
      </c>
      <c r="E9608">
        <v>1</v>
      </c>
      <c r="F9608">
        <v>3</v>
      </c>
      <c r="G9608" t="s">
        <v>3949</v>
      </c>
      <c r="H9608" t="s">
        <v>3982</v>
      </c>
      <c r="I9608">
        <v>10</v>
      </c>
      <c r="J9608" t="s">
        <v>47</v>
      </c>
      <c r="K9608">
        <v>5</v>
      </c>
      <c r="L9608" t="s">
        <v>48</v>
      </c>
      <c r="M9608" t="s">
        <v>3956</v>
      </c>
      <c r="N9608" t="b">
        <v>1</v>
      </c>
      <c r="O9608">
        <v>0</v>
      </c>
      <c r="P9608" t="s">
        <v>4041</v>
      </c>
    </row>
    <row r="9609" spans="1:16" x14ac:dyDescent="0.2">
      <c r="A9609">
        <v>2020</v>
      </c>
      <c r="B9609">
        <v>2021</v>
      </c>
      <c r="C9609" t="s">
        <v>1185</v>
      </c>
      <c r="D9609" t="s">
        <v>1186</v>
      </c>
      <c r="E9609">
        <v>1</v>
      </c>
      <c r="F9609">
        <v>3</v>
      </c>
      <c r="G9609" t="s">
        <v>3949</v>
      </c>
      <c r="H9609" t="s">
        <v>3982</v>
      </c>
      <c r="I9609">
        <v>2</v>
      </c>
      <c r="J9609" t="s">
        <v>49</v>
      </c>
      <c r="K9609">
        <v>2</v>
      </c>
      <c r="L9609" t="s">
        <v>50</v>
      </c>
      <c r="M9609" t="s">
        <v>3961</v>
      </c>
      <c r="N9609" t="b">
        <v>1</v>
      </c>
      <c r="O9609">
        <v>0</v>
      </c>
      <c r="P9609" t="s">
        <v>4041</v>
      </c>
    </row>
    <row r="9610" spans="1:16" x14ac:dyDescent="0.2">
      <c r="A9610">
        <v>2020</v>
      </c>
      <c r="B9610">
        <v>2021</v>
      </c>
      <c r="C9610" t="s">
        <v>1185</v>
      </c>
      <c r="D9610" t="s">
        <v>1186</v>
      </c>
      <c r="E9610">
        <v>1</v>
      </c>
      <c r="F9610">
        <v>3</v>
      </c>
      <c r="G9610" t="s">
        <v>3949</v>
      </c>
      <c r="H9610" t="s">
        <v>3982</v>
      </c>
      <c r="I9610">
        <v>2</v>
      </c>
      <c r="J9610" t="s">
        <v>49</v>
      </c>
      <c r="K9610">
        <v>3</v>
      </c>
      <c r="L9610" t="s">
        <v>51</v>
      </c>
      <c r="M9610" t="s">
        <v>3957</v>
      </c>
      <c r="N9610" t="b">
        <v>1</v>
      </c>
      <c r="O9610">
        <v>35217000</v>
      </c>
      <c r="P9610" t="s">
        <v>4041</v>
      </c>
    </row>
    <row r="9611" spans="1:16" x14ac:dyDescent="0.2">
      <c r="A9611">
        <v>2020</v>
      </c>
      <c r="B9611">
        <v>2021</v>
      </c>
      <c r="C9611" t="s">
        <v>1185</v>
      </c>
      <c r="D9611" t="s">
        <v>1186</v>
      </c>
      <c r="E9611">
        <v>1</v>
      </c>
      <c r="F9611">
        <v>3</v>
      </c>
      <c r="G9611" t="s">
        <v>3949</v>
      </c>
      <c r="H9611" t="s">
        <v>3982</v>
      </c>
      <c r="I9611">
        <v>3</v>
      </c>
      <c r="J9611" t="s">
        <v>0</v>
      </c>
      <c r="K9611">
        <v>2</v>
      </c>
      <c r="L9611" t="s">
        <v>50</v>
      </c>
      <c r="M9611" t="s">
        <v>3958</v>
      </c>
      <c r="N9611" t="b">
        <v>1</v>
      </c>
      <c r="O9611">
        <v>51040000</v>
      </c>
      <c r="P9611" t="s">
        <v>4041</v>
      </c>
    </row>
    <row r="9612" spans="1:16" x14ac:dyDescent="0.2">
      <c r="A9612">
        <v>2020</v>
      </c>
      <c r="B9612">
        <v>2021</v>
      </c>
      <c r="C9612" t="s">
        <v>1185</v>
      </c>
      <c r="D9612" t="s">
        <v>1186</v>
      </c>
      <c r="E9612">
        <v>1</v>
      </c>
      <c r="F9612">
        <v>3</v>
      </c>
      <c r="G9612" t="s">
        <v>3949</v>
      </c>
      <c r="H9612" t="s">
        <v>3982</v>
      </c>
      <c r="I9612">
        <v>3</v>
      </c>
      <c r="J9612" t="s">
        <v>0</v>
      </c>
      <c r="K9612">
        <v>3</v>
      </c>
      <c r="L9612" t="s">
        <v>51</v>
      </c>
      <c r="M9612" t="s">
        <v>3959</v>
      </c>
      <c r="N9612" t="b">
        <v>1</v>
      </c>
      <c r="O9612">
        <v>17510000</v>
      </c>
      <c r="P9612" t="s">
        <v>4041</v>
      </c>
    </row>
    <row r="9613" spans="1:16" x14ac:dyDescent="0.2">
      <c r="A9613">
        <v>2020</v>
      </c>
      <c r="B9613">
        <v>2021</v>
      </c>
      <c r="C9613" t="s">
        <v>1185</v>
      </c>
      <c r="D9613" t="s">
        <v>1186</v>
      </c>
      <c r="E9613">
        <v>1</v>
      </c>
      <c r="F9613">
        <v>3</v>
      </c>
      <c r="G9613" t="s">
        <v>3949</v>
      </c>
      <c r="H9613" t="s">
        <v>3982</v>
      </c>
      <c r="I9613">
        <v>4</v>
      </c>
      <c r="J9613" t="s">
        <v>52</v>
      </c>
      <c r="K9613">
        <v>2</v>
      </c>
      <c r="L9613" t="s">
        <v>50</v>
      </c>
      <c r="M9613" t="s">
        <v>3960</v>
      </c>
      <c r="N9613" t="b">
        <v>1</v>
      </c>
      <c r="O9613">
        <v>0</v>
      </c>
      <c r="P9613" t="s">
        <v>4041</v>
      </c>
    </row>
    <row r="9614" spans="1:16" x14ac:dyDescent="0.2">
      <c r="A9614">
        <v>2020</v>
      </c>
      <c r="B9614">
        <v>2021</v>
      </c>
      <c r="C9614" t="s">
        <v>1185</v>
      </c>
      <c r="D9614" t="s">
        <v>1186</v>
      </c>
      <c r="E9614">
        <v>1</v>
      </c>
      <c r="F9614">
        <v>3</v>
      </c>
      <c r="G9614" t="s">
        <v>3949</v>
      </c>
      <c r="H9614" t="s">
        <v>3982</v>
      </c>
      <c r="I9614">
        <v>4</v>
      </c>
      <c r="J9614" t="s">
        <v>52</v>
      </c>
      <c r="K9614">
        <v>3</v>
      </c>
      <c r="L9614" t="s">
        <v>51</v>
      </c>
      <c r="M9614" t="s">
        <v>3956</v>
      </c>
      <c r="N9614" t="b">
        <v>1</v>
      </c>
      <c r="O9614">
        <v>8000</v>
      </c>
      <c r="P9614" t="s">
        <v>4041</v>
      </c>
    </row>
    <row r="9615" spans="1:16" x14ac:dyDescent="0.2">
      <c r="A9615">
        <v>2020</v>
      </c>
      <c r="B9615">
        <v>2021</v>
      </c>
      <c r="C9615" t="s">
        <v>1185</v>
      </c>
      <c r="D9615" t="s">
        <v>1186</v>
      </c>
      <c r="E9615">
        <v>1</v>
      </c>
      <c r="F9615">
        <v>3</v>
      </c>
      <c r="G9615" t="s">
        <v>3949</v>
      </c>
      <c r="H9615" t="s">
        <v>3982</v>
      </c>
      <c r="I9615">
        <v>5</v>
      </c>
      <c r="J9615" t="s">
        <v>53</v>
      </c>
      <c r="K9615">
        <v>3</v>
      </c>
      <c r="L9615" t="s">
        <v>51</v>
      </c>
      <c r="M9615" t="s">
        <v>3956</v>
      </c>
      <c r="N9615" t="b">
        <v>1</v>
      </c>
      <c r="O9615">
        <v>3316000</v>
      </c>
      <c r="P9615" t="s">
        <v>4041</v>
      </c>
    </row>
    <row r="9616" spans="1:16" x14ac:dyDescent="0.2">
      <c r="A9616">
        <v>2020</v>
      </c>
      <c r="B9616">
        <v>2021</v>
      </c>
      <c r="C9616" t="s">
        <v>1185</v>
      </c>
      <c r="D9616" t="s">
        <v>1186</v>
      </c>
      <c r="E9616">
        <v>1</v>
      </c>
      <c r="F9616">
        <v>3</v>
      </c>
      <c r="G9616" t="s">
        <v>3949</v>
      </c>
      <c r="H9616" t="s">
        <v>3982</v>
      </c>
      <c r="I9616">
        <v>5</v>
      </c>
      <c r="J9616" t="s">
        <v>53</v>
      </c>
      <c r="K9616">
        <v>4</v>
      </c>
      <c r="L9616" t="s">
        <v>54</v>
      </c>
      <c r="M9616" t="s">
        <v>3962</v>
      </c>
      <c r="N9616" t="b">
        <v>1</v>
      </c>
      <c r="O9616">
        <v>40000</v>
      </c>
      <c r="P9616" t="s">
        <v>4041</v>
      </c>
    </row>
    <row r="9617" spans="1:16" x14ac:dyDescent="0.2">
      <c r="A9617">
        <v>2020</v>
      </c>
      <c r="B9617">
        <v>2021</v>
      </c>
      <c r="C9617" t="s">
        <v>1185</v>
      </c>
      <c r="D9617" t="s">
        <v>1186</v>
      </c>
      <c r="E9617">
        <v>1</v>
      </c>
      <c r="F9617">
        <v>3</v>
      </c>
      <c r="G9617" t="s">
        <v>3949</v>
      </c>
      <c r="H9617" t="s">
        <v>3982</v>
      </c>
      <c r="I9617">
        <v>6</v>
      </c>
      <c r="J9617" t="s">
        <v>55</v>
      </c>
      <c r="K9617">
        <v>6</v>
      </c>
      <c r="L9617" t="s">
        <v>56</v>
      </c>
      <c r="M9617" t="s">
        <v>3956</v>
      </c>
      <c r="N9617" t="b">
        <v>0</v>
      </c>
      <c r="O9617">
        <v>6909000</v>
      </c>
      <c r="P9617" t="s">
        <v>4041</v>
      </c>
    </row>
    <row r="9618" spans="1:16" x14ac:dyDescent="0.2">
      <c r="A9618">
        <v>2020</v>
      </c>
      <c r="B9618">
        <v>2021</v>
      </c>
      <c r="C9618" t="s">
        <v>1185</v>
      </c>
      <c r="D9618" t="s">
        <v>1186</v>
      </c>
      <c r="E9618">
        <v>1</v>
      </c>
      <c r="F9618">
        <v>3</v>
      </c>
      <c r="G9618" t="s">
        <v>3949</v>
      </c>
      <c r="H9618" t="s">
        <v>3982</v>
      </c>
      <c r="I9618">
        <v>6</v>
      </c>
      <c r="J9618" t="s">
        <v>55</v>
      </c>
      <c r="K9618">
        <v>7</v>
      </c>
      <c r="L9618" t="s">
        <v>57</v>
      </c>
      <c r="M9618" t="s">
        <v>3956</v>
      </c>
      <c r="N9618" t="b">
        <v>1</v>
      </c>
      <c r="O9618">
        <v>3036000</v>
      </c>
      <c r="P9618" t="s">
        <v>4041</v>
      </c>
    </row>
    <row r="9619" spans="1:16" x14ac:dyDescent="0.2">
      <c r="A9619">
        <v>2020</v>
      </c>
      <c r="B9619">
        <v>2021</v>
      </c>
      <c r="C9619" t="s">
        <v>1185</v>
      </c>
      <c r="D9619" t="s">
        <v>1186</v>
      </c>
      <c r="E9619">
        <v>1</v>
      </c>
      <c r="F9619">
        <v>3</v>
      </c>
      <c r="G9619" t="s">
        <v>3949</v>
      </c>
      <c r="H9619" t="s">
        <v>3982</v>
      </c>
      <c r="I9619">
        <v>7</v>
      </c>
      <c r="J9619" t="s">
        <v>58</v>
      </c>
      <c r="K9619">
        <v>8</v>
      </c>
      <c r="L9619" t="s">
        <v>58</v>
      </c>
      <c r="M9619" t="s">
        <v>58</v>
      </c>
      <c r="N9619" t="b">
        <v>1</v>
      </c>
      <c r="O9619">
        <v>3941000</v>
      </c>
      <c r="P9619" t="s">
        <v>4041</v>
      </c>
    </row>
    <row r="9620" spans="1:16" x14ac:dyDescent="0.2">
      <c r="A9620">
        <v>2020</v>
      </c>
      <c r="B9620">
        <v>2021</v>
      </c>
      <c r="C9620" t="s">
        <v>1185</v>
      </c>
      <c r="D9620" t="s">
        <v>1186</v>
      </c>
      <c r="E9620">
        <v>1</v>
      </c>
      <c r="F9620">
        <v>3</v>
      </c>
      <c r="G9620" t="s">
        <v>3949</v>
      </c>
      <c r="H9620" t="s">
        <v>3982</v>
      </c>
      <c r="I9620">
        <v>8</v>
      </c>
      <c r="J9620" t="s">
        <v>59</v>
      </c>
      <c r="K9620">
        <v>9</v>
      </c>
      <c r="L9620" t="s">
        <v>59</v>
      </c>
      <c r="M9620" t="s">
        <v>3956</v>
      </c>
      <c r="N9620" t="b">
        <v>0</v>
      </c>
      <c r="O9620">
        <v>0</v>
      </c>
      <c r="P9620" t="s">
        <v>4041</v>
      </c>
    </row>
    <row r="9621" spans="1:16" x14ac:dyDescent="0.2">
      <c r="A9621">
        <v>2020</v>
      </c>
      <c r="B9621">
        <v>2021</v>
      </c>
      <c r="C9621" t="s">
        <v>1185</v>
      </c>
      <c r="D9621" t="s">
        <v>1186</v>
      </c>
      <c r="E9621">
        <v>1</v>
      </c>
      <c r="F9621">
        <v>3</v>
      </c>
      <c r="G9621" t="s">
        <v>3949</v>
      </c>
      <c r="H9621" t="s">
        <v>3982</v>
      </c>
      <c r="I9621">
        <v>9</v>
      </c>
      <c r="J9621" t="s">
        <v>60</v>
      </c>
      <c r="K9621">
        <v>10</v>
      </c>
      <c r="L9621" t="s">
        <v>60</v>
      </c>
      <c r="M9621" t="s">
        <v>3956</v>
      </c>
      <c r="N9621" t="b">
        <v>0</v>
      </c>
      <c r="O9621">
        <v>0</v>
      </c>
      <c r="P9621" t="s">
        <v>4041</v>
      </c>
    </row>
    <row r="9622" spans="1:16" x14ac:dyDescent="0.2">
      <c r="A9622">
        <v>2020</v>
      </c>
      <c r="B9622">
        <v>2021</v>
      </c>
      <c r="C9622" t="s">
        <v>1185</v>
      </c>
      <c r="D9622" t="s">
        <v>1186</v>
      </c>
      <c r="E9622">
        <v>1</v>
      </c>
      <c r="F9622">
        <v>3</v>
      </c>
      <c r="G9622" t="s">
        <v>3949</v>
      </c>
      <c r="H9622" t="s">
        <v>3982</v>
      </c>
      <c r="I9622">
        <v>98</v>
      </c>
      <c r="J9622" t="s">
        <v>3</v>
      </c>
      <c r="K9622">
        <v>98</v>
      </c>
      <c r="L9622" t="s">
        <v>3</v>
      </c>
      <c r="M9622" t="s">
        <v>3956</v>
      </c>
      <c r="N9622" t="b">
        <v>1</v>
      </c>
      <c r="O9622">
        <v>7316000</v>
      </c>
      <c r="P9622" t="s">
        <v>4041</v>
      </c>
    </row>
    <row r="9623" spans="1:16" x14ac:dyDescent="0.2">
      <c r="A9623">
        <v>2020</v>
      </c>
      <c r="B9623">
        <v>2021</v>
      </c>
      <c r="C9623" t="s">
        <v>1185</v>
      </c>
      <c r="D9623" t="s">
        <v>1186</v>
      </c>
      <c r="E9623">
        <v>1</v>
      </c>
      <c r="F9623">
        <v>3</v>
      </c>
      <c r="G9623" t="s">
        <v>3949</v>
      </c>
      <c r="H9623" t="s">
        <v>3982</v>
      </c>
      <c r="I9623">
        <v>99</v>
      </c>
      <c r="J9623" t="s">
        <v>61</v>
      </c>
      <c r="K9623">
        <v>99</v>
      </c>
      <c r="L9623" t="s">
        <v>61</v>
      </c>
      <c r="M9623" t="s">
        <v>61</v>
      </c>
      <c r="N9623" t="b">
        <v>1</v>
      </c>
      <c r="O9623">
        <v>255368000</v>
      </c>
      <c r="P9623" t="s">
        <v>4041</v>
      </c>
    </row>
    <row r="9624" spans="1:16" x14ac:dyDescent="0.2">
      <c r="A9624">
        <v>2020</v>
      </c>
      <c r="B9624">
        <v>2021</v>
      </c>
      <c r="C9624" t="s">
        <v>1187</v>
      </c>
      <c r="D9624" t="s">
        <v>1188</v>
      </c>
      <c r="E9624">
        <v>4</v>
      </c>
      <c r="F9624">
        <v>1</v>
      </c>
      <c r="G9624" t="s">
        <v>3951</v>
      </c>
      <c r="H9624" t="s">
        <v>3982</v>
      </c>
      <c r="I9624">
        <v>1</v>
      </c>
      <c r="J9624" t="s">
        <v>46</v>
      </c>
      <c r="K9624">
        <v>1</v>
      </c>
      <c r="L9624" t="s">
        <v>46</v>
      </c>
      <c r="M9624" t="s">
        <v>3955</v>
      </c>
      <c r="N9624" t="b">
        <v>1</v>
      </c>
      <c r="O9624">
        <v>5979092</v>
      </c>
      <c r="P9624" t="s">
        <v>4041</v>
      </c>
    </row>
    <row r="9625" spans="1:16" x14ac:dyDescent="0.2">
      <c r="A9625">
        <v>2020</v>
      </c>
      <c r="B9625">
        <v>2021</v>
      </c>
      <c r="C9625" t="s">
        <v>1187</v>
      </c>
      <c r="D9625" t="s">
        <v>1188</v>
      </c>
      <c r="E9625">
        <v>4</v>
      </c>
      <c r="F9625">
        <v>1</v>
      </c>
      <c r="G9625" t="s">
        <v>3951</v>
      </c>
      <c r="H9625" t="s">
        <v>3982</v>
      </c>
      <c r="I9625">
        <v>10</v>
      </c>
      <c r="J9625" t="s">
        <v>47</v>
      </c>
      <c r="K9625">
        <v>5</v>
      </c>
      <c r="L9625" t="s">
        <v>48</v>
      </c>
      <c r="M9625" t="s">
        <v>3956</v>
      </c>
      <c r="N9625" t="b">
        <v>1</v>
      </c>
      <c r="O9625">
        <v>0</v>
      </c>
      <c r="P9625" t="s">
        <v>4041</v>
      </c>
    </row>
    <row r="9626" spans="1:16" x14ac:dyDescent="0.2">
      <c r="A9626">
        <v>2020</v>
      </c>
      <c r="B9626">
        <v>2021</v>
      </c>
      <c r="C9626" t="s">
        <v>1187</v>
      </c>
      <c r="D9626" t="s">
        <v>1188</v>
      </c>
      <c r="E9626">
        <v>4</v>
      </c>
      <c r="F9626">
        <v>1</v>
      </c>
      <c r="G9626" t="s">
        <v>3951</v>
      </c>
      <c r="H9626" t="s">
        <v>3982</v>
      </c>
      <c r="I9626">
        <v>2</v>
      </c>
      <c r="J9626" t="s">
        <v>49</v>
      </c>
      <c r="K9626">
        <v>2</v>
      </c>
      <c r="L9626" t="s">
        <v>50</v>
      </c>
      <c r="M9626" t="s">
        <v>3961</v>
      </c>
      <c r="N9626" t="b">
        <v>1</v>
      </c>
      <c r="O9626">
        <v>0</v>
      </c>
      <c r="P9626" t="s">
        <v>4041</v>
      </c>
    </row>
    <row r="9627" spans="1:16" x14ac:dyDescent="0.2">
      <c r="A9627">
        <v>2020</v>
      </c>
      <c r="B9627">
        <v>2021</v>
      </c>
      <c r="C9627" t="s">
        <v>1187</v>
      </c>
      <c r="D9627" t="s">
        <v>1188</v>
      </c>
      <c r="E9627">
        <v>4</v>
      </c>
      <c r="F9627">
        <v>1</v>
      </c>
      <c r="G9627" t="s">
        <v>3951</v>
      </c>
      <c r="H9627" t="s">
        <v>3982</v>
      </c>
      <c r="I9627">
        <v>2</v>
      </c>
      <c r="J9627" t="s">
        <v>49</v>
      </c>
      <c r="K9627">
        <v>3</v>
      </c>
      <c r="L9627" t="s">
        <v>51</v>
      </c>
      <c r="M9627" t="s">
        <v>3957</v>
      </c>
      <c r="N9627" t="b">
        <v>1</v>
      </c>
      <c r="O9627">
        <v>20542235</v>
      </c>
      <c r="P9627" t="s">
        <v>4041</v>
      </c>
    </row>
    <row r="9628" spans="1:16" x14ac:dyDescent="0.2">
      <c r="A9628">
        <v>2020</v>
      </c>
      <c r="B9628">
        <v>2021</v>
      </c>
      <c r="C9628" t="s">
        <v>1187</v>
      </c>
      <c r="D9628" t="s">
        <v>1188</v>
      </c>
      <c r="E9628">
        <v>4</v>
      </c>
      <c r="F9628">
        <v>1</v>
      </c>
      <c r="G9628" t="s">
        <v>3951</v>
      </c>
      <c r="H9628" t="s">
        <v>3982</v>
      </c>
      <c r="I9628">
        <v>3</v>
      </c>
      <c r="J9628" t="s">
        <v>0</v>
      </c>
      <c r="K9628">
        <v>2</v>
      </c>
      <c r="L9628" t="s">
        <v>50</v>
      </c>
      <c r="M9628" t="s">
        <v>3958</v>
      </c>
      <c r="N9628" t="b">
        <v>1</v>
      </c>
      <c r="O9628">
        <v>11862400</v>
      </c>
      <c r="P9628" t="s">
        <v>4041</v>
      </c>
    </row>
    <row r="9629" spans="1:16" x14ac:dyDescent="0.2">
      <c r="A9629">
        <v>2020</v>
      </c>
      <c r="B9629">
        <v>2021</v>
      </c>
      <c r="C9629" t="s">
        <v>1187</v>
      </c>
      <c r="D9629" t="s">
        <v>1188</v>
      </c>
      <c r="E9629">
        <v>4</v>
      </c>
      <c r="F9629">
        <v>1</v>
      </c>
      <c r="G9629" t="s">
        <v>3951</v>
      </c>
      <c r="H9629" t="s">
        <v>3982</v>
      </c>
      <c r="I9629">
        <v>3</v>
      </c>
      <c r="J9629" t="s">
        <v>0</v>
      </c>
      <c r="K9629">
        <v>3</v>
      </c>
      <c r="L9629" t="s">
        <v>51</v>
      </c>
      <c r="M9629" t="s">
        <v>3959</v>
      </c>
      <c r="N9629" t="b">
        <v>1</v>
      </c>
      <c r="O9629">
        <v>3506563</v>
      </c>
      <c r="P9629" t="s">
        <v>4041</v>
      </c>
    </row>
    <row r="9630" spans="1:16" x14ac:dyDescent="0.2">
      <c r="A9630">
        <v>2020</v>
      </c>
      <c r="B9630">
        <v>2021</v>
      </c>
      <c r="C9630" t="s">
        <v>1187</v>
      </c>
      <c r="D9630" t="s">
        <v>1188</v>
      </c>
      <c r="E9630">
        <v>4</v>
      </c>
      <c r="F9630">
        <v>1</v>
      </c>
      <c r="G9630" t="s">
        <v>3951</v>
      </c>
      <c r="H9630" t="s">
        <v>3982</v>
      </c>
      <c r="I9630">
        <v>4</v>
      </c>
      <c r="J9630" t="s">
        <v>52</v>
      </c>
      <c r="K9630">
        <v>2</v>
      </c>
      <c r="L9630" t="s">
        <v>50</v>
      </c>
      <c r="M9630" t="s">
        <v>3960</v>
      </c>
      <c r="N9630" t="b">
        <v>1</v>
      </c>
      <c r="O9630">
        <v>0</v>
      </c>
      <c r="P9630" t="s">
        <v>4041</v>
      </c>
    </row>
    <row r="9631" spans="1:16" x14ac:dyDescent="0.2">
      <c r="A9631">
        <v>2020</v>
      </c>
      <c r="B9631">
        <v>2021</v>
      </c>
      <c r="C9631" t="s">
        <v>1187</v>
      </c>
      <c r="D9631" t="s">
        <v>1188</v>
      </c>
      <c r="E9631">
        <v>4</v>
      </c>
      <c r="F9631">
        <v>1</v>
      </c>
      <c r="G9631" t="s">
        <v>3951</v>
      </c>
      <c r="H9631" t="s">
        <v>3982</v>
      </c>
      <c r="I9631">
        <v>4</v>
      </c>
      <c r="J9631" t="s">
        <v>52</v>
      </c>
      <c r="K9631">
        <v>3</v>
      </c>
      <c r="L9631" t="s">
        <v>51</v>
      </c>
      <c r="M9631" t="s">
        <v>3956</v>
      </c>
      <c r="N9631" t="b">
        <v>1</v>
      </c>
      <c r="O9631">
        <v>0</v>
      </c>
      <c r="P9631" t="s">
        <v>4041</v>
      </c>
    </row>
    <row r="9632" spans="1:16" x14ac:dyDescent="0.2">
      <c r="A9632">
        <v>2020</v>
      </c>
      <c r="B9632">
        <v>2021</v>
      </c>
      <c r="C9632" t="s">
        <v>1187</v>
      </c>
      <c r="D9632" t="s">
        <v>1188</v>
      </c>
      <c r="E9632">
        <v>4</v>
      </c>
      <c r="F9632">
        <v>1</v>
      </c>
      <c r="G9632" t="s">
        <v>3951</v>
      </c>
      <c r="H9632" t="s">
        <v>3982</v>
      </c>
      <c r="I9632">
        <v>5</v>
      </c>
      <c r="J9632" t="s">
        <v>53</v>
      </c>
      <c r="K9632">
        <v>3</v>
      </c>
      <c r="L9632" t="s">
        <v>51</v>
      </c>
      <c r="M9632" t="s">
        <v>3956</v>
      </c>
      <c r="N9632" t="b">
        <v>1</v>
      </c>
      <c r="O9632">
        <v>0</v>
      </c>
      <c r="P9632" t="s">
        <v>4041</v>
      </c>
    </row>
    <row r="9633" spans="1:16" x14ac:dyDescent="0.2">
      <c r="A9633">
        <v>2020</v>
      </c>
      <c r="B9633">
        <v>2021</v>
      </c>
      <c r="C9633" t="s">
        <v>1187</v>
      </c>
      <c r="D9633" t="s">
        <v>1188</v>
      </c>
      <c r="E9633">
        <v>4</v>
      </c>
      <c r="F9633">
        <v>1</v>
      </c>
      <c r="G9633" t="s">
        <v>3951</v>
      </c>
      <c r="H9633" t="s">
        <v>3982</v>
      </c>
      <c r="I9633">
        <v>5</v>
      </c>
      <c r="J9633" t="s">
        <v>53</v>
      </c>
      <c r="K9633">
        <v>4</v>
      </c>
      <c r="L9633" t="s">
        <v>54</v>
      </c>
      <c r="M9633" t="s">
        <v>3962</v>
      </c>
      <c r="N9633" t="b">
        <v>1</v>
      </c>
      <c r="O9633">
        <v>439710</v>
      </c>
      <c r="P9633" t="s">
        <v>4041</v>
      </c>
    </row>
    <row r="9634" spans="1:16" x14ac:dyDescent="0.2">
      <c r="A9634">
        <v>2020</v>
      </c>
      <c r="B9634">
        <v>2021</v>
      </c>
      <c r="C9634" t="s">
        <v>1187</v>
      </c>
      <c r="D9634" t="s">
        <v>1188</v>
      </c>
      <c r="E9634">
        <v>4</v>
      </c>
      <c r="F9634">
        <v>1</v>
      </c>
      <c r="G9634" t="s">
        <v>3951</v>
      </c>
      <c r="H9634" t="s">
        <v>3982</v>
      </c>
      <c r="I9634">
        <v>6</v>
      </c>
      <c r="J9634" t="s">
        <v>55</v>
      </c>
      <c r="K9634">
        <v>6</v>
      </c>
      <c r="L9634" t="s">
        <v>56</v>
      </c>
      <c r="M9634" t="s">
        <v>3956</v>
      </c>
      <c r="N9634" t="b">
        <v>0</v>
      </c>
      <c r="O9634">
        <v>0</v>
      </c>
      <c r="P9634" t="s">
        <v>4041</v>
      </c>
    </row>
    <row r="9635" spans="1:16" x14ac:dyDescent="0.2">
      <c r="A9635">
        <v>2020</v>
      </c>
      <c r="B9635">
        <v>2021</v>
      </c>
      <c r="C9635" t="s">
        <v>1187</v>
      </c>
      <c r="D9635" t="s">
        <v>1188</v>
      </c>
      <c r="E9635">
        <v>4</v>
      </c>
      <c r="F9635">
        <v>1</v>
      </c>
      <c r="G9635" t="s">
        <v>3951</v>
      </c>
      <c r="H9635" t="s">
        <v>3982</v>
      </c>
      <c r="I9635">
        <v>6</v>
      </c>
      <c r="J9635" t="s">
        <v>55</v>
      </c>
      <c r="K9635">
        <v>7</v>
      </c>
      <c r="L9635" t="s">
        <v>57</v>
      </c>
      <c r="M9635" t="s">
        <v>3956</v>
      </c>
      <c r="N9635" t="b">
        <v>1</v>
      </c>
      <c r="O9635">
        <v>214330</v>
      </c>
      <c r="P9635" t="s">
        <v>4041</v>
      </c>
    </row>
    <row r="9636" spans="1:16" x14ac:dyDescent="0.2">
      <c r="A9636">
        <v>2020</v>
      </c>
      <c r="B9636">
        <v>2021</v>
      </c>
      <c r="C9636" t="s">
        <v>1187</v>
      </c>
      <c r="D9636" t="s">
        <v>1188</v>
      </c>
      <c r="E9636">
        <v>4</v>
      </c>
      <c r="F9636">
        <v>1</v>
      </c>
      <c r="G9636" t="s">
        <v>3951</v>
      </c>
      <c r="H9636" t="s">
        <v>3982</v>
      </c>
      <c r="I9636">
        <v>7</v>
      </c>
      <c r="J9636" t="s">
        <v>58</v>
      </c>
      <c r="K9636">
        <v>8</v>
      </c>
      <c r="L9636" t="s">
        <v>58</v>
      </c>
      <c r="M9636" t="s">
        <v>58</v>
      </c>
      <c r="N9636" t="b">
        <v>1</v>
      </c>
      <c r="O9636">
        <v>7003</v>
      </c>
      <c r="P9636" t="s">
        <v>4041</v>
      </c>
    </row>
    <row r="9637" spans="1:16" x14ac:dyDescent="0.2">
      <c r="A9637">
        <v>2020</v>
      </c>
      <c r="B9637">
        <v>2021</v>
      </c>
      <c r="C9637" t="s">
        <v>1187</v>
      </c>
      <c r="D9637" t="s">
        <v>1188</v>
      </c>
      <c r="E9637">
        <v>4</v>
      </c>
      <c r="F9637">
        <v>1</v>
      </c>
      <c r="G9637" t="s">
        <v>3951</v>
      </c>
      <c r="H9637" t="s">
        <v>3982</v>
      </c>
      <c r="I9637">
        <v>8</v>
      </c>
      <c r="J9637" t="s">
        <v>59</v>
      </c>
      <c r="K9637">
        <v>9</v>
      </c>
      <c r="L9637" t="s">
        <v>59</v>
      </c>
      <c r="M9637" t="s">
        <v>3956</v>
      </c>
      <c r="N9637" t="b">
        <v>0</v>
      </c>
      <c r="O9637">
        <v>0</v>
      </c>
      <c r="P9637" t="s">
        <v>4041</v>
      </c>
    </row>
    <row r="9638" spans="1:16" x14ac:dyDescent="0.2">
      <c r="A9638">
        <v>2020</v>
      </c>
      <c r="B9638">
        <v>2021</v>
      </c>
      <c r="C9638" t="s">
        <v>1187</v>
      </c>
      <c r="D9638" t="s">
        <v>1188</v>
      </c>
      <c r="E9638">
        <v>4</v>
      </c>
      <c r="F9638">
        <v>1</v>
      </c>
      <c r="G9638" t="s">
        <v>3951</v>
      </c>
      <c r="H9638" t="s">
        <v>3982</v>
      </c>
      <c r="I9638">
        <v>9</v>
      </c>
      <c r="J9638" t="s">
        <v>60</v>
      </c>
      <c r="K9638">
        <v>10</v>
      </c>
      <c r="L9638" t="s">
        <v>60</v>
      </c>
      <c r="M9638" t="s">
        <v>3956</v>
      </c>
      <c r="N9638" t="b">
        <v>0</v>
      </c>
      <c r="O9638">
        <v>0</v>
      </c>
      <c r="P9638" t="s">
        <v>4041</v>
      </c>
    </row>
    <row r="9639" spans="1:16" x14ac:dyDescent="0.2">
      <c r="A9639">
        <v>2020</v>
      </c>
      <c r="B9639">
        <v>2021</v>
      </c>
      <c r="C9639" t="s">
        <v>1187</v>
      </c>
      <c r="D9639" t="s">
        <v>1188</v>
      </c>
      <c r="E9639">
        <v>4</v>
      </c>
      <c r="F9639">
        <v>1</v>
      </c>
      <c r="G9639" t="s">
        <v>3951</v>
      </c>
      <c r="H9639" t="s">
        <v>3982</v>
      </c>
      <c r="I9639">
        <v>98</v>
      </c>
      <c r="J9639" t="s">
        <v>3</v>
      </c>
      <c r="K9639">
        <v>98</v>
      </c>
      <c r="L9639" t="s">
        <v>3</v>
      </c>
      <c r="M9639" t="s">
        <v>3956</v>
      </c>
      <c r="N9639" t="b">
        <v>1</v>
      </c>
      <c r="O9639">
        <v>960884</v>
      </c>
      <c r="P9639" t="s">
        <v>4041</v>
      </c>
    </row>
    <row r="9640" spans="1:16" x14ac:dyDescent="0.2">
      <c r="A9640">
        <v>2020</v>
      </c>
      <c r="B9640">
        <v>2021</v>
      </c>
      <c r="C9640" t="s">
        <v>1187</v>
      </c>
      <c r="D9640" t="s">
        <v>1188</v>
      </c>
      <c r="E9640">
        <v>4</v>
      </c>
      <c r="F9640">
        <v>1</v>
      </c>
      <c r="G9640" t="s">
        <v>3951</v>
      </c>
      <c r="H9640" t="s">
        <v>3982</v>
      </c>
      <c r="I9640">
        <v>99</v>
      </c>
      <c r="J9640" t="s">
        <v>61</v>
      </c>
      <c r="K9640">
        <v>99</v>
      </c>
      <c r="L9640" t="s">
        <v>61</v>
      </c>
      <c r="M9640" t="s">
        <v>61</v>
      </c>
      <c r="N9640" t="b">
        <v>1</v>
      </c>
      <c r="O9640">
        <v>43512217</v>
      </c>
      <c r="P9640" t="s">
        <v>4041</v>
      </c>
    </row>
    <row r="9641" spans="1:16" x14ac:dyDescent="0.2">
      <c r="A9641">
        <v>2020</v>
      </c>
      <c r="B9641">
        <v>2021</v>
      </c>
      <c r="C9641" t="s">
        <v>1189</v>
      </c>
      <c r="D9641" t="s">
        <v>1190</v>
      </c>
      <c r="E9641">
        <v>4</v>
      </c>
      <c r="F9641">
        <v>1</v>
      </c>
      <c r="G9641" t="s">
        <v>3951</v>
      </c>
      <c r="H9641" t="s">
        <v>3982</v>
      </c>
      <c r="I9641">
        <v>1</v>
      </c>
      <c r="J9641" t="s">
        <v>46</v>
      </c>
      <c r="K9641">
        <v>1</v>
      </c>
      <c r="L9641" t="s">
        <v>46</v>
      </c>
      <c r="M9641" t="s">
        <v>3955</v>
      </c>
      <c r="N9641" t="b">
        <v>1</v>
      </c>
      <c r="O9641">
        <v>1874719</v>
      </c>
      <c r="P9641" t="s">
        <v>4041</v>
      </c>
    </row>
    <row r="9642" spans="1:16" x14ac:dyDescent="0.2">
      <c r="A9642">
        <v>2020</v>
      </c>
      <c r="B9642">
        <v>2021</v>
      </c>
      <c r="C9642" t="s">
        <v>1189</v>
      </c>
      <c r="D9642" t="s">
        <v>1190</v>
      </c>
      <c r="E9642">
        <v>4</v>
      </c>
      <c r="F9642">
        <v>1</v>
      </c>
      <c r="G9642" t="s">
        <v>3951</v>
      </c>
      <c r="H9642" t="s">
        <v>3982</v>
      </c>
      <c r="I9642">
        <v>10</v>
      </c>
      <c r="J9642" t="s">
        <v>47</v>
      </c>
      <c r="K9642">
        <v>5</v>
      </c>
      <c r="L9642" t="s">
        <v>48</v>
      </c>
      <c r="M9642" t="s">
        <v>3956</v>
      </c>
      <c r="N9642" t="b">
        <v>1</v>
      </c>
      <c r="O9642">
        <v>0</v>
      </c>
      <c r="P9642" t="s">
        <v>4041</v>
      </c>
    </row>
    <row r="9643" spans="1:16" x14ac:dyDescent="0.2">
      <c r="A9643">
        <v>2020</v>
      </c>
      <c r="B9643">
        <v>2021</v>
      </c>
      <c r="C9643" t="s">
        <v>1189</v>
      </c>
      <c r="D9643" t="s">
        <v>1190</v>
      </c>
      <c r="E9643">
        <v>4</v>
      </c>
      <c r="F9643">
        <v>1</v>
      </c>
      <c r="G9643" t="s">
        <v>3951</v>
      </c>
      <c r="H9643" t="s">
        <v>3982</v>
      </c>
      <c r="I9643">
        <v>2</v>
      </c>
      <c r="J9643" t="s">
        <v>49</v>
      </c>
      <c r="K9643">
        <v>2</v>
      </c>
      <c r="L9643" t="s">
        <v>50</v>
      </c>
      <c r="M9643" t="s">
        <v>3961</v>
      </c>
      <c r="N9643" t="b">
        <v>1</v>
      </c>
      <c r="O9643">
        <v>0</v>
      </c>
      <c r="P9643" t="s">
        <v>4041</v>
      </c>
    </row>
    <row r="9644" spans="1:16" x14ac:dyDescent="0.2">
      <c r="A9644">
        <v>2020</v>
      </c>
      <c r="B9644">
        <v>2021</v>
      </c>
      <c r="C9644" t="s">
        <v>1189</v>
      </c>
      <c r="D9644" t="s">
        <v>1190</v>
      </c>
      <c r="E9644">
        <v>4</v>
      </c>
      <c r="F9644">
        <v>1</v>
      </c>
      <c r="G9644" t="s">
        <v>3951</v>
      </c>
      <c r="H9644" t="s">
        <v>3982</v>
      </c>
      <c r="I9644">
        <v>2</v>
      </c>
      <c r="J9644" t="s">
        <v>49</v>
      </c>
      <c r="K9644">
        <v>3</v>
      </c>
      <c r="L9644" t="s">
        <v>51</v>
      </c>
      <c r="M9644" t="s">
        <v>3957</v>
      </c>
      <c r="N9644" t="b">
        <v>1</v>
      </c>
      <c r="O9644">
        <v>17611922</v>
      </c>
      <c r="P9644" t="s">
        <v>4041</v>
      </c>
    </row>
    <row r="9645" spans="1:16" x14ac:dyDescent="0.2">
      <c r="A9645">
        <v>2020</v>
      </c>
      <c r="B9645">
        <v>2021</v>
      </c>
      <c r="C9645" t="s">
        <v>1189</v>
      </c>
      <c r="D9645" t="s">
        <v>1190</v>
      </c>
      <c r="E9645">
        <v>4</v>
      </c>
      <c r="F9645">
        <v>1</v>
      </c>
      <c r="G9645" t="s">
        <v>3951</v>
      </c>
      <c r="H9645" t="s">
        <v>3982</v>
      </c>
      <c r="I9645">
        <v>3</v>
      </c>
      <c r="J9645" t="s">
        <v>0</v>
      </c>
      <c r="K9645">
        <v>2</v>
      </c>
      <c r="L9645" t="s">
        <v>50</v>
      </c>
      <c r="M9645" t="s">
        <v>3958</v>
      </c>
      <c r="N9645" t="b">
        <v>1</v>
      </c>
      <c r="O9645">
        <v>9943440</v>
      </c>
      <c r="P9645" t="s">
        <v>4041</v>
      </c>
    </row>
    <row r="9646" spans="1:16" x14ac:dyDescent="0.2">
      <c r="A9646">
        <v>2020</v>
      </c>
      <c r="B9646">
        <v>2021</v>
      </c>
      <c r="C9646" t="s">
        <v>1189</v>
      </c>
      <c r="D9646" t="s">
        <v>1190</v>
      </c>
      <c r="E9646">
        <v>4</v>
      </c>
      <c r="F9646">
        <v>1</v>
      </c>
      <c r="G9646" t="s">
        <v>3951</v>
      </c>
      <c r="H9646" t="s">
        <v>3982</v>
      </c>
      <c r="I9646">
        <v>3</v>
      </c>
      <c r="J9646" t="s">
        <v>0</v>
      </c>
      <c r="K9646">
        <v>3</v>
      </c>
      <c r="L9646" t="s">
        <v>51</v>
      </c>
      <c r="M9646" t="s">
        <v>3959</v>
      </c>
      <c r="N9646" t="b">
        <v>1</v>
      </c>
      <c r="O9646">
        <v>3761368</v>
      </c>
      <c r="P9646" t="s">
        <v>4041</v>
      </c>
    </row>
    <row r="9647" spans="1:16" x14ac:dyDescent="0.2">
      <c r="A9647">
        <v>2020</v>
      </c>
      <c r="B9647">
        <v>2021</v>
      </c>
      <c r="C9647" t="s">
        <v>1189</v>
      </c>
      <c r="D9647" t="s">
        <v>1190</v>
      </c>
      <c r="E9647">
        <v>4</v>
      </c>
      <c r="F9647">
        <v>1</v>
      </c>
      <c r="G9647" t="s">
        <v>3951</v>
      </c>
      <c r="H9647" t="s">
        <v>3982</v>
      </c>
      <c r="I9647">
        <v>4</v>
      </c>
      <c r="J9647" t="s">
        <v>52</v>
      </c>
      <c r="K9647">
        <v>2</v>
      </c>
      <c r="L9647" t="s">
        <v>50</v>
      </c>
      <c r="M9647" t="s">
        <v>3960</v>
      </c>
      <c r="N9647" t="b">
        <v>1</v>
      </c>
      <c r="O9647">
        <v>0</v>
      </c>
      <c r="P9647" t="s">
        <v>4041</v>
      </c>
    </row>
    <row r="9648" spans="1:16" x14ac:dyDescent="0.2">
      <c r="A9648">
        <v>2020</v>
      </c>
      <c r="B9648">
        <v>2021</v>
      </c>
      <c r="C9648" t="s">
        <v>1189</v>
      </c>
      <c r="D9648" t="s">
        <v>1190</v>
      </c>
      <c r="E9648">
        <v>4</v>
      </c>
      <c r="F9648">
        <v>1</v>
      </c>
      <c r="G9648" t="s">
        <v>3951</v>
      </c>
      <c r="H9648" t="s">
        <v>3982</v>
      </c>
      <c r="I9648">
        <v>4</v>
      </c>
      <c r="J9648" t="s">
        <v>52</v>
      </c>
      <c r="K9648">
        <v>3</v>
      </c>
      <c r="L9648" t="s">
        <v>51</v>
      </c>
      <c r="M9648" t="s">
        <v>3956</v>
      </c>
      <c r="N9648" t="b">
        <v>1</v>
      </c>
      <c r="O9648">
        <v>0</v>
      </c>
      <c r="P9648" t="s">
        <v>4041</v>
      </c>
    </row>
    <row r="9649" spans="1:16" x14ac:dyDescent="0.2">
      <c r="A9649">
        <v>2020</v>
      </c>
      <c r="B9649">
        <v>2021</v>
      </c>
      <c r="C9649" t="s">
        <v>1189</v>
      </c>
      <c r="D9649" t="s">
        <v>1190</v>
      </c>
      <c r="E9649">
        <v>4</v>
      </c>
      <c r="F9649">
        <v>1</v>
      </c>
      <c r="G9649" t="s">
        <v>3951</v>
      </c>
      <c r="H9649" t="s">
        <v>3982</v>
      </c>
      <c r="I9649">
        <v>5</v>
      </c>
      <c r="J9649" t="s">
        <v>53</v>
      </c>
      <c r="K9649">
        <v>3</v>
      </c>
      <c r="L9649" t="s">
        <v>51</v>
      </c>
      <c r="M9649" t="s">
        <v>3956</v>
      </c>
      <c r="N9649" t="b">
        <v>1</v>
      </c>
      <c r="O9649">
        <v>0</v>
      </c>
      <c r="P9649" t="s">
        <v>4041</v>
      </c>
    </row>
    <row r="9650" spans="1:16" x14ac:dyDescent="0.2">
      <c r="A9650">
        <v>2020</v>
      </c>
      <c r="B9650">
        <v>2021</v>
      </c>
      <c r="C9650" t="s">
        <v>1189</v>
      </c>
      <c r="D9650" t="s">
        <v>1190</v>
      </c>
      <c r="E9650">
        <v>4</v>
      </c>
      <c r="F9650">
        <v>1</v>
      </c>
      <c r="G9650" t="s">
        <v>3951</v>
      </c>
      <c r="H9650" t="s">
        <v>3982</v>
      </c>
      <c r="I9650">
        <v>5</v>
      </c>
      <c r="J9650" t="s">
        <v>53</v>
      </c>
      <c r="K9650">
        <v>4</v>
      </c>
      <c r="L9650" t="s">
        <v>54</v>
      </c>
      <c r="M9650" t="s">
        <v>3962</v>
      </c>
      <c r="N9650" t="b">
        <v>1</v>
      </c>
      <c r="O9650">
        <v>320428</v>
      </c>
      <c r="P9650" t="s">
        <v>4041</v>
      </c>
    </row>
    <row r="9651" spans="1:16" x14ac:dyDescent="0.2">
      <c r="A9651">
        <v>2020</v>
      </c>
      <c r="B9651">
        <v>2021</v>
      </c>
      <c r="C9651" t="s">
        <v>1189</v>
      </c>
      <c r="D9651" t="s">
        <v>1190</v>
      </c>
      <c r="E9651">
        <v>4</v>
      </c>
      <c r="F9651">
        <v>1</v>
      </c>
      <c r="G9651" t="s">
        <v>3951</v>
      </c>
      <c r="H9651" t="s">
        <v>3982</v>
      </c>
      <c r="I9651">
        <v>6</v>
      </c>
      <c r="J9651" t="s">
        <v>55</v>
      </c>
      <c r="K9651">
        <v>6</v>
      </c>
      <c r="L9651" t="s">
        <v>56</v>
      </c>
      <c r="M9651" t="s">
        <v>3956</v>
      </c>
      <c r="N9651" t="b">
        <v>0</v>
      </c>
      <c r="O9651">
        <v>0</v>
      </c>
      <c r="P9651" t="s">
        <v>4041</v>
      </c>
    </row>
    <row r="9652" spans="1:16" x14ac:dyDescent="0.2">
      <c r="A9652">
        <v>2020</v>
      </c>
      <c r="B9652">
        <v>2021</v>
      </c>
      <c r="C9652" t="s">
        <v>1189</v>
      </c>
      <c r="D9652" t="s">
        <v>1190</v>
      </c>
      <c r="E9652">
        <v>4</v>
      </c>
      <c r="F9652">
        <v>1</v>
      </c>
      <c r="G9652" t="s">
        <v>3951</v>
      </c>
      <c r="H9652" t="s">
        <v>3982</v>
      </c>
      <c r="I9652">
        <v>6</v>
      </c>
      <c r="J9652" t="s">
        <v>55</v>
      </c>
      <c r="K9652">
        <v>7</v>
      </c>
      <c r="L9652" t="s">
        <v>57</v>
      </c>
      <c r="M9652" t="s">
        <v>3956</v>
      </c>
      <c r="N9652" t="b">
        <v>1</v>
      </c>
      <c r="O9652">
        <v>86707</v>
      </c>
      <c r="P9652" t="s">
        <v>4041</v>
      </c>
    </row>
    <row r="9653" spans="1:16" x14ac:dyDescent="0.2">
      <c r="A9653">
        <v>2020</v>
      </c>
      <c r="B9653">
        <v>2021</v>
      </c>
      <c r="C9653" t="s">
        <v>1189</v>
      </c>
      <c r="D9653" t="s">
        <v>1190</v>
      </c>
      <c r="E9653">
        <v>4</v>
      </c>
      <c r="F9653">
        <v>1</v>
      </c>
      <c r="G9653" t="s">
        <v>3951</v>
      </c>
      <c r="H9653" t="s">
        <v>3982</v>
      </c>
      <c r="I9653">
        <v>7</v>
      </c>
      <c r="J9653" t="s">
        <v>58</v>
      </c>
      <c r="K9653">
        <v>8</v>
      </c>
      <c r="L9653" t="s">
        <v>58</v>
      </c>
      <c r="M9653" t="s">
        <v>58</v>
      </c>
      <c r="N9653" t="b">
        <v>1</v>
      </c>
      <c r="O9653">
        <v>104724</v>
      </c>
      <c r="P9653" t="s">
        <v>4041</v>
      </c>
    </row>
    <row r="9654" spans="1:16" x14ac:dyDescent="0.2">
      <c r="A9654">
        <v>2020</v>
      </c>
      <c r="B9654">
        <v>2021</v>
      </c>
      <c r="C9654" t="s">
        <v>1189</v>
      </c>
      <c r="D9654" t="s">
        <v>1190</v>
      </c>
      <c r="E9654">
        <v>4</v>
      </c>
      <c r="F9654">
        <v>1</v>
      </c>
      <c r="G9654" t="s">
        <v>3951</v>
      </c>
      <c r="H9654" t="s">
        <v>3982</v>
      </c>
      <c r="I9654">
        <v>8</v>
      </c>
      <c r="J9654" t="s">
        <v>59</v>
      </c>
      <c r="K9654">
        <v>9</v>
      </c>
      <c r="L9654" t="s">
        <v>59</v>
      </c>
      <c r="M9654" t="s">
        <v>3956</v>
      </c>
      <c r="N9654" t="b">
        <v>0</v>
      </c>
      <c r="O9654">
        <v>0</v>
      </c>
      <c r="P9654" t="s">
        <v>4041</v>
      </c>
    </row>
    <row r="9655" spans="1:16" x14ac:dyDescent="0.2">
      <c r="A9655">
        <v>2020</v>
      </c>
      <c r="B9655">
        <v>2021</v>
      </c>
      <c r="C9655" t="s">
        <v>1189</v>
      </c>
      <c r="D9655" t="s">
        <v>1190</v>
      </c>
      <c r="E9655">
        <v>4</v>
      </c>
      <c r="F9655">
        <v>1</v>
      </c>
      <c r="G9655" t="s">
        <v>3951</v>
      </c>
      <c r="H9655" t="s">
        <v>3982</v>
      </c>
      <c r="I9655">
        <v>9</v>
      </c>
      <c r="J9655" t="s">
        <v>60</v>
      </c>
      <c r="K9655">
        <v>10</v>
      </c>
      <c r="L9655" t="s">
        <v>60</v>
      </c>
      <c r="M9655" t="s">
        <v>3956</v>
      </c>
      <c r="N9655" t="b">
        <v>0</v>
      </c>
      <c r="O9655">
        <v>0</v>
      </c>
      <c r="P9655" t="s">
        <v>4041</v>
      </c>
    </row>
    <row r="9656" spans="1:16" x14ac:dyDescent="0.2">
      <c r="A9656">
        <v>2020</v>
      </c>
      <c r="B9656">
        <v>2021</v>
      </c>
      <c r="C9656" t="s">
        <v>1189</v>
      </c>
      <c r="D9656" t="s">
        <v>1190</v>
      </c>
      <c r="E9656">
        <v>4</v>
      </c>
      <c r="F9656">
        <v>1</v>
      </c>
      <c r="G9656" t="s">
        <v>3951</v>
      </c>
      <c r="H9656" t="s">
        <v>3982</v>
      </c>
      <c r="I9656">
        <v>98</v>
      </c>
      <c r="J9656" t="s">
        <v>3</v>
      </c>
      <c r="K9656">
        <v>98</v>
      </c>
      <c r="L9656" t="s">
        <v>3</v>
      </c>
      <c r="M9656" t="s">
        <v>3956</v>
      </c>
      <c r="N9656" t="b">
        <v>1</v>
      </c>
      <c r="O9656">
        <v>723514</v>
      </c>
      <c r="P9656" t="s">
        <v>4041</v>
      </c>
    </row>
    <row r="9657" spans="1:16" x14ac:dyDescent="0.2">
      <c r="A9657">
        <v>2020</v>
      </c>
      <c r="B9657">
        <v>2021</v>
      </c>
      <c r="C9657" t="s">
        <v>1189</v>
      </c>
      <c r="D9657" t="s">
        <v>1190</v>
      </c>
      <c r="E9657">
        <v>4</v>
      </c>
      <c r="F9657">
        <v>1</v>
      </c>
      <c r="G9657" t="s">
        <v>3951</v>
      </c>
      <c r="H9657" t="s">
        <v>3982</v>
      </c>
      <c r="I9657">
        <v>99</v>
      </c>
      <c r="J9657" t="s">
        <v>61</v>
      </c>
      <c r="K9657">
        <v>99</v>
      </c>
      <c r="L9657" t="s">
        <v>61</v>
      </c>
      <c r="M9657" t="s">
        <v>61</v>
      </c>
      <c r="N9657" t="b">
        <v>1</v>
      </c>
      <c r="O9657">
        <v>34426822</v>
      </c>
      <c r="P9657" t="s">
        <v>4041</v>
      </c>
    </row>
    <row r="9658" spans="1:16" x14ac:dyDescent="0.2">
      <c r="A9658">
        <v>2020</v>
      </c>
      <c r="B9658">
        <v>2021</v>
      </c>
      <c r="C9658" t="s">
        <v>1191</v>
      </c>
      <c r="D9658" t="s">
        <v>1192</v>
      </c>
      <c r="E9658">
        <v>4</v>
      </c>
      <c r="F9658">
        <v>1</v>
      </c>
      <c r="G9658" t="s">
        <v>3951</v>
      </c>
      <c r="H9658" t="s">
        <v>3982</v>
      </c>
      <c r="I9658">
        <v>1</v>
      </c>
      <c r="J9658" t="s">
        <v>46</v>
      </c>
      <c r="K9658">
        <v>1</v>
      </c>
      <c r="L9658" t="s">
        <v>46</v>
      </c>
      <c r="M9658" t="s">
        <v>3955</v>
      </c>
      <c r="N9658" t="b">
        <v>1</v>
      </c>
      <c r="O9658">
        <v>4942463</v>
      </c>
      <c r="P9658" t="s">
        <v>4041</v>
      </c>
    </row>
    <row r="9659" spans="1:16" x14ac:dyDescent="0.2">
      <c r="A9659">
        <v>2020</v>
      </c>
      <c r="B9659">
        <v>2021</v>
      </c>
      <c r="C9659" t="s">
        <v>1191</v>
      </c>
      <c r="D9659" t="s">
        <v>1192</v>
      </c>
      <c r="E9659">
        <v>4</v>
      </c>
      <c r="F9659">
        <v>1</v>
      </c>
      <c r="G9659" t="s">
        <v>3951</v>
      </c>
      <c r="H9659" t="s">
        <v>3982</v>
      </c>
      <c r="I9659">
        <v>10</v>
      </c>
      <c r="J9659" t="s">
        <v>47</v>
      </c>
      <c r="K9659">
        <v>5</v>
      </c>
      <c r="L9659" t="s">
        <v>48</v>
      </c>
      <c r="M9659" t="s">
        <v>3956</v>
      </c>
      <c r="N9659" t="b">
        <v>1</v>
      </c>
      <c r="O9659">
        <v>0</v>
      </c>
      <c r="P9659" t="s">
        <v>4041</v>
      </c>
    </row>
    <row r="9660" spans="1:16" x14ac:dyDescent="0.2">
      <c r="A9660">
        <v>2020</v>
      </c>
      <c r="B9660">
        <v>2021</v>
      </c>
      <c r="C9660" t="s">
        <v>1191</v>
      </c>
      <c r="D9660" t="s">
        <v>1192</v>
      </c>
      <c r="E9660">
        <v>4</v>
      </c>
      <c r="F9660">
        <v>1</v>
      </c>
      <c r="G9660" t="s">
        <v>3951</v>
      </c>
      <c r="H9660" t="s">
        <v>3982</v>
      </c>
      <c r="I9660">
        <v>2</v>
      </c>
      <c r="J9660" t="s">
        <v>49</v>
      </c>
      <c r="K9660">
        <v>2</v>
      </c>
      <c r="L9660" t="s">
        <v>50</v>
      </c>
      <c r="M9660" t="s">
        <v>3961</v>
      </c>
      <c r="N9660" t="b">
        <v>1</v>
      </c>
      <c r="O9660">
        <v>0</v>
      </c>
      <c r="P9660" t="s">
        <v>4041</v>
      </c>
    </row>
    <row r="9661" spans="1:16" x14ac:dyDescent="0.2">
      <c r="A9661">
        <v>2020</v>
      </c>
      <c r="B9661">
        <v>2021</v>
      </c>
      <c r="C9661" t="s">
        <v>1191</v>
      </c>
      <c r="D9661" t="s">
        <v>1192</v>
      </c>
      <c r="E9661">
        <v>4</v>
      </c>
      <c r="F9661">
        <v>1</v>
      </c>
      <c r="G9661" t="s">
        <v>3951</v>
      </c>
      <c r="H9661" t="s">
        <v>3982</v>
      </c>
      <c r="I9661">
        <v>2</v>
      </c>
      <c r="J9661" t="s">
        <v>49</v>
      </c>
      <c r="K9661">
        <v>3</v>
      </c>
      <c r="L9661" t="s">
        <v>51</v>
      </c>
      <c r="M9661" t="s">
        <v>3957</v>
      </c>
      <c r="N9661" t="b">
        <v>1</v>
      </c>
      <c r="O9661">
        <v>26122491</v>
      </c>
      <c r="P9661" t="s">
        <v>4041</v>
      </c>
    </row>
    <row r="9662" spans="1:16" x14ac:dyDescent="0.2">
      <c r="A9662">
        <v>2020</v>
      </c>
      <c r="B9662">
        <v>2021</v>
      </c>
      <c r="C9662" t="s">
        <v>1191</v>
      </c>
      <c r="D9662" t="s">
        <v>1192</v>
      </c>
      <c r="E9662">
        <v>4</v>
      </c>
      <c r="F9662">
        <v>1</v>
      </c>
      <c r="G9662" t="s">
        <v>3951</v>
      </c>
      <c r="H9662" t="s">
        <v>3982</v>
      </c>
      <c r="I9662">
        <v>3</v>
      </c>
      <c r="J9662" t="s">
        <v>0</v>
      </c>
      <c r="K9662">
        <v>2</v>
      </c>
      <c r="L9662" t="s">
        <v>50</v>
      </c>
      <c r="M9662" t="s">
        <v>3958</v>
      </c>
      <c r="N9662" t="b">
        <v>1</v>
      </c>
      <c r="O9662">
        <v>12472300</v>
      </c>
      <c r="P9662" t="s">
        <v>4041</v>
      </c>
    </row>
    <row r="9663" spans="1:16" x14ac:dyDescent="0.2">
      <c r="A9663">
        <v>2020</v>
      </c>
      <c r="B9663">
        <v>2021</v>
      </c>
      <c r="C9663" t="s">
        <v>1191</v>
      </c>
      <c r="D9663" t="s">
        <v>1192</v>
      </c>
      <c r="E9663">
        <v>4</v>
      </c>
      <c r="F9663">
        <v>1</v>
      </c>
      <c r="G9663" t="s">
        <v>3951</v>
      </c>
      <c r="H9663" t="s">
        <v>3982</v>
      </c>
      <c r="I9663">
        <v>3</v>
      </c>
      <c r="J9663" t="s">
        <v>0</v>
      </c>
      <c r="K9663">
        <v>3</v>
      </c>
      <c r="L9663" t="s">
        <v>51</v>
      </c>
      <c r="M9663" t="s">
        <v>3959</v>
      </c>
      <c r="N9663" t="b">
        <v>1</v>
      </c>
      <c r="O9663">
        <v>4982619</v>
      </c>
      <c r="P9663" t="s">
        <v>4041</v>
      </c>
    </row>
    <row r="9664" spans="1:16" x14ac:dyDescent="0.2">
      <c r="A9664">
        <v>2020</v>
      </c>
      <c r="B9664">
        <v>2021</v>
      </c>
      <c r="C9664" t="s">
        <v>1191</v>
      </c>
      <c r="D9664" t="s">
        <v>1192</v>
      </c>
      <c r="E9664">
        <v>4</v>
      </c>
      <c r="F9664">
        <v>1</v>
      </c>
      <c r="G9664" t="s">
        <v>3951</v>
      </c>
      <c r="H9664" t="s">
        <v>3982</v>
      </c>
      <c r="I9664">
        <v>4</v>
      </c>
      <c r="J9664" t="s">
        <v>52</v>
      </c>
      <c r="K9664">
        <v>2</v>
      </c>
      <c r="L9664" t="s">
        <v>50</v>
      </c>
      <c r="M9664" t="s">
        <v>3960</v>
      </c>
      <c r="N9664" t="b">
        <v>1</v>
      </c>
      <c r="O9664">
        <v>0</v>
      </c>
      <c r="P9664" t="s">
        <v>4041</v>
      </c>
    </row>
    <row r="9665" spans="1:16" x14ac:dyDescent="0.2">
      <c r="A9665">
        <v>2020</v>
      </c>
      <c r="B9665">
        <v>2021</v>
      </c>
      <c r="C9665" t="s">
        <v>1191</v>
      </c>
      <c r="D9665" t="s">
        <v>1192</v>
      </c>
      <c r="E9665">
        <v>4</v>
      </c>
      <c r="F9665">
        <v>1</v>
      </c>
      <c r="G9665" t="s">
        <v>3951</v>
      </c>
      <c r="H9665" t="s">
        <v>3982</v>
      </c>
      <c r="I9665">
        <v>4</v>
      </c>
      <c r="J9665" t="s">
        <v>52</v>
      </c>
      <c r="K9665">
        <v>3</v>
      </c>
      <c r="L9665" t="s">
        <v>51</v>
      </c>
      <c r="M9665" t="s">
        <v>3956</v>
      </c>
      <c r="N9665" t="b">
        <v>1</v>
      </c>
      <c r="O9665">
        <v>0</v>
      </c>
      <c r="P9665" t="s">
        <v>4041</v>
      </c>
    </row>
    <row r="9666" spans="1:16" x14ac:dyDescent="0.2">
      <c r="A9666">
        <v>2020</v>
      </c>
      <c r="B9666">
        <v>2021</v>
      </c>
      <c r="C9666" t="s">
        <v>1191</v>
      </c>
      <c r="D9666" t="s">
        <v>1192</v>
      </c>
      <c r="E9666">
        <v>4</v>
      </c>
      <c r="F9666">
        <v>1</v>
      </c>
      <c r="G9666" t="s">
        <v>3951</v>
      </c>
      <c r="H9666" t="s">
        <v>3982</v>
      </c>
      <c r="I9666">
        <v>5</v>
      </c>
      <c r="J9666" t="s">
        <v>53</v>
      </c>
      <c r="K9666">
        <v>3</v>
      </c>
      <c r="L9666" t="s">
        <v>51</v>
      </c>
      <c r="M9666" t="s">
        <v>3956</v>
      </c>
      <c r="N9666" t="b">
        <v>1</v>
      </c>
      <c r="O9666">
        <v>0</v>
      </c>
      <c r="P9666" t="s">
        <v>4041</v>
      </c>
    </row>
    <row r="9667" spans="1:16" x14ac:dyDescent="0.2">
      <c r="A9667">
        <v>2020</v>
      </c>
      <c r="B9667">
        <v>2021</v>
      </c>
      <c r="C9667" t="s">
        <v>1191</v>
      </c>
      <c r="D9667" t="s">
        <v>1192</v>
      </c>
      <c r="E9667">
        <v>4</v>
      </c>
      <c r="F9667">
        <v>1</v>
      </c>
      <c r="G9667" t="s">
        <v>3951</v>
      </c>
      <c r="H9667" t="s">
        <v>3982</v>
      </c>
      <c r="I9667">
        <v>5</v>
      </c>
      <c r="J9667" t="s">
        <v>53</v>
      </c>
      <c r="K9667">
        <v>4</v>
      </c>
      <c r="L9667" t="s">
        <v>54</v>
      </c>
      <c r="M9667" t="s">
        <v>3962</v>
      </c>
      <c r="N9667" t="b">
        <v>1</v>
      </c>
      <c r="O9667">
        <v>667366</v>
      </c>
      <c r="P9667" t="s">
        <v>4041</v>
      </c>
    </row>
    <row r="9668" spans="1:16" x14ac:dyDescent="0.2">
      <c r="A9668">
        <v>2020</v>
      </c>
      <c r="B9668">
        <v>2021</v>
      </c>
      <c r="C9668" t="s">
        <v>1191</v>
      </c>
      <c r="D9668" t="s">
        <v>1192</v>
      </c>
      <c r="E9668">
        <v>4</v>
      </c>
      <c r="F9668">
        <v>1</v>
      </c>
      <c r="G9668" t="s">
        <v>3951</v>
      </c>
      <c r="H9668" t="s">
        <v>3982</v>
      </c>
      <c r="I9668">
        <v>6</v>
      </c>
      <c r="J9668" t="s">
        <v>55</v>
      </c>
      <c r="K9668">
        <v>6</v>
      </c>
      <c r="L9668" t="s">
        <v>56</v>
      </c>
      <c r="M9668" t="s">
        <v>3956</v>
      </c>
      <c r="N9668" t="b">
        <v>0</v>
      </c>
      <c r="O9668">
        <v>0</v>
      </c>
      <c r="P9668" t="s">
        <v>4041</v>
      </c>
    </row>
    <row r="9669" spans="1:16" x14ac:dyDescent="0.2">
      <c r="A9669">
        <v>2020</v>
      </c>
      <c r="B9669">
        <v>2021</v>
      </c>
      <c r="C9669" t="s">
        <v>1191</v>
      </c>
      <c r="D9669" t="s">
        <v>1192</v>
      </c>
      <c r="E9669">
        <v>4</v>
      </c>
      <c r="F9669">
        <v>1</v>
      </c>
      <c r="G9669" t="s">
        <v>3951</v>
      </c>
      <c r="H9669" t="s">
        <v>3982</v>
      </c>
      <c r="I9669">
        <v>6</v>
      </c>
      <c r="J9669" t="s">
        <v>55</v>
      </c>
      <c r="K9669">
        <v>7</v>
      </c>
      <c r="L9669" t="s">
        <v>57</v>
      </c>
      <c r="M9669" t="s">
        <v>3956</v>
      </c>
      <c r="N9669" t="b">
        <v>1</v>
      </c>
      <c r="O9669">
        <v>127781</v>
      </c>
      <c r="P9669" t="s">
        <v>4041</v>
      </c>
    </row>
    <row r="9670" spans="1:16" x14ac:dyDescent="0.2">
      <c r="A9670">
        <v>2020</v>
      </c>
      <c r="B9670">
        <v>2021</v>
      </c>
      <c r="C9670" t="s">
        <v>1191</v>
      </c>
      <c r="D9670" t="s">
        <v>1192</v>
      </c>
      <c r="E9670">
        <v>4</v>
      </c>
      <c r="F9670">
        <v>1</v>
      </c>
      <c r="G9670" t="s">
        <v>3951</v>
      </c>
      <c r="H9670" t="s">
        <v>3982</v>
      </c>
      <c r="I9670">
        <v>7</v>
      </c>
      <c r="J9670" t="s">
        <v>58</v>
      </c>
      <c r="K9670">
        <v>8</v>
      </c>
      <c r="L9670" t="s">
        <v>58</v>
      </c>
      <c r="M9670" t="s">
        <v>58</v>
      </c>
      <c r="N9670" t="b">
        <v>1</v>
      </c>
      <c r="O9670">
        <v>211884</v>
      </c>
      <c r="P9670" t="s">
        <v>4041</v>
      </c>
    </row>
    <row r="9671" spans="1:16" x14ac:dyDescent="0.2">
      <c r="A9671">
        <v>2020</v>
      </c>
      <c r="B9671">
        <v>2021</v>
      </c>
      <c r="C9671" t="s">
        <v>1191</v>
      </c>
      <c r="D9671" t="s">
        <v>1192</v>
      </c>
      <c r="E9671">
        <v>4</v>
      </c>
      <c r="F9671">
        <v>1</v>
      </c>
      <c r="G9671" t="s">
        <v>3951</v>
      </c>
      <c r="H9671" t="s">
        <v>3982</v>
      </c>
      <c r="I9671">
        <v>8</v>
      </c>
      <c r="J9671" t="s">
        <v>59</v>
      </c>
      <c r="K9671">
        <v>9</v>
      </c>
      <c r="L9671" t="s">
        <v>59</v>
      </c>
      <c r="M9671" t="s">
        <v>3956</v>
      </c>
      <c r="N9671" t="b">
        <v>0</v>
      </c>
      <c r="O9671">
        <v>0</v>
      </c>
      <c r="P9671" t="s">
        <v>4041</v>
      </c>
    </row>
    <row r="9672" spans="1:16" x14ac:dyDescent="0.2">
      <c r="A9672">
        <v>2020</v>
      </c>
      <c r="B9672">
        <v>2021</v>
      </c>
      <c r="C9672" t="s">
        <v>1191</v>
      </c>
      <c r="D9672" t="s">
        <v>1192</v>
      </c>
      <c r="E9672">
        <v>4</v>
      </c>
      <c r="F9672">
        <v>1</v>
      </c>
      <c r="G9672" t="s">
        <v>3951</v>
      </c>
      <c r="H9672" t="s">
        <v>3982</v>
      </c>
      <c r="I9672">
        <v>9</v>
      </c>
      <c r="J9672" t="s">
        <v>60</v>
      </c>
      <c r="K9672">
        <v>10</v>
      </c>
      <c r="L9672" t="s">
        <v>60</v>
      </c>
      <c r="M9672" t="s">
        <v>3956</v>
      </c>
      <c r="N9672" t="b">
        <v>0</v>
      </c>
      <c r="O9672">
        <v>0</v>
      </c>
      <c r="P9672" t="s">
        <v>4041</v>
      </c>
    </row>
    <row r="9673" spans="1:16" x14ac:dyDescent="0.2">
      <c r="A9673">
        <v>2020</v>
      </c>
      <c r="B9673">
        <v>2021</v>
      </c>
      <c r="C9673" t="s">
        <v>1191</v>
      </c>
      <c r="D9673" t="s">
        <v>1192</v>
      </c>
      <c r="E9673">
        <v>4</v>
      </c>
      <c r="F9673">
        <v>1</v>
      </c>
      <c r="G9673" t="s">
        <v>3951</v>
      </c>
      <c r="H9673" t="s">
        <v>3982</v>
      </c>
      <c r="I9673">
        <v>98</v>
      </c>
      <c r="J9673" t="s">
        <v>3</v>
      </c>
      <c r="K9673">
        <v>98</v>
      </c>
      <c r="L9673" t="s">
        <v>3</v>
      </c>
      <c r="M9673" t="s">
        <v>3956</v>
      </c>
      <c r="N9673" t="b">
        <v>1</v>
      </c>
      <c r="O9673">
        <v>2600477</v>
      </c>
      <c r="P9673" t="s">
        <v>4041</v>
      </c>
    </row>
    <row r="9674" spans="1:16" x14ac:dyDescent="0.2">
      <c r="A9674">
        <v>2020</v>
      </c>
      <c r="B9674">
        <v>2021</v>
      </c>
      <c r="C9674" t="s">
        <v>1191</v>
      </c>
      <c r="D9674" t="s">
        <v>1192</v>
      </c>
      <c r="E9674">
        <v>4</v>
      </c>
      <c r="F9674">
        <v>1</v>
      </c>
      <c r="G9674" t="s">
        <v>3951</v>
      </c>
      <c r="H9674" t="s">
        <v>3982</v>
      </c>
      <c r="I9674">
        <v>99</v>
      </c>
      <c r="J9674" t="s">
        <v>61</v>
      </c>
      <c r="K9674">
        <v>99</v>
      </c>
      <c r="L9674" t="s">
        <v>61</v>
      </c>
      <c r="M9674" t="s">
        <v>61</v>
      </c>
      <c r="N9674" t="b">
        <v>1</v>
      </c>
      <c r="O9674">
        <v>52127381</v>
      </c>
      <c r="P9674" t="s">
        <v>4041</v>
      </c>
    </row>
    <row r="9675" spans="1:16" x14ac:dyDescent="0.2">
      <c r="A9675">
        <v>2020</v>
      </c>
      <c r="B9675">
        <v>2021</v>
      </c>
      <c r="C9675" t="s">
        <v>1193</v>
      </c>
      <c r="D9675" t="s">
        <v>4021</v>
      </c>
      <c r="E9675">
        <v>4</v>
      </c>
      <c r="F9675">
        <v>1</v>
      </c>
      <c r="G9675" t="s">
        <v>3951</v>
      </c>
      <c r="H9675" t="s">
        <v>3982</v>
      </c>
      <c r="I9675">
        <v>1</v>
      </c>
      <c r="J9675" t="s">
        <v>46</v>
      </c>
      <c r="K9675">
        <v>1</v>
      </c>
      <c r="L9675" t="s">
        <v>46</v>
      </c>
      <c r="M9675" t="s">
        <v>3955</v>
      </c>
      <c r="N9675" t="b">
        <v>1</v>
      </c>
      <c r="O9675">
        <v>2694683</v>
      </c>
      <c r="P9675" t="s">
        <v>4041</v>
      </c>
    </row>
    <row r="9676" spans="1:16" x14ac:dyDescent="0.2">
      <c r="A9676">
        <v>2020</v>
      </c>
      <c r="B9676">
        <v>2021</v>
      </c>
      <c r="C9676" t="s">
        <v>1193</v>
      </c>
      <c r="D9676" t="s">
        <v>4021</v>
      </c>
      <c r="E9676">
        <v>4</v>
      </c>
      <c r="F9676">
        <v>1</v>
      </c>
      <c r="G9676" t="s">
        <v>3951</v>
      </c>
      <c r="H9676" t="s">
        <v>3982</v>
      </c>
      <c r="I9676">
        <v>10</v>
      </c>
      <c r="J9676" t="s">
        <v>47</v>
      </c>
      <c r="K9676">
        <v>5</v>
      </c>
      <c r="L9676" t="s">
        <v>48</v>
      </c>
      <c r="M9676" t="s">
        <v>3956</v>
      </c>
      <c r="N9676" t="b">
        <v>1</v>
      </c>
      <c r="O9676">
        <v>0</v>
      </c>
      <c r="P9676" t="s">
        <v>4041</v>
      </c>
    </row>
    <row r="9677" spans="1:16" x14ac:dyDescent="0.2">
      <c r="A9677">
        <v>2020</v>
      </c>
      <c r="B9677">
        <v>2021</v>
      </c>
      <c r="C9677" t="s">
        <v>1193</v>
      </c>
      <c r="D9677" t="s">
        <v>4021</v>
      </c>
      <c r="E9677">
        <v>4</v>
      </c>
      <c r="F9677">
        <v>1</v>
      </c>
      <c r="G9677" t="s">
        <v>3951</v>
      </c>
      <c r="H9677" t="s">
        <v>3982</v>
      </c>
      <c r="I9677">
        <v>2</v>
      </c>
      <c r="J9677" t="s">
        <v>49</v>
      </c>
      <c r="K9677">
        <v>2</v>
      </c>
      <c r="L9677" t="s">
        <v>50</v>
      </c>
      <c r="M9677" t="s">
        <v>3961</v>
      </c>
      <c r="N9677" t="b">
        <v>1</v>
      </c>
      <c r="O9677">
        <v>0</v>
      </c>
      <c r="P9677" t="s">
        <v>4041</v>
      </c>
    </row>
    <row r="9678" spans="1:16" x14ac:dyDescent="0.2">
      <c r="A9678">
        <v>2020</v>
      </c>
      <c r="B9678">
        <v>2021</v>
      </c>
      <c r="C9678" t="s">
        <v>1193</v>
      </c>
      <c r="D9678" t="s">
        <v>4021</v>
      </c>
      <c r="E9678">
        <v>4</v>
      </c>
      <c r="F9678">
        <v>1</v>
      </c>
      <c r="G9678" t="s">
        <v>3951</v>
      </c>
      <c r="H9678" t="s">
        <v>3982</v>
      </c>
      <c r="I9678">
        <v>2</v>
      </c>
      <c r="J9678" t="s">
        <v>49</v>
      </c>
      <c r="K9678">
        <v>3</v>
      </c>
      <c r="L9678" t="s">
        <v>51</v>
      </c>
      <c r="M9678" t="s">
        <v>3957</v>
      </c>
      <c r="N9678" t="b">
        <v>1</v>
      </c>
      <c r="O9678">
        <v>15780059</v>
      </c>
      <c r="P9678" t="s">
        <v>4041</v>
      </c>
    </row>
    <row r="9679" spans="1:16" x14ac:dyDescent="0.2">
      <c r="A9679">
        <v>2020</v>
      </c>
      <c r="B9679">
        <v>2021</v>
      </c>
      <c r="C9679" t="s">
        <v>1193</v>
      </c>
      <c r="D9679" t="s">
        <v>4021</v>
      </c>
      <c r="E9679">
        <v>4</v>
      </c>
      <c r="F9679">
        <v>1</v>
      </c>
      <c r="G9679" t="s">
        <v>3951</v>
      </c>
      <c r="H9679" t="s">
        <v>3982</v>
      </c>
      <c r="I9679">
        <v>3</v>
      </c>
      <c r="J9679" t="s">
        <v>0</v>
      </c>
      <c r="K9679">
        <v>2</v>
      </c>
      <c r="L9679" t="s">
        <v>50</v>
      </c>
      <c r="M9679" t="s">
        <v>3958</v>
      </c>
      <c r="N9679" t="b">
        <v>1</v>
      </c>
      <c r="O9679">
        <v>9164543</v>
      </c>
      <c r="P9679" t="s">
        <v>4041</v>
      </c>
    </row>
    <row r="9680" spans="1:16" x14ac:dyDescent="0.2">
      <c r="A9680">
        <v>2020</v>
      </c>
      <c r="B9680">
        <v>2021</v>
      </c>
      <c r="C9680" t="s">
        <v>1193</v>
      </c>
      <c r="D9680" t="s">
        <v>4021</v>
      </c>
      <c r="E9680">
        <v>4</v>
      </c>
      <c r="F9680">
        <v>1</v>
      </c>
      <c r="G9680" t="s">
        <v>3951</v>
      </c>
      <c r="H9680" t="s">
        <v>3982</v>
      </c>
      <c r="I9680">
        <v>3</v>
      </c>
      <c r="J9680" t="s">
        <v>0</v>
      </c>
      <c r="K9680">
        <v>3</v>
      </c>
      <c r="L9680" t="s">
        <v>51</v>
      </c>
      <c r="M9680" t="s">
        <v>3959</v>
      </c>
      <c r="N9680" t="b">
        <v>1</v>
      </c>
      <c r="O9680">
        <v>2403179</v>
      </c>
      <c r="P9680" t="s">
        <v>4041</v>
      </c>
    </row>
    <row r="9681" spans="1:16" x14ac:dyDescent="0.2">
      <c r="A9681">
        <v>2020</v>
      </c>
      <c r="B9681">
        <v>2021</v>
      </c>
      <c r="C9681" t="s">
        <v>1193</v>
      </c>
      <c r="D9681" t="s">
        <v>4021</v>
      </c>
      <c r="E9681">
        <v>4</v>
      </c>
      <c r="F9681">
        <v>1</v>
      </c>
      <c r="G9681" t="s">
        <v>3951</v>
      </c>
      <c r="H9681" t="s">
        <v>3982</v>
      </c>
      <c r="I9681">
        <v>4</v>
      </c>
      <c r="J9681" t="s">
        <v>52</v>
      </c>
      <c r="K9681">
        <v>2</v>
      </c>
      <c r="L9681" t="s">
        <v>50</v>
      </c>
      <c r="M9681" t="s">
        <v>3960</v>
      </c>
      <c r="N9681" t="b">
        <v>1</v>
      </c>
      <c r="O9681">
        <v>0</v>
      </c>
      <c r="P9681" t="s">
        <v>4041</v>
      </c>
    </row>
    <row r="9682" spans="1:16" x14ac:dyDescent="0.2">
      <c r="A9682">
        <v>2020</v>
      </c>
      <c r="B9682">
        <v>2021</v>
      </c>
      <c r="C9682" t="s">
        <v>1193</v>
      </c>
      <c r="D9682" t="s">
        <v>4021</v>
      </c>
      <c r="E9682">
        <v>4</v>
      </c>
      <c r="F9682">
        <v>1</v>
      </c>
      <c r="G9682" t="s">
        <v>3951</v>
      </c>
      <c r="H9682" t="s">
        <v>3982</v>
      </c>
      <c r="I9682">
        <v>4</v>
      </c>
      <c r="J9682" t="s">
        <v>52</v>
      </c>
      <c r="K9682">
        <v>3</v>
      </c>
      <c r="L9682" t="s">
        <v>51</v>
      </c>
      <c r="M9682" t="s">
        <v>3956</v>
      </c>
      <c r="N9682" t="b">
        <v>1</v>
      </c>
      <c r="O9682">
        <v>0</v>
      </c>
      <c r="P9682" t="s">
        <v>4041</v>
      </c>
    </row>
    <row r="9683" spans="1:16" x14ac:dyDescent="0.2">
      <c r="A9683">
        <v>2020</v>
      </c>
      <c r="B9683">
        <v>2021</v>
      </c>
      <c r="C9683" t="s">
        <v>1193</v>
      </c>
      <c r="D9683" t="s">
        <v>4021</v>
      </c>
      <c r="E9683">
        <v>4</v>
      </c>
      <c r="F9683">
        <v>1</v>
      </c>
      <c r="G9683" t="s">
        <v>3951</v>
      </c>
      <c r="H9683" t="s">
        <v>3982</v>
      </c>
      <c r="I9683">
        <v>5</v>
      </c>
      <c r="J9683" t="s">
        <v>53</v>
      </c>
      <c r="K9683">
        <v>3</v>
      </c>
      <c r="L9683" t="s">
        <v>51</v>
      </c>
      <c r="M9683" t="s">
        <v>3956</v>
      </c>
      <c r="N9683" t="b">
        <v>1</v>
      </c>
      <c r="O9683">
        <v>32475</v>
      </c>
      <c r="P9683" t="s">
        <v>4041</v>
      </c>
    </row>
    <row r="9684" spans="1:16" x14ac:dyDescent="0.2">
      <c r="A9684">
        <v>2020</v>
      </c>
      <c r="B9684">
        <v>2021</v>
      </c>
      <c r="C9684" t="s">
        <v>1193</v>
      </c>
      <c r="D9684" t="s">
        <v>4021</v>
      </c>
      <c r="E9684">
        <v>4</v>
      </c>
      <c r="F9684">
        <v>1</v>
      </c>
      <c r="G9684" t="s">
        <v>3951</v>
      </c>
      <c r="H9684" t="s">
        <v>3982</v>
      </c>
      <c r="I9684">
        <v>5</v>
      </c>
      <c r="J9684" t="s">
        <v>53</v>
      </c>
      <c r="K9684">
        <v>4</v>
      </c>
      <c r="L9684" t="s">
        <v>54</v>
      </c>
      <c r="M9684" t="s">
        <v>3962</v>
      </c>
      <c r="N9684" t="b">
        <v>1</v>
      </c>
      <c r="O9684">
        <v>116368</v>
      </c>
      <c r="P9684" t="s">
        <v>4041</v>
      </c>
    </row>
    <row r="9685" spans="1:16" x14ac:dyDescent="0.2">
      <c r="A9685">
        <v>2020</v>
      </c>
      <c r="B9685">
        <v>2021</v>
      </c>
      <c r="C9685" t="s">
        <v>1193</v>
      </c>
      <c r="D9685" t="s">
        <v>4021</v>
      </c>
      <c r="E9685">
        <v>4</v>
      </c>
      <c r="F9685">
        <v>1</v>
      </c>
      <c r="G9685" t="s">
        <v>3951</v>
      </c>
      <c r="H9685" t="s">
        <v>3982</v>
      </c>
      <c r="I9685">
        <v>6</v>
      </c>
      <c r="J9685" t="s">
        <v>55</v>
      </c>
      <c r="K9685">
        <v>6</v>
      </c>
      <c r="L9685" t="s">
        <v>56</v>
      </c>
      <c r="M9685" t="s">
        <v>3956</v>
      </c>
      <c r="N9685" t="b">
        <v>0</v>
      </c>
      <c r="O9685">
        <v>0</v>
      </c>
      <c r="P9685" t="s">
        <v>4041</v>
      </c>
    </row>
    <row r="9686" spans="1:16" x14ac:dyDescent="0.2">
      <c r="A9686">
        <v>2020</v>
      </c>
      <c r="B9686">
        <v>2021</v>
      </c>
      <c r="C9686" t="s">
        <v>1193</v>
      </c>
      <c r="D9686" t="s">
        <v>4021</v>
      </c>
      <c r="E9686">
        <v>4</v>
      </c>
      <c r="F9686">
        <v>1</v>
      </c>
      <c r="G9686" t="s">
        <v>3951</v>
      </c>
      <c r="H9686" t="s">
        <v>3982</v>
      </c>
      <c r="I9686">
        <v>6</v>
      </c>
      <c r="J9686" t="s">
        <v>55</v>
      </c>
      <c r="K9686">
        <v>7</v>
      </c>
      <c r="L9686" t="s">
        <v>57</v>
      </c>
      <c r="M9686" t="s">
        <v>3956</v>
      </c>
      <c r="N9686" t="b">
        <v>1</v>
      </c>
      <c r="O9686">
        <v>156338</v>
      </c>
      <c r="P9686" t="s">
        <v>4041</v>
      </c>
    </row>
    <row r="9687" spans="1:16" x14ac:dyDescent="0.2">
      <c r="A9687">
        <v>2020</v>
      </c>
      <c r="B9687">
        <v>2021</v>
      </c>
      <c r="C9687" t="s">
        <v>1193</v>
      </c>
      <c r="D9687" t="s">
        <v>4021</v>
      </c>
      <c r="E9687">
        <v>4</v>
      </c>
      <c r="F9687">
        <v>1</v>
      </c>
      <c r="G9687" t="s">
        <v>3951</v>
      </c>
      <c r="H9687" t="s">
        <v>3982</v>
      </c>
      <c r="I9687">
        <v>7</v>
      </c>
      <c r="J9687" t="s">
        <v>58</v>
      </c>
      <c r="K9687">
        <v>8</v>
      </c>
      <c r="L9687" t="s">
        <v>58</v>
      </c>
      <c r="M9687" t="s">
        <v>58</v>
      </c>
      <c r="N9687" t="b">
        <v>1</v>
      </c>
      <c r="O9687">
        <v>175889</v>
      </c>
      <c r="P9687" t="s">
        <v>4041</v>
      </c>
    </row>
    <row r="9688" spans="1:16" x14ac:dyDescent="0.2">
      <c r="A9688">
        <v>2020</v>
      </c>
      <c r="B9688">
        <v>2021</v>
      </c>
      <c r="C9688" t="s">
        <v>1193</v>
      </c>
      <c r="D9688" t="s">
        <v>4021</v>
      </c>
      <c r="E9688">
        <v>4</v>
      </c>
      <c r="F9688">
        <v>1</v>
      </c>
      <c r="G9688" t="s">
        <v>3951</v>
      </c>
      <c r="H9688" t="s">
        <v>3982</v>
      </c>
      <c r="I9688">
        <v>8</v>
      </c>
      <c r="J9688" t="s">
        <v>59</v>
      </c>
      <c r="K9688">
        <v>9</v>
      </c>
      <c r="L9688" t="s">
        <v>59</v>
      </c>
      <c r="M9688" t="s">
        <v>3956</v>
      </c>
      <c r="N9688" t="b">
        <v>0</v>
      </c>
      <c r="O9688">
        <v>0</v>
      </c>
      <c r="P9688" t="s">
        <v>4041</v>
      </c>
    </row>
    <row r="9689" spans="1:16" x14ac:dyDescent="0.2">
      <c r="A9689">
        <v>2020</v>
      </c>
      <c r="B9689">
        <v>2021</v>
      </c>
      <c r="C9689" t="s">
        <v>1193</v>
      </c>
      <c r="D9689" t="s">
        <v>4021</v>
      </c>
      <c r="E9689">
        <v>4</v>
      </c>
      <c r="F9689">
        <v>1</v>
      </c>
      <c r="G9689" t="s">
        <v>3951</v>
      </c>
      <c r="H9689" t="s">
        <v>3982</v>
      </c>
      <c r="I9689">
        <v>9</v>
      </c>
      <c r="J9689" t="s">
        <v>60</v>
      </c>
      <c r="K9689">
        <v>10</v>
      </c>
      <c r="L9689" t="s">
        <v>60</v>
      </c>
      <c r="M9689" t="s">
        <v>3956</v>
      </c>
      <c r="N9689" t="b">
        <v>0</v>
      </c>
      <c r="O9689">
        <v>0</v>
      </c>
      <c r="P9689" t="s">
        <v>4041</v>
      </c>
    </row>
    <row r="9690" spans="1:16" x14ac:dyDescent="0.2">
      <c r="A9690">
        <v>2020</v>
      </c>
      <c r="B9690">
        <v>2021</v>
      </c>
      <c r="C9690" t="s">
        <v>1193</v>
      </c>
      <c r="D9690" t="s">
        <v>4021</v>
      </c>
      <c r="E9690">
        <v>4</v>
      </c>
      <c r="F9690">
        <v>1</v>
      </c>
      <c r="G9690" t="s">
        <v>3951</v>
      </c>
      <c r="H9690" t="s">
        <v>3982</v>
      </c>
      <c r="I9690">
        <v>98</v>
      </c>
      <c r="J9690" t="s">
        <v>3</v>
      </c>
      <c r="K9690">
        <v>98</v>
      </c>
      <c r="L9690" t="s">
        <v>3</v>
      </c>
      <c r="M9690" t="s">
        <v>3956</v>
      </c>
      <c r="N9690" t="b">
        <v>1</v>
      </c>
      <c r="O9690">
        <v>1145336</v>
      </c>
      <c r="P9690" t="s">
        <v>4041</v>
      </c>
    </row>
    <row r="9691" spans="1:16" x14ac:dyDescent="0.2">
      <c r="A9691">
        <v>2020</v>
      </c>
      <c r="B9691">
        <v>2021</v>
      </c>
      <c r="C9691" t="s">
        <v>1193</v>
      </c>
      <c r="D9691" t="s">
        <v>4021</v>
      </c>
      <c r="E9691">
        <v>4</v>
      </c>
      <c r="F9691">
        <v>1</v>
      </c>
      <c r="G9691" t="s">
        <v>3951</v>
      </c>
      <c r="H9691" t="s">
        <v>3982</v>
      </c>
      <c r="I9691">
        <v>99</v>
      </c>
      <c r="J9691" t="s">
        <v>61</v>
      </c>
      <c r="K9691">
        <v>99</v>
      </c>
      <c r="L9691" t="s">
        <v>61</v>
      </c>
      <c r="M9691" t="s">
        <v>61</v>
      </c>
      <c r="N9691" t="b">
        <v>1</v>
      </c>
      <c r="O9691">
        <v>31668870</v>
      </c>
      <c r="P9691" t="s">
        <v>4041</v>
      </c>
    </row>
    <row r="9692" spans="1:16" x14ac:dyDescent="0.2">
      <c r="A9692">
        <v>2020</v>
      </c>
      <c r="B9692">
        <v>2021</v>
      </c>
      <c r="C9692" t="s">
        <v>1194</v>
      </c>
      <c r="D9692" t="s">
        <v>1195</v>
      </c>
      <c r="E9692">
        <v>0</v>
      </c>
      <c r="F9692">
        <v>8</v>
      </c>
      <c r="G9692" t="s">
        <v>3950</v>
      </c>
      <c r="H9692" t="s">
        <v>3982</v>
      </c>
      <c r="I9692">
        <v>1</v>
      </c>
      <c r="J9692" t="s">
        <v>46</v>
      </c>
      <c r="K9692">
        <v>1</v>
      </c>
      <c r="L9692" t="s">
        <v>46</v>
      </c>
      <c r="M9692" t="s">
        <v>3955</v>
      </c>
      <c r="N9692" t="b">
        <v>1</v>
      </c>
      <c r="O9692">
        <v>8593211</v>
      </c>
      <c r="P9692" t="s">
        <v>4041</v>
      </c>
    </row>
    <row r="9693" spans="1:16" x14ac:dyDescent="0.2">
      <c r="A9693">
        <v>2020</v>
      </c>
      <c r="B9693">
        <v>2021</v>
      </c>
      <c r="C9693" t="s">
        <v>1194</v>
      </c>
      <c r="D9693" t="s">
        <v>1195</v>
      </c>
      <c r="E9693">
        <v>0</v>
      </c>
      <c r="F9693">
        <v>8</v>
      </c>
      <c r="G9693" t="s">
        <v>3950</v>
      </c>
      <c r="H9693" t="s">
        <v>3982</v>
      </c>
      <c r="I9693">
        <v>10</v>
      </c>
      <c r="J9693" t="s">
        <v>47</v>
      </c>
      <c r="K9693">
        <v>5</v>
      </c>
      <c r="L9693" t="s">
        <v>48</v>
      </c>
      <c r="M9693" t="s">
        <v>3956</v>
      </c>
      <c r="N9693" t="b">
        <v>1</v>
      </c>
      <c r="O9693">
        <v>0</v>
      </c>
      <c r="P9693" t="s">
        <v>4041</v>
      </c>
    </row>
    <row r="9694" spans="1:16" x14ac:dyDescent="0.2">
      <c r="A9694">
        <v>2020</v>
      </c>
      <c r="B9694">
        <v>2021</v>
      </c>
      <c r="C9694" t="s">
        <v>1194</v>
      </c>
      <c r="D9694" t="s">
        <v>1195</v>
      </c>
      <c r="E9694">
        <v>0</v>
      </c>
      <c r="F9694">
        <v>8</v>
      </c>
      <c r="G9694" t="s">
        <v>3950</v>
      </c>
      <c r="H9694" t="s">
        <v>3982</v>
      </c>
      <c r="I9694">
        <v>2</v>
      </c>
      <c r="J9694" t="s">
        <v>49</v>
      </c>
      <c r="K9694">
        <v>2</v>
      </c>
      <c r="L9694" t="s">
        <v>50</v>
      </c>
      <c r="M9694" t="s">
        <v>3961</v>
      </c>
      <c r="N9694" t="b">
        <v>1</v>
      </c>
      <c r="O9694">
        <v>0</v>
      </c>
      <c r="P9694" t="s">
        <v>4041</v>
      </c>
    </row>
    <row r="9695" spans="1:16" x14ac:dyDescent="0.2">
      <c r="A9695">
        <v>2020</v>
      </c>
      <c r="B9695">
        <v>2021</v>
      </c>
      <c r="C9695" t="s">
        <v>1194</v>
      </c>
      <c r="D9695" t="s">
        <v>1195</v>
      </c>
      <c r="E9695">
        <v>0</v>
      </c>
      <c r="F9695">
        <v>8</v>
      </c>
      <c r="G9695" t="s">
        <v>3950</v>
      </c>
      <c r="H9695" t="s">
        <v>3982</v>
      </c>
      <c r="I9695">
        <v>2</v>
      </c>
      <c r="J9695" t="s">
        <v>49</v>
      </c>
      <c r="K9695">
        <v>3</v>
      </c>
      <c r="L9695" t="s">
        <v>51</v>
      </c>
      <c r="M9695" t="s">
        <v>3957</v>
      </c>
      <c r="N9695" t="b">
        <v>1</v>
      </c>
      <c r="O9695">
        <v>1943709</v>
      </c>
      <c r="P9695" t="s">
        <v>4041</v>
      </c>
    </row>
    <row r="9696" spans="1:16" x14ac:dyDescent="0.2">
      <c r="A9696">
        <v>2020</v>
      </c>
      <c r="B9696">
        <v>2021</v>
      </c>
      <c r="C9696" t="s">
        <v>1194</v>
      </c>
      <c r="D9696" t="s">
        <v>1195</v>
      </c>
      <c r="E9696">
        <v>0</v>
      </c>
      <c r="F9696">
        <v>8</v>
      </c>
      <c r="G9696" t="s">
        <v>3950</v>
      </c>
      <c r="H9696" t="s">
        <v>3982</v>
      </c>
      <c r="I9696">
        <v>3</v>
      </c>
      <c r="J9696" t="s">
        <v>0</v>
      </c>
      <c r="K9696">
        <v>2</v>
      </c>
      <c r="L9696" t="s">
        <v>50</v>
      </c>
      <c r="M9696" t="s">
        <v>3958</v>
      </c>
      <c r="N9696" t="b">
        <v>1</v>
      </c>
      <c r="O9696">
        <v>3584800</v>
      </c>
      <c r="P9696" t="s">
        <v>4041</v>
      </c>
    </row>
    <row r="9697" spans="1:16" x14ac:dyDescent="0.2">
      <c r="A9697">
        <v>2020</v>
      </c>
      <c r="B9697">
        <v>2021</v>
      </c>
      <c r="C9697" t="s">
        <v>1194</v>
      </c>
      <c r="D9697" t="s">
        <v>1195</v>
      </c>
      <c r="E9697">
        <v>0</v>
      </c>
      <c r="F9697">
        <v>8</v>
      </c>
      <c r="G9697" t="s">
        <v>3950</v>
      </c>
      <c r="H9697" t="s">
        <v>3982</v>
      </c>
      <c r="I9697">
        <v>3</v>
      </c>
      <c r="J9697" t="s">
        <v>0</v>
      </c>
      <c r="K9697">
        <v>3</v>
      </c>
      <c r="L9697" t="s">
        <v>51</v>
      </c>
      <c r="M9697" t="s">
        <v>3959</v>
      </c>
      <c r="N9697" t="b">
        <v>1</v>
      </c>
      <c r="O9697">
        <v>45092097</v>
      </c>
      <c r="P9697" t="s">
        <v>4041</v>
      </c>
    </row>
    <row r="9698" spans="1:16" x14ac:dyDescent="0.2">
      <c r="A9698">
        <v>2020</v>
      </c>
      <c r="B9698">
        <v>2021</v>
      </c>
      <c r="C9698" t="s">
        <v>1194</v>
      </c>
      <c r="D9698" t="s">
        <v>1195</v>
      </c>
      <c r="E9698">
        <v>0</v>
      </c>
      <c r="F9698">
        <v>8</v>
      </c>
      <c r="G9698" t="s">
        <v>3950</v>
      </c>
      <c r="H9698" t="s">
        <v>3982</v>
      </c>
      <c r="I9698">
        <v>4</v>
      </c>
      <c r="J9698" t="s">
        <v>52</v>
      </c>
      <c r="K9698">
        <v>2</v>
      </c>
      <c r="L9698" t="s">
        <v>50</v>
      </c>
      <c r="M9698" t="s">
        <v>3960</v>
      </c>
      <c r="N9698" t="b">
        <v>1</v>
      </c>
      <c r="O9698">
        <v>0</v>
      </c>
      <c r="P9698" t="s">
        <v>4041</v>
      </c>
    </row>
    <row r="9699" spans="1:16" x14ac:dyDescent="0.2">
      <c r="A9699">
        <v>2020</v>
      </c>
      <c r="B9699">
        <v>2021</v>
      </c>
      <c r="C9699" t="s">
        <v>1194</v>
      </c>
      <c r="D9699" t="s">
        <v>1195</v>
      </c>
      <c r="E9699">
        <v>0</v>
      </c>
      <c r="F9699">
        <v>8</v>
      </c>
      <c r="G9699" t="s">
        <v>3950</v>
      </c>
      <c r="H9699" t="s">
        <v>3982</v>
      </c>
      <c r="I9699">
        <v>4</v>
      </c>
      <c r="J9699" t="s">
        <v>52</v>
      </c>
      <c r="K9699">
        <v>3</v>
      </c>
      <c r="L9699" t="s">
        <v>51</v>
      </c>
      <c r="M9699" t="s">
        <v>3956</v>
      </c>
      <c r="N9699" t="b">
        <v>1</v>
      </c>
      <c r="O9699">
        <v>0</v>
      </c>
      <c r="P9699" t="s">
        <v>4041</v>
      </c>
    </row>
    <row r="9700" spans="1:16" x14ac:dyDescent="0.2">
      <c r="A9700">
        <v>2020</v>
      </c>
      <c r="B9700">
        <v>2021</v>
      </c>
      <c r="C9700" t="s">
        <v>1194</v>
      </c>
      <c r="D9700" t="s">
        <v>1195</v>
      </c>
      <c r="E9700">
        <v>0</v>
      </c>
      <c r="F9700">
        <v>8</v>
      </c>
      <c r="G9700" t="s">
        <v>3950</v>
      </c>
      <c r="H9700" t="s">
        <v>3982</v>
      </c>
      <c r="I9700">
        <v>5</v>
      </c>
      <c r="J9700" t="s">
        <v>53</v>
      </c>
      <c r="K9700">
        <v>3</v>
      </c>
      <c r="L9700" t="s">
        <v>51</v>
      </c>
      <c r="M9700" t="s">
        <v>3956</v>
      </c>
      <c r="N9700" t="b">
        <v>1</v>
      </c>
      <c r="O9700">
        <v>0</v>
      </c>
      <c r="P9700" t="s">
        <v>4041</v>
      </c>
    </row>
    <row r="9701" spans="1:16" x14ac:dyDescent="0.2">
      <c r="A9701">
        <v>2020</v>
      </c>
      <c r="B9701">
        <v>2021</v>
      </c>
      <c r="C9701" t="s">
        <v>1194</v>
      </c>
      <c r="D9701" t="s">
        <v>1195</v>
      </c>
      <c r="E9701">
        <v>0</v>
      </c>
      <c r="F9701">
        <v>8</v>
      </c>
      <c r="G9701" t="s">
        <v>3950</v>
      </c>
      <c r="H9701" t="s">
        <v>3982</v>
      </c>
      <c r="I9701">
        <v>5</v>
      </c>
      <c r="J9701" t="s">
        <v>53</v>
      </c>
      <c r="K9701">
        <v>4</v>
      </c>
      <c r="L9701" t="s">
        <v>54</v>
      </c>
      <c r="M9701" t="s">
        <v>3962</v>
      </c>
      <c r="N9701" t="b">
        <v>1</v>
      </c>
      <c r="O9701">
        <v>144167</v>
      </c>
      <c r="P9701" t="s">
        <v>4041</v>
      </c>
    </row>
    <row r="9702" spans="1:16" x14ac:dyDescent="0.2">
      <c r="A9702">
        <v>2020</v>
      </c>
      <c r="B9702">
        <v>2021</v>
      </c>
      <c r="C9702" t="s">
        <v>1194</v>
      </c>
      <c r="D9702" t="s">
        <v>1195</v>
      </c>
      <c r="E9702">
        <v>0</v>
      </c>
      <c r="F9702">
        <v>8</v>
      </c>
      <c r="G9702" t="s">
        <v>3950</v>
      </c>
      <c r="H9702" t="s">
        <v>3982</v>
      </c>
      <c r="I9702">
        <v>6</v>
      </c>
      <c r="J9702" t="s">
        <v>55</v>
      </c>
      <c r="K9702">
        <v>6</v>
      </c>
      <c r="L9702" t="s">
        <v>56</v>
      </c>
      <c r="M9702" t="s">
        <v>3956</v>
      </c>
      <c r="N9702" t="b">
        <v>0</v>
      </c>
      <c r="O9702">
        <v>0</v>
      </c>
      <c r="P9702" t="s">
        <v>4041</v>
      </c>
    </row>
    <row r="9703" spans="1:16" x14ac:dyDescent="0.2">
      <c r="A9703">
        <v>2020</v>
      </c>
      <c r="B9703">
        <v>2021</v>
      </c>
      <c r="C9703" t="s">
        <v>1194</v>
      </c>
      <c r="D9703" t="s">
        <v>1195</v>
      </c>
      <c r="E9703">
        <v>0</v>
      </c>
      <c r="F9703">
        <v>8</v>
      </c>
      <c r="G9703" t="s">
        <v>3950</v>
      </c>
      <c r="H9703" t="s">
        <v>3982</v>
      </c>
      <c r="I9703">
        <v>6</v>
      </c>
      <c r="J9703" t="s">
        <v>55</v>
      </c>
      <c r="K9703">
        <v>7</v>
      </c>
      <c r="L9703" t="s">
        <v>57</v>
      </c>
      <c r="M9703" t="s">
        <v>3956</v>
      </c>
      <c r="N9703" t="b">
        <v>1</v>
      </c>
      <c r="O9703">
        <v>922861</v>
      </c>
      <c r="P9703" t="s">
        <v>4041</v>
      </c>
    </row>
    <row r="9704" spans="1:16" x14ac:dyDescent="0.2">
      <c r="A9704">
        <v>2020</v>
      </c>
      <c r="B9704">
        <v>2021</v>
      </c>
      <c r="C9704" t="s">
        <v>1194</v>
      </c>
      <c r="D9704" t="s">
        <v>1195</v>
      </c>
      <c r="E9704">
        <v>0</v>
      </c>
      <c r="F9704">
        <v>8</v>
      </c>
      <c r="G9704" t="s">
        <v>3950</v>
      </c>
      <c r="H9704" t="s">
        <v>3982</v>
      </c>
      <c r="I9704">
        <v>7</v>
      </c>
      <c r="J9704" t="s">
        <v>58</v>
      </c>
      <c r="K9704">
        <v>8</v>
      </c>
      <c r="L9704" t="s">
        <v>58</v>
      </c>
      <c r="M9704" t="s">
        <v>58</v>
      </c>
      <c r="N9704" t="b">
        <v>1</v>
      </c>
      <c r="O9704">
        <v>-610292</v>
      </c>
      <c r="P9704" t="s">
        <v>4041</v>
      </c>
    </row>
    <row r="9705" spans="1:16" x14ac:dyDescent="0.2">
      <c r="A9705">
        <v>2020</v>
      </c>
      <c r="B9705">
        <v>2021</v>
      </c>
      <c r="C9705" t="s">
        <v>1194</v>
      </c>
      <c r="D9705" t="s">
        <v>1195</v>
      </c>
      <c r="E9705">
        <v>0</v>
      </c>
      <c r="F9705">
        <v>8</v>
      </c>
      <c r="G9705" t="s">
        <v>3950</v>
      </c>
      <c r="H9705" t="s">
        <v>3982</v>
      </c>
      <c r="I9705">
        <v>8</v>
      </c>
      <c r="J9705" t="s">
        <v>59</v>
      </c>
      <c r="K9705">
        <v>9</v>
      </c>
      <c r="L9705" t="s">
        <v>59</v>
      </c>
      <c r="M9705" t="s">
        <v>3956</v>
      </c>
      <c r="N9705" t="b">
        <v>0</v>
      </c>
      <c r="O9705">
        <v>0</v>
      </c>
      <c r="P9705" t="s">
        <v>4041</v>
      </c>
    </row>
    <row r="9706" spans="1:16" x14ac:dyDescent="0.2">
      <c r="A9706">
        <v>2020</v>
      </c>
      <c r="B9706">
        <v>2021</v>
      </c>
      <c r="C9706" t="s">
        <v>1194</v>
      </c>
      <c r="D9706" t="s">
        <v>1195</v>
      </c>
      <c r="E9706">
        <v>0</v>
      </c>
      <c r="F9706">
        <v>8</v>
      </c>
      <c r="G9706" t="s">
        <v>3950</v>
      </c>
      <c r="H9706" t="s">
        <v>3982</v>
      </c>
      <c r="I9706">
        <v>9</v>
      </c>
      <c r="J9706" t="s">
        <v>60</v>
      </c>
      <c r="K9706">
        <v>10</v>
      </c>
      <c r="L9706" t="s">
        <v>60</v>
      </c>
      <c r="M9706" t="s">
        <v>3956</v>
      </c>
      <c r="N9706" t="b">
        <v>0</v>
      </c>
      <c r="O9706">
        <v>0</v>
      </c>
      <c r="P9706" t="s">
        <v>4041</v>
      </c>
    </row>
    <row r="9707" spans="1:16" x14ac:dyDescent="0.2">
      <c r="A9707">
        <v>2020</v>
      </c>
      <c r="B9707">
        <v>2021</v>
      </c>
      <c r="C9707" t="s">
        <v>1194</v>
      </c>
      <c r="D9707" t="s">
        <v>1195</v>
      </c>
      <c r="E9707">
        <v>0</v>
      </c>
      <c r="F9707">
        <v>8</v>
      </c>
      <c r="G9707" t="s">
        <v>3950</v>
      </c>
      <c r="H9707" t="s">
        <v>3982</v>
      </c>
      <c r="I9707">
        <v>98</v>
      </c>
      <c r="J9707" t="s">
        <v>3</v>
      </c>
      <c r="K9707">
        <v>98</v>
      </c>
      <c r="L9707" t="s">
        <v>3</v>
      </c>
      <c r="M9707" t="s">
        <v>3956</v>
      </c>
      <c r="N9707" t="b">
        <v>1</v>
      </c>
      <c r="O9707">
        <v>23737539</v>
      </c>
      <c r="P9707" t="s">
        <v>4041</v>
      </c>
    </row>
    <row r="9708" spans="1:16" x14ac:dyDescent="0.2">
      <c r="A9708">
        <v>2020</v>
      </c>
      <c r="B9708">
        <v>2021</v>
      </c>
      <c r="C9708" t="s">
        <v>1194</v>
      </c>
      <c r="D9708" t="s">
        <v>1195</v>
      </c>
      <c r="E9708">
        <v>0</v>
      </c>
      <c r="F9708">
        <v>8</v>
      </c>
      <c r="G9708" t="s">
        <v>3950</v>
      </c>
      <c r="H9708" t="s">
        <v>3982</v>
      </c>
      <c r="I9708">
        <v>99</v>
      </c>
      <c r="J9708" t="s">
        <v>61</v>
      </c>
      <c r="K9708">
        <v>99</v>
      </c>
      <c r="L9708" t="s">
        <v>61</v>
      </c>
      <c r="M9708" t="s">
        <v>61</v>
      </c>
      <c r="N9708" t="b">
        <v>1</v>
      </c>
      <c r="O9708">
        <v>83408092</v>
      </c>
      <c r="P9708" t="s">
        <v>4041</v>
      </c>
    </row>
    <row r="9709" spans="1:16" x14ac:dyDescent="0.2">
      <c r="A9709">
        <v>2020</v>
      </c>
      <c r="B9709">
        <v>2021</v>
      </c>
      <c r="C9709" t="s">
        <v>1196</v>
      </c>
      <c r="D9709" t="s">
        <v>1197</v>
      </c>
      <c r="E9709">
        <v>1</v>
      </c>
      <c r="F9709">
        <v>3</v>
      </c>
      <c r="G9709" t="s">
        <v>3949</v>
      </c>
      <c r="H9709" t="s">
        <v>3982</v>
      </c>
      <c r="I9709">
        <v>1</v>
      </c>
      <c r="J9709" t="s">
        <v>46</v>
      </c>
      <c r="K9709">
        <v>1</v>
      </c>
      <c r="L9709" t="s">
        <v>46</v>
      </c>
      <c r="M9709" t="s">
        <v>3955</v>
      </c>
      <c r="N9709" t="b">
        <v>1</v>
      </c>
      <c r="O9709">
        <v>102999425</v>
      </c>
      <c r="P9709" t="s">
        <v>4041</v>
      </c>
    </row>
    <row r="9710" spans="1:16" x14ac:dyDescent="0.2">
      <c r="A9710">
        <v>2020</v>
      </c>
      <c r="B9710">
        <v>2021</v>
      </c>
      <c r="C9710" t="s">
        <v>1196</v>
      </c>
      <c r="D9710" t="s">
        <v>1197</v>
      </c>
      <c r="E9710">
        <v>1</v>
      </c>
      <c r="F9710">
        <v>3</v>
      </c>
      <c r="G9710" t="s">
        <v>3949</v>
      </c>
      <c r="H9710" t="s">
        <v>3982</v>
      </c>
      <c r="I9710">
        <v>10</v>
      </c>
      <c r="J9710" t="s">
        <v>47</v>
      </c>
      <c r="K9710">
        <v>5</v>
      </c>
      <c r="L9710" t="s">
        <v>48</v>
      </c>
      <c r="M9710" t="s">
        <v>3956</v>
      </c>
      <c r="N9710" t="b">
        <v>1</v>
      </c>
      <c r="O9710">
        <v>0</v>
      </c>
      <c r="P9710" t="s">
        <v>4041</v>
      </c>
    </row>
    <row r="9711" spans="1:16" x14ac:dyDescent="0.2">
      <c r="A9711">
        <v>2020</v>
      </c>
      <c r="B9711">
        <v>2021</v>
      </c>
      <c r="C9711" t="s">
        <v>1196</v>
      </c>
      <c r="D9711" t="s">
        <v>1197</v>
      </c>
      <c r="E9711">
        <v>1</v>
      </c>
      <c r="F9711">
        <v>3</v>
      </c>
      <c r="G9711" t="s">
        <v>3949</v>
      </c>
      <c r="H9711" t="s">
        <v>3982</v>
      </c>
      <c r="I9711">
        <v>2</v>
      </c>
      <c r="J9711" t="s">
        <v>49</v>
      </c>
      <c r="K9711">
        <v>2</v>
      </c>
      <c r="L9711" t="s">
        <v>50</v>
      </c>
      <c r="M9711" t="s">
        <v>3961</v>
      </c>
      <c r="N9711" t="b">
        <v>1</v>
      </c>
      <c r="O9711">
        <v>0</v>
      </c>
      <c r="P9711" t="s">
        <v>4041</v>
      </c>
    </row>
    <row r="9712" spans="1:16" x14ac:dyDescent="0.2">
      <c r="A9712">
        <v>2020</v>
      </c>
      <c r="B9712">
        <v>2021</v>
      </c>
      <c r="C9712" t="s">
        <v>1196</v>
      </c>
      <c r="D9712" t="s">
        <v>1197</v>
      </c>
      <c r="E9712">
        <v>1</v>
      </c>
      <c r="F9712">
        <v>3</v>
      </c>
      <c r="G9712" t="s">
        <v>3949</v>
      </c>
      <c r="H9712" t="s">
        <v>3982</v>
      </c>
      <c r="I9712">
        <v>2</v>
      </c>
      <c r="J9712" t="s">
        <v>49</v>
      </c>
      <c r="K9712">
        <v>3</v>
      </c>
      <c r="L9712" t="s">
        <v>51</v>
      </c>
      <c r="M9712" t="s">
        <v>3957</v>
      </c>
      <c r="N9712" t="b">
        <v>1</v>
      </c>
      <c r="O9712">
        <v>65924795</v>
      </c>
      <c r="P9712" t="s">
        <v>4041</v>
      </c>
    </row>
    <row r="9713" spans="1:16" x14ac:dyDescent="0.2">
      <c r="A9713">
        <v>2020</v>
      </c>
      <c r="B9713">
        <v>2021</v>
      </c>
      <c r="C9713" t="s">
        <v>1196</v>
      </c>
      <c r="D9713" t="s">
        <v>1197</v>
      </c>
      <c r="E9713">
        <v>1</v>
      </c>
      <c r="F9713">
        <v>3</v>
      </c>
      <c r="G9713" t="s">
        <v>3949</v>
      </c>
      <c r="H9713" t="s">
        <v>3982</v>
      </c>
      <c r="I9713">
        <v>3</v>
      </c>
      <c r="J9713" t="s">
        <v>0</v>
      </c>
      <c r="K9713">
        <v>2</v>
      </c>
      <c r="L9713" t="s">
        <v>50</v>
      </c>
      <c r="M9713" t="s">
        <v>3958</v>
      </c>
      <c r="N9713" t="b">
        <v>1</v>
      </c>
      <c r="O9713">
        <v>71658700</v>
      </c>
      <c r="P9713" t="s">
        <v>4041</v>
      </c>
    </row>
    <row r="9714" spans="1:16" x14ac:dyDescent="0.2">
      <c r="A9714">
        <v>2020</v>
      </c>
      <c r="B9714">
        <v>2021</v>
      </c>
      <c r="C9714" t="s">
        <v>1196</v>
      </c>
      <c r="D9714" t="s">
        <v>1197</v>
      </c>
      <c r="E9714">
        <v>1</v>
      </c>
      <c r="F9714">
        <v>3</v>
      </c>
      <c r="G9714" t="s">
        <v>3949</v>
      </c>
      <c r="H9714" t="s">
        <v>3982</v>
      </c>
      <c r="I9714">
        <v>3</v>
      </c>
      <c r="J9714" t="s">
        <v>0</v>
      </c>
      <c r="K9714">
        <v>3</v>
      </c>
      <c r="L9714" t="s">
        <v>51</v>
      </c>
      <c r="M9714" t="s">
        <v>3959</v>
      </c>
      <c r="N9714" t="b">
        <v>1</v>
      </c>
      <c r="O9714">
        <v>20632745</v>
      </c>
      <c r="P9714" t="s">
        <v>4041</v>
      </c>
    </row>
    <row r="9715" spans="1:16" x14ac:dyDescent="0.2">
      <c r="A9715">
        <v>2020</v>
      </c>
      <c r="B9715">
        <v>2021</v>
      </c>
      <c r="C9715" t="s">
        <v>1196</v>
      </c>
      <c r="D9715" t="s">
        <v>1197</v>
      </c>
      <c r="E9715">
        <v>1</v>
      </c>
      <c r="F9715">
        <v>3</v>
      </c>
      <c r="G9715" t="s">
        <v>3949</v>
      </c>
      <c r="H9715" t="s">
        <v>3982</v>
      </c>
      <c r="I9715">
        <v>4</v>
      </c>
      <c r="J9715" t="s">
        <v>52</v>
      </c>
      <c r="K9715">
        <v>2</v>
      </c>
      <c r="L9715" t="s">
        <v>50</v>
      </c>
      <c r="M9715" t="s">
        <v>3960</v>
      </c>
      <c r="N9715" t="b">
        <v>1</v>
      </c>
      <c r="O9715">
        <v>0</v>
      </c>
      <c r="P9715" t="s">
        <v>4041</v>
      </c>
    </row>
    <row r="9716" spans="1:16" x14ac:dyDescent="0.2">
      <c r="A9716">
        <v>2020</v>
      </c>
      <c r="B9716">
        <v>2021</v>
      </c>
      <c r="C9716" t="s">
        <v>1196</v>
      </c>
      <c r="D9716" t="s">
        <v>1197</v>
      </c>
      <c r="E9716">
        <v>1</v>
      </c>
      <c r="F9716">
        <v>3</v>
      </c>
      <c r="G9716" t="s">
        <v>3949</v>
      </c>
      <c r="H9716" t="s">
        <v>3982</v>
      </c>
      <c r="I9716">
        <v>4</v>
      </c>
      <c r="J9716" t="s">
        <v>52</v>
      </c>
      <c r="K9716">
        <v>3</v>
      </c>
      <c r="L9716" t="s">
        <v>51</v>
      </c>
      <c r="M9716" t="s">
        <v>3956</v>
      </c>
      <c r="N9716" t="b">
        <v>1</v>
      </c>
      <c r="O9716">
        <v>3499834</v>
      </c>
      <c r="P9716" t="s">
        <v>4041</v>
      </c>
    </row>
    <row r="9717" spans="1:16" x14ac:dyDescent="0.2">
      <c r="A9717">
        <v>2020</v>
      </c>
      <c r="B9717">
        <v>2021</v>
      </c>
      <c r="C9717" t="s">
        <v>1196</v>
      </c>
      <c r="D9717" t="s">
        <v>1197</v>
      </c>
      <c r="E9717">
        <v>1</v>
      </c>
      <c r="F9717">
        <v>3</v>
      </c>
      <c r="G9717" t="s">
        <v>3949</v>
      </c>
      <c r="H9717" t="s">
        <v>3982</v>
      </c>
      <c r="I9717">
        <v>5</v>
      </c>
      <c r="J9717" t="s">
        <v>53</v>
      </c>
      <c r="K9717">
        <v>3</v>
      </c>
      <c r="L9717" t="s">
        <v>51</v>
      </c>
      <c r="M9717" t="s">
        <v>3956</v>
      </c>
      <c r="N9717" t="b">
        <v>1</v>
      </c>
      <c r="O9717">
        <v>0</v>
      </c>
      <c r="P9717" t="s">
        <v>4041</v>
      </c>
    </row>
    <row r="9718" spans="1:16" x14ac:dyDescent="0.2">
      <c r="A9718">
        <v>2020</v>
      </c>
      <c r="B9718">
        <v>2021</v>
      </c>
      <c r="C9718" t="s">
        <v>1196</v>
      </c>
      <c r="D9718" t="s">
        <v>1197</v>
      </c>
      <c r="E9718">
        <v>1</v>
      </c>
      <c r="F9718">
        <v>3</v>
      </c>
      <c r="G9718" t="s">
        <v>3949</v>
      </c>
      <c r="H9718" t="s">
        <v>3982</v>
      </c>
      <c r="I9718">
        <v>5</v>
      </c>
      <c r="J9718" t="s">
        <v>53</v>
      </c>
      <c r="K9718">
        <v>4</v>
      </c>
      <c r="L9718" t="s">
        <v>54</v>
      </c>
      <c r="M9718" t="s">
        <v>3962</v>
      </c>
      <c r="N9718" t="b">
        <v>1</v>
      </c>
      <c r="O9718">
        <v>0</v>
      </c>
      <c r="P9718" t="s">
        <v>4041</v>
      </c>
    </row>
    <row r="9719" spans="1:16" x14ac:dyDescent="0.2">
      <c r="A9719">
        <v>2020</v>
      </c>
      <c r="B9719">
        <v>2021</v>
      </c>
      <c r="C9719" t="s">
        <v>1196</v>
      </c>
      <c r="D9719" t="s">
        <v>1197</v>
      </c>
      <c r="E9719">
        <v>1</v>
      </c>
      <c r="F9719">
        <v>3</v>
      </c>
      <c r="G9719" t="s">
        <v>3949</v>
      </c>
      <c r="H9719" t="s">
        <v>3982</v>
      </c>
      <c r="I9719">
        <v>6</v>
      </c>
      <c r="J9719" t="s">
        <v>55</v>
      </c>
      <c r="K9719">
        <v>6</v>
      </c>
      <c r="L9719" t="s">
        <v>56</v>
      </c>
      <c r="M9719" t="s">
        <v>3956</v>
      </c>
      <c r="N9719" t="b">
        <v>0</v>
      </c>
      <c r="O9719">
        <v>14693803</v>
      </c>
      <c r="P9719" t="s">
        <v>4041</v>
      </c>
    </row>
    <row r="9720" spans="1:16" x14ac:dyDescent="0.2">
      <c r="A9720">
        <v>2020</v>
      </c>
      <c r="B9720">
        <v>2021</v>
      </c>
      <c r="C9720" t="s">
        <v>1196</v>
      </c>
      <c r="D9720" t="s">
        <v>1197</v>
      </c>
      <c r="E9720">
        <v>1</v>
      </c>
      <c r="F9720">
        <v>3</v>
      </c>
      <c r="G9720" t="s">
        <v>3949</v>
      </c>
      <c r="H9720" t="s">
        <v>3982</v>
      </c>
      <c r="I9720">
        <v>6</v>
      </c>
      <c r="J9720" t="s">
        <v>55</v>
      </c>
      <c r="K9720">
        <v>7</v>
      </c>
      <c r="L9720" t="s">
        <v>57</v>
      </c>
      <c r="M9720" t="s">
        <v>3956</v>
      </c>
      <c r="N9720" t="b">
        <v>1</v>
      </c>
      <c r="O9720">
        <v>14280808</v>
      </c>
      <c r="P9720" t="s">
        <v>4041</v>
      </c>
    </row>
    <row r="9721" spans="1:16" x14ac:dyDescent="0.2">
      <c r="A9721">
        <v>2020</v>
      </c>
      <c r="B9721">
        <v>2021</v>
      </c>
      <c r="C9721" t="s">
        <v>1196</v>
      </c>
      <c r="D9721" t="s">
        <v>1197</v>
      </c>
      <c r="E9721">
        <v>1</v>
      </c>
      <c r="F9721">
        <v>3</v>
      </c>
      <c r="G9721" t="s">
        <v>3949</v>
      </c>
      <c r="H9721" t="s">
        <v>3982</v>
      </c>
      <c r="I9721">
        <v>7</v>
      </c>
      <c r="J9721" t="s">
        <v>58</v>
      </c>
      <c r="K9721">
        <v>8</v>
      </c>
      <c r="L9721" t="s">
        <v>58</v>
      </c>
      <c r="M9721" t="s">
        <v>58</v>
      </c>
      <c r="N9721" t="b">
        <v>1</v>
      </c>
      <c r="O9721">
        <v>0</v>
      </c>
      <c r="P9721" t="s">
        <v>4041</v>
      </c>
    </row>
    <row r="9722" spans="1:16" x14ac:dyDescent="0.2">
      <c r="A9722">
        <v>2020</v>
      </c>
      <c r="B9722">
        <v>2021</v>
      </c>
      <c r="C9722" t="s">
        <v>1196</v>
      </c>
      <c r="D9722" t="s">
        <v>1197</v>
      </c>
      <c r="E9722">
        <v>1</v>
      </c>
      <c r="F9722">
        <v>3</v>
      </c>
      <c r="G9722" t="s">
        <v>3949</v>
      </c>
      <c r="H9722" t="s">
        <v>3982</v>
      </c>
      <c r="I9722">
        <v>8</v>
      </c>
      <c r="J9722" t="s">
        <v>59</v>
      </c>
      <c r="K9722">
        <v>9</v>
      </c>
      <c r="L9722" t="s">
        <v>59</v>
      </c>
      <c r="M9722" t="s">
        <v>3956</v>
      </c>
      <c r="N9722" t="b">
        <v>0</v>
      </c>
      <c r="O9722">
        <v>0</v>
      </c>
      <c r="P9722" t="s">
        <v>4041</v>
      </c>
    </row>
    <row r="9723" spans="1:16" x14ac:dyDescent="0.2">
      <c r="A9723">
        <v>2020</v>
      </c>
      <c r="B9723">
        <v>2021</v>
      </c>
      <c r="C9723" t="s">
        <v>1196</v>
      </c>
      <c r="D9723" t="s">
        <v>1197</v>
      </c>
      <c r="E9723">
        <v>1</v>
      </c>
      <c r="F9723">
        <v>3</v>
      </c>
      <c r="G9723" t="s">
        <v>3949</v>
      </c>
      <c r="H9723" t="s">
        <v>3982</v>
      </c>
      <c r="I9723">
        <v>9</v>
      </c>
      <c r="J9723" t="s">
        <v>60</v>
      </c>
      <c r="K9723">
        <v>10</v>
      </c>
      <c r="L9723" t="s">
        <v>60</v>
      </c>
      <c r="M9723" t="s">
        <v>3956</v>
      </c>
      <c r="N9723" t="b">
        <v>0</v>
      </c>
      <c r="O9723">
        <v>0</v>
      </c>
      <c r="P9723" t="s">
        <v>4041</v>
      </c>
    </row>
    <row r="9724" spans="1:16" x14ac:dyDescent="0.2">
      <c r="A9724">
        <v>2020</v>
      </c>
      <c r="B9724">
        <v>2021</v>
      </c>
      <c r="C9724" t="s">
        <v>1196</v>
      </c>
      <c r="D9724" t="s">
        <v>1197</v>
      </c>
      <c r="E9724">
        <v>1</v>
      </c>
      <c r="F9724">
        <v>3</v>
      </c>
      <c r="G9724" t="s">
        <v>3949</v>
      </c>
      <c r="H9724" t="s">
        <v>3982</v>
      </c>
      <c r="I9724">
        <v>98</v>
      </c>
      <c r="J9724" t="s">
        <v>3</v>
      </c>
      <c r="K9724">
        <v>98</v>
      </c>
      <c r="L9724" t="s">
        <v>3</v>
      </c>
      <c r="M9724" t="s">
        <v>3956</v>
      </c>
      <c r="N9724" t="b">
        <v>1</v>
      </c>
      <c r="O9724">
        <v>15688972</v>
      </c>
      <c r="P9724" t="s">
        <v>4041</v>
      </c>
    </row>
    <row r="9725" spans="1:16" x14ac:dyDescent="0.2">
      <c r="A9725">
        <v>2020</v>
      </c>
      <c r="B9725">
        <v>2021</v>
      </c>
      <c r="C9725" t="s">
        <v>1196</v>
      </c>
      <c r="D9725" t="s">
        <v>1197</v>
      </c>
      <c r="E9725">
        <v>1</v>
      </c>
      <c r="F9725">
        <v>3</v>
      </c>
      <c r="G9725" t="s">
        <v>3949</v>
      </c>
      <c r="H9725" t="s">
        <v>3982</v>
      </c>
      <c r="I9725">
        <v>99</v>
      </c>
      <c r="J9725" t="s">
        <v>61</v>
      </c>
      <c r="K9725">
        <v>99</v>
      </c>
      <c r="L9725" t="s">
        <v>61</v>
      </c>
      <c r="M9725" t="s">
        <v>61</v>
      </c>
      <c r="N9725" t="b">
        <v>1</v>
      </c>
      <c r="O9725">
        <v>309379082</v>
      </c>
      <c r="P9725" t="s">
        <v>4041</v>
      </c>
    </row>
    <row r="9726" spans="1:16" x14ac:dyDescent="0.2">
      <c r="A9726">
        <v>2020</v>
      </c>
      <c r="B9726">
        <v>2021</v>
      </c>
      <c r="C9726" t="s">
        <v>1198</v>
      </c>
      <c r="D9726" t="s">
        <v>1199</v>
      </c>
      <c r="E9726">
        <v>4</v>
      </c>
      <c r="F9726">
        <v>1</v>
      </c>
      <c r="G9726" t="s">
        <v>3951</v>
      </c>
      <c r="H9726" t="s">
        <v>3983</v>
      </c>
      <c r="I9726">
        <v>1</v>
      </c>
      <c r="J9726" t="s">
        <v>46</v>
      </c>
      <c r="K9726">
        <v>1</v>
      </c>
      <c r="L9726" t="s">
        <v>46</v>
      </c>
      <c r="M9726" t="s">
        <v>3955</v>
      </c>
      <c r="N9726" t="b">
        <v>1</v>
      </c>
      <c r="O9726">
        <v>3964482</v>
      </c>
      <c r="P9726" t="s">
        <v>4041</v>
      </c>
    </row>
    <row r="9727" spans="1:16" x14ac:dyDescent="0.2">
      <c r="A9727">
        <v>2020</v>
      </c>
      <c r="B9727">
        <v>2021</v>
      </c>
      <c r="C9727" t="s">
        <v>1198</v>
      </c>
      <c r="D9727" t="s">
        <v>1199</v>
      </c>
      <c r="E9727">
        <v>4</v>
      </c>
      <c r="F9727">
        <v>1</v>
      </c>
      <c r="G9727" t="s">
        <v>3951</v>
      </c>
      <c r="H9727" t="s">
        <v>3983</v>
      </c>
      <c r="I9727">
        <v>10</v>
      </c>
      <c r="J9727" t="s">
        <v>47</v>
      </c>
      <c r="K9727">
        <v>5</v>
      </c>
      <c r="L9727" t="s">
        <v>48</v>
      </c>
      <c r="M9727" t="s">
        <v>3956</v>
      </c>
      <c r="N9727" t="b">
        <v>1</v>
      </c>
      <c r="O9727">
        <v>0</v>
      </c>
      <c r="P9727" t="s">
        <v>4041</v>
      </c>
    </row>
    <row r="9728" spans="1:16" x14ac:dyDescent="0.2">
      <c r="A9728">
        <v>2020</v>
      </c>
      <c r="B9728">
        <v>2021</v>
      </c>
      <c r="C9728" t="s">
        <v>1198</v>
      </c>
      <c r="D9728" t="s">
        <v>1199</v>
      </c>
      <c r="E9728">
        <v>4</v>
      </c>
      <c r="F9728">
        <v>1</v>
      </c>
      <c r="G9728" t="s">
        <v>3951</v>
      </c>
      <c r="H9728" t="s">
        <v>3983</v>
      </c>
      <c r="I9728">
        <v>2</v>
      </c>
      <c r="J9728" t="s">
        <v>49</v>
      </c>
      <c r="K9728">
        <v>2</v>
      </c>
      <c r="L9728" t="s">
        <v>50</v>
      </c>
      <c r="M9728" t="s">
        <v>3961</v>
      </c>
      <c r="N9728" t="b">
        <v>1</v>
      </c>
      <c r="O9728">
        <v>0</v>
      </c>
      <c r="P9728" t="s">
        <v>4041</v>
      </c>
    </row>
    <row r="9729" spans="1:16" x14ac:dyDescent="0.2">
      <c r="A9729">
        <v>2020</v>
      </c>
      <c r="B9729">
        <v>2021</v>
      </c>
      <c r="C9729" t="s">
        <v>1198</v>
      </c>
      <c r="D9729" t="s">
        <v>1199</v>
      </c>
      <c r="E9729">
        <v>4</v>
      </c>
      <c r="F9729">
        <v>1</v>
      </c>
      <c r="G9729" t="s">
        <v>3951</v>
      </c>
      <c r="H9729" t="s">
        <v>3983</v>
      </c>
      <c r="I9729">
        <v>2</v>
      </c>
      <c r="J9729" t="s">
        <v>49</v>
      </c>
      <c r="K9729">
        <v>3</v>
      </c>
      <c r="L9729" t="s">
        <v>51</v>
      </c>
      <c r="M9729" t="s">
        <v>3957</v>
      </c>
      <c r="N9729" t="b">
        <v>1</v>
      </c>
      <c r="O9729">
        <v>10579063</v>
      </c>
      <c r="P9729" t="s">
        <v>4041</v>
      </c>
    </row>
    <row r="9730" spans="1:16" x14ac:dyDescent="0.2">
      <c r="A9730">
        <v>2020</v>
      </c>
      <c r="B9730">
        <v>2021</v>
      </c>
      <c r="C9730" t="s">
        <v>1198</v>
      </c>
      <c r="D9730" t="s">
        <v>1199</v>
      </c>
      <c r="E9730">
        <v>4</v>
      </c>
      <c r="F9730">
        <v>1</v>
      </c>
      <c r="G9730" t="s">
        <v>3951</v>
      </c>
      <c r="H9730" t="s">
        <v>3983</v>
      </c>
      <c r="I9730">
        <v>3</v>
      </c>
      <c r="J9730" t="s">
        <v>0</v>
      </c>
      <c r="K9730">
        <v>2</v>
      </c>
      <c r="L9730" t="s">
        <v>50</v>
      </c>
      <c r="M9730" t="s">
        <v>3958</v>
      </c>
      <c r="N9730" t="b">
        <v>1</v>
      </c>
      <c r="O9730">
        <v>5101469</v>
      </c>
      <c r="P9730" t="s">
        <v>4041</v>
      </c>
    </row>
    <row r="9731" spans="1:16" x14ac:dyDescent="0.2">
      <c r="A9731">
        <v>2020</v>
      </c>
      <c r="B9731">
        <v>2021</v>
      </c>
      <c r="C9731" t="s">
        <v>1198</v>
      </c>
      <c r="D9731" t="s">
        <v>1199</v>
      </c>
      <c r="E9731">
        <v>4</v>
      </c>
      <c r="F9731">
        <v>1</v>
      </c>
      <c r="G9731" t="s">
        <v>3951</v>
      </c>
      <c r="H9731" t="s">
        <v>3983</v>
      </c>
      <c r="I9731">
        <v>3</v>
      </c>
      <c r="J9731" t="s">
        <v>0</v>
      </c>
      <c r="K9731">
        <v>3</v>
      </c>
      <c r="L9731" t="s">
        <v>51</v>
      </c>
      <c r="M9731" t="s">
        <v>3959</v>
      </c>
      <c r="N9731" t="b">
        <v>1</v>
      </c>
      <c r="O9731">
        <v>1338162</v>
      </c>
      <c r="P9731" t="s">
        <v>4041</v>
      </c>
    </row>
    <row r="9732" spans="1:16" x14ac:dyDescent="0.2">
      <c r="A9732">
        <v>2020</v>
      </c>
      <c r="B9732">
        <v>2021</v>
      </c>
      <c r="C9732" t="s">
        <v>1198</v>
      </c>
      <c r="D9732" t="s">
        <v>1199</v>
      </c>
      <c r="E9732">
        <v>4</v>
      </c>
      <c r="F9732">
        <v>1</v>
      </c>
      <c r="G9732" t="s">
        <v>3951</v>
      </c>
      <c r="H9732" t="s">
        <v>3983</v>
      </c>
      <c r="I9732">
        <v>4</v>
      </c>
      <c r="J9732" t="s">
        <v>52</v>
      </c>
      <c r="K9732">
        <v>2</v>
      </c>
      <c r="L9732" t="s">
        <v>50</v>
      </c>
      <c r="M9732" t="s">
        <v>3960</v>
      </c>
      <c r="N9732" t="b">
        <v>1</v>
      </c>
      <c r="O9732">
        <v>0</v>
      </c>
      <c r="P9732" t="s">
        <v>4041</v>
      </c>
    </row>
    <row r="9733" spans="1:16" x14ac:dyDescent="0.2">
      <c r="A9733">
        <v>2020</v>
      </c>
      <c r="B9733">
        <v>2021</v>
      </c>
      <c r="C9733" t="s">
        <v>1198</v>
      </c>
      <c r="D9733" t="s">
        <v>1199</v>
      </c>
      <c r="E9733">
        <v>4</v>
      </c>
      <c r="F9733">
        <v>1</v>
      </c>
      <c r="G9733" t="s">
        <v>3951</v>
      </c>
      <c r="H9733" t="s">
        <v>3983</v>
      </c>
      <c r="I9733">
        <v>4</v>
      </c>
      <c r="J9733" t="s">
        <v>52</v>
      </c>
      <c r="K9733">
        <v>3</v>
      </c>
      <c r="L9733" t="s">
        <v>51</v>
      </c>
      <c r="M9733" t="s">
        <v>3956</v>
      </c>
      <c r="N9733" t="b">
        <v>1</v>
      </c>
      <c r="O9733">
        <v>0</v>
      </c>
      <c r="P9733" t="s">
        <v>4041</v>
      </c>
    </row>
    <row r="9734" spans="1:16" x14ac:dyDescent="0.2">
      <c r="A9734">
        <v>2020</v>
      </c>
      <c r="B9734">
        <v>2021</v>
      </c>
      <c r="C9734" t="s">
        <v>1198</v>
      </c>
      <c r="D9734" t="s">
        <v>1199</v>
      </c>
      <c r="E9734">
        <v>4</v>
      </c>
      <c r="F9734">
        <v>1</v>
      </c>
      <c r="G9734" t="s">
        <v>3951</v>
      </c>
      <c r="H9734" t="s">
        <v>3983</v>
      </c>
      <c r="I9734">
        <v>5</v>
      </c>
      <c r="J9734" t="s">
        <v>53</v>
      </c>
      <c r="K9734">
        <v>3</v>
      </c>
      <c r="L9734" t="s">
        <v>51</v>
      </c>
      <c r="M9734" t="s">
        <v>3956</v>
      </c>
      <c r="N9734" t="b">
        <v>1</v>
      </c>
      <c r="O9734">
        <v>0</v>
      </c>
      <c r="P9734" t="s">
        <v>4041</v>
      </c>
    </row>
    <row r="9735" spans="1:16" x14ac:dyDescent="0.2">
      <c r="A9735">
        <v>2020</v>
      </c>
      <c r="B9735">
        <v>2021</v>
      </c>
      <c r="C9735" t="s">
        <v>1198</v>
      </c>
      <c r="D9735" t="s">
        <v>1199</v>
      </c>
      <c r="E9735">
        <v>4</v>
      </c>
      <c r="F9735">
        <v>1</v>
      </c>
      <c r="G9735" t="s">
        <v>3951</v>
      </c>
      <c r="H9735" t="s">
        <v>3983</v>
      </c>
      <c r="I9735">
        <v>5</v>
      </c>
      <c r="J9735" t="s">
        <v>53</v>
      </c>
      <c r="K9735">
        <v>4</v>
      </c>
      <c r="L9735" t="s">
        <v>54</v>
      </c>
      <c r="M9735" t="s">
        <v>3962</v>
      </c>
      <c r="N9735" t="b">
        <v>1</v>
      </c>
      <c r="O9735">
        <v>135452</v>
      </c>
      <c r="P9735" t="s">
        <v>4041</v>
      </c>
    </row>
    <row r="9736" spans="1:16" x14ac:dyDescent="0.2">
      <c r="A9736">
        <v>2020</v>
      </c>
      <c r="B9736">
        <v>2021</v>
      </c>
      <c r="C9736" t="s">
        <v>1198</v>
      </c>
      <c r="D9736" t="s">
        <v>1199</v>
      </c>
      <c r="E9736">
        <v>4</v>
      </c>
      <c r="F9736">
        <v>1</v>
      </c>
      <c r="G9736" t="s">
        <v>3951</v>
      </c>
      <c r="H9736" t="s">
        <v>3983</v>
      </c>
      <c r="I9736">
        <v>6</v>
      </c>
      <c r="J9736" t="s">
        <v>55</v>
      </c>
      <c r="K9736">
        <v>6</v>
      </c>
      <c r="L9736" t="s">
        <v>56</v>
      </c>
      <c r="M9736" t="s">
        <v>3956</v>
      </c>
      <c r="N9736" t="b">
        <v>0</v>
      </c>
      <c r="O9736">
        <v>109094</v>
      </c>
      <c r="P9736" t="s">
        <v>4041</v>
      </c>
    </row>
    <row r="9737" spans="1:16" x14ac:dyDescent="0.2">
      <c r="A9737">
        <v>2020</v>
      </c>
      <c r="B9737">
        <v>2021</v>
      </c>
      <c r="C9737" t="s">
        <v>1198</v>
      </c>
      <c r="D9737" t="s">
        <v>1199</v>
      </c>
      <c r="E9737">
        <v>4</v>
      </c>
      <c r="F9737">
        <v>1</v>
      </c>
      <c r="G9737" t="s">
        <v>3951</v>
      </c>
      <c r="H9737" t="s">
        <v>3983</v>
      </c>
      <c r="I9737">
        <v>6</v>
      </c>
      <c r="J9737" t="s">
        <v>55</v>
      </c>
      <c r="K9737">
        <v>7</v>
      </c>
      <c r="L9737" t="s">
        <v>57</v>
      </c>
      <c r="M9737" t="s">
        <v>3956</v>
      </c>
      <c r="N9737" t="b">
        <v>1</v>
      </c>
      <c r="O9737">
        <v>0</v>
      </c>
      <c r="P9737" t="s">
        <v>4041</v>
      </c>
    </row>
    <row r="9738" spans="1:16" x14ac:dyDescent="0.2">
      <c r="A9738">
        <v>2020</v>
      </c>
      <c r="B9738">
        <v>2021</v>
      </c>
      <c r="C9738" t="s">
        <v>1198</v>
      </c>
      <c r="D9738" t="s">
        <v>1199</v>
      </c>
      <c r="E9738">
        <v>4</v>
      </c>
      <c r="F9738">
        <v>1</v>
      </c>
      <c r="G9738" t="s">
        <v>3951</v>
      </c>
      <c r="H9738" t="s">
        <v>3983</v>
      </c>
      <c r="I9738">
        <v>7</v>
      </c>
      <c r="J9738" t="s">
        <v>58</v>
      </c>
      <c r="K9738">
        <v>8</v>
      </c>
      <c r="L9738" t="s">
        <v>58</v>
      </c>
      <c r="M9738" t="s">
        <v>58</v>
      </c>
      <c r="N9738" t="b">
        <v>1</v>
      </c>
      <c r="O9738">
        <v>502</v>
      </c>
      <c r="P9738" t="s">
        <v>4041</v>
      </c>
    </row>
    <row r="9739" spans="1:16" x14ac:dyDescent="0.2">
      <c r="A9739">
        <v>2020</v>
      </c>
      <c r="B9739">
        <v>2021</v>
      </c>
      <c r="C9739" t="s">
        <v>1198</v>
      </c>
      <c r="D9739" t="s">
        <v>1199</v>
      </c>
      <c r="E9739">
        <v>4</v>
      </c>
      <c r="F9739">
        <v>1</v>
      </c>
      <c r="G9739" t="s">
        <v>3951</v>
      </c>
      <c r="H9739" t="s">
        <v>3983</v>
      </c>
      <c r="I9739">
        <v>8</v>
      </c>
      <c r="J9739" t="s">
        <v>59</v>
      </c>
      <c r="K9739">
        <v>9</v>
      </c>
      <c r="L9739" t="s">
        <v>59</v>
      </c>
      <c r="M9739" t="s">
        <v>3956</v>
      </c>
      <c r="N9739" t="b">
        <v>0</v>
      </c>
      <c r="O9739">
        <v>0</v>
      </c>
      <c r="P9739" t="s">
        <v>4041</v>
      </c>
    </row>
    <row r="9740" spans="1:16" x14ac:dyDescent="0.2">
      <c r="A9740">
        <v>2020</v>
      </c>
      <c r="B9740">
        <v>2021</v>
      </c>
      <c r="C9740" t="s">
        <v>1198</v>
      </c>
      <c r="D9740" t="s">
        <v>1199</v>
      </c>
      <c r="E9740">
        <v>4</v>
      </c>
      <c r="F9740">
        <v>1</v>
      </c>
      <c r="G9740" t="s">
        <v>3951</v>
      </c>
      <c r="H9740" t="s">
        <v>3983</v>
      </c>
      <c r="I9740">
        <v>9</v>
      </c>
      <c r="J9740" t="s">
        <v>60</v>
      </c>
      <c r="K9740">
        <v>10</v>
      </c>
      <c r="L9740" t="s">
        <v>60</v>
      </c>
      <c r="M9740" t="s">
        <v>3956</v>
      </c>
      <c r="N9740" t="b">
        <v>0</v>
      </c>
      <c r="O9740">
        <v>0</v>
      </c>
      <c r="P9740" t="s">
        <v>4041</v>
      </c>
    </row>
    <row r="9741" spans="1:16" x14ac:dyDescent="0.2">
      <c r="A9741">
        <v>2020</v>
      </c>
      <c r="B9741">
        <v>2021</v>
      </c>
      <c r="C9741" t="s">
        <v>1198</v>
      </c>
      <c r="D9741" t="s">
        <v>1199</v>
      </c>
      <c r="E9741">
        <v>4</v>
      </c>
      <c r="F9741">
        <v>1</v>
      </c>
      <c r="G9741" t="s">
        <v>3951</v>
      </c>
      <c r="H9741" t="s">
        <v>3983</v>
      </c>
      <c r="I9741">
        <v>98</v>
      </c>
      <c r="J9741" t="s">
        <v>3</v>
      </c>
      <c r="K9741">
        <v>98</v>
      </c>
      <c r="L9741" t="s">
        <v>3</v>
      </c>
      <c r="M9741" t="s">
        <v>3956</v>
      </c>
      <c r="N9741" t="b">
        <v>1</v>
      </c>
      <c r="O9741">
        <v>392551</v>
      </c>
      <c r="P9741" t="s">
        <v>4041</v>
      </c>
    </row>
    <row r="9742" spans="1:16" x14ac:dyDescent="0.2">
      <c r="A9742">
        <v>2020</v>
      </c>
      <c r="B9742">
        <v>2021</v>
      </c>
      <c r="C9742" t="s">
        <v>1198</v>
      </c>
      <c r="D9742" t="s">
        <v>1199</v>
      </c>
      <c r="E9742">
        <v>4</v>
      </c>
      <c r="F9742">
        <v>1</v>
      </c>
      <c r="G9742" t="s">
        <v>3951</v>
      </c>
      <c r="H9742" t="s">
        <v>3983</v>
      </c>
      <c r="I9742">
        <v>99</v>
      </c>
      <c r="J9742" t="s">
        <v>61</v>
      </c>
      <c r="K9742">
        <v>99</v>
      </c>
      <c r="L9742" t="s">
        <v>61</v>
      </c>
      <c r="M9742" t="s">
        <v>61</v>
      </c>
      <c r="N9742" t="b">
        <v>1</v>
      </c>
      <c r="O9742">
        <v>21620775</v>
      </c>
      <c r="P9742" t="s">
        <v>4041</v>
      </c>
    </row>
    <row r="9743" spans="1:16" x14ac:dyDescent="0.2">
      <c r="A9743">
        <v>2020</v>
      </c>
      <c r="B9743">
        <v>2021</v>
      </c>
      <c r="C9743" t="s">
        <v>1200</v>
      </c>
      <c r="D9743" t="s">
        <v>1201</v>
      </c>
      <c r="E9743">
        <v>4</v>
      </c>
      <c r="F9743">
        <v>1</v>
      </c>
      <c r="G9743" t="s">
        <v>3951</v>
      </c>
      <c r="H9743" t="s">
        <v>3983</v>
      </c>
      <c r="I9743">
        <v>1</v>
      </c>
      <c r="J9743" t="s">
        <v>46</v>
      </c>
      <c r="K9743">
        <v>1</v>
      </c>
      <c r="L9743" t="s">
        <v>46</v>
      </c>
      <c r="M9743" t="s">
        <v>3955</v>
      </c>
      <c r="N9743" t="b">
        <v>1</v>
      </c>
      <c r="O9743">
        <v>14936586</v>
      </c>
      <c r="P9743" t="s">
        <v>4041</v>
      </c>
    </row>
    <row r="9744" spans="1:16" x14ac:dyDescent="0.2">
      <c r="A9744">
        <v>2020</v>
      </c>
      <c r="B9744">
        <v>2021</v>
      </c>
      <c r="C9744" t="s">
        <v>1200</v>
      </c>
      <c r="D9744" t="s">
        <v>1201</v>
      </c>
      <c r="E9744">
        <v>4</v>
      </c>
      <c r="F9744">
        <v>1</v>
      </c>
      <c r="G9744" t="s">
        <v>3951</v>
      </c>
      <c r="H9744" t="s">
        <v>3983</v>
      </c>
      <c r="I9744">
        <v>10</v>
      </c>
      <c r="J9744" t="s">
        <v>47</v>
      </c>
      <c r="K9744">
        <v>5</v>
      </c>
      <c r="L9744" t="s">
        <v>48</v>
      </c>
      <c r="M9744" t="s">
        <v>3956</v>
      </c>
      <c r="N9744" t="b">
        <v>1</v>
      </c>
      <c r="O9744">
        <v>0</v>
      </c>
      <c r="P9744" t="s">
        <v>4041</v>
      </c>
    </row>
    <row r="9745" spans="1:16" x14ac:dyDescent="0.2">
      <c r="A9745">
        <v>2020</v>
      </c>
      <c r="B9745">
        <v>2021</v>
      </c>
      <c r="C9745" t="s">
        <v>1200</v>
      </c>
      <c r="D9745" t="s">
        <v>1201</v>
      </c>
      <c r="E9745">
        <v>4</v>
      </c>
      <c r="F9745">
        <v>1</v>
      </c>
      <c r="G9745" t="s">
        <v>3951</v>
      </c>
      <c r="H9745" t="s">
        <v>3983</v>
      </c>
      <c r="I9745">
        <v>2</v>
      </c>
      <c r="J9745" t="s">
        <v>49</v>
      </c>
      <c r="K9745">
        <v>2</v>
      </c>
      <c r="L9745" t="s">
        <v>50</v>
      </c>
      <c r="M9745" t="s">
        <v>3961</v>
      </c>
      <c r="N9745" t="b">
        <v>1</v>
      </c>
      <c r="O9745">
        <v>0</v>
      </c>
      <c r="P9745" t="s">
        <v>4041</v>
      </c>
    </row>
    <row r="9746" spans="1:16" x14ac:dyDescent="0.2">
      <c r="A9746">
        <v>2020</v>
      </c>
      <c r="B9746">
        <v>2021</v>
      </c>
      <c r="C9746" t="s">
        <v>1200</v>
      </c>
      <c r="D9746" t="s">
        <v>1201</v>
      </c>
      <c r="E9746">
        <v>4</v>
      </c>
      <c r="F9746">
        <v>1</v>
      </c>
      <c r="G9746" t="s">
        <v>3951</v>
      </c>
      <c r="H9746" t="s">
        <v>3983</v>
      </c>
      <c r="I9746">
        <v>2</v>
      </c>
      <c r="J9746" t="s">
        <v>49</v>
      </c>
      <c r="K9746">
        <v>3</v>
      </c>
      <c r="L9746" t="s">
        <v>51</v>
      </c>
      <c r="M9746" t="s">
        <v>3957</v>
      </c>
      <c r="N9746" t="b">
        <v>1</v>
      </c>
      <c r="O9746">
        <v>16089906</v>
      </c>
      <c r="P9746" t="s">
        <v>4041</v>
      </c>
    </row>
    <row r="9747" spans="1:16" x14ac:dyDescent="0.2">
      <c r="A9747">
        <v>2020</v>
      </c>
      <c r="B9747">
        <v>2021</v>
      </c>
      <c r="C9747" t="s">
        <v>1200</v>
      </c>
      <c r="D9747" t="s">
        <v>1201</v>
      </c>
      <c r="E9747">
        <v>4</v>
      </c>
      <c r="F9747">
        <v>1</v>
      </c>
      <c r="G9747" t="s">
        <v>3951</v>
      </c>
      <c r="H9747" t="s">
        <v>3983</v>
      </c>
      <c r="I9747">
        <v>3</v>
      </c>
      <c r="J9747" t="s">
        <v>0</v>
      </c>
      <c r="K9747">
        <v>2</v>
      </c>
      <c r="L9747" t="s">
        <v>50</v>
      </c>
      <c r="M9747" t="s">
        <v>3958</v>
      </c>
      <c r="N9747" t="b">
        <v>1</v>
      </c>
      <c r="O9747">
        <v>8946865</v>
      </c>
      <c r="P9747" t="s">
        <v>4041</v>
      </c>
    </row>
    <row r="9748" spans="1:16" x14ac:dyDescent="0.2">
      <c r="A9748">
        <v>2020</v>
      </c>
      <c r="B9748">
        <v>2021</v>
      </c>
      <c r="C9748" t="s">
        <v>1200</v>
      </c>
      <c r="D9748" t="s">
        <v>1201</v>
      </c>
      <c r="E9748">
        <v>4</v>
      </c>
      <c r="F9748">
        <v>1</v>
      </c>
      <c r="G9748" t="s">
        <v>3951</v>
      </c>
      <c r="H9748" t="s">
        <v>3983</v>
      </c>
      <c r="I9748">
        <v>3</v>
      </c>
      <c r="J9748" t="s">
        <v>0</v>
      </c>
      <c r="K9748">
        <v>3</v>
      </c>
      <c r="L9748" t="s">
        <v>51</v>
      </c>
      <c r="M9748" t="s">
        <v>3959</v>
      </c>
      <c r="N9748" t="b">
        <v>1</v>
      </c>
      <c r="O9748">
        <v>1873688</v>
      </c>
      <c r="P9748" t="s">
        <v>4041</v>
      </c>
    </row>
    <row r="9749" spans="1:16" x14ac:dyDescent="0.2">
      <c r="A9749">
        <v>2020</v>
      </c>
      <c r="B9749">
        <v>2021</v>
      </c>
      <c r="C9749" t="s">
        <v>1200</v>
      </c>
      <c r="D9749" t="s">
        <v>1201</v>
      </c>
      <c r="E9749">
        <v>4</v>
      </c>
      <c r="F9749">
        <v>1</v>
      </c>
      <c r="G9749" t="s">
        <v>3951</v>
      </c>
      <c r="H9749" t="s">
        <v>3983</v>
      </c>
      <c r="I9749">
        <v>4</v>
      </c>
      <c r="J9749" t="s">
        <v>52</v>
      </c>
      <c r="K9749">
        <v>2</v>
      </c>
      <c r="L9749" t="s">
        <v>50</v>
      </c>
      <c r="M9749" t="s">
        <v>3960</v>
      </c>
      <c r="N9749" t="b">
        <v>1</v>
      </c>
      <c r="O9749">
        <v>0</v>
      </c>
      <c r="P9749" t="s">
        <v>4041</v>
      </c>
    </row>
    <row r="9750" spans="1:16" x14ac:dyDescent="0.2">
      <c r="A9750">
        <v>2020</v>
      </c>
      <c r="B9750">
        <v>2021</v>
      </c>
      <c r="C9750" t="s">
        <v>1200</v>
      </c>
      <c r="D9750" t="s">
        <v>1201</v>
      </c>
      <c r="E9750">
        <v>4</v>
      </c>
      <c r="F9750">
        <v>1</v>
      </c>
      <c r="G9750" t="s">
        <v>3951</v>
      </c>
      <c r="H9750" t="s">
        <v>3983</v>
      </c>
      <c r="I9750">
        <v>4</v>
      </c>
      <c r="J9750" t="s">
        <v>52</v>
      </c>
      <c r="K9750">
        <v>3</v>
      </c>
      <c r="L9750" t="s">
        <v>51</v>
      </c>
      <c r="M9750" t="s">
        <v>3956</v>
      </c>
      <c r="N9750" t="b">
        <v>1</v>
      </c>
      <c r="O9750">
        <v>0</v>
      </c>
      <c r="P9750" t="s">
        <v>4041</v>
      </c>
    </row>
    <row r="9751" spans="1:16" x14ac:dyDescent="0.2">
      <c r="A9751">
        <v>2020</v>
      </c>
      <c r="B9751">
        <v>2021</v>
      </c>
      <c r="C9751" t="s">
        <v>1200</v>
      </c>
      <c r="D9751" t="s">
        <v>1201</v>
      </c>
      <c r="E9751">
        <v>4</v>
      </c>
      <c r="F9751">
        <v>1</v>
      </c>
      <c r="G9751" t="s">
        <v>3951</v>
      </c>
      <c r="H9751" t="s">
        <v>3983</v>
      </c>
      <c r="I9751">
        <v>5</v>
      </c>
      <c r="J9751" t="s">
        <v>53</v>
      </c>
      <c r="K9751">
        <v>3</v>
      </c>
      <c r="L9751" t="s">
        <v>51</v>
      </c>
      <c r="M9751" t="s">
        <v>3956</v>
      </c>
      <c r="N9751" t="b">
        <v>1</v>
      </c>
      <c r="O9751">
        <v>91260</v>
      </c>
      <c r="P9751" t="s">
        <v>4041</v>
      </c>
    </row>
    <row r="9752" spans="1:16" x14ac:dyDescent="0.2">
      <c r="A9752">
        <v>2020</v>
      </c>
      <c r="B9752">
        <v>2021</v>
      </c>
      <c r="C9752" t="s">
        <v>1200</v>
      </c>
      <c r="D9752" t="s">
        <v>1201</v>
      </c>
      <c r="E9752">
        <v>4</v>
      </c>
      <c r="F9752">
        <v>1</v>
      </c>
      <c r="G9752" t="s">
        <v>3951</v>
      </c>
      <c r="H9752" t="s">
        <v>3983</v>
      </c>
      <c r="I9752">
        <v>5</v>
      </c>
      <c r="J9752" t="s">
        <v>53</v>
      </c>
      <c r="K9752">
        <v>4</v>
      </c>
      <c r="L9752" t="s">
        <v>54</v>
      </c>
      <c r="M9752" t="s">
        <v>3962</v>
      </c>
      <c r="N9752" t="b">
        <v>1</v>
      </c>
      <c r="O9752">
        <v>39805</v>
      </c>
      <c r="P9752" t="s">
        <v>4041</v>
      </c>
    </row>
    <row r="9753" spans="1:16" x14ac:dyDescent="0.2">
      <c r="A9753">
        <v>2020</v>
      </c>
      <c r="B9753">
        <v>2021</v>
      </c>
      <c r="C9753" t="s">
        <v>1200</v>
      </c>
      <c r="D9753" t="s">
        <v>1201</v>
      </c>
      <c r="E9753">
        <v>4</v>
      </c>
      <c r="F9753">
        <v>1</v>
      </c>
      <c r="G9753" t="s">
        <v>3951</v>
      </c>
      <c r="H9753" t="s">
        <v>3983</v>
      </c>
      <c r="I9753">
        <v>6</v>
      </c>
      <c r="J9753" t="s">
        <v>55</v>
      </c>
      <c r="K9753">
        <v>6</v>
      </c>
      <c r="L9753" t="s">
        <v>56</v>
      </c>
      <c r="M9753" t="s">
        <v>3956</v>
      </c>
      <c r="N9753" t="b">
        <v>0</v>
      </c>
      <c r="O9753">
        <v>0</v>
      </c>
      <c r="P9753" t="s">
        <v>4041</v>
      </c>
    </row>
    <row r="9754" spans="1:16" x14ac:dyDescent="0.2">
      <c r="A9754">
        <v>2020</v>
      </c>
      <c r="B9754">
        <v>2021</v>
      </c>
      <c r="C9754" t="s">
        <v>1200</v>
      </c>
      <c r="D9754" t="s">
        <v>1201</v>
      </c>
      <c r="E9754">
        <v>4</v>
      </c>
      <c r="F9754">
        <v>1</v>
      </c>
      <c r="G9754" t="s">
        <v>3951</v>
      </c>
      <c r="H9754" t="s">
        <v>3983</v>
      </c>
      <c r="I9754">
        <v>6</v>
      </c>
      <c r="J9754" t="s">
        <v>55</v>
      </c>
      <c r="K9754">
        <v>7</v>
      </c>
      <c r="L9754" t="s">
        <v>57</v>
      </c>
      <c r="M9754" t="s">
        <v>3956</v>
      </c>
      <c r="N9754" t="b">
        <v>1</v>
      </c>
      <c r="O9754">
        <v>58902</v>
      </c>
      <c r="P9754" t="s">
        <v>4041</v>
      </c>
    </row>
    <row r="9755" spans="1:16" x14ac:dyDescent="0.2">
      <c r="A9755">
        <v>2020</v>
      </c>
      <c r="B9755">
        <v>2021</v>
      </c>
      <c r="C9755" t="s">
        <v>1200</v>
      </c>
      <c r="D9755" t="s">
        <v>1201</v>
      </c>
      <c r="E9755">
        <v>4</v>
      </c>
      <c r="F9755">
        <v>1</v>
      </c>
      <c r="G9755" t="s">
        <v>3951</v>
      </c>
      <c r="H9755" t="s">
        <v>3983</v>
      </c>
      <c r="I9755">
        <v>7</v>
      </c>
      <c r="J9755" t="s">
        <v>58</v>
      </c>
      <c r="K9755">
        <v>8</v>
      </c>
      <c r="L9755" t="s">
        <v>58</v>
      </c>
      <c r="M9755" t="s">
        <v>58</v>
      </c>
      <c r="N9755" t="b">
        <v>1</v>
      </c>
      <c r="O9755">
        <v>16449</v>
      </c>
      <c r="P9755" t="s">
        <v>4041</v>
      </c>
    </row>
    <row r="9756" spans="1:16" x14ac:dyDescent="0.2">
      <c r="A9756">
        <v>2020</v>
      </c>
      <c r="B9756">
        <v>2021</v>
      </c>
      <c r="C9756" t="s">
        <v>1200</v>
      </c>
      <c r="D9756" t="s">
        <v>1201</v>
      </c>
      <c r="E9756">
        <v>4</v>
      </c>
      <c r="F9756">
        <v>1</v>
      </c>
      <c r="G9756" t="s">
        <v>3951</v>
      </c>
      <c r="H9756" t="s">
        <v>3983</v>
      </c>
      <c r="I9756">
        <v>8</v>
      </c>
      <c r="J9756" t="s">
        <v>59</v>
      </c>
      <c r="K9756">
        <v>9</v>
      </c>
      <c r="L9756" t="s">
        <v>59</v>
      </c>
      <c r="M9756" t="s">
        <v>3956</v>
      </c>
      <c r="N9756" t="b">
        <v>0</v>
      </c>
      <c r="O9756">
        <v>0</v>
      </c>
      <c r="P9756" t="s">
        <v>4041</v>
      </c>
    </row>
    <row r="9757" spans="1:16" x14ac:dyDescent="0.2">
      <c r="A9757">
        <v>2020</v>
      </c>
      <c r="B9757">
        <v>2021</v>
      </c>
      <c r="C9757" t="s">
        <v>1200</v>
      </c>
      <c r="D9757" t="s">
        <v>1201</v>
      </c>
      <c r="E9757">
        <v>4</v>
      </c>
      <c r="F9757">
        <v>1</v>
      </c>
      <c r="G9757" t="s">
        <v>3951</v>
      </c>
      <c r="H9757" t="s">
        <v>3983</v>
      </c>
      <c r="I9757">
        <v>9</v>
      </c>
      <c r="J9757" t="s">
        <v>60</v>
      </c>
      <c r="K9757">
        <v>10</v>
      </c>
      <c r="L9757" t="s">
        <v>60</v>
      </c>
      <c r="M9757" t="s">
        <v>3956</v>
      </c>
      <c r="N9757" t="b">
        <v>0</v>
      </c>
      <c r="O9757">
        <v>0</v>
      </c>
      <c r="P9757" t="s">
        <v>4041</v>
      </c>
    </row>
    <row r="9758" spans="1:16" x14ac:dyDescent="0.2">
      <c r="A9758">
        <v>2020</v>
      </c>
      <c r="B9758">
        <v>2021</v>
      </c>
      <c r="C9758" t="s">
        <v>1200</v>
      </c>
      <c r="D9758" t="s">
        <v>1201</v>
      </c>
      <c r="E9758">
        <v>4</v>
      </c>
      <c r="F9758">
        <v>1</v>
      </c>
      <c r="G9758" t="s">
        <v>3951</v>
      </c>
      <c r="H9758" t="s">
        <v>3983</v>
      </c>
      <c r="I9758">
        <v>98</v>
      </c>
      <c r="J9758" t="s">
        <v>3</v>
      </c>
      <c r="K9758">
        <v>98</v>
      </c>
      <c r="L9758" t="s">
        <v>3</v>
      </c>
      <c r="M9758" t="s">
        <v>3956</v>
      </c>
      <c r="N9758" t="b">
        <v>1</v>
      </c>
      <c r="O9758">
        <v>14683685</v>
      </c>
      <c r="P9758" t="s">
        <v>4041</v>
      </c>
    </row>
    <row r="9759" spans="1:16" x14ac:dyDescent="0.2">
      <c r="A9759">
        <v>2020</v>
      </c>
      <c r="B9759">
        <v>2021</v>
      </c>
      <c r="C9759" t="s">
        <v>1200</v>
      </c>
      <c r="D9759" t="s">
        <v>1201</v>
      </c>
      <c r="E9759">
        <v>4</v>
      </c>
      <c r="F9759">
        <v>1</v>
      </c>
      <c r="G9759" t="s">
        <v>3951</v>
      </c>
      <c r="H9759" t="s">
        <v>3983</v>
      </c>
      <c r="I9759">
        <v>99</v>
      </c>
      <c r="J9759" t="s">
        <v>61</v>
      </c>
      <c r="K9759">
        <v>99</v>
      </c>
      <c r="L9759" t="s">
        <v>61</v>
      </c>
      <c r="M9759" t="s">
        <v>61</v>
      </c>
      <c r="N9759" t="b">
        <v>1</v>
      </c>
      <c r="O9759">
        <v>56737146</v>
      </c>
      <c r="P9759" t="s">
        <v>4041</v>
      </c>
    </row>
    <row r="9760" spans="1:16" x14ac:dyDescent="0.2">
      <c r="A9760">
        <v>2020</v>
      </c>
      <c r="B9760">
        <v>2021</v>
      </c>
      <c r="C9760" t="s">
        <v>1202</v>
      </c>
      <c r="D9760" t="s">
        <v>1203</v>
      </c>
      <c r="E9760">
        <v>4</v>
      </c>
      <c r="F9760">
        <v>1</v>
      </c>
      <c r="G9760" t="s">
        <v>3951</v>
      </c>
      <c r="H9760" t="s">
        <v>3983</v>
      </c>
      <c r="I9760">
        <v>1</v>
      </c>
      <c r="J9760" t="s">
        <v>46</v>
      </c>
      <c r="K9760">
        <v>1</v>
      </c>
      <c r="L9760" t="s">
        <v>46</v>
      </c>
      <c r="M9760" t="s">
        <v>3955</v>
      </c>
      <c r="N9760" t="b">
        <v>1</v>
      </c>
      <c r="O9760">
        <v>30236912</v>
      </c>
      <c r="P9760" t="s">
        <v>4041</v>
      </c>
    </row>
    <row r="9761" spans="1:16" x14ac:dyDescent="0.2">
      <c r="A9761">
        <v>2020</v>
      </c>
      <c r="B9761">
        <v>2021</v>
      </c>
      <c r="C9761" t="s">
        <v>1202</v>
      </c>
      <c r="D9761" t="s">
        <v>1203</v>
      </c>
      <c r="E9761">
        <v>4</v>
      </c>
      <c r="F9761">
        <v>1</v>
      </c>
      <c r="G9761" t="s">
        <v>3951</v>
      </c>
      <c r="H9761" t="s">
        <v>3983</v>
      </c>
      <c r="I9761">
        <v>10</v>
      </c>
      <c r="J9761" t="s">
        <v>47</v>
      </c>
      <c r="K9761">
        <v>5</v>
      </c>
      <c r="L9761" t="s">
        <v>48</v>
      </c>
      <c r="M9761" t="s">
        <v>3956</v>
      </c>
      <c r="N9761" t="b">
        <v>1</v>
      </c>
      <c r="O9761">
        <v>0</v>
      </c>
      <c r="P9761" t="s">
        <v>4041</v>
      </c>
    </row>
    <row r="9762" spans="1:16" x14ac:dyDescent="0.2">
      <c r="A9762">
        <v>2020</v>
      </c>
      <c r="B9762">
        <v>2021</v>
      </c>
      <c r="C9762" t="s">
        <v>1202</v>
      </c>
      <c r="D9762" t="s">
        <v>1203</v>
      </c>
      <c r="E9762">
        <v>4</v>
      </c>
      <c r="F9762">
        <v>1</v>
      </c>
      <c r="G9762" t="s">
        <v>3951</v>
      </c>
      <c r="H9762" t="s">
        <v>3983</v>
      </c>
      <c r="I9762">
        <v>2</v>
      </c>
      <c r="J9762" t="s">
        <v>49</v>
      </c>
      <c r="K9762">
        <v>2</v>
      </c>
      <c r="L9762" t="s">
        <v>50</v>
      </c>
      <c r="M9762" t="s">
        <v>3961</v>
      </c>
      <c r="N9762" t="b">
        <v>1</v>
      </c>
      <c r="O9762">
        <v>0</v>
      </c>
      <c r="P9762" t="s">
        <v>4041</v>
      </c>
    </row>
    <row r="9763" spans="1:16" x14ac:dyDescent="0.2">
      <c r="A9763">
        <v>2020</v>
      </c>
      <c r="B9763">
        <v>2021</v>
      </c>
      <c r="C9763" t="s">
        <v>1202</v>
      </c>
      <c r="D9763" t="s">
        <v>1203</v>
      </c>
      <c r="E9763">
        <v>4</v>
      </c>
      <c r="F9763">
        <v>1</v>
      </c>
      <c r="G9763" t="s">
        <v>3951</v>
      </c>
      <c r="H9763" t="s">
        <v>3983</v>
      </c>
      <c r="I9763">
        <v>2</v>
      </c>
      <c r="J9763" t="s">
        <v>49</v>
      </c>
      <c r="K9763">
        <v>3</v>
      </c>
      <c r="L9763" t="s">
        <v>51</v>
      </c>
      <c r="M9763" t="s">
        <v>3957</v>
      </c>
      <c r="N9763" t="b">
        <v>1</v>
      </c>
      <c r="O9763">
        <v>62752095</v>
      </c>
      <c r="P9763" t="s">
        <v>4041</v>
      </c>
    </row>
    <row r="9764" spans="1:16" x14ac:dyDescent="0.2">
      <c r="A9764">
        <v>2020</v>
      </c>
      <c r="B9764">
        <v>2021</v>
      </c>
      <c r="C9764" t="s">
        <v>1202</v>
      </c>
      <c r="D9764" t="s">
        <v>1203</v>
      </c>
      <c r="E9764">
        <v>4</v>
      </c>
      <c r="F9764">
        <v>1</v>
      </c>
      <c r="G9764" t="s">
        <v>3951</v>
      </c>
      <c r="H9764" t="s">
        <v>3983</v>
      </c>
      <c r="I9764">
        <v>3</v>
      </c>
      <c r="J9764" t="s">
        <v>0</v>
      </c>
      <c r="K9764">
        <v>2</v>
      </c>
      <c r="L9764" t="s">
        <v>50</v>
      </c>
      <c r="M9764" t="s">
        <v>3958</v>
      </c>
      <c r="N9764" t="b">
        <v>1</v>
      </c>
      <c r="O9764">
        <v>22146903</v>
      </c>
      <c r="P9764" t="s">
        <v>4041</v>
      </c>
    </row>
    <row r="9765" spans="1:16" x14ac:dyDescent="0.2">
      <c r="A9765">
        <v>2020</v>
      </c>
      <c r="B9765">
        <v>2021</v>
      </c>
      <c r="C9765" t="s">
        <v>1202</v>
      </c>
      <c r="D9765" t="s">
        <v>1203</v>
      </c>
      <c r="E9765">
        <v>4</v>
      </c>
      <c r="F9765">
        <v>1</v>
      </c>
      <c r="G9765" t="s">
        <v>3951</v>
      </c>
      <c r="H9765" t="s">
        <v>3983</v>
      </c>
      <c r="I9765">
        <v>3</v>
      </c>
      <c r="J9765" t="s">
        <v>0</v>
      </c>
      <c r="K9765">
        <v>3</v>
      </c>
      <c r="L9765" t="s">
        <v>51</v>
      </c>
      <c r="M9765" t="s">
        <v>3959</v>
      </c>
      <c r="N9765" t="b">
        <v>1</v>
      </c>
      <c r="O9765">
        <v>3202797</v>
      </c>
      <c r="P9765" t="s">
        <v>4041</v>
      </c>
    </row>
    <row r="9766" spans="1:16" x14ac:dyDescent="0.2">
      <c r="A9766">
        <v>2020</v>
      </c>
      <c r="B9766">
        <v>2021</v>
      </c>
      <c r="C9766" t="s">
        <v>1202</v>
      </c>
      <c r="D9766" t="s">
        <v>1203</v>
      </c>
      <c r="E9766">
        <v>4</v>
      </c>
      <c r="F9766">
        <v>1</v>
      </c>
      <c r="G9766" t="s">
        <v>3951</v>
      </c>
      <c r="H9766" t="s">
        <v>3983</v>
      </c>
      <c r="I9766">
        <v>4</v>
      </c>
      <c r="J9766" t="s">
        <v>52</v>
      </c>
      <c r="K9766">
        <v>2</v>
      </c>
      <c r="L9766" t="s">
        <v>50</v>
      </c>
      <c r="M9766" t="s">
        <v>3960</v>
      </c>
      <c r="N9766" t="b">
        <v>1</v>
      </c>
      <c r="O9766">
        <v>0</v>
      </c>
      <c r="P9766" t="s">
        <v>4041</v>
      </c>
    </row>
    <row r="9767" spans="1:16" x14ac:dyDescent="0.2">
      <c r="A9767">
        <v>2020</v>
      </c>
      <c r="B9767">
        <v>2021</v>
      </c>
      <c r="C9767" t="s">
        <v>1202</v>
      </c>
      <c r="D9767" t="s">
        <v>1203</v>
      </c>
      <c r="E9767">
        <v>4</v>
      </c>
      <c r="F9767">
        <v>1</v>
      </c>
      <c r="G9767" t="s">
        <v>3951</v>
      </c>
      <c r="H9767" t="s">
        <v>3983</v>
      </c>
      <c r="I9767">
        <v>4</v>
      </c>
      <c r="J9767" t="s">
        <v>52</v>
      </c>
      <c r="K9767">
        <v>3</v>
      </c>
      <c r="L9767" t="s">
        <v>51</v>
      </c>
      <c r="M9767" t="s">
        <v>3956</v>
      </c>
      <c r="N9767" t="b">
        <v>1</v>
      </c>
      <c r="O9767">
        <v>0</v>
      </c>
      <c r="P9767" t="s">
        <v>4041</v>
      </c>
    </row>
    <row r="9768" spans="1:16" x14ac:dyDescent="0.2">
      <c r="A9768">
        <v>2020</v>
      </c>
      <c r="B9768">
        <v>2021</v>
      </c>
      <c r="C9768" t="s">
        <v>1202</v>
      </c>
      <c r="D9768" t="s">
        <v>1203</v>
      </c>
      <c r="E9768">
        <v>4</v>
      </c>
      <c r="F9768">
        <v>1</v>
      </c>
      <c r="G9768" t="s">
        <v>3951</v>
      </c>
      <c r="H9768" t="s">
        <v>3983</v>
      </c>
      <c r="I9768">
        <v>5</v>
      </c>
      <c r="J9768" t="s">
        <v>53</v>
      </c>
      <c r="K9768">
        <v>3</v>
      </c>
      <c r="L9768" t="s">
        <v>51</v>
      </c>
      <c r="M9768" t="s">
        <v>3956</v>
      </c>
      <c r="N9768" t="b">
        <v>1</v>
      </c>
      <c r="O9768">
        <v>1823139</v>
      </c>
      <c r="P9768" t="s">
        <v>4041</v>
      </c>
    </row>
    <row r="9769" spans="1:16" x14ac:dyDescent="0.2">
      <c r="A9769">
        <v>2020</v>
      </c>
      <c r="B9769">
        <v>2021</v>
      </c>
      <c r="C9769" t="s">
        <v>1202</v>
      </c>
      <c r="D9769" t="s">
        <v>1203</v>
      </c>
      <c r="E9769">
        <v>4</v>
      </c>
      <c r="F9769">
        <v>1</v>
      </c>
      <c r="G9769" t="s">
        <v>3951</v>
      </c>
      <c r="H9769" t="s">
        <v>3983</v>
      </c>
      <c r="I9769">
        <v>5</v>
      </c>
      <c r="J9769" t="s">
        <v>53</v>
      </c>
      <c r="K9769">
        <v>4</v>
      </c>
      <c r="L9769" t="s">
        <v>54</v>
      </c>
      <c r="M9769" t="s">
        <v>3962</v>
      </c>
      <c r="N9769" t="b">
        <v>1</v>
      </c>
      <c r="O9769">
        <v>0</v>
      </c>
      <c r="P9769" t="s">
        <v>4041</v>
      </c>
    </row>
    <row r="9770" spans="1:16" x14ac:dyDescent="0.2">
      <c r="A9770">
        <v>2020</v>
      </c>
      <c r="B9770">
        <v>2021</v>
      </c>
      <c r="C9770" t="s">
        <v>1202</v>
      </c>
      <c r="D9770" t="s">
        <v>1203</v>
      </c>
      <c r="E9770">
        <v>4</v>
      </c>
      <c r="F9770">
        <v>1</v>
      </c>
      <c r="G9770" t="s">
        <v>3951</v>
      </c>
      <c r="H9770" t="s">
        <v>3983</v>
      </c>
      <c r="I9770">
        <v>6</v>
      </c>
      <c r="J9770" t="s">
        <v>55</v>
      </c>
      <c r="K9770">
        <v>6</v>
      </c>
      <c r="L9770" t="s">
        <v>56</v>
      </c>
      <c r="M9770" t="s">
        <v>3956</v>
      </c>
      <c r="N9770" t="b">
        <v>0</v>
      </c>
      <c r="O9770">
        <v>882617</v>
      </c>
      <c r="P9770" t="s">
        <v>4041</v>
      </c>
    </row>
    <row r="9771" spans="1:16" x14ac:dyDescent="0.2">
      <c r="A9771">
        <v>2020</v>
      </c>
      <c r="B9771">
        <v>2021</v>
      </c>
      <c r="C9771" t="s">
        <v>1202</v>
      </c>
      <c r="D9771" t="s">
        <v>1203</v>
      </c>
      <c r="E9771">
        <v>4</v>
      </c>
      <c r="F9771">
        <v>1</v>
      </c>
      <c r="G9771" t="s">
        <v>3951</v>
      </c>
      <c r="H9771" t="s">
        <v>3983</v>
      </c>
      <c r="I9771">
        <v>6</v>
      </c>
      <c r="J9771" t="s">
        <v>55</v>
      </c>
      <c r="K9771">
        <v>7</v>
      </c>
      <c r="L9771" t="s">
        <v>57</v>
      </c>
      <c r="M9771" t="s">
        <v>3956</v>
      </c>
      <c r="N9771" t="b">
        <v>1</v>
      </c>
      <c r="O9771">
        <v>0</v>
      </c>
      <c r="P9771" t="s">
        <v>4041</v>
      </c>
    </row>
    <row r="9772" spans="1:16" x14ac:dyDescent="0.2">
      <c r="A9772">
        <v>2020</v>
      </c>
      <c r="B9772">
        <v>2021</v>
      </c>
      <c r="C9772" t="s">
        <v>1202</v>
      </c>
      <c r="D9772" t="s">
        <v>1203</v>
      </c>
      <c r="E9772">
        <v>4</v>
      </c>
      <c r="F9772">
        <v>1</v>
      </c>
      <c r="G9772" t="s">
        <v>3951</v>
      </c>
      <c r="H9772" t="s">
        <v>3983</v>
      </c>
      <c r="I9772">
        <v>7</v>
      </c>
      <c r="J9772" t="s">
        <v>58</v>
      </c>
      <c r="K9772">
        <v>8</v>
      </c>
      <c r="L9772" t="s">
        <v>58</v>
      </c>
      <c r="M9772" t="s">
        <v>58</v>
      </c>
      <c r="N9772" t="b">
        <v>1</v>
      </c>
      <c r="O9772">
        <v>1037889</v>
      </c>
      <c r="P9772" t="s">
        <v>4041</v>
      </c>
    </row>
    <row r="9773" spans="1:16" x14ac:dyDescent="0.2">
      <c r="A9773">
        <v>2020</v>
      </c>
      <c r="B9773">
        <v>2021</v>
      </c>
      <c r="C9773" t="s">
        <v>1202</v>
      </c>
      <c r="D9773" t="s">
        <v>1203</v>
      </c>
      <c r="E9773">
        <v>4</v>
      </c>
      <c r="F9773">
        <v>1</v>
      </c>
      <c r="G9773" t="s">
        <v>3951</v>
      </c>
      <c r="H9773" t="s">
        <v>3983</v>
      </c>
      <c r="I9773">
        <v>8</v>
      </c>
      <c r="J9773" t="s">
        <v>59</v>
      </c>
      <c r="K9773">
        <v>9</v>
      </c>
      <c r="L9773" t="s">
        <v>59</v>
      </c>
      <c r="M9773" t="s">
        <v>3956</v>
      </c>
      <c r="N9773" t="b">
        <v>0</v>
      </c>
      <c r="O9773">
        <v>0</v>
      </c>
      <c r="P9773" t="s">
        <v>4041</v>
      </c>
    </row>
    <row r="9774" spans="1:16" x14ac:dyDescent="0.2">
      <c r="A9774">
        <v>2020</v>
      </c>
      <c r="B9774">
        <v>2021</v>
      </c>
      <c r="C9774" t="s">
        <v>1202</v>
      </c>
      <c r="D9774" t="s">
        <v>1203</v>
      </c>
      <c r="E9774">
        <v>4</v>
      </c>
      <c r="F9774">
        <v>1</v>
      </c>
      <c r="G9774" t="s">
        <v>3951</v>
      </c>
      <c r="H9774" t="s">
        <v>3983</v>
      </c>
      <c r="I9774">
        <v>9</v>
      </c>
      <c r="J9774" t="s">
        <v>60</v>
      </c>
      <c r="K9774">
        <v>10</v>
      </c>
      <c r="L9774" t="s">
        <v>60</v>
      </c>
      <c r="M9774" t="s">
        <v>3956</v>
      </c>
      <c r="N9774" t="b">
        <v>0</v>
      </c>
      <c r="O9774">
        <v>0</v>
      </c>
      <c r="P9774" t="s">
        <v>4041</v>
      </c>
    </row>
    <row r="9775" spans="1:16" x14ac:dyDescent="0.2">
      <c r="A9775">
        <v>2020</v>
      </c>
      <c r="B9775">
        <v>2021</v>
      </c>
      <c r="C9775" t="s">
        <v>1202</v>
      </c>
      <c r="D9775" t="s">
        <v>1203</v>
      </c>
      <c r="E9775">
        <v>4</v>
      </c>
      <c r="F9775">
        <v>1</v>
      </c>
      <c r="G9775" t="s">
        <v>3951</v>
      </c>
      <c r="H9775" t="s">
        <v>3983</v>
      </c>
      <c r="I9775">
        <v>98</v>
      </c>
      <c r="J9775" t="s">
        <v>3</v>
      </c>
      <c r="K9775">
        <v>98</v>
      </c>
      <c r="L9775" t="s">
        <v>3</v>
      </c>
      <c r="M9775" t="s">
        <v>3956</v>
      </c>
      <c r="N9775" t="b">
        <v>1</v>
      </c>
      <c r="O9775">
        <v>5574982</v>
      </c>
      <c r="P9775" t="s">
        <v>4041</v>
      </c>
    </row>
    <row r="9776" spans="1:16" x14ac:dyDescent="0.2">
      <c r="A9776">
        <v>2020</v>
      </c>
      <c r="B9776">
        <v>2021</v>
      </c>
      <c r="C9776" t="s">
        <v>1202</v>
      </c>
      <c r="D9776" t="s">
        <v>1203</v>
      </c>
      <c r="E9776">
        <v>4</v>
      </c>
      <c r="F9776">
        <v>1</v>
      </c>
      <c r="G9776" t="s">
        <v>3951</v>
      </c>
      <c r="H9776" t="s">
        <v>3983</v>
      </c>
      <c r="I9776">
        <v>99</v>
      </c>
      <c r="J9776" t="s">
        <v>61</v>
      </c>
      <c r="K9776">
        <v>99</v>
      </c>
      <c r="L9776" t="s">
        <v>61</v>
      </c>
      <c r="M9776" t="s">
        <v>61</v>
      </c>
      <c r="N9776" t="b">
        <v>1</v>
      </c>
      <c r="O9776">
        <v>127657334</v>
      </c>
      <c r="P9776" t="s">
        <v>4041</v>
      </c>
    </row>
    <row r="9777" spans="1:16" x14ac:dyDescent="0.2">
      <c r="A9777">
        <v>2020</v>
      </c>
      <c r="B9777">
        <v>2021</v>
      </c>
      <c r="C9777" t="s">
        <v>1204</v>
      </c>
      <c r="D9777" t="s">
        <v>1205</v>
      </c>
      <c r="E9777">
        <v>4</v>
      </c>
      <c r="F9777">
        <v>1</v>
      </c>
      <c r="G9777" t="s">
        <v>3951</v>
      </c>
      <c r="H9777" t="s">
        <v>3983</v>
      </c>
      <c r="I9777">
        <v>1</v>
      </c>
      <c r="J9777" t="s">
        <v>46</v>
      </c>
      <c r="K9777">
        <v>1</v>
      </c>
      <c r="L9777" t="s">
        <v>46</v>
      </c>
      <c r="M9777" t="s">
        <v>3955</v>
      </c>
      <c r="N9777" t="b">
        <v>1</v>
      </c>
      <c r="O9777">
        <v>4204296</v>
      </c>
      <c r="P9777" t="s">
        <v>4041</v>
      </c>
    </row>
    <row r="9778" spans="1:16" x14ac:dyDescent="0.2">
      <c r="A9778">
        <v>2020</v>
      </c>
      <c r="B9778">
        <v>2021</v>
      </c>
      <c r="C9778" t="s">
        <v>1204</v>
      </c>
      <c r="D9778" t="s">
        <v>1205</v>
      </c>
      <c r="E9778">
        <v>4</v>
      </c>
      <c r="F9778">
        <v>1</v>
      </c>
      <c r="G9778" t="s">
        <v>3951</v>
      </c>
      <c r="H9778" t="s">
        <v>3983</v>
      </c>
      <c r="I9778">
        <v>10</v>
      </c>
      <c r="J9778" t="s">
        <v>47</v>
      </c>
      <c r="K9778">
        <v>5</v>
      </c>
      <c r="L9778" t="s">
        <v>48</v>
      </c>
      <c r="M9778" t="s">
        <v>3956</v>
      </c>
      <c r="N9778" t="b">
        <v>1</v>
      </c>
      <c r="O9778">
        <v>0</v>
      </c>
      <c r="P9778" t="s">
        <v>4041</v>
      </c>
    </row>
    <row r="9779" spans="1:16" x14ac:dyDescent="0.2">
      <c r="A9779">
        <v>2020</v>
      </c>
      <c r="B9779">
        <v>2021</v>
      </c>
      <c r="C9779" t="s">
        <v>1204</v>
      </c>
      <c r="D9779" t="s">
        <v>1205</v>
      </c>
      <c r="E9779">
        <v>4</v>
      </c>
      <c r="F9779">
        <v>1</v>
      </c>
      <c r="G9779" t="s">
        <v>3951</v>
      </c>
      <c r="H9779" t="s">
        <v>3983</v>
      </c>
      <c r="I9779">
        <v>2</v>
      </c>
      <c r="J9779" t="s">
        <v>49</v>
      </c>
      <c r="K9779">
        <v>2</v>
      </c>
      <c r="L9779" t="s">
        <v>50</v>
      </c>
      <c r="M9779" t="s">
        <v>3961</v>
      </c>
      <c r="N9779" t="b">
        <v>1</v>
      </c>
      <c r="O9779">
        <v>0</v>
      </c>
      <c r="P9779" t="s">
        <v>4041</v>
      </c>
    </row>
    <row r="9780" spans="1:16" x14ac:dyDescent="0.2">
      <c r="A9780">
        <v>2020</v>
      </c>
      <c r="B9780">
        <v>2021</v>
      </c>
      <c r="C9780" t="s">
        <v>1204</v>
      </c>
      <c r="D9780" t="s">
        <v>1205</v>
      </c>
      <c r="E9780">
        <v>4</v>
      </c>
      <c r="F9780">
        <v>1</v>
      </c>
      <c r="G9780" t="s">
        <v>3951</v>
      </c>
      <c r="H9780" t="s">
        <v>3983</v>
      </c>
      <c r="I9780">
        <v>2</v>
      </c>
      <c r="J9780" t="s">
        <v>49</v>
      </c>
      <c r="K9780">
        <v>3</v>
      </c>
      <c r="L9780" t="s">
        <v>51</v>
      </c>
      <c r="M9780" t="s">
        <v>3957</v>
      </c>
      <c r="N9780" t="b">
        <v>1</v>
      </c>
      <c r="O9780">
        <v>8564304</v>
      </c>
      <c r="P9780" t="s">
        <v>4041</v>
      </c>
    </row>
    <row r="9781" spans="1:16" x14ac:dyDescent="0.2">
      <c r="A9781">
        <v>2020</v>
      </c>
      <c r="B9781">
        <v>2021</v>
      </c>
      <c r="C9781" t="s">
        <v>1204</v>
      </c>
      <c r="D9781" t="s">
        <v>1205</v>
      </c>
      <c r="E9781">
        <v>4</v>
      </c>
      <c r="F9781">
        <v>1</v>
      </c>
      <c r="G9781" t="s">
        <v>3951</v>
      </c>
      <c r="H9781" t="s">
        <v>3983</v>
      </c>
      <c r="I9781">
        <v>3</v>
      </c>
      <c r="J9781" t="s">
        <v>0</v>
      </c>
      <c r="K9781">
        <v>2</v>
      </c>
      <c r="L9781" t="s">
        <v>50</v>
      </c>
      <c r="M9781" t="s">
        <v>3958</v>
      </c>
      <c r="N9781" t="b">
        <v>1</v>
      </c>
      <c r="O9781">
        <v>3478591</v>
      </c>
      <c r="P9781" t="s">
        <v>4041</v>
      </c>
    </row>
    <row r="9782" spans="1:16" x14ac:dyDescent="0.2">
      <c r="A9782">
        <v>2020</v>
      </c>
      <c r="B9782">
        <v>2021</v>
      </c>
      <c r="C9782" t="s">
        <v>1204</v>
      </c>
      <c r="D9782" t="s">
        <v>1205</v>
      </c>
      <c r="E9782">
        <v>4</v>
      </c>
      <c r="F9782">
        <v>1</v>
      </c>
      <c r="G9782" t="s">
        <v>3951</v>
      </c>
      <c r="H9782" t="s">
        <v>3983</v>
      </c>
      <c r="I9782">
        <v>3</v>
      </c>
      <c r="J9782" t="s">
        <v>0</v>
      </c>
      <c r="K9782">
        <v>3</v>
      </c>
      <c r="L9782" t="s">
        <v>51</v>
      </c>
      <c r="M9782" t="s">
        <v>3959</v>
      </c>
      <c r="N9782" t="b">
        <v>1</v>
      </c>
      <c r="O9782">
        <v>542338</v>
      </c>
      <c r="P9782" t="s">
        <v>4041</v>
      </c>
    </row>
    <row r="9783" spans="1:16" x14ac:dyDescent="0.2">
      <c r="A9783">
        <v>2020</v>
      </c>
      <c r="B9783">
        <v>2021</v>
      </c>
      <c r="C9783" t="s">
        <v>1204</v>
      </c>
      <c r="D9783" t="s">
        <v>1205</v>
      </c>
      <c r="E9783">
        <v>4</v>
      </c>
      <c r="F9783">
        <v>1</v>
      </c>
      <c r="G9783" t="s">
        <v>3951</v>
      </c>
      <c r="H9783" t="s">
        <v>3983</v>
      </c>
      <c r="I9783">
        <v>4</v>
      </c>
      <c r="J9783" t="s">
        <v>52</v>
      </c>
      <c r="K9783">
        <v>2</v>
      </c>
      <c r="L9783" t="s">
        <v>50</v>
      </c>
      <c r="M9783" t="s">
        <v>3960</v>
      </c>
      <c r="N9783" t="b">
        <v>1</v>
      </c>
      <c r="O9783">
        <v>0</v>
      </c>
      <c r="P9783" t="s">
        <v>4041</v>
      </c>
    </row>
    <row r="9784" spans="1:16" x14ac:dyDescent="0.2">
      <c r="A9784">
        <v>2020</v>
      </c>
      <c r="B9784">
        <v>2021</v>
      </c>
      <c r="C9784" t="s">
        <v>1204</v>
      </c>
      <c r="D9784" t="s">
        <v>1205</v>
      </c>
      <c r="E9784">
        <v>4</v>
      </c>
      <c r="F9784">
        <v>1</v>
      </c>
      <c r="G9784" t="s">
        <v>3951</v>
      </c>
      <c r="H9784" t="s">
        <v>3983</v>
      </c>
      <c r="I9784">
        <v>4</v>
      </c>
      <c r="J9784" t="s">
        <v>52</v>
      </c>
      <c r="K9784">
        <v>3</v>
      </c>
      <c r="L9784" t="s">
        <v>51</v>
      </c>
      <c r="M9784" t="s">
        <v>3956</v>
      </c>
      <c r="N9784" t="b">
        <v>1</v>
      </c>
      <c r="O9784">
        <v>50987</v>
      </c>
      <c r="P9784" t="s">
        <v>4041</v>
      </c>
    </row>
    <row r="9785" spans="1:16" x14ac:dyDescent="0.2">
      <c r="A9785">
        <v>2020</v>
      </c>
      <c r="B9785">
        <v>2021</v>
      </c>
      <c r="C9785" t="s">
        <v>1204</v>
      </c>
      <c r="D9785" t="s">
        <v>1205</v>
      </c>
      <c r="E9785">
        <v>4</v>
      </c>
      <c r="F9785">
        <v>1</v>
      </c>
      <c r="G9785" t="s">
        <v>3951</v>
      </c>
      <c r="H9785" t="s">
        <v>3983</v>
      </c>
      <c r="I9785">
        <v>5</v>
      </c>
      <c r="J9785" t="s">
        <v>53</v>
      </c>
      <c r="K9785">
        <v>3</v>
      </c>
      <c r="L9785" t="s">
        <v>51</v>
      </c>
      <c r="M9785" t="s">
        <v>3956</v>
      </c>
      <c r="N9785" t="b">
        <v>1</v>
      </c>
      <c r="O9785">
        <v>7500</v>
      </c>
      <c r="P9785" t="s">
        <v>4041</v>
      </c>
    </row>
    <row r="9786" spans="1:16" x14ac:dyDescent="0.2">
      <c r="A9786">
        <v>2020</v>
      </c>
      <c r="B9786">
        <v>2021</v>
      </c>
      <c r="C9786" t="s">
        <v>1204</v>
      </c>
      <c r="D9786" t="s">
        <v>1205</v>
      </c>
      <c r="E9786">
        <v>4</v>
      </c>
      <c r="F9786">
        <v>1</v>
      </c>
      <c r="G9786" t="s">
        <v>3951</v>
      </c>
      <c r="H9786" t="s">
        <v>3983</v>
      </c>
      <c r="I9786">
        <v>5</v>
      </c>
      <c r="J9786" t="s">
        <v>53</v>
      </c>
      <c r="K9786">
        <v>4</v>
      </c>
      <c r="L9786" t="s">
        <v>54</v>
      </c>
      <c r="M9786" t="s">
        <v>3962</v>
      </c>
      <c r="N9786" t="b">
        <v>1</v>
      </c>
      <c r="O9786">
        <v>0</v>
      </c>
      <c r="P9786" t="s">
        <v>4041</v>
      </c>
    </row>
    <row r="9787" spans="1:16" x14ac:dyDescent="0.2">
      <c r="A9787">
        <v>2020</v>
      </c>
      <c r="B9787">
        <v>2021</v>
      </c>
      <c r="C9787" t="s">
        <v>1204</v>
      </c>
      <c r="D9787" t="s">
        <v>1205</v>
      </c>
      <c r="E9787">
        <v>4</v>
      </c>
      <c r="F9787">
        <v>1</v>
      </c>
      <c r="G9787" t="s">
        <v>3951</v>
      </c>
      <c r="H9787" t="s">
        <v>3983</v>
      </c>
      <c r="I9787">
        <v>6</v>
      </c>
      <c r="J9787" t="s">
        <v>55</v>
      </c>
      <c r="K9787">
        <v>6</v>
      </c>
      <c r="L9787" t="s">
        <v>56</v>
      </c>
      <c r="M9787" t="s">
        <v>3956</v>
      </c>
      <c r="N9787" t="b">
        <v>0</v>
      </c>
      <c r="O9787">
        <v>21978</v>
      </c>
      <c r="P9787" t="s">
        <v>4041</v>
      </c>
    </row>
    <row r="9788" spans="1:16" x14ac:dyDescent="0.2">
      <c r="A9788">
        <v>2020</v>
      </c>
      <c r="B9788">
        <v>2021</v>
      </c>
      <c r="C9788" t="s">
        <v>1204</v>
      </c>
      <c r="D9788" t="s">
        <v>1205</v>
      </c>
      <c r="E9788">
        <v>4</v>
      </c>
      <c r="F9788">
        <v>1</v>
      </c>
      <c r="G9788" t="s">
        <v>3951</v>
      </c>
      <c r="H9788" t="s">
        <v>3983</v>
      </c>
      <c r="I9788">
        <v>6</v>
      </c>
      <c r="J9788" t="s">
        <v>55</v>
      </c>
      <c r="K9788">
        <v>7</v>
      </c>
      <c r="L9788" t="s">
        <v>57</v>
      </c>
      <c r="M9788" t="s">
        <v>3956</v>
      </c>
      <c r="N9788" t="b">
        <v>1</v>
      </c>
      <c r="O9788">
        <v>0</v>
      </c>
      <c r="P9788" t="s">
        <v>4041</v>
      </c>
    </row>
    <row r="9789" spans="1:16" x14ac:dyDescent="0.2">
      <c r="A9789">
        <v>2020</v>
      </c>
      <c r="B9789">
        <v>2021</v>
      </c>
      <c r="C9789" t="s">
        <v>1204</v>
      </c>
      <c r="D9789" t="s">
        <v>1205</v>
      </c>
      <c r="E9789">
        <v>4</v>
      </c>
      <c r="F9789">
        <v>1</v>
      </c>
      <c r="G9789" t="s">
        <v>3951</v>
      </c>
      <c r="H9789" t="s">
        <v>3983</v>
      </c>
      <c r="I9789">
        <v>7</v>
      </c>
      <c r="J9789" t="s">
        <v>58</v>
      </c>
      <c r="K9789">
        <v>8</v>
      </c>
      <c r="L9789" t="s">
        <v>58</v>
      </c>
      <c r="M9789" t="s">
        <v>58</v>
      </c>
      <c r="N9789" t="b">
        <v>1</v>
      </c>
      <c r="O9789">
        <v>62010</v>
      </c>
      <c r="P9789" t="s">
        <v>4041</v>
      </c>
    </row>
    <row r="9790" spans="1:16" x14ac:dyDescent="0.2">
      <c r="A9790">
        <v>2020</v>
      </c>
      <c r="B9790">
        <v>2021</v>
      </c>
      <c r="C9790" t="s">
        <v>1204</v>
      </c>
      <c r="D9790" t="s">
        <v>1205</v>
      </c>
      <c r="E9790">
        <v>4</v>
      </c>
      <c r="F9790">
        <v>1</v>
      </c>
      <c r="G9790" t="s">
        <v>3951</v>
      </c>
      <c r="H9790" t="s">
        <v>3983</v>
      </c>
      <c r="I9790">
        <v>8</v>
      </c>
      <c r="J9790" t="s">
        <v>59</v>
      </c>
      <c r="K9790">
        <v>9</v>
      </c>
      <c r="L9790" t="s">
        <v>59</v>
      </c>
      <c r="M9790" t="s">
        <v>3956</v>
      </c>
      <c r="N9790" t="b">
        <v>0</v>
      </c>
      <c r="O9790">
        <v>0</v>
      </c>
      <c r="P9790" t="s">
        <v>4041</v>
      </c>
    </row>
    <row r="9791" spans="1:16" x14ac:dyDescent="0.2">
      <c r="A9791">
        <v>2020</v>
      </c>
      <c r="B9791">
        <v>2021</v>
      </c>
      <c r="C9791" t="s">
        <v>1204</v>
      </c>
      <c r="D9791" t="s">
        <v>1205</v>
      </c>
      <c r="E9791">
        <v>4</v>
      </c>
      <c r="F9791">
        <v>1</v>
      </c>
      <c r="G9791" t="s">
        <v>3951</v>
      </c>
      <c r="H9791" t="s">
        <v>3983</v>
      </c>
      <c r="I9791">
        <v>9</v>
      </c>
      <c r="J9791" t="s">
        <v>60</v>
      </c>
      <c r="K9791">
        <v>10</v>
      </c>
      <c r="L9791" t="s">
        <v>60</v>
      </c>
      <c r="M9791" t="s">
        <v>3956</v>
      </c>
      <c r="N9791" t="b">
        <v>0</v>
      </c>
      <c r="O9791">
        <v>0</v>
      </c>
      <c r="P9791" t="s">
        <v>4041</v>
      </c>
    </row>
    <row r="9792" spans="1:16" x14ac:dyDescent="0.2">
      <c r="A9792">
        <v>2020</v>
      </c>
      <c r="B9792">
        <v>2021</v>
      </c>
      <c r="C9792" t="s">
        <v>1204</v>
      </c>
      <c r="D9792" t="s">
        <v>1205</v>
      </c>
      <c r="E9792">
        <v>4</v>
      </c>
      <c r="F9792">
        <v>1</v>
      </c>
      <c r="G9792" t="s">
        <v>3951</v>
      </c>
      <c r="H9792" t="s">
        <v>3983</v>
      </c>
      <c r="I9792">
        <v>98</v>
      </c>
      <c r="J9792" t="s">
        <v>3</v>
      </c>
      <c r="K9792">
        <v>98</v>
      </c>
      <c r="L9792" t="s">
        <v>3</v>
      </c>
      <c r="M9792" t="s">
        <v>3956</v>
      </c>
      <c r="N9792" t="b">
        <v>1</v>
      </c>
      <c r="O9792">
        <v>501091</v>
      </c>
      <c r="P9792" t="s">
        <v>4041</v>
      </c>
    </row>
    <row r="9793" spans="1:16" x14ac:dyDescent="0.2">
      <c r="A9793">
        <v>2020</v>
      </c>
      <c r="B9793">
        <v>2021</v>
      </c>
      <c r="C9793" t="s">
        <v>1204</v>
      </c>
      <c r="D9793" t="s">
        <v>1205</v>
      </c>
      <c r="E9793">
        <v>4</v>
      </c>
      <c r="F9793">
        <v>1</v>
      </c>
      <c r="G9793" t="s">
        <v>3951</v>
      </c>
      <c r="H9793" t="s">
        <v>3983</v>
      </c>
      <c r="I9793">
        <v>99</v>
      </c>
      <c r="J9793" t="s">
        <v>61</v>
      </c>
      <c r="K9793">
        <v>99</v>
      </c>
      <c r="L9793" t="s">
        <v>61</v>
      </c>
      <c r="M9793" t="s">
        <v>61</v>
      </c>
      <c r="N9793" t="b">
        <v>1</v>
      </c>
      <c r="O9793">
        <v>17433095</v>
      </c>
      <c r="P9793" t="s">
        <v>4041</v>
      </c>
    </row>
    <row r="9794" spans="1:16" x14ac:dyDescent="0.2">
      <c r="A9794">
        <v>2020</v>
      </c>
      <c r="B9794">
        <v>2021</v>
      </c>
      <c r="C9794" t="s">
        <v>1206</v>
      </c>
      <c r="D9794" t="s">
        <v>1207</v>
      </c>
      <c r="E9794">
        <v>1</v>
      </c>
      <c r="F9794">
        <v>2</v>
      </c>
      <c r="G9794" t="s">
        <v>3948</v>
      </c>
      <c r="H9794" t="s">
        <v>3983</v>
      </c>
      <c r="I9794">
        <v>1</v>
      </c>
      <c r="J9794" t="s">
        <v>46</v>
      </c>
      <c r="K9794">
        <v>1</v>
      </c>
      <c r="L9794" t="s">
        <v>46</v>
      </c>
      <c r="M9794" t="s">
        <v>3955</v>
      </c>
      <c r="N9794" t="b">
        <v>1</v>
      </c>
      <c r="O9794">
        <v>27408604</v>
      </c>
      <c r="P9794" t="s">
        <v>4041</v>
      </c>
    </row>
    <row r="9795" spans="1:16" x14ac:dyDescent="0.2">
      <c r="A9795">
        <v>2020</v>
      </c>
      <c r="B9795">
        <v>2021</v>
      </c>
      <c r="C9795" t="s">
        <v>1206</v>
      </c>
      <c r="D9795" t="s">
        <v>1207</v>
      </c>
      <c r="E9795">
        <v>1</v>
      </c>
      <c r="F9795">
        <v>2</v>
      </c>
      <c r="G9795" t="s">
        <v>3948</v>
      </c>
      <c r="H9795" t="s">
        <v>3983</v>
      </c>
      <c r="I9795">
        <v>10</v>
      </c>
      <c r="J9795" t="s">
        <v>47</v>
      </c>
      <c r="K9795">
        <v>5</v>
      </c>
      <c r="L9795" t="s">
        <v>48</v>
      </c>
      <c r="M9795" t="s">
        <v>3956</v>
      </c>
      <c r="N9795" t="b">
        <v>1</v>
      </c>
      <c r="O9795">
        <v>0</v>
      </c>
      <c r="P9795" t="s">
        <v>4041</v>
      </c>
    </row>
    <row r="9796" spans="1:16" x14ac:dyDescent="0.2">
      <c r="A9796">
        <v>2020</v>
      </c>
      <c r="B9796">
        <v>2021</v>
      </c>
      <c r="C9796" t="s">
        <v>1206</v>
      </c>
      <c r="D9796" t="s">
        <v>1207</v>
      </c>
      <c r="E9796">
        <v>1</v>
      </c>
      <c r="F9796">
        <v>2</v>
      </c>
      <c r="G9796" t="s">
        <v>3948</v>
      </c>
      <c r="H9796" t="s">
        <v>3983</v>
      </c>
      <c r="I9796">
        <v>2</v>
      </c>
      <c r="J9796" t="s">
        <v>49</v>
      </c>
      <c r="K9796">
        <v>2</v>
      </c>
      <c r="L9796" t="s">
        <v>50</v>
      </c>
      <c r="M9796" t="s">
        <v>3961</v>
      </c>
      <c r="N9796" t="b">
        <v>1</v>
      </c>
      <c r="O9796">
        <v>0</v>
      </c>
      <c r="P9796" t="s">
        <v>4041</v>
      </c>
    </row>
    <row r="9797" spans="1:16" x14ac:dyDescent="0.2">
      <c r="A9797">
        <v>2020</v>
      </c>
      <c r="B9797">
        <v>2021</v>
      </c>
      <c r="C9797" t="s">
        <v>1206</v>
      </c>
      <c r="D9797" t="s">
        <v>1207</v>
      </c>
      <c r="E9797">
        <v>1</v>
      </c>
      <c r="F9797">
        <v>2</v>
      </c>
      <c r="G9797" t="s">
        <v>3948</v>
      </c>
      <c r="H9797" t="s">
        <v>3983</v>
      </c>
      <c r="I9797">
        <v>2</v>
      </c>
      <c r="J9797" t="s">
        <v>49</v>
      </c>
      <c r="K9797">
        <v>3</v>
      </c>
      <c r="L9797" t="s">
        <v>51</v>
      </c>
      <c r="M9797" t="s">
        <v>3957</v>
      </c>
      <c r="N9797" t="b">
        <v>1</v>
      </c>
      <c r="O9797">
        <v>41268392</v>
      </c>
      <c r="P9797" t="s">
        <v>4041</v>
      </c>
    </row>
    <row r="9798" spans="1:16" x14ac:dyDescent="0.2">
      <c r="A9798">
        <v>2020</v>
      </c>
      <c r="B9798">
        <v>2021</v>
      </c>
      <c r="C9798" t="s">
        <v>1206</v>
      </c>
      <c r="D9798" t="s">
        <v>1207</v>
      </c>
      <c r="E9798">
        <v>1</v>
      </c>
      <c r="F9798">
        <v>2</v>
      </c>
      <c r="G9798" t="s">
        <v>3948</v>
      </c>
      <c r="H9798" t="s">
        <v>3983</v>
      </c>
      <c r="I9798">
        <v>3</v>
      </c>
      <c r="J9798" t="s">
        <v>0</v>
      </c>
      <c r="K9798">
        <v>2</v>
      </c>
      <c r="L9798" t="s">
        <v>50</v>
      </c>
      <c r="M9798" t="s">
        <v>3958</v>
      </c>
      <c r="N9798" t="b">
        <v>1</v>
      </c>
      <c r="O9798">
        <v>11536170</v>
      </c>
      <c r="P9798" t="s">
        <v>4041</v>
      </c>
    </row>
    <row r="9799" spans="1:16" x14ac:dyDescent="0.2">
      <c r="A9799">
        <v>2020</v>
      </c>
      <c r="B9799">
        <v>2021</v>
      </c>
      <c r="C9799" t="s">
        <v>1206</v>
      </c>
      <c r="D9799" t="s">
        <v>1207</v>
      </c>
      <c r="E9799">
        <v>1</v>
      </c>
      <c r="F9799">
        <v>2</v>
      </c>
      <c r="G9799" t="s">
        <v>3948</v>
      </c>
      <c r="H9799" t="s">
        <v>3983</v>
      </c>
      <c r="I9799">
        <v>3</v>
      </c>
      <c r="J9799" t="s">
        <v>0</v>
      </c>
      <c r="K9799">
        <v>3</v>
      </c>
      <c r="L9799" t="s">
        <v>51</v>
      </c>
      <c r="M9799" t="s">
        <v>3959</v>
      </c>
      <c r="N9799" t="b">
        <v>1</v>
      </c>
      <c r="O9799">
        <v>859738</v>
      </c>
      <c r="P9799" t="s">
        <v>4041</v>
      </c>
    </row>
    <row r="9800" spans="1:16" x14ac:dyDescent="0.2">
      <c r="A9800">
        <v>2020</v>
      </c>
      <c r="B9800">
        <v>2021</v>
      </c>
      <c r="C9800" t="s">
        <v>1206</v>
      </c>
      <c r="D9800" t="s">
        <v>1207</v>
      </c>
      <c r="E9800">
        <v>1</v>
      </c>
      <c r="F9800">
        <v>2</v>
      </c>
      <c r="G9800" t="s">
        <v>3948</v>
      </c>
      <c r="H9800" t="s">
        <v>3983</v>
      </c>
      <c r="I9800">
        <v>4</v>
      </c>
      <c r="J9800" t="s">
        <v>52</v>
      </c>
      <c r="K9800">
        <v>2</v>
      </c>
      <c r="L9800" t="s">
        <v>50</v>
      </c>
      <c r="M9800" t="s">
        <v>3960</v>
      </c>
      <c r="N9800" t="b">
        <v>1</v>
      </c>
      <c r="O9800">
        <v>0</v>
      </c>
      <c r="P9800" t="s">
        <v>4041</v>
      </c>
    </row>
    <row r="9801" spans="1:16" x14ac:dyDescent="0.2">
      <c r="A9801">
        <v>2020</v>
      </c>
      <c r="B9801">
        <v>2021</v>
      </c>
      <c r="C9801" t="s">
        <v>1206</v>
      </c>
      <c r="D9801" t="s">
        <v>1207</v>
      </c>
      <c r="E9801">
        <v>1</v>
      </c>
      <c r="F9801">
        <v>2</v>
      </c>
      <c r="G9801" t="s">
        <v>3948</v>
      </c>
      <c r="H9801" t="s">
        <v>3983</v>
      </c>
      <c r="I9801">
        <v>4</v>
      </c>
      <c r="J9801" t="s">
        <v>52</v>
      </c>
      <c r="K9801">
        <v>3</v>
      </c>
      <c r="L9801" t="s">
        <v>51</v>
      </c>
      <c r="M9801" t="s">
        <v>3956</v>
      </c>
      <c r="N9801" t="b">
        <v>1</v>
      </c>
      <c r="O9801">
        <v>0</v>
      </c>
      <c r="P9801" t="s">
        <v>4041</v>
      </c>
    </row>
    <row r="9802" spans="1:16" x14ac:dyDescent="0.2">
      <c r="A9802">
        <v>2020</v>
      </c>
      <c r="B9802">
        <v>2021</v>
      </c>
      <c r="C9802" t="s">
        <v>1206</v>
      </c>
      <c r="D9802" t="s">
        <v>1207</v>
      </c>
      <c r="E9802">
        <v>1</v>
      </c>
      <c r="F9802">
        <v>2</v>
      </c>
      <c r="G9802" t="s">
        <v>3948</v>
      </c>
      <c r="H9802" t="s">
        <v>3983</v>
      </c>
      <c r="I9802">
        <v>5</v>
      </c>
      <c r="J9802" t="s">
        <v>53</v>
      </c>
      <c r="K9802">
        <v>3</v>
      </c>
      <c r="L9802" t="s">
        <v>51</v>
      </c>
      <c r="M9802" t="s">
        <v>3956</v>
      </c>
      <c r="N9802" t="b">
        <v>1</v>
      </c>
      <c r="O9802">
        <v>968</v>
      </c>
      <c r="P9802" t="s">
        <v>4041</v>
      </c>
    </row>
    <row r="9803" spans="1:16" x14ac:dyDescent="0.2">
      <c r="A9803">
        <v>2020</v>
      </c>
      <c r="B9803">
        <v>2021</v>
      </c>
      <c r="C9803" t="s">
        <v>1206</v>
      </c>
      <c r="D9803" t="s">
        <v>1207</v>
      </c>
      <c r="E9803">
        <v>1</v>
      </c>
      <c r="F9803">
        <v>2</v>
      </c>
      <c r="G9803" t="s">
        <v>3948</v>
      </c>
      <c r="H9803" t="s">
        <v>3983</v>
      </c>
      <c r="I9803">
        <v>5</v>
      </c>
      <c r="J9803" t="s">
        <v>53</v>
      </c>
      <c r="K9803">
        <v>4</v>
      </c>
      <c r="L9803" t="s">
        <v>54</v>
      </c>
      <c r="M9803" t="s">
        <v>3962</v>
      </c>
      <c r="N9803" t="b">
        <v>1</v>
      </c>
      <c r="O9803">
        <v>936889</v>
      </c>
      <c r="P9803" t="s">
        <v>4041</v>
      </c>
    </row>
    <row r="9804" spans="1:16" x14ac:dyDescent="0.2">
      <c r="A9804">
        <v>2020</v>
      </c>
      <c r="B9804">
        <v>2021</v>
      </c>
      <c r="C9804" t="s">
        <v>1206</v>
      </c>
      <c r="D9804" t="s">
        <v>1207</v>
      </c>
      <c r="E9804">
        <v>1</v>
      </c>
      <c r="F9804">
        <v>2</v>
      </c>
      <c r="G9804" t="s">
        <v>3948</v>
      </c>
      <c r="H9804" t="s">
        <v>3983</v>
      </c>
      <c r="I9804">
        <v>6</v>
      </c>
      <c r="J9804" t="s">
        <v>55</v>
      </c>
      <c r="K9804">
        <v>6</v>
      </c>
      <c r="L9804" t="s">
        <v>56</v>
      </c>
      <c r="M9804" t="s">
        <v>3956</v>
      </c>
      <c r="N9804" t="b">
        <v>0</v>
      </c>
      <c r="O9804">
        <v>26810912</v>
      </c>
      <c r="P9804" t="s">
        <v>4041</v>
      </c>
    </row>
    <row r="9805" spans="1:16" x14ac:dyDescent="0.2">
      <c r="A9805">
        <v>2020</v>
      </c>
      <c r="B9805">
        <v>2021</v>
      </c>
      <c r="C9805" t="s">
        <v>1206</v>
      </c>
      <c r="D9805" t="s">
        <v>1207</v>
      </c>
      <c r="E9805">
        <v>1</v>
      </c>
      <c r="F9805">
        <v>2</v>
      </c>
      <c r="G9805" t="s">
        <v>3948</v>
      </c>
      <c r="H9805" t="s">
        <v>3983</v>
      </c>
      <c r="I9805">
        <v>6</v>
      </c>
      <c r="J9805" t="s">
        <v>55</v>
      </c>
      <c r="K9805">
        <v>7</v>
      </c>
      <c r="L9805" t="s">
        <v>57</v>
      </c>
      <c r="M9805" t="s">
        <v>3956</v>
      </c>
      <c r="N9805" t="b">
        <v>1</v>
      </c>
      <c r="O9805">
        <v>1916566</v>
      </c>
      <c r="P9805" t="s">
        <v>4041</v>
      </c>
    </row>
    <row r="9806" spans="1:16" x14ac:dyDescent="0.2">
      <c r="A9806">
        <v>2020</v>
      </c>
      <c r="B9806">
        <v>2021</v>
      </c>
      <c r="C9806" t="s">
        <v>1206</v>
      </c>
      <c r="D9806" t="s">
        <v>1207</v>
      </c>
      <c r="E9806">
        <v>1</v>
      </c>
      <c r="F9806">
        <v>2</v>
      </c>
      <c r="G9806" t="s">
        <v>3948</v>
      </c>
      <c r="H9806" t="s">
        <v>3983</v>
      </c>
      <c r="I9806">
        <v>7</v>
      </c>
      <c r="J9806" t="s">
        <v>58</v>
      </c>
      <c r="K9806">
        <v>8</v>
      </c>
      <c r="L9806" t="s">
        <v>58</v>
      </c>
      <c r="M9806" t="s">
        <v>58</v>
      </c>
      <c r="N9806" t="b">
        <v>1</v>
      </c>
      <c r="O9806">
        <v>5743541</v>
      </c>
      <c r="P9806" t="s">
        <v>4041</v>
      </c>
    </row>
    <row r="9807" spans="1:16" x14ac:dyDescent="0.2">
      <c r="A9807">
        <v>2020</v>
      </c>
      <c r="B9807">
        <v>2021</v>
      </c>
      <c r="C9807" t="s">
        <v>1206</v>
      </c>
      <c r="D9807" t="s">
        <v>1207</v>
      </c>
      <c r="E9807">
        <v>1</v>
      </c>
      <c r="F9807">
        <v>2</v>
      </c>
      <c r="G9807" t="s">
        <v>3948</v>
      </c>
      <c r="H9807" t="s">
        <v>3983</v>
      </c>
      <c r="I9807">
        <v>8</v>
      </c>
      <c r="J9807" t="s">
        <v>59</v>
      </c>
      <c r="K9807">
        <v>9</v>
      </c>
      <c r="L9807" t="s">
        <v>59</v>
      </c>
      <c r="M9807" t="s">
        <v>3956</v>
      </c>
      <c r="N9807" t="b">
        <v>0</v>
      </c>
      <c r="O9807">
        <v>0</v>
      </c>
      <c r="P9807" t="s">
        <v>4041</v>
      </c>
    </row>
    <row r="9808" spans="1:16" x14ac:dyDescent="0.2">
      <c r="A9808">
        <v>2020</v>
      </c>
      <c r="B9808">
        <v>2021</v>
      </c>
      <c r="C9808" t="s">
        <v>1206</v>
      </c>
      <c r="D9808" t="s">
        <v>1207</v>
      </c>
      <c r="E9808">
        <v>1</v>
      </c>
      <c r="F9808">
        <v>2</v>
      </c>
      <c r="G9808" t="s">
        <v>3948</v>
      </c>
      <c r="H9808" t="s">
        <v>3983</v>
      </c>
      <c r="I9808">
        <v>9</v>
      </c>
      <c r="J9808" t="s">
        <v>60</v>
      </c>
      <c r="K9808">
        <v>10</v>
      </c>
      <c r="L9808" t="s">
        <v>60</v>
      </c>
      <c r="M9808" t="s">
        <v>3956</v>
      </c>
      <c r="N9808" t="b">
        <v>0</v>
      </c>
      <c r="O9808">
        <v>0</v>
      </c>
      <c r="P9808" t="s">
        <v>4041</v>
      </c>
    </row>
    <row r="9809" spans="1:16" x14ac:dyDescent="0.2">
      <c r="A9809">
        <v>2020</v>
      </c>
      <c r="B9809">
        <v>2021</v>
      </c>
      <c r="C9809" t="s">
        <v>1206</v>
      </c>
      <c r="D9809" t="s">
        <v>1207</v>
      </c>
      <c r="E9809">
        <v>1</v>
      </c>
      <c r="F9809">
        <v>2</v>
      </c>
      <c r="G9809" t="s">
        <v>3948</v>
      </c>
      <c r="H9809" t="s">
        <v>3983</v>
      </c>
      <c r="I9809">
        <v>98</v>
      </c>
      <c r="J9809" t="s">
        <v>3</v>
      </c>
      <c r="K9809">
        <v>98</v>
      </c>
      <c r="L9809" t="s">
        <v>3</v>
      </c>
      <c r="M9809" t="s">
        <v>3956</v>
      </c>
      <c r="N9809" t="b">
        <v>1</v>
      </c>
      <c r="O9809">
        <v>104877207</v>
      </c>
      <c r="P9809" t="s">
        <v>4041</v>
      </c>
    </row>
    <row r="9810" spans="1:16" x14ac:dyDescent="0.2">
      <c r="A9810">
        <v>2020</v>
      </c>
      <c r="B9810">
        <v>2021</v>
      </c>
      <c r="C9810" t="s">
        <v>1206</v>
      </c>
      <c r="D9810" t="s">
        <v>1207</v>
      </c>
      <c r="E9810">
        <v>1</v>
      </c>
      <c r="F9810">
        <v>2</v>
      </c>
      <c r="G9810" t="s">
        <v>3948</v>
      </c>
      <c r="H9810" t="s">
        <v>3983</v>
      </c>
      <c r="I9810">
        <v>99</v>
      </c>
      <c r="J9810" t="s">
        <v>61</v>
      </c>
      <c r="K9810">
        <v>99</v>
      </c>
      <c r="L9810" t="s">
        <v>61</v>
      </c>
      <c r="M9810" t="s">
        <v>61</v>
      </c>
      <c r="N9810" t="b">
        <v>1</v>
      </c>
      <c r="O9810">
        <v>221358987</v>
      </c>
      <c r="P9810" t="s">
        <v>4041</v>
      </c>
    </row>
    <row r="9811" spans="1:16" x14ac:dyDescent="0.2">
      <c r="A9811">
        <v>2020</v>
      </c>
      <c r="B9811">
        <v>2021</v>
      </c>
      <c r="C9811" t="s">
        <v>1208</v>
      </c>
      <c r="D9811" t="s">
        <v>1209</v>
      </c>
      <c r="E9811">
        <v>1</v>
      </c>
      <c r="F9811">
        <v>4</v>
      </c>
      <c r="G9811" t="s">
        <v>3952</v>
      </c>
      <c r="H9811" t="s">
        <v>3983</v>
      </c>
      <c r="I9811">
        <v>1</v>
      </c>
      <c r="J9811" t="s">
        <v>46</v>
      </c>
      <c r="K9811">
        <v>1</v>
      </c>
      <c r="L9811" t="s">
        <v>46</v>
      </c>
      <c r="M9811" t="s">
        <v>3955</v>
      </c>
      <c r="N9811" t="b">
        <v>1</v>
      </c>
      <c r="O9811">
        <v>61131377</v>
      </c>
      <c r="P9811" t="s">
        <v>4041</v>
      </c>
    </row>
    <row r="9812" spans="1:16" x14ac:dyDescent="0.2">
      <c r="A9812">
        <v>2020</v>
      </c>
      <c r="B9812">
        <v>2021</v>
      </c>
      <c r="C9812" t="s">
        <v>1208</v>
      </c>
      <c r="D9812" t="s">
        <v>1209</v>
      </c>
      <c r="E9812">
        <v>1</v>
      </c>
      <c r="F9812">
        <v>4</v>
      </c>
      <c r="G9812" t="s">
        <v>3952</v>
      </c>
      <c r="H9812" t="s">
        <v>3983</v>
      </c>
      <c r="I9812">
        <v>10</v>
      </c>
      <c r="J9812" t="s">
        <v>47</v>
      </c>
      <c r="K9812">
        <v>5</v>
      </c>
      <c r="L9812" t="s">
        <v>48</v>
      </c>
      <c r="M9812" t="s">
        <v>3956</v>
      </c>
      <c r="N9812" t="b">
        <v>1</v>
      </c>
      <c r="O9812">
        <v>0</v>
      </c>
      <c r="P9812" t="s">
        <v>4041</v>
      </c>
    </row>
    <row r="9813" spans="1:16" x14ac:dyDescent="0.2">
      <c r="A9813">
        <v>2020</v>
      </c>
      <c r="B9813">
        <v>2021</v>
      </c>
      <c r="C9813" t="s">
        <v>1208</v>
      </c>
      <c r="D9813" t="s">
        <v>1209</v>
      </c>
      <c r="E9813">
        <v>1</v>
      </c>
      <c r="F9813">
        <v>4</v>
      </c>
      <c r="G9813" t="s">
        <v>3952</v>
      </c>
      <c r="H9813" t="s">
        <v>3983</v>
      </c>
      <c r="I9813">
        <v>2</v>
      </c>
      <c r="J9813" t="s">
        <v>49</v>
      </c>
      <c r="K9813">
        <v>2</v>
      </c>
      <c r="L9813" t="s">
        <v>50</v>
      </c>
      <c r="M9813" t="s">
        <v>3961</v>
      </c>
      <c r="N9813" t="b">
        <v>1</v>
      </c>
      <c r="O9813">
        <v>0</v>
      </c>
      <c r="P9813" t="s">
        <v>4041</v>
      </c>
    </row>
    <row r="9814" spans="1:16" x14ac:dyDescent="0.2">
      <c r="A9814">
        <v>2020</v>
      </c>
      <c r="B9814">
        <v>2021</v>
      </c>
      <c r="C9814" t="s">
        <v>1208</v>
      </c>
      <c r="D9814" t="s">
        <v>1209</v>
      </c>
      <c r="E9814">
        <v>1</v>
      </c>
      <c r="F9814">
        <v>4</v>
      </c>
      <c r="G9814" t="s">
        <v>3952</v>
      </c>
      <c r="H9814" t="s">
        <v>3983</v>
      </c>
      <c r="I9814">
        <v>2</v>
      </c>
      <c r="J9814" t="s">
        <v>49</v>
      </c>
      <c r="K9814">
        <v>3</v>
      </c>
      <c r="L9814" t="s">
        <v>51</v>
      </c>
      <c r="M9814" t="s">
        <v>3957</v>
      </c>
      <c r="N9814" t="b">
        <v>1</v>
      </c>
      <c r="O9814">
        <v>87467206</v>
      </c>
      <c r="P9814" t="s">
        <v>4041</v>
      </c>
    </row>
    <row r="9815" spans="1:16" x14ac:dyDescent="0.2">
      <c r="A9815">
        <v>2020</v>
      </c>
      <c r="B9815">
        <v>2021</v>
      </c>
      <c r="C9815" t="s">
        <v>1208</v>
      </c>
      <c r="D9815" t="s">
        <v>1209</v>
      </c>
      <c r="E9815">
        <v>1</v>
      </c>
      <c r="F9815">
        <v>4</v>
      </c>
      <c r="G9815" t="s">
        <v>3952</v>
      </c>
      <c r="H9815" t="s">
        <v>3983</v>
      </c>
      <c r="I9815">
        <v>3</v>
      </c>
      <c r="J9815" t="s">
        <v>0</v>
      </c>
      <c r="K9815">
        <v>2</v>
      </c>
      <c r="L9815" t="s">
        <v>50</v>
      </c>
      <c r="M9815" t="s">
        <v>3958</v>
      </c>
      <c r="N9815" t="b">
        <v>1</v>
      </c>
      <c r="O9815">
        <v>75839417</v>
      </c>
      <c r="P9815" t="s">
        <v>4041</v>
      </c>
    </row>
    <row r="9816" spans="1:16" x14ac:dyDescent="0.2">
      <c r="A9816">
        <v>2020</v>
      </c>
      <c r="B9816">
        <v>2021</v>
      </c>
      <c r="C9816" t="s">
        <v>1208</v>
      </c>
      <c r="D9816" t="s">
        <v>1209</v>
      </c>
      <c r="E9816">
        <v>1</v>
      </c>
      <c r="F9816">
        <v>4</v>
      </c>
      <c r="G9816" t="s">
        <v>3952</v>
      </c>
      <c r="H9816" t="s">
        <v>3983</v>
      </c>
      <c r="I9816">
        <v>3</v>
      </c>
      <c r="J9816" t="s">
        <v>0</v>
      </c>
      <c r="K9816">
        <v>3</v>
      </c>
      <c r="L9816" t="s">
        <v>51</v>
      </c>
      <c r="M9816" t="s">
        <v>3959</v>
      </c>
      <c r="N9816" t="b">
        <v>1</v>
      </c>
      <c r="O9816">
        <v>17008977</v>
      </c>
      <c r="P9816" t="s">
        <v>4041</v>
      </c>
    </row>
    <row r="9817" spans="1:16" x14ac:dyDescent="0.2">
      <c r="A9817">
        <v>2020</v>
      </c>
      <c r="B9817">
        <v>2021</v>
      </c>
      <c r="C9817" t="s">
        <v>1208</v>
      </c>
      <c r="D9817" t="s">
        <v>1209</v>
      </c>
      <c r="E9817">
        <v>1</v>
      </c>
      <c r="F9817">
        <v>4</v>
      </c>
      <c r="G9817" t="s">
        <v>3952</v>
      </c>
      <c r="H9817" t="s">
        <v>3983</v>
      </c>
      <c r="I9817">
        <v>4</v>
      </c>
      <c r="J9817" t="s">
        <v>52</v>
      </c>
      <c r="K9817">
        <v>2</v>
      </c>
      <c r="L9817" t="s">
        <v>50</v>
      </c>
      <c r="M9817" t="s">
        <v>3960</v>
      </c>
      <c r="N9817" t="b">
        <v>1</v>
      </c>
      <c r="O9817">
        <v>0</v>
      </c>
      <c r="P9817" t="s">
        <v>4041</v>
      </c>
    </row>
    <row r="9818" spans="1:16" x14ac:dyDescent="0.2">
      <c r="A9818">
        <v>2020</v>
      </c>
      <c r="B9818">
        <v>2021</v>
      </c>
      <c r="C9818" t="s">
        <v>1208</v>
      </c>
      <c r="D9818" t="s">
        <v>1209</v>
      </c>
      <c r="E9818">
        <v>1</v>
      </c>
      <c r="F9818">
        <v>4</v>
      </c>
      <c r="G9818" t="s">
        <v>3952</v>
      </c>
      <c r="H9818" t="s">
        <v>3983</v>
      </c>
      <c r="I9818">
        <v>4</v>
      </c>
      <c r="J9818" t="s">
        <v>52</v>
      </c>
      <c r="K9818">
        <v>3</v>
      </c>
      <c r="L9818" t="s">
        <v>51</v>
      </c>
      <c r="M9818" t="s">
        <v>3956</v>
      </c>
      <c r="N9818" t="b">
        <v>1</v>
      </c>
      <c r="O9818">
        <v>1379323</v>
      </c>
      <c r="P9818" t="s">
        <v>4041</v>
      </c>
    </row>
    <row r="9819" spans="1:16" x14ac:dyDescent="0.2">
      <c r="A9819">
        <v>2020</v>
      </c>
      <c r="B9819">
        <v>2021</v>
      </c>
      <c r="C9819" t="s">
        <v>1208</v>
      </c>
      <c r="D9819" t="s">
        <v>1209</v>
      </c>
      <c r="E9819">
        <v>1</v>
      </c>
      <c r="F9819">
        <v>4</v>
      </c>
      <c r="G9819" t="s">
        <v>3952</v>
      </c>
      <c r="H9819" t="s">
        <v>3983</v>
      </c>
      <c r="I9819">
        <v>5</v>
      </c>
      <c r="J9819" t="s">
        <v>53</v>
      </c>
      <c r="K9819">
        <v>3</v>
      </c>
      <c r="L9819" t="s">
        <v>51</v>
      </c>
      <c r="M9819" t="s">
        <v>3956</v>
      </c>
      <c r="N9819" t="b">
        <v>1</v>
      </c>
      <c r="O9819">
        <v>664350953</v>
      </c>
      <c r="P9819" t="s">
        <v>4041</v>
      </c>
    </row>
    <row r="9820" spans="1:16" x14ac:dyDescent="0.2">
      <c r="A9820">
        <v>2020</v>
      </c>
      <c r="B9820">
        <v>2021</v>
      </c>
      <c r="C9820" t="s">
        <v>1208</v>
      </c>
      <c r="D9820" t="s">
        <v>1209</v>
      </c>
      <c r="E9820">
        <v>1</v>
      </c>
      <c r="F9820">
        <v>4</v>
      </c>
      <c r="G9820" t="s">
        <v>3952</v>
      </c>
      <c r="H9820" t="s">
        <v>3983</v>
      </c>
      <c r="I9820">
        <v>5</v>
      </c>
      <c r="J9820" t="s">
        <v>53</v>
      </c>
      <c r="K9820">
        <v>4</v>
      </c>
      <c r="L9820" t="s">
        <v>54</v>
      </c>
      <c r="M9820" t="s">
        <v>3962</v>
      </c>
      <c r="N9820" t="b">
        <v>1</v>
      </c>
      <c r="O9820">
        <v>2530364</v>
      </c>
      <c r="P9820" t="s">
        <v>4041</v>
      </c>
    </row>
    <row r="9821" spans="1:16" x14ac:dyDescent="0.2">
      <c r="A9821">
        <v>2020</v>
      </c>
      <c r="B9821">
        <v>2021</v>
      </c>
      <c r="C9821" t="s">
        <v>1208</v>
      </c>
      <c r="D9821" t="s">
        <v>1209</v>
      </c>
      <c r="E9821">
        <v>1</v>
      </c>
      <c r="F9821">
        <v>4</v>
      </c>
      <c r="G9821" t="s">
        <v>3952</v>
      </c>
      <c r="H9821" t="s">
        <v>3983</v>
      </c>
      <c r="I9821">
        <v>6</v>
      </c>
      <c r="J9821" t="s">
        <v>55</v>
      </c>
      <c r="K9821">
        <v>6</v>
      </c>
      <c r="L9821" t="s">
        <v>56</v>
      </c>
      <c r="M9821" t="s">
        <v>3956</v>
      </c>
      <c r="N9821" t="b">
        <v>0</v>
      </c>
      <c r="O9821">
        <v>6401682</v>
      </c>
      <c r="P9821" t="s">
        <v>4041</v>
      </c>
    </row>
    <row r="9822" spans="1:16" x14ac:dyDescent="0.2">
      <c r="A9822">
        <v>2020</v>
      </c>
      <c r="B9822">
        <v>2021</v>
      </c>
      <c r="C9822" t="s">
        <v>1208</v>
      </c>
      <c r="D9822" t="s">
        <v>1209</v>
      </c>
      <c r="E9822">
        <v>1</v>
      </c>
      <c r="F9822">
        <v>4</v>
      </c>
      <c r="G9822" t="s">
        <v>3952</v>
      </c>
      <c r="H9822" t="s">
        <v>3983</v>
      </c>
      <c r="I9822">
        <v>6</v>
      </c>
      <c r="J9822" t="s">
        <v>55</v>
      </c>
      <c r="K9822">
        <v>7</v>
      </c>
      <c r="L9822" t="s">
        <v>57</v>
      </c>
      <c r="M9822" t="s">
        <v>3956</v>
      </c>
      <c r="N9822" t="b">
        <v>1</v>
      </c>
      <c r="O9822">
        <v>8465015</v>
      </c>
      <c r="P9822" t="s">
        <v>4041</v>
      </c>
    </row>
    <row r="9823" spans="1:16" x14ac:dyDescent="0.2">
      <c r="A9823">
        <v>2020</v>
      </c>
      <c r="B9823">
        <v>2021</v>
      </c>
      <c r="C9823" t="s">
        <v>1208</v>
      </c>
      <c r="D9823" t="s">
        <v>1209</v>
      </c>
      <c r="E9823">
        <v>1</v>
      </c>
      <c r="F9823">
        <v>4</v>
      </c>
      <c r="G9823" t="s">
        <v>3952</v>
      </c>
      <c r="H9823" t="s">
        <v>3983</v>
      </c>
      <c r="I9823">
        <v>7</v>
      </c>
      <c r="J9823" t="s">
        <v>58</v>
      </c>
      <c r="K9823">
        <v>8</v>
      </c>
      <c r="L9823" t="s">
        <v>58</v>
      </c>
      <c r="M9823" t="s">
        <v>58</v>
      </c>
      <c r="N9823" t="b">
        <v>1</v>
      </c>
      <c r="O9823">
        <v>16262703</v>
      </c>
      <c r="P9823" t="s">
        <v>4041</v>
      </c>
    </row>
    <row r="9824" spans="1:16" x14ac:dyDescent="0.2">
      <c r="A9824">
        <v>2020</v>
      </c>
      <c r="B9824">
        <v>2021</v>
      </c>
      <c r="C9824" t="s">
        <v>1208</v>
      </c>
      <c r="D9824" t="s">
        <v>1209</v>
      </c>
      <c r="E9824">
        <v>1</v>
      </c>
      <c r="F9824">
        <v>4</v>
      </c>
      <c r="G9824" t="s">
        <v>3952</v>
      </c>
      <c r="H9824" t="s">
        <v>3983</v>
      </c>
      <c r="I9824">
        <v>8</v>
      </c>
      <c r="J9824" t="s">
        <v>59</v>
      </c>
      <c r="K9824">
        <v>9</v>
      </c>
      <c r="L9824" t="s">
        <v>59</v>
      </c>
      <c r="M9824" t="s">
        <v>3956</v>
      </c>
      <c r="N9824" t="b">
        <v>0</v>
      </c>
      <c r="O9824">
        <v>0</v>
      </c>
      <c r="P9824" t="s">
        <v>4041</v>
      </c>
    </row>
    <row r="9825" spans="1:16" x14ac:dyDescent="0.2">
      <c r="A9825">
        <v>2020</v>
      </c>
      <c r="B9825">
        <v>2021</v>
      </c>
      <c r="C9825" t="s">
        <v>1208</v>
      </c>
      <c r="D9825" t="s">
        <v>1209</v>
      </c>
      <c r="E9825">
        <v>1</v>
      </c>
      <c r="F9825">
        <v>4</v>
      </c>
      <c r="G9825" t="s">
        <v>3952</v>
      </c>
      <c r="H9825" t="s">
        <v>3983</v>
      </c>
      <c r="I9825">
        <v>9</v>
      </c>
      <c r="J9825" t="s">
        <v>60</v>
      </c>
      <c r="K9825">
        <v>10</v>
      </c>
      <c r="L9825" t="s">
        <v>60</v>
      </c>
      <c r="M9825" t="s">
        <v>3956</v>
      </c>
      <c r="N9825" t="b">
        <v>0</v>
      </c>
      <c r="O9825">
        <v>0</v>
      </c>
      <c r="P9825" t="s">
        <v>4041</v>
      </c>
    </row>
    <row r="9826" spans="1:16" x14ac:dyDescent="0.2">
      <c r="A9826">
        <v>2020</v>
      </c>
      <c r="B9826">
        <v>2021</v>
      </c>
      <c r="C9826" t="s">
        <v>1208</v>
      </c>
      <c r="D9826" t="s">
        <v>1209</v>
      </c>
      <c r="E9826">
        <v>1</v>
      </c>
      <c r="F9826">
        <v>4</v>
      </c>
      <c r="G9826" t="s">
        <v>3952</v>
      </c>
      <c r="H9826" t="s">
        <v>3983</v>
      </c>
      <c r="I9826">
        <v>98</v>
      </c>
      <c r="J9826" t="s">
        <v>3</v>
      </c>
      <c r="K9826">
        <v>98</v>
      </c>
      <c r="L9826" t="s">
        <v>3</v>
      </c>
      <c r="M9826" t="s">
        <v>3956</v>
      </c>
      <c r="N9826" t="b">
        <v>1</v>
      </c>
      <c r="O9826">
        <v>43527118</v>
      </c>
      <c r="P9826" t="s">
        <v>4041</v>
      </c>
    </row>
    <row r="9827" spans="1:16" x14ac:dyDescent="0.2">
      <c r="A9827">
        <v>2020</v>
      </c>
      <c r="B9827">
        <v>2021</v>
      </c>
      <c r="C9827" t="s">
        <v>1208</v>
      </c>
      <c r="D9827" t="s">
        <v>1209</v>
      </c>
      <c r="E9827">
        <v>1</v>
      </c>
      <c r="F9827">
        <v>4</v>
      </c>
      <c r="G9827" t="s">
        <v>3952</v>
      </c>
      <c r="H9827" t="s">
        <v>3983</v>
      </c>
      <c r="I9827">
        <v>99</v>
      </c>
      <c r="J9827" t="s">
        <v>61</v>
      </c>
      <c r="K9827">
        <v>99</v>
      </c>
      <c r="L9827" t="s">
        <v>61</v>
      </c>
      <c r="M9827" t="s">
        <v>61</v>
      </c>
      <c r="N9827" t="b">
        <v>1</v>
      </c>
      <c r="O9827">
        <v>984364135</v>
      </c>
      <c r="P9827" t="s">
        <v>4041</v>
      </c>
    </row>
    <row r="9828" spans="1:16" x14ac:dyDescent="0.2">
      <c r="A9828">
        <v>2020</v>
      </c>
      <c r="B9828">
        <v>2021</v>
      </c>
      <c r="C9828" t="s">
        <v>1210</v>
      </c>
      <c r="D9828" t="s">
        <v>1211</v>
      </c>
      <c r="E9828">
        <v>1</v>
      </c>
      <c r="F9828">
        <v>2</v>
      </c>
      <c r="G9828" t="s">
        <v>3948</v>
      </c>
      <c r="H9828" t="s">
        <v>3983</v>
      </c>
      <c r="I9828">
        <v>1</v>
      </c>
      <c r="J9828" t="s">
        <v>46</v>
      </c>
      <c r="K9828">
        <v>1</v>
      </c>
      <c r="L9828" t="s">
        <v>46</v>
      </c>
      <c r="M9828" t="s">
        <v>3955</v>
      </c>
      <c r="N9828" t="b">
        <v>1</v>
      </c>
      <c r="O9828">
        <v>17483195</v>
      </c>
      <c r="P9828" t="s">
        <v>4041</v>
      </c>
    </row>
    <row r="9829" spans="1:16" x14ac:dyDescent="0.2">
      <c r="A9829">
        <v>2020</v>
      </c>
      <c r="B9829">
        <v>2021</v>
      </c>
      <c r="C9829" t="s">
        <v>1210</v>
      </c>
      <c r="D9829" t="s">
        <v>1211</v>
      </c>
      <c r="E9829">
        <v>1</v>
      </c>
      <c r="F9829">
        <v>2</v>
      </c>
      <c r="G9829" t="s">
        <v>3948</v>
      </c>
      <c r="H9829" t="s">
        <v>3983</v>
      </c>
      <c r="I9829">
        <v>10</v>
      </c>
      <c r="J9829" t="s">
        <v>47</v>
      </c>
      <c r="K9829">
        <v>5</v>
      </c>
      <c r="L9829" t="s">
        <v>48</v>
      </c>
      <c r="M9829" t="s">
        <v>3956</v>
      </c>
      <c r="N9829" t="b">
        <v>1</v>
      </c>
      <c r="O9829">
        <v>0</v>
      </c>
      <c r="P9829" t="s">
        <v>4041</v>
      </c>
    </row>
    <row r="9830" spans="1:16" x14ac:dyDescent="0.2">
      <c r="A9830">
        <v>2020</v>
      </c>
      <c r="B9830">
        <v>2021</v>
      </c>
      <c r="C9830" t="s">
        <v>1210</v>
      </c>
      <c r="D9830" t="s">
        <v>1211</v>
      </c>
      <c r="E9830">
        <v>1</v>
      </c>
      <c r="F9830">
        <v>2</v>
      </c>
      <c r="G9830" t="s">
        <v>3948</v>
      </c>
      <c r="H9830" t="s">
        <v>3983</v>
      </c>
      <c r="I9830">
        <v>2</v>
      </c>
      <c r="J9830" t="s">
        <v>49</v>
      </c>
      <c r="K9830">
        <v>2</v>
      </c>
      <c r="L9830" t="s">
        <v>50</v>
      </c>
      <c r="M9830" t="s">
        <v>3961</v>
      </c>
      <c r="N9830" t="b">
        <v>1</v>
      </c>
      <c r="O9830">
        <v>0</v>
      </c>
      <c r="P9830" t="s">
        <v>4041</v>
      </c>
    </row>
    <row r="9831" spans="1:16" x14ac:dyDescent="0.2">
      <c r="A9831">
        <v>2020</v>
      </c>
      <c r="B9831">
        <v>2021</v>
      </c>
      <c r="C9831" t="s">
        <v>1210</v>
      </c>
      <c r="D9831" t="s">
        <v>1211</v>
      </c>
      <c r="E9831">
        <v>1</v>
      </c>
      <c r="F9831">
        <v>2</v>
      </c>
      <c r="G9831" t="s">
        <v>3948</v>
      </c>
      <c r="H9831" t="s">
        <v>3983</v>
      </c>
      <c r="I9831">
        <v>2</v>
      </c>
      <c r="J9831" t="s">
        <v>49</v>
      </c>
      <c r="K9831">
        <v>3</v>
      </c>
      <c r="L9831" t="s">
        <v>51</v>
      </c>
      <c r="M9831" t="s">
        <v>3957</v>
      </c>
      <c r="N9831" t="b">
        <v>1</v>
      </c>
      <c r="O9831">
        <v>10036416</v>
      </c>
      <c r="P9831" t="s">
        <v>4041</v>
      </c>
    </row>
    <row r="9832" spans="1:16" x14ac:dyDescent="0.2">
      <c r="A9832">
        <v>2020</v>
      </c>
      <c r="B9832">
        <v>2021</v>
      </c>
      <c r="C9832" t="s">
        <v>1210</v>
      </c>
      <c r="D9832" t="s">
        <v>1211</v>
      </c>
      <c r="E9832">
        <v>1</v>
      </c>
      <c r="F9832">
        <v>2</v>
      </c>
      <c r="G9832" t="s">
        <v>3948</v>
      </c>
      <c r="H9832" t="s">
        <v>3983</v>
      </c>
      <c r="I9832">
        <v>3</v>
      </c>
      <c r="J9832" t="s">
        <v>0</v>
      </c>
      <c r="K9832">
        <v>2</v>
      </c>
      <c r="L9832" t="s">
        <v>50</v>
      </c>
      <c r="M9832" t="s">
        <v>3958</v>
      </c>
      <c r="N9832" t="b">
        <v>1</v>
      </c>
      <c r="O9832">
        <v>2693020</v>
      </c>
      <c r="P9832" t="s">
        <v>4041</v>
      </c>
    </row>
    <row r="9833" spans="1:16" x14ac:dyDescent="0.2">
      <c r="A9833">
        <v>2020</v>
      </c>
      <c r="B9833">
        <v>2021</v>
      </c>
      <c r="C9833" t="s">
        <v>1210</v>
      </c>
      <c r="D9833" t="s">
        <v>1211</v>
      </c>
      <c r="E9833">
        <v>1</v>
      </c>
      <c r="F9833">
        <v>2</v>
      </c>
      <c r="G9833" t="s">
        <v>3948</v>
      </c>
      <c r="H9833" t="s">
        <v>3983</v>
      </c>
      <c r="I9833">
        <v>3</v>
      </c>
      <c r="J9833" t="s">
        <v>0</v>
      </c>
      <c r="K9833">
        <v>3</v>
      </c>
      <c r="L9833" t="s">
        <v>51</v>
      </c>
      <c r="M9833" t="s">
        <v>3959</v>
      </c>
      <c r="N9833" t="b">
        <v>1</v>
      </c>
      <c r="O9833">
        <v>80922</v>
      </c>
      <c r="P9833" t="s">
        <v>4041</v>
      </c>
    </row>
    <row r="9834" spans="1:16" x14ac:dyDescent="0.2">
      <c r="A9834">
        <v>2020</v>
      </c>
      <c r="B9834">
        <v>2021</v>
      </c>
      <c r="C9834" t="s">
        <v>1210</v>
      </c>
      <c r="D9834" t="s">
        <v>1211</v>
      </c>
      <c r="E9834">
        <v>1</v>
      </c>
      <c r="F9834">
        <v>2</v>
      </c>
      <c r="G9834" t="s">
        <v>3948</v>
      </c>
      <c r="H9834" t="s">
        <v>3983</v>
      </c>
      <c r="I9834">
        <v>4</v>
      </c>
      <c r="J9834" t="s">
        <v>52</v>
      </c>
      <c r="K9834">
        <v>2</v>
      </c>
      <c r="L9834" t="s">
        <v>50</v>
      </c>
      <c r="M9834" t="s">
        <v>3960</v>
      </c>
      <c r="N9834" t="b">
        <v>1</v>
      </c>
      <c r="O9834">
        <v>0</v>
      </c>
      <c r="P9834" t="s">
        <v>4041</v>
      </c>
    </row>
    <row r="9835" spans="1:16" x14ac:dyDescent="0.2">
      <c r="A9835">
        <v>2020</v>
      </c>
      <c r="B9835">
        <v>2021</v>
      </c>
      <c r="C9835" t="s">
        <v>1210</v>
      </c>
      <c r="D9835" t="s">
        <v>1211</v>
      </c>
      <c r="E9835">
        <v>1</v>
      </c>
      <c r="F9835">
        <v>2</v>
      </c>
      <c r="G9835" t="s">
        <v>3948</v>
      </c>
      <c r="H9835" t="s">
        <v>3983</v>
      </c>
      <c r="I9835">
        <v>4</v>
      </c>
      <c r="J9835" t="s">
        <v>52</v>
      </c>
      <c r="K9835">
        <v>3</v>
      </c>
      <c r="L9835" t="s">
        <v>51</v>
      </c>
      <c r="M9835" t="s">
        <v>3956</v>
      </c>
      <c r="N9835" t="b">
        <v>1</v>
      </c>
      <c r="O9835">
        <v>0</v>
      </c>
      <c r="P9835" t="s">
        <v>4041</v>
      </c>
    </row>
    <row r="9836" spans="1:16" x14ac:dyDescent="0.2">
      <c r="A9836">
        <v>2020</v>
      </c>
      <c r="B9836">
        <v>2021</v>
      </c>
      <c r="C9836" t="s">
        <v>1210</v>
      </c>
      <c r="D9836" t="s">
        <v>1211</v>
      </c>
      <c r="E9836">
        <v>1</v>
      </c>
      <c r="F9836">
        <v>2</v>
      </c>
      <c r="G9836" t="s">
        <v>3948</v>
      </c>
      <c r="H9836" t="s">
        <v>3983</v>
      </c>
      <c r="I9836">
        <v>5</v>
      </c>
      <c r="J9836" t="s">
        <v>53</v>
      </c>
      <c r="K9836">
        <v>3</v>
      </c>
      <c r="L9836" t="s">
        <v>51</v>
      </c>
      <c r="M9836" t="s">
        <v>3956</v>
      </c>
      <c r="N9836" t="b">
        <v>1</v>
      </c>
      <c r="O9836">
        <v>0</v>
      </c>
      <c r="P9836" t="s">
        <v>4041</v>
      </c>
    </row>
    <row r="9837" spans="1:16" x14ac:dyDescent="0.2">
      <c r="A9837">
        <v>2020</v>
      </c>
      <c r="B9837">
        <v>2021</v>
      </c>
      <c r="C9837" t="s">
        <v>1210</v>
      </c>
      <c r="D9837" t="s">
        <v>1211</v>
      </c>
      <c r="E9837">
        <v>1</v>
      </c>
      <c r="F9837">
        <v>2</v>
      </c>
      <c r="G9837" t="s">
        <v>3948</v>
      </c>
      <c r="H9837" t="s">
        <v>3983</v>
      </c>
      <c r="I9837">
        <v>5</v>
      </c>
      <c r="J9837" t="s">
        <v>53</v>
      </c>
      <c r="K9837">
        <v>4</v>
      </c>
      <c r="L9837" t="s">
        <v>54</v>
      </c>
      <c r="M9837" t="s">
        <v>3962</v>
      </c>
      <c r="N9837" t="b">
        <v>1</v>
      </c>
      <c r="O9837">
        <v>789325</v>
      </c>
      <c r="P9837" t="s">
        <v>4041</v>
      </c>
    </row>
    <row r="9838" spans="1:16" x14ac:dyDescent="0.2">
      <c r="A9838">
        <v>2020</v>
      </c>
      <c r="B9838">
        <v>2021</v>
      </c>
      <c r="C9838" t="s">
        <v>1210</v>
      </c>
      <c r="D9838" t="s">
        <v>1211</v>
      </c>
      <c r="E9838">
        <v>1</v>
      </c>
      <c r="F9838">
        <v>2</v>
      </c>
      <c r="G9838" t="s">
        <v>3948</v>
      </c>
      <c r="H9838" t="s">
        <v>3983</v>
      </c>
      <c r="I9838">
        <v>6</v>
      </c>
      <c r="J9838" t="s">
        <v>55</v>
      </c>
      <c r="K9838">
        <v>6</v>
      </c>
      <c r="L9838" t="s">
        <v>56</v>
      </c>
      <c r="M9838" t="s">
        <v>3956</v>
      </c>
      <c r="N9838" t="b">
        <v>0</v>
      </c>
      <c r="O9838">
        <v>2175620</v>
      </c>
      <c r="P9838" t="s">
        <v>4041</v>
      </c>
    </row>
    <row r="9839" spans="1:16" x14ac:dyDescent="0.2">
      <c r="A9839">
        <v>2020</v>
      </c>
      <c r="B9839">
        <v>2021</v>
      </c>
      <c r="C9839" t="s">
        <v>1210</v>
      </c>
      <c r="D9839" t="s">
        <v>1211</v>
      </c>
      <c r="E9839">
        <v>1</v>
      </c>
      <c r="F9839">
        <v>2</v>
      </c>
      <c r="G9839" t="s">
        <v>3948</v>
      </c>
      <c r="H9839" t="s">
        <v>3983</v>
      </c>
      <c r="I9839">
        <v>6</v>
      </c>
      <c r="J9839" t="s">
        <v>55</v>
      </c>
      <c r="K9839">
        <v>7</v>
      </c>
      <c r="L9839" t="s">
        <v>57</v>
      </c>
      <c r="M9839" t="s">
        <v>3956</v>
      </c>
      <c r="N9839" t="b">
        <v>1</v>
      </c>
      <c r="O9839">
        <v>8138</v>
      </c>
      <c r="P9839" t="s">
        <v>4041</v>
      </c>
    </row>
    <row r="9840" spans="1:16" x14ac:dyDescent="0.2">
      <c r="A9840">
        <v>2020</v>
      </c>
      <c r="B9840">
        <v>2021</v>
      </c>
      <c r="C9840" t="s">
        <v>1210</v>
      </c>
      <c r="D9840" t="s">
        <v>1211</v>
      </c>
      <c r="E9840">
        <v>1</v>
      </c>
      <c r="F9840">
        <v>2</v>
      </c>
      <c r="G9840" t="s">
        <v>3948</v>
      </c>
      <c r="H9840" t="s">
        <v>3983</v>
      </c>
      <c r="I9840">
        <v>7</v>
      </c>
      <c r="J9840" t="s">
        <v>58</v>
      </c>
      <c r="K9840">
        <v>8</v>
      </c>
      <c r="L9840" t="s">
        <v>58</v>
      </c>
      <c r="M9840" t="s">
        <v>58</v>
      </c>
      <c r="N9840" t="b">
        <v>1</v>
      </c>
      <c r="O9840">
        <v>257318</v>
      </c>
      <c r="P9840" t="s">
        <v>4041</v>
      </c>
    </row>
    <row r="9841" spans="1:16" x14ac:dyDescent="0.2">
      <c r="A9841">
        <v>2020</v>
      </c>
      <c r="B9841">
        <v>2021</v>
      </c>
      <c r="C9841" t="s">
        <v>1210</v>
      </c>
      <c r="D9841" t="s">
        <v>1211</v>
      </c>
      <c r="E9841">
        <v>1</v>
      </c>
      <c r="F9841">
        <v>2</v>
      </c>
      <c r="G9841" t="s">
        <v>3948</v>
      </c>
      <c r="H9841" t="s">
        <v>3983</v>
      </c>
      <c r="I9841">
        <v>8</v>
      </c>
      <c r="J9841" t="s">
        <v>59</v>
      </c>
      <c r="K9841">
        <v>9</v>
      </c>
      <c r="L9841" t="s">
        <v>59</v>
      </c>
      <c r="M9841" t="s">
        <v>3956</v>
      </c>
      <c r="N9841" t="b">
        <v>0</v>
      </c>
      <c r="O9841">
        <v>0</v>
      </c>
      <c r="P9841" t="s">
        <v>4041</v>
      </c>
    </row>
    <row r="9842" spans="1:16" x14ac:dyDescent="0.2">
      <c r="A9842">
        <v>2020</v>
      </c>
      <c r="B9842">
        <v>2021</v>
      </c>
      <c r="C9842" t="s">
        <v>1210</v>
      </c>
      <c r="D9842" t="s">
        <v>1211</v>
      </c>
      <c r="E9842">
        <v>1</v>
      </c>
      <c r="F9842">
        <v>2</v>
      </c>
      <c r="G9842" t="s">
        <v>3948</v>
      </c>
      <c r="H9842" t="s">
        <v>3983</v>
      </c>
      <c r="I9842">
        <v>9</v>
      </c>
      <c r="J9842" t="s">
        <v>60</v>
      </c>
      <c r="K9842">
        <v>10</v>
      </c>
      <c r="L9842" t="s">
        <v>60</v>
      </c>
      <c r="M9842" t="s">
        <v>3956</v>
      </c>
      <c r="N9842" t="b">
        <v>0</v>
      </c>
      <c r="O9842">
        <v>0</v>
      </c>
      <c r="P9842" t="s">
        <v>4041</v>
      </c>
    </row>
    <row r="9843" spans="1:16" x14ac:dyDescent="0.2">
      <c r="A9843">
        <v>2020</v>
      </c>
      <c r="B9843">
        <v>2021</v>
      </c>
      <c r="C9843" t="s">
        <v>1210</v>
      </c>
      <c r="D9843" t="s">
        <v>1211</v>
      </c>
      <c r="E9843">
        <v>1</v>
      </c>
      <c r="F9843">
        <v>2</v>
      </c>
      <c r="G9843" t="s">
        <v>3948</v>
      </c>
      <c r="H9843" t="s">
        <v>3983</v>
      </c>
      <c r="I9843">
        <v>98</v>
      </c>
      <c r="J9843" t="s">
        <v>3</v>
      </c>
      <c r="K9843">
        <v>98</v>
      </c>
      <c r="L9843" t="s">
        <v>3</v>
      </c>
      <c r="M9843" t="s">
        <v>3956</v>
      </c>
      <c r="N9843" t="b">
        <v>1</v>
      </c>
      <c r="O9843">
        <v>438203</v>
      </c>
      <c r="P9843" t="s">
        <v>4041</v>
      </c>
    </row>
    <row r="9844" spans="1:16" x14ac:dyDescent="0.2">
      <c r="A9844">
        <v>2020</v>
      </c>
      <c r="B9844">
        <v>2021</v>
      </c>
      <c r="C9844" t="s">
        <v>1210</v>
      </c>
      <c r="D9844" t="s">
        <v>1211</v>
      </c>
      <c r="E9844">
        <v>1</v>
      </c>
      <c r="F9844">
        <v>2</v>
      </c>
      <c r="G9844" t="s">
        <v>3948</v>
      </c>
      <c r="H9844" t="s">
        <v>3983</v>
      </c>
      <c r="I9844">
        <v>99</v>
      </c>
      <c r="J9844" t="s">
        <v>61</v>
      </c>
      <c r="K9844">
        <v>99</v>
      </c>
      <c r="L9844" t="s">
        <v>61</v>
      </c>
      <c r="M9844" t="s">
        <v>61</v>
      </c>
      <c r="N9844" t="b">
        <v>1</v>
      </c>
      <c r="O9844">
        <v>33962157</v>
      </c>
      <c r="P9844" t="s">
        <v>4041</v>
      </c>
    </row>
    <row r="9845" spans="1:16" x14ac:dyDescent="0.2">
      <c r="A9845">
        <v>2020</v>
      </c>
      <c r="B9845">
        <v>2021</v>
      </c>
      <c r="C9845" t="s">
        <v>1212</v>
      </c>
      <c r="D9845" t="s">
        <v>1213</v>
      </c>
      <c r="E9845">
        <v>1</v>
      </c>
      <c r="F9845">
        <v>3</v>
      </c>
      <c r="G9845" t="s">
        <v>3949</v>
      </c>
      <c r="H9845" t="s">
        <v>3983</v>
      </c>
      <c r="I9845">
        <v>1</v>
      </c>
      <c r="J9845" t="s">
        <v>46</v>
      </c>
      <c r="K9845">
        <v>1</v>
      </c>
      <c r="L9845" t="s">
        <v>46</v>
      </c>
      <c r="M9845" t="s">
        <v>3955</v>
      </c>
      <c r="N9845" t="b">
        <v>1</v>
      </c>
      <c r="O9845">
        <v>374137350</v>
      </c>
      <c r="P9845" t="s">
        <v>4041</v>
      </c>
    </row>
    <row r="9846" spans="1:16" x14ac:dyDescent="0.2">
      <c r="A9846">
        <v>2020</v>
      </c>
      <c r="B9846">
        <v>2021</v>
      </c>
      <c r="C9846" t="s">
        <v>1212</v>
      </c>
      <c r="D9846" t="s">
        <v>1213</v>
      </c>
      <c r="E9846">
        <v>1</v>
      </c>
      <c r="F9846">
        <v>3</v>
      </c>
      <c r="G9846" t="s">
        <v>3949</v>
      </c>
      <c r="H9846" t="s">
        <v>3983</v>
      </c>
      <c r="I9846">
        <v>10</v>
      </c>
      <c r="J9846" t="s">
        <v>47</v>
      </c>
      <c r="K9846">
        <v>5</v>
      </c>
      <c r="L9846" t="s">
        <v>48</v>
      </c>
      <c r="M9846" t="s">
        <v>3956</v>
      </c>
      <c r="N9846" t="b">
        <v>1</v>
      </c>
      <c r="O9846">
        <v>0</v>
      </c>
      <c r="P9846" t="s">
        <v>4041</v>
      </c>
    </row>
    <row r="9847" spans="1:16" x14ac:dyDescent="0.2">
      <c r="A9847">
        <v>2020</v>
      </c>
      <c r="B9847">
        <v>2021</v>
      </c>
      <c r="C9847" t="s">
        <v>1212</v>
      </c>
      <c r="D9847" t="s">
        <v>1213</v>
      </c>
      <c r="E9847">
        <v>1</v>
      </c>
      <c r="F9847">
        <v>3</v>
      </c>
      <c r="G9847" t="s">
        <v>3949</v>
      </c>
      <c r="H9847" t="s">
        <v>3983</v>
      </c>
      <c r="I9847">
        <v>2</v>
      </c>
      <c r="J9847" t="s">
        <v>49</v>
      </c>
      <c r="K9847">
        <v>2</v>
      </c>
      <c r="L9847" t="s">
        <v>50</v>
      </c>
      <c r="M9847" t="s">
        <v>3961</v>
      </c>
      <c r="N9847" t="b">
        <v>1</v>
      </c>
      <c r="O9847">
        <v>0</v>
      </c>
      <c r="P9847" t="s">
        <v>4041</v>
      </c>
    </row>
    <row r="9848" spans="1:16" x14ac:dyDescent="0.2">
      <c r="A9848">
        <v>2020</v>
      </c>
      <c r="B9848">
        <v>2021</v>
      </c>
      <c r="C9848" t="s">
        <v>1212</v>
      </c>
      <c r="D9848" t="s">
        <v>1213</v>
      </c>
      <c r="E9848">
        <v>1</v>
      </c>
      <c r="F9848">
        <v>3</v>
      </c>
      <c r="G9848" t="s">
        <v>3949</v>
      </c>
      <c r="H9848" t="s">
        <v>3983</v>
      </c>
      <c r="I9848">
        <v>2</v>
      </c>
      <c r="J9848" t="s">
        <v>49</v>
      </c>
      <c r="K9848">
        <v>3</v>
      </c>
      <c r="L9848" t="s">
        <v>51</v>
      </c>
      <c r="M9848" t="s">
        <v>3957</v>
      </c>
      <c r="N9848" t="b">
        <v>1</v>
      </c>
      <c r="O9848">
        <v>197953852</v>
      </c>
      <c r="P9848" t="s">
        <v>4041</v>
      </c>
    </row>
    <row r="9849" spans="1:16" x14ac:dyDescent="0.2">
      <c r="A9849">
        <v>2020</v>
      </c>
      <c r="B9849">
        <v>2021</v>
      </c>
      <c r="C9849" t="s">
        <v>1212</v>
      </c>
      <c r="D9849" t="s">
        <v>1213</v>
      </c>
      <c r="E9849">
        <v>1</v>
      </c>
      <c r="F9849">
        <v>3</v>
      </c>
      <c r="G9849" t="s">
        <v>3949</v>
      </c>
      <c r="H9849" t="s">
        <v>3983</v>
      </c>
      <c r="I9849">
        <v>3</v>
      </c>
      <c r="J9849" t="s">
        <v>0</v>
      </c>
      <c r="K9849">
        <v>2</v>
      </c>
      <c r="L9849" t="s">
        <v>50</v>
      </c>
      <c r="M9849" t="s">
        <v>3958</v>
      </c>
      <c r="N9849" t="b">
        <v>1</v>
      </c>
      <c r="O9849">
        <v>233020062</v>
      </c>
      <c r="P9849" t="s">
        <v>4041</v>
      </c>
    </row>
    <row r="9850" spans="1:16" x14ac:dyDescent="0.2">
      <c r="A9850">
        <v>2020</v>
      </c>
      <c r="B9850">
        <v>2021</v>
      </c>
      <c r="C9850" t="s">
        <v>1212</v>
      </c>
      <c r="D9850" t="s">
        <v>1213</v>
      </c>
      <c r="E9850">
        <v>1</v>
      </c>
      <c r="F9850">
        <v>3</v>
      </c>
      <c r="G9850" t="s">
        <v>3949</v>
      </c>
      <c r="H9850" t="s">
        <v>3983</v>
      </c>
      <c r="I9850">
        <v>3</v>
      </c>
      <c r="J9850" t="s">
        <v>0</v>
      </c>
      <c r="K9850">
        <v>3</v>
      </c>
      <c r="L9850" t="s">
        <v>51</v>
      </c>
      <c r="M9850" t="s">
        <v>3959</v>
      </c>
      <c r="N9850" t="b">
        <v>1</v>
      </c>
      <c r="O9850">
        <v>52570276</v>
      </c>
      <c r="P9850" t="s">
        <v>4041</v>
      </c>
    </row>
    <row r="9851" spans="1:16" x14ac:dyDescent="0.2">
      <c r="A9851">
        <v>2020</v>
      </c>
      <c r="B9851">
        <v>2021</v>
      </c>
      <c r="C9851" t="s">
        <v>1212</v>
      </c>
      <c r="D9851" t="s">
        <v>1213</v>
      </c>
      <c r="E9851">
        <v>1</v>
      </c>
      <c r="F9851">
        <v>3</v>
      </c>
      <c r="G9851" t="s">
        <v>3949</v>
      </c>
      <c r="H9851" t="s">
        <v>3983</v>
      </c>
      <c r="I9851">
        <v>4</v>
      </c>
      <c r="J9851" t="s">
        <v>52</v>
      </c>
      <c r="K9851">
        <v>2</v>
      </c>
      <c r="L9851" t="s">
        <v>50</v>
      </c>
      <c r="M9851" t="s">
        <v>3960</v>
      </c>
      <c r="N9851" t="b">
        <v>1</v>
      </c>
      <c r="O9851">
        <v>0</v>
      </c>
      <c r="P9851" t="s">
        <v>4041</v>
      </c>
    </row>
    <row r="9852" spans="1:16" x14ac:dyDescent="0.2">
      <c r="A9852">
        <v>2020</v>
      </c>
      <c r="B9852">
        <v>2021</v>
      </c>
      <c r="C9852" t="s">
        <v>1212</v>
      </c>
      <c r="D9852" t="s">
        <v>1213</v>
      </c>
      <c r="E9852">
        <v>1</v>
      </c>
      <c r="F9852">
        <v>3</v>
      </c>
      <c r="G9852" t="s">
        <v>3949</v>
      </c>
      <c r="H9852" t="s">
        <v>3983</v>
      </c>
      <c r="I9852">
        <v>4</v>
      </c>
      <c r="J9852" t="s">
        <v>52</v>
      </c>
      <c r="K9852">
        <v>3</v>
      </c>
      <c r="L9852" t="s">
        <v>51</v>
      </c>
      <c r="M9852" t="s">
        <v>3956</v>
      </c>
      <c r="N9852" t="b">
        <v>1</v>
      </c>
      <c r="O9852">
        <v>0</v>
      </c>
      <c r="P9852" t="s">
        <v>4041</v>
      </c>
    </row>
    <row r="9853" spans="1:16" x14ac:dyDescent="0.2">
      <c r="A9853">
        <v>2020</v>
      </c>
      <c r="B9853">
        <v>2021</v>
      </c>
      <c r="C9853" t="s">
        <v>1212</v>
      </c>
      <c r="D9853" t="s">
        <v>1213</v>
      </c>
      <c r="E9853">
        <v>1</v>
      </c>
      <c r="F9853">
        <v>3</v>
      </c>
      <c r="G9853" t="s">
        <v>3949</v>
      </c>
      <c r="H9853" t="s">
        <v>3983</v>
      </c>
      <c r="I9853">
        <v>5</v>
      </c>
      <c r="J9853" t="s">
        <v>53</v>
      </c>
      <c r="K9853">
        <v>3</v>
      </c>
      <c r="L9853" t="s">
        <v>51</v>
      </c>
      <c r="M9853" t="s">
        <v>3956</v>
      </c>
      <c r="N9853" t="b">
        <v>1</v>
      </c>
      <c r="O9853">
        <v>30249699</v>
      </c>
      <c r="P9853" t="s">
        <v>4041</v>
      </c>
    </row>
    <row r="9854" spans="1:16" x14ac:dyDescent="0.2">
      <c r="A9854">
        <v>2020</v>
      </c>
      <c r="B9854">
        <v>2021</v>
      </c>
      <c r="C9854" t="s">
        <v>1212</v>
      </c>
      <c r="D9854" t="s">
        <v>1213</v>
      </c>
      <c r="E9854">
        <v>1</v>
      </c>
      <c r="F9854">
        <v>3</v>
      </c>
      <c r="G9854" t="s">
        <v>3949</v>
      </c>
      <c r="H9854" t="s">
        <v>3983</v>
      </c>
      <c r="I9854">
        <v>5</v>
      </c>
      <c r="J9854" t="s">
        <v>53</v>
      </c>
      <c r="K9854">
        <v>4</v>
      </c>
      <c r="L9854" t="s">
        <v>54</v>
      </c>
      <c r="M9854" t="s">
        <v>3962</v>
      </c>
      <c r="N9854" t="b">
        <v>1</v>
      </c>
      <c r="O9854">
        <v>125549393</v>
      </c>
      <c r="P9854" t="s">
        <v>4041</v>
      </c>
    </row>
    <row r="9855" spans="1:16" x14ac:dyDescent="0.2">
      <c r="A9855">
        <v>2020</v>
      </c>
      <c r="B9855">
        <v>2021</v>
      </c>
      <c r="C9855" t="s">
        <v>1212</v>
      </c>
      <c r="D9855" t="s">
        <v>1213</v>
      </c>
      <c r="E9855">
        <v>1</v>
      </c>
      <c r="F9855">
        <v>3</v>
      </c>
      <c r="G9855" t="s">
        <v>3949</v>
      </c>
      <c r="H9855" t="s">
        <v>3983</v>
      </c>
      <c r="I9855">
        <v>6</v>
      </c>
      <c r="J9855" t="s">
        <v>55</v>
      </c>
      <c r="K9855">
        <v>6</v>
      </c>
      <c r="L9855" t="s">
        <v>56</v>
      </c>
      <c r="M9855" t="s">
        <v>3956</v>
      </c>
      <c r="N9855" t="b">
        <v>0</v>
      </c>
      <c r="O9855">
        <v>166790061</v>
      </c>
      <c r="P9855" t="s">
        <v>4041</v>
      </c>
    </row>
    <row r="9856" spans="1:16" x14ac:dyDescent="0.2">
      <c r="A9856">
        <v>2020</v>
      </c>
      <c r="B9856">
        <v>2021</v>
      </c>
      <c r="C9856" t="s">
        <v>1212</v>
      </c>
      <c r="D9856" t="s">
        <v>1213</v>
      </c>
      <c r="E9856">
        <v>1</v>
      </c>
      <c r="F9856">
        <v>3</v>
      </c>
      <c r="G9856" t="s">
        <v>3949</v>
      </c>
      <c r="H9856" t="s">
        <v>3983</v>
      </c>
      <c r="I9856">
        <v>6</v>
      </c>
      <c r="J9856" t="s">
        <v>55</v>
      </c>
      <c r="K9856">
        <v>7</v>
      </c>
      <c r="L9856" t="s">
        <v>57</v>
      </c>
      <c r="M9856" t="s">
        <v>3956</v>
      </c>
      <c r="N9856" t="b">
        <v>1</v>
      </c>
      <c r="O9856">
        <v>30287617</v>
      </c>
      <c r="P9856" t="s">
        <v>4041</v>
      </c>
    </row>
    <row r="9857" spans="1:16" x14ac:dyDescent="0.2">
      <c r="A9857">
        <v>2020</v>
      </c>
      <c r="B9857">
        <v>2021</v>
      </c>
      <c r="C9857" t="s">
        <v>1212</v>
      </c>
      <c r="D9857" t="s">
        <v>1213</v>
      </c>
      <c r="E9857">
        <v>1</v>
      </c>
      <c r="F9857">
        <v>3</v>
      </c>
      <c r="G9857" t="s">
        <v>3949</v>
      </c>
      <c r="H9857" t="s">
        <v>3983</v>
      </c>
      <c r="I9857">
        <v>7</v>
      </c>
      <c r="J9857" t="s">
        <v>58</v>
      </c>
      <c r="K9857">
        <v>8</v>
      </c>
      <c r="L9857" t="s">
        <v>58</v>
      </c>
      <c r="M9857" t="s">
        <v>58</v>
      </c>
      <c r="N9857" t="b">
        <v>1</v>
      </c>
      <c r="O9857">
        <v>12134677</v>
      </c>
      <c r="P9857" t="s">
        <v>4041</v>
      </c>
    </row>
    <row r="9858" spans="1:16" x14ac:dyDescent="0.2">
      <c r="A9858">
        <v>2020</v>
      </c>
      <c r="B9858">
        <v>2021</v>
      </c>
      <c r="C9858" t="s">
        <v>1212</v>
      </c>
      <c r="D9858" t="s">
        <v>1213</v>
      </c>
      <c r="E9858">
        <v>1</v>
      </c>
      <c r="F9858">
        <v>3</v>
      </c>
      <c r="G9858" t="s">
        <v>3949</v>
      </c>
      <c r="H9858" t="s">
        <v>3983</v>
      </c>
      <c r="I9858">
        <v>8</v>
      </c>
      <c r="J9858" t="s">
        <v>59</v>
      </c>
      <c r="K9858">
        <v>9</v>
      </c>
      <c r="L9858" t="s">
        <v>59</v>
      </c>
      <c r="M9858" t="s">
        <v>3956</v>
      </c>
      <c r="N9858" t="b">
        <v>0</v>
      </c>
      <c r="O9858">
        <v>0</v>
      </c>
      <c r="P9858" t="s">
        <v>4041</v>
      </c>
    </row>
    <row r="9859" spans="1:16" x14ac:dyDescent="0.2">
      <c r="A9859">
        <v>2020</v>
      </c>
      <c r="B9859">
        <v>2021</v>
      </c>
      <c r="C9859" t="s">
        <v>1212</v>
      </c>
      <c r="D9859" t="s">
        <v>1213</v>
      </c>
      <c r="E9859">
        <v>1</v>
      </c>
      <c r="F9859">
        <v>3</v>
      </c>
      <c r="G9859" t="s">
        <v>3949</v>
      </c>
      <c r="H9859" t="s">
        <v>3983</v>
      </c>
      <c r="I9859">
        <v>9</v>
      </c>
      <c r="J9859" t="s">
        <v>60</v>
      </c>
      <c r="K9859">
        <v>10</v>
      </c>
      <c r="L9859" t="s">
        <v>60</v>
      </c>
      <c r="M9859" t="s">
        <v>3956</v>
      </c>
      <c r="N9859" t="b">
        <v>0</v>
      </c>
      <c r="O9859">
        <v>0</v>
      </c>
      <c r="P9859" t="s">
        <v>4041</v>
      </c>
    </row>
    <row r="9860" spans="1:16" x14ac:dyDescent="0.2">
      <c r="A9860">
        <v>2020</v>
      </c>
      <c r="B9860">
        <v>2021</v>
      </c>
      <c r="C9860" t="s">
        <v>1212</v>
      </c>
      <c r="D9860" t="s">
        <v>1213</v>
      </c>
      <c r="E9860">
        <v>1</v>
      </c>
      <c r="F9860">
        <v>3</v>
      </c>
      <c r="G9860" t="s">
        <v>3949</v>
      </c>
      <c r="H9860" t="s">
        <v>3983</v>
      </c>
      <c r="I9860">
        <v>98</v>
      </c>
      <c r="J9860" t="s">
        <v>3</v>
      </c>
      <c r="K9860">
        <v>98</v>
      </c>
      <c r="L9860" t="s">
        <v>3</v>
      </c>
      <c r="M9860" t="s">
        <v>3956</v>
      </c>
      <c r="N9860" t="b">
        <v>1</v>
      </c>
      <c r="O9860">
        <v>48991264</v>
      </c>
      <c r="P9860" t="s">
        <v>4041</v>
      </c>
    </row>
    <row r="9861" spans="1:16" x14ac:dyDescent="0.2">
      <c r="A9861">
        <v>2020</v>
      </c>
      <c r="B9861">
        <v>2021</v>
      </c>
      <c r="C9861" t="s">
        <v>1212</v>
      </c>
      <c r="D9861" t="s">
        <v>1213</v>
      </c>
      <c r="E9861">
        <v>1</v>
      </c>
      <c r="F9861">
        <v>3</v>
      </c>
      <c r="G9861" t="s">
        <v>3949</v>
      </c>
      <c r="H9861" t="s">
        <v>3983</v>
      </c>
      <c r="I9861">
        <v>99</v>
      </c>
      <c r="J9861" t="s">
        <v>61</v>
      </c>
      <c r="K9861">
        <v>99</v>
      </c>
      <c r="L9861" t="s">
        <v>61</v>
      </c>
      <c r="M9861" t="s">
        <v>61</v>
      </c>
      <c r="N9861" t="b">
        <v>1</v>
      </c>
      <c r="O9861">
        <v>1271684251</v>
      </c>
      <c r="P9861" t="s">
        <v>4041</v>
      </c>
    </row>
    <row r="9862" spans="1:16" x14ac:dyDescent="0.2">
      <c r="A9862">
        <v>2020</v>
      </c>
      <c r="B9862">
        <v>2021</v>
      </c>
      <c r="C9862" t="s">
        <v>1214</v>
      </c>
      <c r="D9862" t="s">
        <v>1215</v>
      </c>
      <c r="E9862">
        <v>4</v>
      </c>
      <c r="F9862">
        <v>1</v>
      </c>
      <c r="G9862" t="s">
        <v>3951</v>
      </c>
      <c r="H9862" t="s">
        <v>3983</v>
      </c>
      <c r="I9862">
        <v>1</v>
      </c>
      <c r="J9862" t="s">
        <v>46</v>
      </c>
      <c r="K9862">
        <v>1</v>
      </c>
      <c r="L9862" t="s">
        <v>46</v>
      </c>
      <c r="M9862" t="s">
        <v>3955</v>
      </c>
      <c r="N9862" t="b">
        <v>1</v>
      </c>
      <c r="O9862">
        <v>7533844</v>
      </c>
      <c r="P9862" t="s">
        <v>4041</v>
      </c>
    </row>
    <row r="9863" spans="1:16" x14ac:dyDescent="0.2">
      <c r="A9863">
        <v>2020</v>
      </c>
      <c r="B9863">
        <v>2021</v>
      </c>
      <c r="C9863" t="s">
        <v>1214</v>
      </c>
      <c r="D9863" t="s">
        <v>1215</v>
      </c>
      <c r="E9863">
        <v>4</v>
      </c>
      <c r="F9863">
        <v>1</v>
      </c>
      <c r="G9863" t="s">
        <v>3951</v>
      </c>
      <c r="H9863" t="s">
        <v>3983</v>
      </c>
      <c r="I9863">
        <v>10</v>
      </c>
      <c r="J9863" t="s">
        <v>47</v>
      </c>
      <c r="K9863">
        <v>5</v>
      </c>
      <c r="L9863" t="s">
        <v>48</v>
      </c>
      <c r="M9863" t="s">
        <v>3956</v>
      </c>
      <c r="N9863" t="b">
        <v>1</v>
      </c>
      <c r="O9863">
        <v>0</v>
      </c>
      <c r="P9863" t="s">
        <v>4041</v>
      </c>
    </row>
    <row r="9864" spans="1:16" x14ac:dyDescent="0.2">
      <c r="A9864">
        <v>2020</v>
      </c>
      <c r="B9864">
        <v>2021</v>
      </c>
      <c r="C9864" t="s">
        <v>1214</v>
      </c>
      <c r="D9864" t="s">
        <v>1215</v>
      </c>
      <c r="E9864">
        <v>4</v>
      </c>
      <c r="F9864">
        <v>1</v>
      </c>
      <c r="G9864" t="s">
        <v>3951</v>
      </c>
      <c r="H9864" t="s">
        <v>3983</v>
      </c>
      <c r="I9864">
        <v>2</v>
      </c>
      <c r="J9864" t="s">
        <v>49</v>
      </c>
      <c r="K9864">
        <v>2</v>
      </c>
      <c r="L9864" t="s">
        <v>50</v>
      </c>
      <c r="M9864" t="s">
        <v>3961</v>
      </c>
      <c r="N9864" t="b">
        <v>1</v>
      </c>
      <c r="O9864">
        <v>0</v>
      </c>
      <c r="P9864" t="s">
        <v>4041</v>
      </c>
    </row>
    <row r="9865" spans="1:16" x14ac:dyDescent="0.2">
      <c r="A9865">
        <v>2020</v>
      </c>
      <c r="B9865">
        <v>2021</v>
      </c>
      <c r="C9865" t="s">
        <v>1214</v>
      </c>
      <c r="D9865" t="s">
        <v>1215</v>
      </c>
      <c r="E9865">
        <v>4</v>
      </c>
      <c r="F9865">
        <v>1</v>
      </c>
      <c r="G9865" t="s">
        <v>3951</v>
      </c>
      <c r="H9865" t="s">
        <v>3983</v>
      </c>
      <c r="I9865">
        <v>2</v>
      </c>
      <c r="J9865" t="s">
        <v>49</v>
      </c>
      <c r="K9865">
        <v>3</v>
      </c>
      <c r="L9865" t="s">
        <v>51</v>
      </c>
      <c r="M9865" t="s">
        <v>3957</v>
      </c>
      <c r="N9865" t="b">
        <v>1</v>
      </c>
      <c r="O9865">
        <v>8724363</v>
      </c>
      <c r="P9865" t="s">
        <v>4041</v>
      </c>
    </row>
    <row r="9866" spans="1:16" x14ac:dyDescent="0.2">
      <c r="A9866">
        <v>2020</v>
      </c>
      <c r="B9866">
        <v>2021</v>
      </c>
      <c r="C9866" t="s">
        <v>1214</v>
      </c>
      <c r="D9866" t="s">
        <v>1215</v>
      </c>
      <c r="E9866">
        <v>4</v>
      </c>
      <c r="F9866">
        <v>1</v>
      </c>
      <c r="G9866" t="s">
        <v>3951</v>
      </c>
      <c r="H9866" t="s">
        <v>3983</v>
      </c>
      <c r="I9866">
        <v>3</v>
      </c>
      <c r="J9866" t="s">
        <v>0</v>
      </c>
      <c r="K9866">
        <v>2</v>
      </c>
      <c r="L9866" t="s">
        <v>50</v>
      </c>
      <c r="M9866" t="s">
        <v>3958</v>
      </c>
      <c r="N9866" t="b">
        <v>1</v>
      </c>
      <c r="O9866">
        <v>1915114</v>
      </c>
      <c r="P9866" t="s">
        <v>4041</v>
      </c>
    </row>
    <row r="9867" spans="1:16" x14ac:dyDescent="0.2">
      <c r="A9867">
        <v>2020</v>
      </c>
      <c r="B9867">
        <v>2021</v>
      </c>
      <c r="C9867" t="s">
        <v>1214</v>
      </c>
      <c r="D9867" t="s">
        <v>1215</v>
      </c>
      <c r="E9867">
        <v>4</v>
      </c>
      <c r="F9867">
        <v>1</v>
      </c>
      <c r="G9867" t="s">
        <v>3951</v>
      </c>
      <c r="H9867" t="s">
        <v>3983</v>
      </c>
      <c r="I9867">
        <v>3</v>
      </c>
      <c r="J9867" t="s">
        <v>0</v>
      </c>
      <c r="K9867">
        <v>3</v>
      </c>
      <c r="L9867" t="s">
        <v>51</v>
      </c>
      <c r="M9867" t="s">
        <v>3959</v>
      </c>
      <c r="N9867" t="b">
        <v>1</v>
      </c>
      <c r="O9867">
        <v>409535</v>
      </c>
      <c r="P9867" t="s">
        <v>4041</v>
      </c>
    </row>
    <row r="9868" spans="1:16" x14ac:dyDescent="0.2">
      <c r="A9868">
        <v>2020</v>
      </c>
      <c r="B9868">
        <v>2021</v>
      </c>
      <c r="C9868" t="s">
        <v>1214</v>
      </c>
      <c r="D9868" t="s">
        <v>1215</v>
      </c>
      <c r="E9868">
        <v>4</v>
      </c>
      <c r="F9868">
        <v>1</v>
      </c>
      <c r="G9868" t="s">
        <v>3951</v>
      </c>
      <c r="H9868" t="s">
        <v>3983</v>
      </c>
      <c r="I9868">
        <v>4</v>
      </c>
      <c r="J9868" t="s">
        <v>52</v>
      </c>
      <c r="K9868">
        <v>2</v>
      </c>
      <c r="L9868" t="s">
        <v>50</v>
      </c>
      <c r="M9868" t="s">
        <v>3960</v>
      </c>
      <c r="N9868" t="b">
        <v>1</v>
      </c>
      <c r="O9868">
        <v>0</v>
      </c>
      <c r="P9868" t="s">
        <v>4041</v>
      </c>
    </row>
    <row r="9869" spans="1:16" x14ac:dyDescent="0.2">
      <c r="A9869">
        <v>2020</v>
      </c>
      <c r="B9869">
        <v>2021</v>
      </c>
      <c r="C9869" t="s">
        <v>1214</v>
      </c>
      <c r="D9869" t="s">
        <v>1215</v>
      </c>
      <c r="E9869">
        <v>4</v>
      </c>
      <c r="F9869">
        <v>1</v>
      </c>
      <c r="G9869" t="s">
        <v>3951</v>
      </c>
      <c r="H9869" t="s">
        <v>3983</v>
      </c>
      <c r="I9869">
        <v>4</v>
      </c>
      <c r="J9869" t="s">
        <v>52</v>
      </c>
      <c r="K9869">
        <v>3</v>
      </c>
      <c r="L9869" t="s">
        <v>51</v>
      </c>
      <c r="M9869" t="s">
        <v>3956</v>
      </c>
      <c r="N9869" t="b">
        <v>1</v>
      </c>
      <c r="O9869">
        <v>0</v>
      </c>
      <c r="P9869" t="s">
        <v>4041</v>
      </c>
    </row>
    <row r="9870" spans="1:16" x14ac:dyDescent="0.2">
      <c r="A9870">
        <v>2020</v>
      </c>
      <c r="B9870">
        <v>2021</v>
      </c>
      <c r="C9870" t="s">
        <v>1214</v>
      </c>
      <c r="D9870" t="s">
        <v>1215</v>
      </c>
      <c r="E9870">
        <v>4</v>
      </c>
      <c r="F9870">
        <v>1</v>
      </c>
      <c r="G9870" t="s">
        <v>3951</v>
      </c>
      <c r="H9870" t="s">
        <v>3983</v>
      </c>
      <c r="I9870">
        <v>5</v>
      </c>
      <c r="J9870" t="s">
        <v>53</v>
      </c>
      <c r="K9870">
        <v>3</v>
      </c>
      <c r="L9870" t="s">
        <v>51</v>
      </c>
      <c r="M9870" t="s">
        <v>3956</v>
      </c>
      <c r="N9870" t="b">
        <v>1</v>
      </c>
      <c r="O9870">
        <v>0</v>
      </c>
      <c r="P9870" t="s">
        <v>4041</v>
      </c>
    </row>
    <row r="9871" spans="1:16" x14ac:dyDescent="0.2">
      <c r="A9871">
        <v>2020</v>
      </c>
      <c r="B9871">
        <v>2021</v>
      </c>
      <c r="C9871" t="s">
        <v>1214</v>
      </c>
      <c r="D9871" t="s">
        <v>1215</v>
      </c>
      <c r="E9871">
        <v>4</v>
      </c>
      <c r="F9871">
        <v>1</v>
      </c>
      <c r="G9871" t="s">
        <v>3951</v>
      </c>
      <c r="H9871" t="s">
        <v>3983</v>
      </c>
      <c r="I9871">
        <v>5</v>
      </c>
      <c r="J9871" t="s">
        <v>53</v>
      </c>
      <c r="K9871">
        <v>4</v>
      </c>
      <c r="L9871" t="s">
        <v>54</v>
      </c>
      <c r="M9871" t="s">
        <v>3962</v>
      </c>
      <c r="N9871" t="b">
        <v>1</v>
      </c>
      <c r="O9871">
        <v>404658</v>
      </c>
      <c r="P9871" t="s">
        <v>4041</v>
      </c>
    </row>
    <row r="9872" spans="1:16" x14ac:dyDescent="0.2">
      <c r="A9872">
        <v>2020</v>
      </c>
      <c r="B9872">
        <v>2021</v>
      </c>
      <c r="C9872" t="s">
        <v>1214</v>
      </c>
      <c r="D9872" t="s">
        <v>1215</v>
      </c>
      <c r="E9872">
        <v>4</v>
      </c>
      <c r="F9872">
        <v>1</v>
      </c>
      <c r="G9872" t="s">
        <v>3951</v>
      </c>
      <c r="H9872" t="s">
        <v>3983</v>
      </c>
      <c r="I9872">
        <v>6</v>
      </c>
      <c r="J9872" t="s">
        <v>55</v>
      </c>
      <c r="K9872">
        <v>6</v>
      </c>
      <c r="L9872" t="s">
        <v>56</v>
      </c>
      <c r="M9872" t="s">
        <v>3956</v>
      </c>
      <c r="N9872" t="b">
        <v>0</v>
      </c>
      <c r="O9872">
        <v>2702031</v>
      </c>
      <c r="P9872" t="s">
        <v>4041</v>
      </c>
    </row>
    <row r="9873" spans="1:16" x14ac:dyDescent="0.2">
      <c r="A9873">
        <v>2020</v>
      </c>
      <c r="B9873">
        <v>2021</v>
      </c>
      <c r="C9873" t="s">
        <v>1214</v>
      </c>
      <c r="D9873" t="s">
        <v>1215</v>
      </c>
      <c r="E9873">
        <v>4</v>
      </c>
      <c r="F9873">
        <v>1</v>
      </c>
      <c r="G9873" t="s">
        <v>3951</v>
      </c>
      <c r="H9873" t="s">
        <v>3983</v>
      </c>
      <c r="I9873">
        <v>6</v>
      </c>
      <c r="J9873" t="s">
        <v>55</v>
      </c>
      <c r="K9873">
        <v>7</v>
      </c>
      <c r="L9873" t="s">
        <v>57</v>
      </c>
      <c r="M9873" t="s">
        <v>3956</v>
      </c>
      <c r="N9873" t="b">
        <v>1</v>
      </c>
      <c r="O9873">
        <v>0</v>
      </c>
      <c r="P9873" t="s">
        <v>4041</v>
      </c>
    </row>
    <row r="9874" spans="1:16" x14ac:dyDescent="0.2">
      <c r="A9874">
        <v>2020</v>
      </c>
      <c r="B9874">
        <v>2021</v>
      </c>
      <c r="C9874" t="s">
        <v>1214</v>
      </c>
      <c r="D9874" t="s">
        <v>1215</v>
      </c>
      <c r="E9874">
        <v>4</v>
      </c>
      <c r="F9874">
        <v>1</v>
      </c>
      <c r="G9874" t="s">
        <v>3951</v>
      </c>
      <c r="H9874" t="s">
        <v>3983</v>
      </c>
      <c r="I9874">
        <v>7</v>
      </c>
      <c r="J9874" t="s">
        <v>58</v>
      </c>
      <c r="K9874">
        <v>8</v>
      </c>
      <c r="L9874" t="s">
        <v>58</v>
      </c>
      <c r="M9874" t="s">
        <v>58</v>
      </c>
      <c r="N9874" t="b">
        <v>1</v>
      </c>
      <c r="O9874">
        <v>39546</v>
      </c>
      <c r="P9874" t="s">
        <v>4041</v>
      </c>
    </row>
    <row r="9875" spans="1:16" x14ac:dyDescent="0.2">
      <c r="A9875">
        <v>2020</v>
      </c>
      <c r="B9875">
        <v>2021</v>
      </c>
      <c r="C9875" t="s">
        <v>1214</v>
      </c>
      <c r="D9875" t="s">
        <v>1215</v>
      </c>
      <c r="E9875">
        <v>4</v>
      </c>
      <c r="F9875">
        <v>1</v>
      </c>
      <c r="G9875" t="s">
        <v>3951</v>
      </c>
      <c r="H9875" t="s">
        <v>3983</v>
      </c>
      <c r="I9875">
        <v>8</v>
      </c>
      <c r="J9875" t="s">
        <v>59</v>
      </c>
      <c r="K9875">
        <v>9</v>
      </c>
      <c r="L9875" t="s">
        <v>59</v>
      </c>
      <c r="M9875" t="s">
        <v>3956</v>
      </c>
      <c r="N9875" t="b">
        <v>0</v>
      </c>
      <c r="O9875">
        <v>0</v>
      </c>
      <c r="P9875" t="s">
        <v>4041</v>
      </c>
    </row>
    <row r="9876" spans="1:16" x14ac:dyDescent="0.2">
      <c r="A9876">
        <v>2020</v>
      </c>
      <c r="B9876">
        <v>2021</v>
      </c>
      <c r="C9876" t="s">
        <v>1214</v>
      </c>
      <c r="D9876" t="s">
        <v>1215</v>
      </c>
      <c r="E9876">
        <v>4</v>
      </c>
      <c r="F9876">
        <v>1</v>
      </c>
      <c r="G9876" t="s">
        <v>3951</v>
      </c>
      <c r="H9876" t="s">
        <v>3983</v>
      </c>
      <c r="I9876">
        <v>9</v>
      </c>
      <c r="J9876" t="s">
        <v>60</v>
      </c>
      <c r="K9876">
        <v>10</v>
      </c>
      <c r="L9876" t="s">
        <v>60</v>
      </c>
      <c r="M9876" t="s">
        <v>3956</v>
      </c>
      <c r="N9876" t="b">
        <v>0</v>
      </c>
      <c r="O9876">
        <v>0</v>
      </c>
      <c r="P9876" t="s">
        <v>4041</v>
      </c>
    </row>
    <row r="9877" spans="1:16" x14ac:dyDescent="0.2">
      <c r="A9877">
        <v>2020</v>
      </c>
      <c r="B9877">
        <v>2021</v>
      </c>
      <c r="C9877" t="s">
        <v>1214</v>
      </c>
      <c r="D9877" t="s">
        <v>1215</v>
      </c>
      <c r="E9877">
        <v>4</v>
      </c>
      <c r="F9877">
        <v>1</v>
      </c>
      <c r="G9877" t="s">
        <v>3951</v>
      </c>
      <c r="H9877" t="s">
        <v>3983</v>
      </c>
      <c r="I9877">
        <v>98</v>
      </c>
      <c r="J9877" t="s">
        <v>3</v>
      </c>
      <c r="K9877">
        <v>98</v>
      </c>
      <c r="L9877" t="s">
        <v>3</v>
      </c>
      <c r="M9877" t="s">
        <v>3956</v>
      </c>
      <c r="N9877" t="b">
        <v>1</v>
      </c>
      <c r="O9877">
        <v>1539462</v>
      </c>
      <c r="P9877" t="s">
        <v>4041</v>
      </c>
    </row>
    <row r="9878" spans="1:16" x14ac:dyDescent="0.2">
      <c r="A9878">
        <v>2020</v>
      </c>
      <c r="B9878">
        <v>2021</v>
      </c>
      <c r="C9878" t="s">
        <v>1214</v>
      </c>
      <c r="D9878" t="s">
        <v>1215</v>
      </c>
      <c r="E9878">
        <v>4</v>
      </c>
      <c r="F9878">
        <v>1</v>
      </c>
      <c r="G9878" t="s">
        <v>3951</v>
      </c>
      <c r="H9878" t="s">
        <v>3983</v>
      </c>
      <c r="I9878">
        <v>99</v>
      </c>
      <c r="J9878" t="s">
        <v>61</v>
      </c>
      <c r="K9878">
        <v>99</v>
      </c>
      <c r="L9878" t="s">
        <v>61</v>
      </c>
      <c r="M9878" t="s">
        <v>61</v>
      </c>
      <c r="N9878" t="b">
        <v>1</v>
      </c>
      <c r="O9878">
        <v>23268553</v>
      </c>
      <c r="P9878" t="s">
        <v>4041</v>
      </c>
    </row>
    <row r="9879" spans="1:16" x14ac:dyDescent="0.2">
      <c r="A9879">
        <v>2020</v>
      </c>
      <c r="B9879">
        <v>2021</v>
      </c>
      <c r="C9879" t="s">
        <v>1216</v>
      </c>
      <c r="D9879" t="s">
        <v>1217</v>
      </c>
      <c r="E9879">
        <v>1</v>
      </c>
      <c r="F9879">
        <v>2</v>
      </c>
      <c r="G9879" t="s">
        <v>3948</v>
      </c>
      <c r="H9879" t="s">
        <v>3983</v>
      </c>
      <c r="I9879">
        <v>1</v>
      </c>
      <c r="J9879" t="s">
        <v>46</v>
      </c>
      <c r="K9879">
        <v>1</v>
      </c>
      <c r="L9879" t="s">
        <v>46</v>
      </c>
      <c r="M9879" t="s">
        <v>3955</v>
      </c>
      <c r="N9879" t="b">
        <v>1</v>
      </c>
      <c r="O9879">
        <v>60155898</v>
      </c>
      <c r="P9879" t="s">
        <v>4041</v>
      </c>
    </row>
    <row r="9880" spans="1:16" x14ac:dyDescent="0.2">
      <c r="A9880">
        <v>2020</v>
      </c>
      <c r="B9880">
        <v>2021</v>
      </c>
      <c r="C9880" t="s">
        <v>1216</v>
      </c>
      <c r="D9880" t="s">
        <v>1217</v>
      </c>
      <c r="E9880">
        <v>1</v>
      </c>
      <c r="F9880">
        <v>2</v>
      </c>
      <c r="G9880" t="s">
        <v>3948</v>
      </c>
      <c r="H9880" t="s">
        <v>3983</v>
      </c>
      <c r="I9880">
        <v>10</v>
      </c>
      <c r="J9880" t="s">
        <v>47</v>
      </c>
      <c r="K9880">
        <v>5</v>
      </c>
      <c r="L9880" t="s">
        <v>48</v>
      </c>
      <c r="M9880" t="s">
        <v>3956</v>
      </c>
      <c r="N9880" t="b">
        <v>1</v>
      </c>
      <c r="O9880">
        <v>0</v>
      </c>
      <c r="P9880" t="s">
        <v>4041</v>
      </c>
    </row>
    <row r="9881" spans="1:16" x14ac:dyDescent="0.2">
      <c r="A9881">
        <v>2020</v>
      </c>
      <c r="B9881">
        <v>2021</v>
      </c>
      <c r="C9881" t="s">
        <v>1216</v>
      </c>
      <c r="D9881" t="s">
        <v>1217</v>
      </c>
      <c r="E9881">
        <v>1</v>
      </c>
      <c r="F9881">
        <v>2</v>
      </c>
      <c r="G9881" t="s">
        <v>3948</v>
      </c>
      <c r="H9881" t="s">
        <v>3983</v>
      </c>
      <c r="I9881">
        <v>2</v>
      </c>
      <c r="J9881" t="s">
        <v>49</v>
      </c>
      <c r="K9881">
        <v>2</v>
      </c>
      <c r="L9881" t="s">
        <v>50</v>
      </c>
      <c r="M9881" t="s">
        <v>3961</v>
      </c>
      <c r="N9881" t="b">
        <v>1</v>
      </c>
      <c r="O9881">
        <v>0</v>
      </c>
      <c r="P9881" t="s">
        <v>4041</v>
      </c>
    </row>
    <row r="9882" spans="1:16" x14ac:dyDescent="0.2">
      <c r="A9882">
        <v>2020</v>
      </c>
      <c r="B9882">
        <v>2021</v>
      </c>
      <c r="C9882" t="s">
        <v>1216</v>
      </c>
      <c r="D9882" t="s">
        <v>1217</v>
      </c>
      <c r="E9882">
        <v>1</v>
      </c>
      <c r="F9882">
        <v>2</v>
      </c>
      <c r="G9882" t="s">
        <v>3948</v>
      </c>
      <c r="H9882" t="s">
        <v>3983</v>
      </c>
      <c r="I9882">
        <v>2</v>
      </c>
      <c r="J9882" t="s">
        <v>49</v>
      </c>
      <c r="K9882">
        <v>3</v>
      </c>
      <c r="L9882" t="s">
        <v>51</v>
      </c>
      <c r="M9882" t="s">
        <v>3957</v>
      </c>
      <c r="N9882" t="b">
        <v>1</v>
      </c>
      <c r="O9882">
        <v>9904525</v>
      </c>
      <c r="P9882" t="s">
        <v>4041</v>
      </c>
    </row>
    <row r="9883" spans="1:16" x14ac:dyDescent="0.2">
      <c r="A9883">
        <v>2020</v>
      </c>
      <c r="B9883">
        <v>2021</v>
      </c>
      <c r="C9883" t="s">
        <v>1216</v>
      </c>
      <c r="D9883" t="s">
        <v>1217</v>
      </c>
      <c r="E9883">
        <v>1</v>
      </c>
      <c r="F9883">
        <v>2</v>
      </c>
      <c r="G9883" t="s">
        <v>3948</v>
      </c>
      <c r="H9883" t="s">
        <v>3983</v>
      </c>
      <c r="I9883">
        <v>3</v>
      </c>
      <c r="J9883" t="s">
        <v>0</v>
      </c>
      <c r="K9883">
        <v>2</v>
      </c>
      <c r="L9883" t="s">
        <v>50</v>
      </c>
      <c r="M9883" t="s">
        <v>3958</v>
      </c>
      <c r="N9883" t="b">
        <v>1</v>
      </c>
      <c r="O9883">
        <v>9102308</v>
      </c>
      <c r="P9883" t="s">
        <v>4041</v>
      </c>
    </row>
    <row r="9884" spans="1:16" x14ac:dyDescent="0.2">
      <c r="A9884">
        <v>2020</v>
      </c>
      <c r="B9884">
        <v>2021</v>
      </c>
      <c r="C9884" t="s">
        <v>1216</v>
      </c>
      <c r="D9884" t="s">
        <v>1217</v>
      </c>
      <c r="E9884">
        <v>1</v>
      </c>
      <c r="F9884">
        <v>2</v>
      </c>
      <c r="G9884" t="s">
        <v>3948</v>
      </c>
      <c r="H9884" t="s">
        <v>3983</v>
      </c>
      <c r="I9884">
        <v>3</v>
      </c>
      <c r="J9884" t="s">
        <v>0</v>
      </c>
      <c r="K9884">
        <v>3</v>
      </c>
      <c r="L9884" t="s">
        <v>51</v>
      </c>
      <c r="M9884" t="s">
        <v>3959</v>
      </c>
      <c r="N9884" t="b">
        <v>1</v>
      </c>
      <c r="O9884">
        <v>893970</v>
      </c>
      <c r="P9884" t="s">
        <v>4041</v>
      </c>
    </row>
    <row r="9885" spans="1:16" x14ac:dyDescent="0.2">
      <c r="A9885">
        <v>2020</v>
      </c>
      <c r="B9885">
        <v>2021</v>
      </c>
      <c r="C9885" t="s">
        <v>1216</v>
      </c>
      <c r="D9885" t="s">
        <v>1217</v>
      </c>
      <c r="E9885">
        <v>1</v>
      </c>
      <c r="F9885">
        <v>2</v>
      </c>
      <c r="G9885" t="s">
        <v>3948</v>
      </c>
      <c r="H9885" t="s">
        <v>3983</v>
      </c>
      <c r="I9885">
        <v>4</v>
      </c>
      <c r="J9885" t="s">
        <v>52</v>
      </c>
      <c r="K9885">
        <v>2</v>
      </c>
      <c r="L9885" t="s">
        <v>50</v>
      </c>
      <c r="M9885" t="s">
        <v>3960</v>
      </c>
      <c r="N9885" t="b">
        <v>1</v>
      </c>
      <c r="O9885">
        <v>0</v>
      </c>
      <c r="P9885" t="s">
        <v>4041</v>
      </c>
    </row>
    <row r="9886" spans="1:16" x14ac:dyDescent="0.2">
      <c r="A9886">
        <v>2020</v>
      </c>
      <c r="B9886">
        <v>2021</v>
      </c>
      <c r="C9886" t="s">
        <v>1216</v>
      </c>
      <c r="D9886" t="s">
        <v>1217</v>
      </c>
      <c r="E9886">
        <v>1</v>
      </c>
      <c r="F9886">
        <v>2</v>
      </c>
      <c r="G9886" t="s">
        <v>3948</v>
      </c>
      <c r="H9886" t="s">
        <v>3983</v>
      </c>
      <c r="I9886">
        <v>4</v>
      </c>
      <c r="J9886" t="s">
        <v>52</v>
      </c>
      <c r="K9886">
        <v>3</v>
      </c>
      <c r="L9886" t="s">
        <v>51</v>
      </c>
      <c r="M9886" t="s">
        <v>3956</v>
      </c>
      <c r="N9886" t="b">
        <v>1</v>
      </c>
      <c r="O9886">
        <v>0</v>
      </c>
      <c r="P9886" t="s">
        <v>4041</v>
      </c>
    </row>
    <row r="9887" spans="1:16" x14ac:dyDescent="0.2">
      <c r="A9887">
        <v>2020</v>
      </c>
      <c r="B9887">
        <v>2021</v>
      </c>
      <c r="C9887" t="s">
        <v>1216</v>
      </c>
      <c r="D9887" t="s">
        <v>1217</v>
      </c>
      <c r="E9887">
        <v>1</v>
      </c>
      <c r="F9887">
        <v>2</v>
      </c>
      <c r="G9887" t="s">
        <v>3948</v>
      </c>
      <c r="H9887" t="s">
        <v>3983</v>
      </c>
      <c r="I9887">
        <v>5</v>
      </c>
      <c r="J9887" t="s">
        <v>53</v>
      </c>
      <c r="K9887">
        <v>3</v>
      </c>
      <c r="L9887" t="s">
        <v>51</v>
      </c>
      <c r="M9887" t="s">
        <v>3956</v>
      </c>
      <c r="N9887" t="b">
        <v>1</v>
      </c>
      <c r="O9887">
        <v>314940</v>
      </c>
      <c r="P9887" t="s">
        <v>4041</v>
      </c>
    </row>
    <row r="9888" spans="1:16" x14ac:dyDescent="0.2">
      <c r="A9888">
        <v>2020</v>
      </c>
      <c r="B9888">
        <v>2021</v>
      </c>
      <c r="C9888" t="s">
        <v>1216</v>
      </c>
      <c r="D9888" t="s">
        <v>1217</v>
      </c>
      <c r="E9888">
        <v>1</v>
      </c>
      <c r="F9888">
        <v>2</v>
      </c>
      <c r="G9888" t="s">
        <v>3948</v>
      </c>
      <c r="H9888" t="s">
        <v>3983</v>
      </c>
      <c r="I9888">
        <v>5</v>
      </c>
      <c r="J9888" t="s">
        <v>53</v>
      </c>
      <c r="K9888">
        <v>4</v>
      </c>
      <c r="L9888" t="s">
        <v>54</v>
      </c>
      <c r="M9888" t="s">
        <v>3962</v>
      </c>
      <c r="N9888" t="b">
        <v>1</v>
      </c>
      <c r="O9888">
        <v>1284245</v>
      </c>
      <c r="P9888" t="s">
        <v>4041</v>
      </c>
    </row>
    <row r="9889" spans="1:16" x14ac:dyDescent="0.2">
      <c r="A9889">
        <v>2020</v>
      </c>
      <c r="B9889">
        <v>2021</v>
      </c>
      <c r="C9889" t="s">
        <v>1216</v>
      </c>
      <c r="D9889" t="s">
        <v>1217</v>
      </c>
      <c r="E9889">
        <v>1</v>
      </c>
      <c r="F9889">
        <v>2</v>
      </c>
      <c r="G9889" t="s">
        <v>3948</v>
      </c>
      <c r="H9889" t="s">
        <v>3983</v>
      </c>
      <c r="I9889">
        <v>6</v>
      </c>
      <c r="J9889" t="s">
        <v>55</v>
      </c>
      <c r="K9889">
        <v>6</v>
      </c>
      <c r="L9889" t="s">
        <v>56</v>
      </c>
      <c r="M9889" t="s">
        <v>3956</v>
      </c>
      <c r="N9889" t="b">
        <v>0</v>
      </c>
      <c r="O9889">
        <v>3670472</v>
      </c>
      <c r="P9889" t="s">
        <v>4041</v>
      </c>
    </row>
    <row r="9890" spans="1:16" x14ac:dyDescent="0.2">
      <c r="A9890">
        <v>2020</v>
      </c>
      <c r="B9890">
        <v>2021</v>
      </c>
      <c r="C9890" t="s">
        <v>1216</v>
      </c>
      <c r="D9890" t="s">
        <v>1217</v>
      </c>
      <c r="E9890">
        <v>1</v>
      </c>
      <c r="F9890">
        <v>2</v>
      </c>
      <c r="G9890" t="s">
        <v>3948</v>
      </c>
      <c r="H9890" t="s">
        <v>3983</v>
      </c>
      <c r="I9890">
        <v>6</v>
      </c>
      <c r="J9890" t="s">
        <v>55</v>
      </c>
      <c r="K9890">
        <v>7</v>
      </c>
      <c r="L9890" t="s">
        <v>57</v>
      </c>
      <c r="M9890" t="s">
        <v>3956</v>
      </c>
      <c r="N9890" t="b">
        <v>1</v>
      </c>
      <c r="O9890">
        <v>223984</v>
      </c>
      <c r="P9890" t="s">
        <v>4041</v>
      </c>
    </row>
    <row r="9891" spans="1:16" x14ac:dyDescent="0.2">
      <c r="A9891">
        <v>2020</v>
      </c>
      <c r="B9891">
        <v>2021</v>
      </c>
      <c r="C9891" t="s">
        <v>1216</v>
      </c>
      <c r="D9891" t="s">
        <v>1217</v>
      </c>
      <c r="E9891">
        <v>1</v>
      </c>
      <c r="F9891">
        <v>2</v>
      </c>
      <c r="G9891" t="s">
        <v>3948</v>
      </c>
      <c r="H9891" t="s">
        <v>3983</v>
      </c>
      <c r="I9891">
        <v>7</v>
      </c>
      <c r="J9891" t="s">
        <v>58</v>
      </c>
      <c r="K9891">
        <v>8</v>
      </c>
      <c r="L9891" t="s">
        <v>58</v>
      </c>
      <c r="M9891" t="s">
        <v>58</v>
      </c>
      <c r="N9891" t="b">
        <v>1</v>
      </c>
      <c r="O9891">
        <v>1931939</v>
      </c>
      <c r="P9891" t="s">
        <v>4041</v>
      </c>
    </row>
    <row r="9892" spans="1:16" x14ac:dyDescent="0.2">
      <c r="A9892">
        <v>2020</v>
      </c>
      <c r="B9892">
        <v>2021</v>
      </c>
      <c r="C9892" t="s">
        <v>1216</v>
      </c>
      <c r="D9892" t="s">
        <v>1217</v>
      </c>
      <c r="E9892">
        <v>1</v>
      </c>
      <c r="F9892">
        <v>2</v>
      </c>
      <c r="G9892" t="s">
        <v>3948</v>
      </c>
      <c r="H9892" t="s">
        <v>3983</v>
      </c>
      <c r="I9892">
        <v>8</v>
      </c>
      <c r="J9892" t="s">
        <v>59</v>
      </c>
      <c r="K9892">
        <v>9</v>
      </c>
      <c r="L9892" t="s">
        <v>59</v>
      </c>
      <c r="M9892" t="s">
        <v>3956</v>
      </c>
      <c r="N9892" t="b">
        <v>0</v>
      </c>
      <c r="O9892">
        <v>0</v>
      </c>
      <c r="P9892" t="s">
        <v>4041</v>
      </c>
    </row>
    <row r="9893" spans="1:16" x14ac:dyDescent="0.2">
      <c r="A9893">
        <v>2020</v>
      </c>
      <c r="B9893">
        <v>2021</v>
      </c>
      <c r="C9893" t="s">
        <v>1216</v>
      </c>
      <c r="D9893" t="s">
        <v>1217</v>
      </c>
      <c r="E9893">
        <v>1</v>
      </c>
      <c r="F9893">
        <v>2</v>
      </c>
      <c r="G9893" t="s">
        <v>3948</v>
      </c>
      <c r="H9893" t="s">
        <v>3983</v>
      </c>
      <c r="I9893">
        <v>9</v>
      </c>
      <c r="J9893" t="s">
        <v>60</v>
      </c>
      <c r="K9893">
        <v>10</v>
      </c>
      <c r="L9893" t="s">
        <v>60</v>
      </c>
      <c r="M9893" t="s">
        <v>3956</v>
      </c>
      <c r="N9893" t="b">
        <v>0</v>
      </c>
      <c r="O9893">
        <v>0</v>
      </c>
      <c r="P9893" t="s">
        <v>4041</v>
      </c>
    </row>
    <row r="9894" spans="1:16" x14ac:dyDescent="0.2">
      <c r="A9894">
        <v>2020</v>
      </c>
      <c r="B9894">
        <v>2021</v>
      </c>
      <c r="C9894" t="s">
        <v>1216</v>
      </c>
      <c r="D9894" t="s">
        <v>1217</v>
      </c>
      <c r="E9894">
        <v>1</v>
      </c>
      <c r="F9894">
        <v>2</v>
      </c>
      <c r="G9894" t="s">
        <v>3948</v>
      </c>
      <c r="H9894" t="s">
        <v>3983</v>
      </c>
      <c r="I9894">
        <v>98</v>
      </c>
      <c r="J9894" t="s">
        <v>3</v>
      </c>
      <c r="K9894">
        <v>98</v>
      </c>
      <c r="L9894" t="s">
        <v>3</v>
      </c>
      <c r="M9894" t="s">
        <v>3956</v>
      </c>
      <c r="N9894" t="b">
        <v>1</v>
      </c>
      <c r="O9894">
        <v>1311205</v>
      </c>
      <c r="P9894" t="s">
        <v>4041</v>
      </c>
    </row>
    <row r="9895" spans="1:16" x14ac:dyDescent="0.2">
      <c r="A9895">
        <v>2020</v>
      </c>
      <c r="B9895">
        <v>2021</v>
      </c>
      <c r="C9895" t="s">
        <v>1216</v>
      </c>
      <c r="D9895" t="s">
        <v>1217</v>
      </c>
      <c r="E9895">
        <v>1</v>
      </c>
      <c r="F9895">
        <v>2</v>
      </c>
      <c r="G9895" t="s">
        <v>3948</v>
      </c>
      <c r="H9895" t="s">
        <v>3983</v>
      </c>
      <c r="I9895">
        <v>99</v>
      </c>
      <c r="J9895" t="s">
        <v>61</v>
      </c>
      <c r="K9895">
        <v>99</v>
      </c>
      <c r="L9895" t="s">
        <v>61</v>
      </c>
      <c r="M9895" t="s">
        <v>61</v>
      </c>
      <c r="N9895" t="b">
        <v>1</v>
      </c>
      <c r="O9895">
        <v>88793486</v>
      </c>
      <c r="P9895" t="s">
        <v>4041</v>
      </c>
    </row>
    <row r="9896" spans="1:16" x14ac:dyDescent="0.2">
      <c r="A9896">
        <v>2020</v>
      </c>
      <c r="B9896">
        <v>2021</v>
      </c>
      <c r="C9896" t="s">
        <v>1218</v>
      </c>
      <c r="D9896" t="s">
        <v>1219</v>
      </c>
      <c r="E9896">
        <v>1</v>
      </c>
      <c r="F9896">
        <v>3</v>
      </c>
      <c r="G9896" t="s">
        <v>3949</v>
      </c>
      <c r="H9896" t="s">
        <v>3983</v>
      </c>
      <c r="I9896">
        <v>1</v>
      </c>
      <c r="J9896" t="s">
        <v>46</v>
      </c>
      <c r="K9896">
        <v>1</v>
      </c>
      <c r="L9896" t="s">
        <v>46</v>
      </c>
      <c r="M9896" t="s">
        <v>3955</v>
      </c>
      <c r="N9896" t="b">
        <v>1</v>
      </c>
      <c r="O9896">
        <v>75587517</v>
      </c>
      <c r="P9896" t="s">
        <v>4041</v>
      </c>
    </row>
    <row r="9897" spans="1:16" x14ac:dyDescent="0.2">
      <c r="A9897">
        <v>2020</v>
      </c>
      <c r="B9897">
        <v>2021</v>
      </c>
      <c r="C9897" t="s">
        <v>1218</v>
      </c>
      <c r="D9897" t="s">
        <v>1219</v>
      </c>
      <c r="E9897">
        <v>1</v>
      </c>
      <c r="F9897">
        <v>3</v>
      </c>
      <c r="G9897" t="s">
        <v>3949</v>
      </c>
      <c r="H9897" t="s">
        <v>3983</v>
      </c>
      <c r="I9897">
        <v>10</v>
      </c>
      <c r="J9897" t="s">
        <v>47</v>
      </c>
      <c r="K9897">
        <v>5</v>
      </c>
      <c r="L9897" t="s">
        <v>48</v>
      </c>
      <c r="M9897" t="s">
        <v>3956</v>
      </c>
      <c r="N9897" t="b">
        <v>1</v>
      </c>
      <c r="O9897">
        <v>0</v>
      </c>
      <c r="P9897" t="s">
        <v>4041</v>
      </c>
    </row>
    <row r="9898" spans="1:16" x14ac:dyDescent="0.2">
      <c r="A9898">
        <v>2020</v>
      </c>
      <c r="B9898">
        <v>2021</v>
      </c>
      <c r="C9898" t="s">
        <v>1218</v>
      </c>
      <c r="D9898" t="s">
        <v>1219</v>
      </c>
      <c r="E9898">
        <v>1</v>
      </c>
      <c r="F9898">
        <v>3</v>
      </c>
      <c r="G9898" t="s">
        <v>3949</v>
      </c>
      <c r="H9898" t="s">
        <v>3983</v>
      </c>
      <c r="I9898">
        <v>2</v>
      </c>
      <c r="J9898" t="s">
        <v>49</v>
      </c>
      <c r="K9898">
        <v>2</v>
      </c>
      <c r="L9898" t="s">
        <v>50</v>
      </c>
      <c r="M9898" t="s">
        <v>3961</v>
      </c>
      <c r="N9898" t="b">
        <v>1</v>
      </c>
      <c r="O9898">
        <v>0</v>
      </c>
      <c r="P9898" t="s">
        <v>4041</v>
      </c>
    </row>
    <row r="9899" spans="1:16" x14ac:dyDescent="0.2">
      <c r="A9899">
        <v>2020</v>
      </c>
      <c r="B9899">
        <v>2021</v>
      </c>
      <c r="C9899" t="s">
        <v>1218</v>
      </c>
      <c r="D9899" t="s">
        <v>1219</v>
      </c>
      <c r="E9899">
        <v>1</v>
      </c>
      <c r="F9899">
        <v>3</v>
      </c>
      <c r="G9899" t="s">
        <v>3949</v>
      </c>
      <c r="H9899" t="s">
        <v>3983</v>
      </c>
      <c r="I9899">
        <v>2</v>
      </c>
      <c r="J9899" t="s">
        <v>49</v>
      </c>
      <c r="K9899">
        <v>3</v>
      </c>
      <c r="L9899" t="s">
        <v>51</v>
      </c>
      <c r="M9899" t="s">
        <v>3957</v>
      </c>
      <c r="N9899" t="b">
        <v>1</v>
      </c>
      <c r="O9899">
        <v>33555139</v>
      </c>
      <c r="P9899" t="s">
        <v>4041</v>
      </c>
    </row>
    <row r="9900" spans="1:16" x14ac:dyDescent="0.2">
      <c r="A9900">
        <v>2020</v>
      </c>
      <c r="B9900">
        <v>2021</v>
      </c>
      <c r="C9900" t="s">
        <v>1218</v>
      </c>
      <c r="D9900" t="s">
        <v>1219</v>
      </c>
      <c r="E9900">
        <v>1</v>
      </c>
      <c r="F9900">
        <v>3</v>
      </c>
      <c r="G9900" t="s">
        <v>3949</v>
      </c>
      <c r="H9900" t="s">
        <v>3983</v>
      </c>
      <c r="I9900">
        <v>3</v>
      </c>
      <c r="J9900" t="s">
        <v>0</v>
      </c>
      <c r="K9900">
        <v>2</v>
      </c>
      <c r="L9900" t="s">
        <v>50</v>
      </c>
      <c r="M9900" t="s">
        <v>3958</v>
      </c>
      <c r="N9900" t="b">
        <v>1</v>
      </c>
      <c r="O9900">
        <v>22314221</v>
      </c>
      <c r="P9900" t="s">
        <v>4041</v>
      </c>
    </row>
    <row r="9901" spans="1:16" x14ac:dyDescent="0.2">
      <c r="A9901">
        <v>2020</v>
      </c>
      <c r="B9901">
        <v>2021</v>
      </c>
      <c r="C9901" t="s">
        <v>1218</v>
      </c>
      <c r="D9901" t="s">
        <v>1219</v>
      </c>
      <c r="E9901">
        <v>1</v>
      </c>
      <c r="F9901">
        <v>3</v>
      </c>
      <c r="G9901" t="s">
        <v>3949</v>
      </c>
      <c r="H9901" t="s">
        <v>3983</v>
      </c>
      <c r="I9901">
        <v>3</v>
      </c>
      <c r="J9901" t="s">
        <v>0</v>
      </c>
      <c r="K9901">
        <v>3</v>
      </c>
      <c r="L9901" t="s">
        <v>51</v>
      </c>
      <c r="M9901" t="s">
        <v>3959</v>
      </c>
      <c r="N9901" t="b">
        <v>1</v>
      </c>
      <c r="O9901">
        <v>3280837</v>
      </c>
      <c r="P9901" t="s">
        <v>4041</v>
      </c>
    </row>
    <row r="9902" spans="1:16" x14ac:dyDescent="0.2">
      <c r="A9902">
        <v>2020</v>
      </c>
      <c r="B9902">
        <v>2021</v>
      </c>
      <c r="C9902" t="s">
        <v>1218</v>
      </c>
      <c r="D9902" t="s">
        <v>1219</v>
      </c>
      <c r="E9902">
        <v>1</v>
      </c>
      <c r="F9902">
        <v>3</v>
      </c>
      <c r="G9902" t="s">
        <v>3949</v>
      </c>
      <c r="H9902" t="s">
        <v>3983</v>
      </c>
      <c r="I9902">
        <v>4</v>
      </c>
      <c r="J9902" t="s">
        <v>52</v>
      </c>
      <c r="K9902">
        <v>2</v>
      </c>
      <c r="L9902" t="s">
        <v>50</v>
      </c>
      <c r="M9902" t="s">
        <v>3960</v>
      </c>
      <c r="N9902" t="b">
        <v>1</v>
      </c>
      <c r="O9902">
        <v>0</v>
      </c>
      <c r="P9902" t="s">
        <v>4041</v>
      </c>
    </row>
    <row r="9903" spans="1:16" x14ac:dyDescent="0.2">
      <c r="A9903">
        <v>2020</v>
      </c>
      <c r="B9903">
        <v>2021</v>
      </c>
      <c r="C9903" t="s">
        <v>1218</v>
      </c>
      <c r="D9903" t="s">
        <v>1219</v>
      </c>
      <c r="E9903">
        <v>1</v>
      </c>
      <c r="F9903">
        <v>3</v>
      </c>
      <c r="G9903" t="s">
        <v>3949</v>
      </c>
      <c r="H9903" t="s">
        <v>3983</v>
      </c>
      <c r="I9903">
        <v>4</v>
      </c>
      <c r="J9903" t="s">
        <v>52</v>
      </c>
      <c r="K9903">
        <v>3</v>
      </c>
      <c r="L9903" t="s">
        <v>51</v>
      </c>
      <c r="M9903" t="s">
        <v>3956</v>
      </c>
      <c r="N9903" t="b">
        <v>1</v>
      </c>
      <c r="O9903">
        <v>0</v>
      </c>
      <c r="P9903" t="s">
        <v>4041</v>
      </c>
    </row>
    <row r="9904" spans="1:16" x14ac:dyDescent="0.2">
      <c r="A9904">
        <v>2020</v>
      </c>
      <c r="B9904">
        <v>2021</v>
      </c>
      <c r="C9904" t="s">
        <v>1218</v>
      </c>
      <c r="D9904" t="s">
        <v>1219</v>
      </c>
      <c r="E9904">
        <v>1</v>
      </c>
      <c r="F9904">
        <v>3</v>
      </c>
      <c r="G9904" t="s">
        <v>3949</v>
      </c>
      <c r="H9904" t="s">
        <v>3983</v>
      </c>
      <c r="I9904">
        <v>5</v>
      </c>
      <c r="J9904" t="s">
        <v>53</v>
      </c>
      <c r="K9904">
        <v>3</v>
      </c>
      <c r="L9904" t="s">
        <v>51</v>
      </c>
      <c r="M9904" t="s">
        <v>3956</v>
      </c>
      <c r="N9904" t="b">
        <v>1</v>
      </c>
      <c r="O9904">
        <v>976309</v>
      </c>
      <c r="P9904" t="s">
        <v>4041</v>
      </c>
    </row>
    <row r="9905" spans="1:16" x14ac:dyDescent="0.2">
      <c r="A9905">
        <v>2020</v>
      </c>
      <c r="B9905">
        <v>2021</v>
      </c>
      <c r="C9905" t="s">
        <v>1218</v>
      </c>
      <c r="D9905" t="s">
        <v>1219</v>
      </c>
      <c r="E9905">
        <v>1</v>
      </c>
      <c r="F9905">
        <v>3</v>
      </c>
      <c r="G9905" t="s">
        <v>3949</v>
      </c>
      <c r="H9905" t="s">
        <v>3983</v>
      </c>
      <c r="I9905">
        <v>5</v>
      </c>
      <c r="J9905" t="s">
        <v>53</v>
      </c>
      <c r="K9905">
        <v>4</v>
      </c>
      <c r="L9905" t="s">
        <v>54</v>
      </c>
      <c r="M9905" t="s">
        <v>3962</v>
      </c>
      <c r="N9905" t="b">
        <v>1</v>
      </c>
      <c r="O9905">
        <v>17070560</v>
      </c>
      <c r="P9905" t="s">
        <v>4041</v>
      </c>
    </row>
    <row r="9906" spans="1:16" x14ac:dyDescent="0.2">
      <c r="A9906">
        <v>2020</v>
      </c>
      <c r="B9906">
        <v>2021</v>
      </c>
      <c r="C9906" t="s">
        <v>1218</v>
      </c>
      <c r="D9906" t="s">
        <v>1219</v>
      </c>
      <c r="E9906">
        <v>1</v>
      </c>
      <c r="F9906">
        <v>3</v>
      </c>
      <c r="G9906" t="s">
        <v>3949</v>
      </c>
      <c r="H9906" t="s">
        <v>3983</v>
      </c>
      <c r="I9906">
        <v>6</v>
      </c>
      <c r="J9906" t="s">
        <v>55</v>
      </c>
      <c r="K9906">
        <v>6</v>
      </c>
      <c r="L9906" t="s">
        <v>56</v>
      </c>
      <c r="M9906" t="s">
        <v>3956</v>
      </c>
      <c r="N9906" t="b">
        <v>0</v>
      </c>
      <c r="O9906">
        <v>24882445</v>
      </c>
      <c r="P9906" t="s">
        <v>4041</v>
      </c>
    </row>
    <row r="9907" spans="1:16" x14ac:dyDescent="0.2">
      <c r="A9907">
        <v>2020</v>
      </c>
      <c r="B9907">
        <v>2021</v>
      </c>
      <c r="C9907" t="s">
        <v>1218</v>
      </c>
      <c r="D9907" t="s">
        <v>1219</v>
      </c>
      <c r="E9907">
        <v>1</v>
      </c>
      <c r="F9907">
        <v>3</v>
      </c>
      <c r="G9907" t="s">
        <v>3949</v>
      </c>
      <c r="H9907" t="s">
        <v>3983</v>
      </c>
      <c r="I9907">
        <v>6</v>
      </c>
      <c r="J9907" t="s">
        <v>55</v>
      </c>
      <c r="K9907">
        <v>7</v>
      </c>
      <c r="L9907" t="s">
        <v>57</v>
      </c>
      <c r="M9907" t="s">
        <v>3956</v>
      </c>
      <c r="N9907" t="b">
        <v>1</v>
      </c>
      <c r="O9907">
        <v>1552484</v>
      </c>
      <c r="P9907" t="s">
        <v>4041</v>
      </c>
    </row>
    <row r="9908" spans="1:16" x14ac:dyDescent="0.2">
      <c r="A9908">
        <v>2020</v>
      </c>
      <c r="B9908">
        <v>2021</v>
      </c>
      <c r="C9908" t="s">
        <v>1218</v>
      </c>
      <c r="D9908" t="s">
        <v>1219</v>
      </c>
      <c r="E9908">
        <v>1</v>
      </c>
      <c r="F9908">
        <v>3</v>
      </c>
      <c r="G9908" t="s">
        <v>3949</v>
      </c>
      <c r="H9908" t="s">
        <v>3983</v>
      </c>
      <c r="I9908">
        <v>7</v>
      </c>
      <c r="J9908" t="s">
        <v>58</v>
      </c>
      <c r="K9908">
        <v>8</v>
      </c>
      <c r="L9908" t="s">
        <v>58</v>
      </c>
      <c r="M9908" t="s">
        <v>58</v>
      </c>
      <c r="N9908" t="b">
        <v>1</v>
      </c>
      <c r="O9908">
        <v>7120459</v>
      </c>
      <c r="P9908" t="s">
        <v>4041</v>
      </c>
    </row>
    <row r="9909" spans="1:16" x14ac:dyDescent="0.2">
      <c r="A9909">
        <v>2020</v>
      </c>
      <c r="B9909">
        <v>2021</v>
      </c>
      <c r="C9909" t="s">
        <v>1218</v>
      </c>
      <c r="D9909" t="s">
        <v>1219</v>
      </c>
      <c r="E9909">
        <v>1</v>
      </c>
      <c r="F9909">
        <v>3</v>
      </c>
      <c r="G9909" t="s">
        <v>3949</v>
      </c>
      <c r="H9909" t="s">
        <v>3983</v>
      </c>
      <c r="I9909">
        <v>8</v>
      </c>
      <c r="J9909" t="s">
        <v>59</v>
      </c>
      <c r="K9909">
        <v>9</v>
      </c>
      <c r="L9909" t="s">
        <v>59</v>
      </c>
      <c r="M9909" t="s">
        <v>3956</v>
      </c>
      <c r="N9909" t="b">
        <v>0</v>
      </c>
      <c r="O9909">
        <v>0</v>
      </c>
      <c r="P9909" t="s">
        <v>4041</v>
      </c>
    </row>
    <row r="9910" spans="1:16" x14ac:dyDescent="0.2">
      <c r="A9910">
        <v>2020</v>
      </c>
      <c r="B9910">
        <v>2021</v>
      </c>
      <c r="C9910" t="s">
        <v>1218</v>
      </c>
      <c r="D9910" t="s">
        <v>1219</v>
      </c>
      <c r="E9910">
        <v>1</v>
      </c>
      <c r="F9910">
        <v>3</v>
      </c>
      <c r="G9910" t="s">
        <v>3949</v>
      </c>
      <c r="H9910" t="s">
        <v>3983</v>
      </c>
      <c r="I9910">
        <v>9</v>
      </c>
      <c r="J9910" t="s">
        <v>60</v>
      </c>
      <c r="K9910">
        <v>10</v>
      </c>
      <c r="L9910" t="s">
        <v>60</v>
      </c>
      <c r="M9910" t="s">
        <v>3956</v>
      </c>
      <c r="N9910" t="b">
        <v>0</v>
      </c>
      <c r="O9910">
        <v>0</v>
      </c>
      <c r="P9910" t="s">
        <v>4041</v>
      </c>
    </row>
    <row r="9911" spans="1:16" x14ac:dyDescent="0.2">
      <c r="A9911">
        <v>2020</v>
      </c>
      <c r="B9911">
        <v>2021</v>
      </c>
      <c r="C9911" t="s">
        <v>1218</v>
      </c>
      <c r="D9911" t="s">
        <v>1219</v>
      </c>
      <c r="E9911">
        <v>1</v>
      </c>
      <c r="F9911">
        <v>3</v>
      </c>
      <c r="G9911" t="s">
        <v>3949</v>
      </c>
      <c r="H9911" t="s">
        <v>3983</v>
      </c>
      <c r="I9911">
        <v>98</v>
      </c>
      <c r="J9911" t="s">
        <v>3</v>
      </c>
      <c r="K9911">
        <v>98</v>
      </c>
      <c r="L9911" t="s">
        <v>3</v>
      </c>
      <c r="M9911" t="s">
        <v>3956</v>
      </c>
      <c r="N9911" t="b">
        <v>1</v>
      </c>
      <c r="O9911">
        <v>47505390</v>
      </c>
      <c r="P9911" t="s">
        <v>4041</v>
      </c>
    </row>
    <row r="9912" spans="1:16" x14ac:dyDescent="0.2">
      <c r="A9912">
        <v>2020</v>
      </c>
      <c r="B9912">
        <v>2021</v>
      </c>
      <c r="C9912" t="s">
        <v>1218</v>
      </c>
      <c r="D9912" t="s">
        <v>1219</v>
      </c>
      <c r="E9912">
        <v>1</v>
      </c>
      <c r="F9912">
        <v>3</v>
      </c>
      <c r="G9912" t="s">
        <v>3949</v>
      </c>
      <c r="H9912" t="s">
        <v>3983</v>
      </c>
      <c r="I9912">
        <v>99</v>
      </c>
      <c r="J9912" t="s">
        <v>61</v>
      </c>
      <c r="K9912">
        <v>99</v>
      </c>
      <c r="L9912" t="s">
        <v>61</v>
      </c>
      <c r="M9912" t="s">
        <v>61</v>
      </c>
      <c r="N9912" t="b">
        <v>1</v>
      </c>
      <c r="O9912">
        <v>233845361</v>
      </c>
      <c r="P9912" t="s">
        <v>4041</v>
      </c>
    </row>
    <row r="9913" spans="1:16" x14ac:dyDescent="0.2">
      <c r="A9913">
        <v>2020</v>
      </c>
      <c r="B9913">
        <v>2021</v>
      </c>
      <c r="C9913" t="s">
        <v>1220</v>
      </c>
      <c r="D9913" t="s">
        <v>1221</v>
      </c>
      <c r="E9913">
        <v>1</v>
      </c>
      <c r="F9913">
        <v>2</v>
      </c>
      <c r="G9913" t="s">
        <v>3948</v>
      </c>
      <c r="H9913" t="s">
        <v>3983</v>
      </c>
      <c r="I9913">
        <v>1</v>
      </c>
      <c r="J9913" t="s">
        <v>46</v>
      </c>
      <c r="K9913">
        <v>1</v>
      </c>
      <c r="L9913" t="s">
        <v>46</v>
      </c>
      <c r="M9913" t="s">
        <v>3955</v>
      </c>
      <c r="N9913" t="b">
        <v>1</v>
      </c>
      <c r="O9913">
        <v>37767564</v>
      </c>
      <c r="P9913" t="s">
        <v>4041</v>
      </c>
    </row>
    <row r="9914" spans="1:16" x14ac:dyDescent="0.2">
      <c r="A9914">
        <v>2020</v>
      </c>
      <c r="B9914">
        <v>2021</v>
      </c>
      <c r="C9914" t="s">
        <v>1220</v>
      </c>
      <c r="D9914" t="s">
        <v>1221</v>
      </c>
      <c r="E9914">
        <v>1</v>
      </c>
      <c r="F9914">
        <v>2</v>
      </c>
      <c r="G9914" t="s">
        <v>3948</v>
      </c>
      <c r="H9914" t="s">
        <v>3983</v>
      </c>
      <c r="I9914">
        <v>10</v>
      </c>
      <c r="J9914" t="s">
        <v>47</v>
      </c>
      <c r="K9914">
        <v>5</v>
      </c>
      <c r="L9914" t="s">
        <v>48</v>
      </c>
      <c r="M9914" t="s">
        <v>3956</v>
      </c>
      <c r="N9914" t="b">
        <v>1</v>
      </c>
      <c r="O9914">
        <v>0</v>
      </c>
      <c r="P9914" t="s">
        <v>4041</v>
      </c>
    </row>
    <row r="9915" spans="1:16" x14ac:dyDescent="0.2">
      <c r="A9915">
        <v>2020</v>
      </c>
      <c r="B9915">
        <v>2021</v>
      </c>
      <c r="C9915" t="s">
        <v>1220</v>
      </c>
      <c r="D9915" t="s">
        <v>1221</v>
      </c>
      <c r="E9915">
        <v>1</v>
      </c>
      <c r="F9915">
        <v>2</v>
      </c>
      <c r="G9915" t="s">
        <v>3948</v>
      </c>
      <c r="H9915" t="s">
        <v>3983</v>
      </c>
      <c r="I9915">
        <v>2</v>
      </c>
      <c r="J9915" t="s">
        <v>49</v>
      </c>
      <c r="K9915">
        <v>2</v>
      </c>
      <c r="L9915" t="s">
        <v>50</v>
      </c>
      <c r="M9915" t="s">
        <v>3961</v>
      </c>
      <c r="N9915" t="b">
        <v>1</v>
      </c>
      <c r="O9915">
        <v>0</v>
      </c>
      <c r="P9915" t="s">
        <v>4041</v>
      </c>
    </row>
    <row r="9916" spans="1:16" x14ac:dyDescent="0.2">
      <c r="A9916">
        <v>2020</v>
      </c>
      <c r="B9916">
        <v>2021</v>
      </c>
      <c r="C9916" t="s">
        <v>1220</v>
      </c>
      <c r="D9916" t="s">
        <v>1221</v>
      </c>
      <c r="E9916">
        <v>1</v>
      </c>
      <c r="F9916">
        <v>2</v>
      </c>
      <c r="G9916" t="s">
        <v>3948</v>
      </c>
      <c r="H9916" t="s">
        <v>3983</v>
      </c>
      <c r="I9916">
        <v>2</v>
      </c>
      <c r="J9916" t="s">
        <v>49</v>
      </c>
      <c r="K9916">
        <v>3</v>
      </c>
      <c r="L9916" t="s">
        <v>51</v>
      </c>
      <c r="M9916" t="s">
        <v>3957</v>
      </c>
      <c r="N9916" t="b">
        <v>1</v>
      </c>
      <c r="O9916">
        <v>24600327</v>
      </c>
      <c r="P9916" t="s">
        <v>4041</v>
      </c>
    </row>
    <row r="9917" spans="1:16" x14ac:dyDescent="0.2">
      <c r="A9917">
        <v>2020</v>
      </c>
      <c r="B9917">
        <v>2021</v>
      </c>
      <c r="C9917" t="s">
        <v>1220</v>
      </c>
      <c r="D9917" t="s">
        <v>1221</v>
      </c>
      <c r="E9917">
        <v>1</v>
      </c>
      <c r="F9917">
        <v>2</v>
      </c>
      <c r="G9917" t="s">
        <v>3948</v>
      </c>
      <c r="H9917" t="s">
        <v>3983</v>
      </c>
      <c r="I9917">
        <v>3</v>
      </c>
      <c r="J9917" t="s">
        <v>0</v>
      </c>
      <c r="K9917">
        <v>2</v>
      </c>
      <c r="L9917" t="s">
        <v>50</v>
      </c>
      <c r="M9917" t="s">
        <v>3958</v>
      </c>
      <c r="N9917" t="b">
        <v>1</v>
      </c>
      <c r="O9917">
        <v>14642745</v>
      </c>
      <c r="P9917" t="s">
        <v>4041</v>
      </c>
    </row>
    <row r="9918" spans="1:16" x14ac:dyDescent="0.2">
      <c r="A9918">
        <v>2020</v>
      </c>
      <c r="B9918">
        <v>2021</v>
      </c>
      <c r="C9918" t="s">
        <v>1220</v>
      </c>
      <c r="D9918" t="s">
        <v>1221</v>
      </c>
      <c r="E9918">
        <v>1</v>
      </c>
      <c r="F9918">
        <v>2</v>
      </c>
      <c r="G9918" t="s">
        <v>3948</v>
      </c>
      <c r="H9918" t="s">
        <v>3983</v>
      </c>
      <c r="I9918">
        <v>3</v>
      </c>
      <c r="J9918" t="s">
        <v>0</v>
      </c>
      <c r="K9918">
        <v>3</v>
      </c>
      <c r="L9918" t="s">
        <v>51</v>
      </c>
      <c r="M9918" t="s">
        <v>3959</v>
      </c>
      <c r="N9918" t="b">
        <v>1</v>
      </c>
      <c r="O9918">
        <v>2480179</v>
      </c>
      <c r="P9918" t="s">
        <v>4041</v>
      </c>
    </row>
    <row r="9919" spans="1:16" x14ac:dyDescent="0.2">
      <c r="A9919">
        <v>2020</v>
      </c>
      <c r="B9919">
        <v>2021</v>
      </c>
      <c r="C9919" t="s">
        <v>1220</v>
      </c>
      <c r="D9919" t="s">
        <v>1221</v>
      </c>
      <c r="E9919">
        <v>1</v>
      </c>
      <c r="F9919">
        <v>2</v>
      </c>
      <c r="G9919" t="s">
        <v>3948</v>
      </c>
      <c r="H9919" t="s">
        <v>3983</v>
      </c>
      <c r="I9919">
        <v>4</v>
      </c>
      <c r="J9919" t="s">
        <v>52</v>
      </c>
      <c r="K9919">
        <v>2</v>
      </c>
      <c r="L9919" t="s">
        <v>50</v>
      </c>
      <c r="M9919" t="s">
        <v>3960</v>
      </c>
      <c r="N9919" t="b">
        <v>1</v>
      </c>
      <c r="O9919">
        <v>0</v>
      </c>
      <c r="P9919" t="s">
        <v>4041</v>
      </c>
    </row>
    <row r="9920" spans="1:16" x14ac:dyDescent="0.2">
      <c r="A9920">
        <v>2020</v>
      </c>
      <c r="B9920">
        <v>2021</v>
      </c>
      <c r="C9920" t="s">
        <v>1220</v>
      </c>
      <c r="D9920" t="s">
        <v>1221</v>
      </c>
      <c r="E9920">
        <v>1</v>
      </c>
      <c r="F9920">
        <v>2</v>
      </c>
      <c r="G9920" t="s">
        <v>3948</v>
      </c>
      <c r="H9920" t="s">
        <v>3983</v>
      </c>
      <c r="I9920">
        <v>4</v>
      </c>
      <c r="J9920" t="s">
        <v>52</v>
      </c>
      <c r="K9920">
        <v>3</v>
      </c>
      <c r="L9920" t="s">
        <v>51</v>
      </c>
      <c r="M9920" t="s">
        <v>3956</v>
      </c>
      <c r="N9920" t="b">
        <v>1</v>
      </c>
      <c r="O9920">
        <v>0</v>
      </c>
      <c r="P9920" t="s">
        <v>4041</v>
      </c>
    </row>
    <row r="9921" spans="1:16" x14ac:dyDescent="0.2">
      <c r="A9921">
        <v>2020</v>
      </c>
      <c r="B9921">
        <v>2021</v>
      </c>
      <c r="C9921" t="s">
        <v>1220</v>
      </c>
      <c r="D9921" t="s">
        <v>1221</v>
      </c>
      <c r="E9921">
        <v>1</v>
      </c>
      <c r="F9921">
        <v>2</v>
      </c>
      <c r="G9921" t="s">
        <v>3948</v>
      </c>
      <c r="H9921" t="s">
        <v>3983</v>
      </c>
      <c r="I9921">
        <v>5</v>
      </c>
      <c r="J9921" t="s">
        <v>53</v>
      </c>
      <c r="K9921">
        <v>3</v>
      </c>
      <c r="L9921" t="s">
        <v>51</v>
      </c>
      <c r="M9921" t="s">
        <v>3956</v>
      </c>
      <c r="N9921" t="b">
        <v>1</v>
      </c>
      <c r="O9921">
        <v>332677</v>
      </c>
      <c r="P9921" t="s">
        <v>4041</v>
      </c>
    </row>
    <row r="9922" spans="1:16" x14ac:dyDescent="0.2">
      <c r="A9922">
        <v>2020</v>
      </c>
      <c r="B9922">
        <v>2021</v>
      </c>
      <c r="C9922" t="s">
        <v>1220</v>
      </c>
      <c r="D9922" t="s">
        <v>1221</v>
      </c>
      <c r="E9922">
        <v>1</v>
      </c>
      <c r="F9922">
        <v>2</v>
      </c>
      <c r="G9922" t="s">
        <v>3948</v>
      </c>
      <c r="H9922" t="s">
        <v>3983</v>
      </c>
      <c r="I9922">
        <v>5</v>
      </c>
      <c r="J9922" t="s">
        <v>53</v>
      </c>
      <c r="K9922">
        <v>4</v>
      </c>
      <c r="L9922" t="s">
        <v>54</v>
      </c>
      <c r="M9922" t="s">
        <v>3962</v>
      </c>
      <c r="N9922" t="b">
        <v>1</v>
      </c>
      <c r="O9922">
        <v>2143382</v>
      </c>
      <c r="P9922" t="s">
        <v>4041</v>
      </c>
    </row>
    <row r="9923" spans="1:16" x14ac:dyDescent="0.2">
      <c r="A9923">
        <v>2020</v>
      </c>
      <c r="B9923">
        <v>2021</v>
      </c>
      <c r="C9923" t="s">
        <v>1220</v>
      </c>
      <c r="D9923" t="s">
        <v>1221</v>
      </c>
      <c r="E9923">
        <v>1</v>
      </c>
      <c r="F9923">
        <v>2</v>
      </c>
      <c r="G9923" t="s">
        <v>3948</v>
      </c>
      <c r="H9923" t="s">
        <v>3983</v>
      </c>
      <c r="I9923">
        <v>6</v>
      </c>
      <c r="J9923" t="s">
        <v>55</v>
      </c>
      <c r="K9923">
        <v>6</v>
      </c>
      <c r="L9923" t="s">
        <v>56</v>
      </c>
      <c r="M9923" t="s">
        <v>3956</v>
      </c>
      <c r="N9923" t="b">
        <v>0</v>
      </c>
      <c r="O9923">
        <v>3959766</v>
      </c>
      <c r="P9923" t="s">
        <v>4041</v>
      </c>
    </row>
    <row r="9924" spans="1:16" x14ac:dyDescent="0.2">
      <c r="A9924">
        <v>2020</v>
      </c>
      <c r="B9924">
        <v>2021</v>
      </c>
      <c r="C9924" t="s">
        <v>1220</v>
      </c>
      <c r="D9924" t="s">
        <v>1221</v>
      </c>
      <c r="E9924">
        <v>1</v>
      </c>
      <c r="F9924">
        <v>2</v>
      </c>
      <c r="G9924" t="s">
        <v>3948</v>
      </c>
      <c r="H9924" t="s">
        <v>3983</v>
      </c>
      <c r="I9924">
        <v>6</v>
      </c>
      <c r="J9924" t="s">
        <v>55</v>
      </c>
      <c r="K9924">
        <v>7</v>
      </c>
      <c r="L9924" t="s">
        <v>57</v>
      </c>
      <c r="M9924" t="s">
        <v>3956</v>
      </c>
      <c r="N9924" t="b">
        <v>1</v>
      </c>
      <c r="O9924">
        <v>420533</v>
      </c>
      <c r="P9924" t="s">
        <v>4041</v>
      </c>
    </row>
    <row r="9925" spans="1:16" x14ac:dyDescent="0.2">
      <c r="A9925">
        <v>2020</v>
      </c>
      <c r="B9925">
        <v>2021</v>
      </c>
      <c r="C9925" t="s">
        <v>1220</v>
      </c>
      <c r="D9925" t="s">
        <v>1221</v>
      </c>
      <c r="E9925">
        <v>1</v>
      </c>
      <c r="F9925">
        <v>2</v>
      </c>
      <c r="G9925" t="s">
        <v>3948</v>
      </c>
      <c r="H9925" t="s">
        <v>3983</v>
      </c>
      <c r="I9925">
        <v>7</v>
      </c>
      <c r="J9925" t="s">
        <v>58</v>
      </c>
      <c r="K9925">
        <v>8</v>
      </c>
      <c r="L9925" t="s">
        <v>58</v>
      </c>
      <c r="M9925" t="s">
        <v>58</v>
      </c>
      <c r="N9925" t="b">
        <v>1</v>
      </c>
      <c r="O9925">
        <v>6000763</v>
      </c>
      <c r="P9925" t="s">
        <v>4041</v>
      </c>
    </row>
    <row r="9926" spans="1:16" x14ac:dyDescent="0.2">
      <c r="A9926">
        <v>2020</v>
      </c>
      <c r="B9926">
        <v>2021</v>
      </c>
      <c r="C9926" t="s">
        <v>1220</v>
      </c>
      <c r="D9926" t="s">
        <v>1221</v>
      </c>
      <c r="E9926">
        <v>1</v>
      </c>
      <c r="F9926">
        <v>2</v>
      </c>
      <c r="G9926" t="s">
        <v>3948</v>
      </c>
      <c r="H9926" t="s">
        <v>3983</v>
      </c>
      <c r="I9926">
        <v>8</v>
      </c>
      <c r="J9926" t="s">
        <v>59</v>
      </c>
      <c r="K9926">
        <v>9</v>
      </c>
      <c r="L9926" t="s">
        <v>59</v>
      </c>
      <c r="M9926" t="s">
        <v>3956</v>
      </c>
      <c r="N9926" t="b">
        <v>0</v>
      </c>
      <c r="O9926">
        <v>0</v>
      </c>
      <c r="P9926" t="s">
        <v>4041</v>
      </c>
    </row>
    <row r="9927" spans="1:16" x14ac:dyDescent="0.2">
      <c r="A9927">
        <v>2020</v>
      </c>
      <c r="B9927">
        <v>2021</v>
      </c>
      <c r="C9927" t="s">
        <v>1220</v>
      </c>
      <c r="D9927" t="s">
        <v>1221</v>
      </c>
      <c r="E9927">
        <v>1</v>
      </c>
      <c r="F9927">
        <v>2</v>
      </c>
      <c r="G9927" t="s">
        <v>3948</v>
      </c>
      <c r="H9927" t="s">
        <v>3983</v>
      </c>
      <c r="I9927">
        <v>9</v>
      </c>
      <c r="J9927" t="s">
        <v>60</v>
      </c>
      <c r="K9927">
        <v>10</v>
      </c>
      <c r="L9927" t="s">
        <v>60</v>
      </c>
      <c r="M9927" t="s">
        <v>3956</v>
      </c>
      <c r="N9927" t="b">
        <v>0</v>
      </c>
      <c r="O9927">
        <v>0</v>
      </c>
      <c r="P9927" t="s">
        <v>4041</v>
      </c>
    </row>
    <row r="9928" spans="1:16" x14ac:dyDescent="0.2">
      <c r="A9928">
        <v>2020</v>
      </c>
      <c r="B9928">
        <v>2021</v>
      </c>
      <c r="C9928" t="s">
        <v>1220</v>
      </c>
      <c r="D9928" t="s">
        <v>1221</v>
      </c>
      <c r="E9928">
        <v>1</v>
      </c>
      <c r="F9928">
        <v>2</v>
      </c>
      <c r="G9928" t="s">
        <v>3948</v>
      </c>
      <c r="H9928" t="s">
        <v>3983</v>
      </c>
      <c r="I9928">
        <v>98</v>
      </c>
      <c r="J9928" t="s">
        <v>3</v>
      </c>
      <c r="K9928">
        <v>98</v>
      </c>
      <c r="L9928" t="s">
        <v>3</v>
      </c>
      <c r="M9928" t="s">
        <v>3956</v>
      </c>
      <c r="N9928" t="b">
        <v>1</v>
      </c>
      <c r="O9928">
        <v>129511524</v>
      </c>
      <c r="P9928" t="s">
        <v>4041</v>
      </c>
    </row>
    <row r="9929" spans="1:16" x14ac:dyDescent="0.2">
      <c r="A9929">
        <v>2020</v>
      </c>
      <c r="B9929">
        <v>2021</v>
      </c>
      <c r="C9929" t="s">
        <v>1220</v>
      </c>
      <c r="D9929" t="s">
        <v>1221</v>
      </c>
      <c r="E9929">
        <v>1</v>
      </c>
      <c r="F9929">
        <v>2</v>
      </c>
      <c r="G9929" t="s">
        <v>3948</v>
      </c>
      <c r="H9929" t="s">
        <v>3983</v>
      </c>
      <c r="I9929">
        <v>99</v>
      </c>
      <c r="J9929" t="s">
        <v>61</v>
      </c>
      <c r="K9929">
        <v>99</v>
      </c>
      <c r="L9929" t="s">
        <v>61</v>
      </c>
      <c r="M9929" t="s">
        <v>61</v>
      </c>
      <c r="N9929" t="b">
        <v>1</v>
      </c>
      <c r="O9929">
        <v>221859460</v>
      </c>
      <c r="P9929" t="s">
        <v>4041</v>
      </c>
    </row>
    <row r="9930" spans="1:16" x14ac:dyDescent="0.2">
      <c r="A9930">
        <v>2020</v>
      </c>
      <c r="B9930">
        <v>2021</v>
      </c>
      <c r="C9930" t="s">
        <v>1222</v>
      </c>
      <c r="D9930" t="s">
        <v>1223</v>
      </c>
      <c r="E9930">
        <v>1</v>
      </c>
      <c r="F9930">
        <v>3</v>
      </c>
      <c r="G9930" t="s">
        <v>3949</v>
      </c>
      <c r="H9930" t="s">
        <v>3983</v>
      </c>
      <c r="I9930">
        <v>1</v>
      </c>
      <c r="J9930" t="s">
        <v>46</v>
      </c>
      <c r="K9930">
        <v>1</v>
      </c>
      <c r="L9930" t="s">
        <v>46</v>
      </c>
      <c r="M9930" t="s">
        <v>3955</v>
      </c>
      <c r="N9930" t="b">
        <v>1</v>
      </c>
      <c r="O9930">
        <v>56287920</v>
      </c>
      <c r="P9930" t="s">
        <v>4041</v>
      </c>
    </row>
    <row r="9931" spans="1:16" x14ac:dyDescent="0.2">
      <c r="A9931">
        <v>2020</v>
      </c>
      <c r="B9931">
        <v>2021</v>
      </c>
      <c r="C9931" t="s">
        <v>1222</v>
      </c>
      <c r="D9931" t="s">
        <v>1223</v>
      </c>
      <c r="E9931">
        <v>1</v>
      </c>
      <c r="F9931">
        <v>3</v>
      </c>
      <c r="G9931" t="s">
        <v>3949</v>
      </c>
      <c r="H9931" t="s">
        <v>3983</v>
      </c>
      <c r="I9931">
        <v>10</v>
      </c>
      <c r="J9931" t="s">
        <v>47</v>
      </c>
      <c r="K9931">
        <v>5</v>
      </c>
      <c r="L9931" t="s">
        <v>48</v>
      </c>
      <c r="M9931" t="s">
        <v>3956</v>
      </c>
      <c r="N9931" t="b">
        <v>1</v>
      </c>
      <c r="O9931">
        <v>0</v>
      </c>
      <c r="P9931" t="s">
        <v>4041</v>
      </c>
    </row>
    <row r="9932" spans="1:16" x14ac:dyDescent="0.2">
      <c r="A9932">
        <v>2020</v>
      </c>
      <c r="B9932">
        <v>2021</v>
      </c>
      <c r="C9932" t="s">
        <v>1222</v>
      </c>
      <c r="D9932" t="s">
        <v>1223</v>
      </c>
      <c r="E9932">
        <v>1</v>
      </c>
      <c r="F9932">
        <v>3</v>
      </c>
      <c r="G9932" t="s">
        <v>3949</v>
      </c>
      <c r="H9932" t="s">
        <v>3983</v>
      </c>
      <c r="I9932">
        <v>2</v>
      </c>
      <c r="J9932" t="s">
        <v>49</v>
      </c>
      <c r="K9932">
        <v>2</v>
      </c>
      <c r="L9932" t="s">
        <v>50</v>
      </c>
      <c r="M9932" t="s">
        <v>3961</v>
      </c>
      <c r="N9932" t="b">
        <v>1</v>
      </c>
      <c r="O9932">
        <v>0</v>
      </c>
      <c r="P9932" t="s">
        <v>4041</v>
      </c>
    </row>
    <row r="9933" spans="1:16" x14ac:dyDescent="0.2">
      <c r="A9933">
        <v>2020</v>
      </c>
      <c r="B9933">
        <v>2021</v>
      </c>
      <c r="C9933" t="s">
        <v>1222</v>
      </c>
      <c r="D9933" t="s">
        <v>1223</v>
      </c>
      <c r="E9933">
        <v>1</v>
      </c>
      <c r="F9933">
        <v>3</v>
      </c>
      <c r="G9933" t="s">
        <v>3949</v>
      </c>
      <c r="H9933" t="s">
        <v>3983</v>
      </c>
      <c r="I9933">
        <v>2</v>
      </c>
      <c r="J9933" t="s">
        <v>49</v>
      </c>
      <c r="K9933">
        <v>3</v>
      </c>
      <c r="L9933" t="s">
        <v>51</v>
      </c>
      <c r="M9933" t="s">
        <v>3957</v>
      </c>
      <c r="N9933" t="b">
        <v>1</v>
      </c>
      <c r="O9933">
        <v>26699369</v>
      </c>
      <c r="P9933" t="s">
        <v>4041</v>
      </c>
    </row>
    <row r="9934" spans="1:16" x14ac:dyDescent="0.2">
      <c r="A9934">
        <v>2020</v>
      </c>
      <c r="B9934">
        <v>2021</v>
      </c>
      <c r="C9934" t="s">
        <v>1222</v>
      </c>
      <c r="D9934" t="s">
        <v>1223</v>
      </c>
      <c r="E9934">
        <v>1</v>
      </c>
      <c r="F9934">
        <v>3</v>
      </c>
      <c r="G9934" t="s">
        <v>3949</v>
      </c>
      <c r="H9934" t="s">
        <v>3983</v>
      </c>
      <c r="I9934">
        <v>3</v>
      </c>
      <c r="J9934" t="s">
        <v>0</v>
      </c>
      <c r="K9934">
        <v>2</v>
      </c>
      <c r="L9934" t="s">
        <v>50</v>
      </c>
      <c r="M9934" t="s">
        <v>3958</v>
      </c>
      <c r="N9934" t="b">
        <v>1</v>
      </c>
      <c r="O9934">
        <v>18240668</v>
      </c>
      <c r="P9934" t="s">
        <v>4041</v>
      </c>
    </row>
    <row r="9935" spans="1:16" x14ac:dyDescent="0.2">
      <c r="A9935">
        <v>2020</v>
      </c>
      <c r="B9935">
        <v>2021</v>
      </c>
      <c r="C9935" t="s">
        <v>1222</v>
      </c>
      <c r="D9935" t="s">
        <v>1223</v>
      </c>
      <c r="E9935">
        <v>1</v>
      </c>
      <c r="F9935">
        <v>3</v>
      </c>
      <c r="G9935" t="s">
        <v>3949</v>
      </c>
      <c r="H9935" t="s">
        <v>3983</v>
      </c>
      <c r="I9935">
        <v>3</v>
      </c>
      <c r="J9935" t="s">
        <v>0</v>
      </c>
      <c r="K9935">
        <v>3</v>
      </c>
      <c r="L9935" t="s">
        <v>51</v>
      </c>
      <c r="M9935" t="s">
        <v>3959</v>
      </c>
      <c r="N9935" t="b">
        <v>1</v>
      </c>
      <c r="O9935">
        <v>23144733</v>
      </c>
      <c r="P9935" t="s">
        <v>4041</v>
      </c>
    </row>
    <row r="9936" spans="1:16" x14ac:dyDescent="0.2">
      <c r="A9936">
        <v>2020</v>
      </c>
      <c r="B9936">
        <v>2021</v>
      </c>
      <c r="C9936" t="s">
        <v>1222</v>
      </c>
      <c r="D9936" t="s">
        <v>1223</v>
      </c>
      <c r="E9936">
        <v>1</v>
      </c>
      <c r="F9936">
        <v>3</v>
      </c>
      <c r="G9936" t="s">
        <v>3949</v>
      </c>
      <c r="H9936" t="s">
        <v>3983</v>
      </c>
      <c r="I9936">
        <v>4</v>
      </c>
      <c r="J9936" t="s">
        <v>52</v>
      </c>
      <c r="K9936">
        <v>2</v>
      </c>
      <c r="L9936" t="s">
        <v>50</v>
      </c>
      <c r="M9936" t="s">
        <v>3960</v>
      </c>
      <c r="N9936" t="b">
        <v>1</v>
      </c>
      <c r="O9936">
        <v>0</v>
      </c>
      <c r="P9936" t="s">
        <v>4041</v>
      </c>
    </row>
    <row r="9937" spans="1:16" x14ac:dyDescent="0.2">
      <c r="A9937">
        <v>2020</v>
      </c>
      <c r="B9937">
        <v>2021</v>
      </c>
      <c r="C9937" t="s">
        <v>1222</v>
      </c>
      <c r="D9937" t="s">
        <v>1223</v>
      </c>
      <c r="E9937">
        <v>1</v>
      </c>
      <c r="F9937">
        <v>3</v>
      </c>
      <c r="G9937" t="s">
        <v>3949</v>
      </c>
      <c r="H9937" t="s">
        <v>3983</v>
      </c>
      <c r="I9937">
        <v>4</v>
      </c>
      <c r="J9937" t="s">
        <v>52</v>
      </c>
      <c r="K9937">
        <v>3</v>
      </c>
      <c r="L9937" t="s">
        <v>51</v>
      </c>
      <c r="M9937" t="s">
        <v>3956</v>
      </c>
      <c r="N9937" t="b">
        <v>1</v>
      </c>
      <c r="O9937">
        <v>227374</v>
      </c>
      <c r="P9937" t="s">
        <v>4041</v>
      </c>
    </row>
    <row r="9938" spans="1:16" x14ac:dyDescent="0.2">
      <c r="A9938">
        <v>2020</v>
      </c>
      <c r="B9938">
        <v>2021</v>
      </c>
      <c r="C9938" t="s">
        <v>1222</v>
      </c>
      <c r="D9938" t="s">
        <v>1223</v>
      </c>
      <c r="E9938">
        <v>1</v>
      </c>
      <c r="F9938">
        <v>3</v>
      </c>
      <c r="G9938" t="s">
        <v>3949</v>
      </c>
      <c r="H9938" t="s">
        <v>3983</v>
      </c>
      <c r="I9938">
        <v>5</v>
      </c>
      <c r="J9938" t="s">
        <v>53</v>
      </c>
      <c r="K9938">
        <v>3</v>
      </c>
      <c r="L9938" t="s">
        <v>51</v>
      </c>
      <c r="M9938" t="s">
        <v>3956</v>
      </c>
      <c r="N9938" t="b">
        <v>1</v>
      </c>
      <c r="O9938">
        <v>6957583</v>
      </c>
      <c r="P9938" t="s">
        <v>4041</v>
      </c>
    </row>
    <row r="9939" spans="1:16" x14ac:dyDescent="0.2">
      <c r="A9939">
        <v>2020</v>
      </c>
      <c r="B9939">
        <v>2021</v>
      </c>
      <c r="C9939" t="s">
        <v>1222</v>
      </c>
      <c r="D9939" t="s">
        <v>1223</v>
      </c>
      <c r="E9939">
        <v>1</v>
      </c>
      <c r="F9939">
        <v>3</v>
      </c>
      <c r="G9939" t="s">
        <v>3949</v>
      </c>
      <c r="H9939" t="s">
        <v>3983</v>
      </c>
      <c r="I9939">
        <v>5</v>
      </c>
      <c r="J9939" t="s">
        <v>53</v>
      </c>
      <c r="K9939">
        <v>4</v>
      </c>
      <c r="L9939" t="s">
        <v>54</v>
      </c>
      <c r="M9939" t="s">
        <v>3962</v>
      </c>
      <c r="N9939" t="b">
        <v>1</v>
      </c>
      <c r="O9939">
        <v>684391</v>
      </c>
      <c r="P9939" t="s">
        <v>4041</v>
      </c>
    </row>
    <row r="9940" spans="1:16" x14ac:dyDescent="0.2">
      <c r="A9940">
        <v>2020</v>
      </c>
      <c r="B9940">
        <v>2021</v>
      </c>
      <c r="C9940" t="s">
        <v>1222</v>
      </c>
      <c r="D9940" t="s">
        <v>1223</v>
      </c>
      <c r="E9940">
        <v>1</v>
      </c>
      <c r="F9940">
        <v>3</v>
      </c>
      <c r="G9940" t="s">
        <v>3949</v>
      </c>
      <c r="H9940" t="s">
        <v>3983</v>
      </c>
      <c r="I9940">
        <v>6</v>
      </c>
      <c r="J9940" t="s">
        <v>55</v>
      </c>
      <c r="K9940">
        <v>6</v>
      </c>
      <c r="L9940" t="s">
        <v>56</v>
      </c>
      <c r="M9940" t="s">
        <v>3956</v>
      </c>
      <c r="N9940" t="b">
        <v>0</v>
      </c>
      <c r="O9940">
        <v>11898455</v>
      </c>
      <c r="P9940" t="s">
        <v>4041</v>
      </c>
    </row>
    <row r="9941" spans="1:16" x14ac:dyDescent="0.2">
      <c r="A9941">
        <v>2020</v>
      </c>
      <c r="B9941">
        <v>2021</v>
      </c>
      <c r="C9941" t="s">
        <v>1222</v>
      </c>
      <c r="D9941" t="s">
        <v>1223</v>
      </c>
      <c r="E9941">
        <v>1</v>
      </c>
      <c r="F9941">
        <v>3</v>
      </c>
      <c r="G9941" t="s">
        <v>3949</v>
      </c>
      <c r="H9941" t="s">
        <v>3983</v>
      </c>
      <c r="I9941">
        <v>6</v>
      </c>
      <c r="J9941" t="s">
        <v>55</v>
      </c>
      <c r="K9941">
        <v>7</v>
      </c>
      <c r="L9941" t="s">
        <v>57</v>
      </c>
      <c r="M9941" t="s">
        <v>3956</v>
      </c>
      <c r="N9941" t="b">
        <v>1</v>
      </c>
      <c r="O9941">
        <v>377616</v>
      </c>
      <c r="P9941" t="s">
        <v>4041</v>
      </c>
    </row>
    <row r="9942" spans="1:16" x14ac:dyDescent="0.2">
      <c r="A9942">
        <v>2020</v>
      </c>
      <c r="B9942">
        <v>2021</v>
      </c>
      <c r="C9942" t="s">
        <v>1222</v>
      </c>
      <c r="D9942" t="s">
        <v>1223</v>
      </c>
      <c r="E9942">
        <v>1</v>
      </c>
      <c r="F9942">
        <v>3</v>
      </c>
      <c r="G9942" t="s">
        <v>3949</v>
      </c>
      <c r="H9942" t="s">
        <v>3983</v>
      </c>
      <c r="I9942">
        <v>7</v>
      </c>
      <c r="J9942" t="s">
        <v>58</v>
      </c>
      <c r="K9942">
        <v>8</v>
      </c>
      <c r="L9942" t="s">
        <v>58</v>
      </c>
      <c r="M9942" t="s">
        <v>58</v>
      </c>
      <c r="N9942" t="b">
        <v>1</v>
      </c>
      <c r="O9942">
        <v>5883524</v>
      </c>
      <c r="P9942" t="s">
        <v>4041</v>
      </c>
    </row>
    <row r="9943" spans="1:16" x14ac:dyDescent="0.2">
      <c r="A9943">
        <v>2020</v>
      </c>
      <c r="B9943">
        <v>2021</v>
      </c>
      <c r="C9943" t="s">
        <v>1222</v>
      </c>
      <c r="D9943" t="s">
        <v>1223</v>
      </c>
      <c r="E9943">
        <v>1</v>
      </c>
      <c r="F9943">
        <v>3</v>
      </c>
      <c r="G9943" t="s">
        <v>3949</v>
      </c>
      <c r="H9943" t="s">
        <v>3983</v>
      </c>
      <c r="I9943">
        <v>8</v>
      </c>
      <c r="J9943" t="s">
        <v>59</v>
      </c>
      <c r="K9943">
        <v>9</v>
      </c>
      <c r="L9943" t="s">
        <v>59</v>
      </c>
      <c r="M9943" t="s">
        <v>3956</v>
      </c>
      <c r="N9943" t="b">
        <v>0</v>
      </c>
      <c r="O9943">
        <v>0</v>
      </c>
      <c r="P9943" t="s">
        <v>4041</v>
      </c>
    </row>
    <row r="9944" spans="1:16" x14ac:dyDescent="0.2">
      <c r="A9944">
        <v>2020</v>
      </c>
      <c r="B9944">
        <v>2021</v>
      </c>
      <c r="C9944" t="s">
        <v>1222</v>
      </c>
      <c r="D9944" t="s">
        <v>1223</v>
      </c>
      <c r="E9944">
        <v>1</v>
      </c>
      <c r="F9944">
        <v>3</v>
      </c>
      <c r="G9944" t="s">
        <v>3949</v>
      </c>
      <c r="H9944" t="s">
        <v>3983</v>
      </c>
      <c r="I9944">
        <v>9</v>
      </c>
      <c r="J9944" t="s">
        <v>60</v>
      </c>
      <c r="K9944">
        <v>10</v>
      </c>
      <c r="L9944" t="s">
        <v>60</v>
      </c>
      <c r="M9944" t="s">
        <v>3956</v>
      </c>
      <c r="N9944" t="b">
        <v>0</v>
      </c>
      <c r="O9944">
        <v>0</v>
      </c>
      <c r="P9944" t="s">
        <v>4041</v>
      </c>
    </row>
    <row r="9945" spans="1:16" x14ac:dyDescent="0.2">
      <c r="A9945">
        <v>2020</v>
      </c>
      <c r="B9945">
        <v>2021</v>
      </c>
      <c r="C9945" t="s">
        <v>1222</v>
      </c>
      <c r="D9945" t="s">
        <v>1223</v>
      </c>
      <c r="E9945">
        <v>1</v>
      </c>
      <c r="F9945">
        <v>3</v>
      </c>
      <c r="G9945" t="s">
        <v>3949</v>
      </c>
      <c r="H9945" t="s">
        <v>3983</v>
      </c>
      <c r="I9945">
        <v>98</v>
      </c>
      <c r="J9945" t="s">
        <v>3</v>
      </c>
      <c r="K9945">
        <v>98</v>
      </c>
      <c r="L9945" t="s">
        <v>3</v>
      </c>
      <c r="M9945" t="s">
        <v>3956</v>
      </c>
      <c r="N9945" t="b">
        <v>1</v>
      </c>
      <c r="O9945">
        <v>11637821</v>
      </c>
      <c r="P9945" t="s">
        <v>4041</v>
      </c>
    </row>
    <row r="9946" spans="1:16" x14ac:dyDescent="0.2">
      <c r="A9946">
        <v>2020</v>
      </c>
      <c r="B9946">
        <v>2021</v>
      </c>
      <c r="C9946" t="s">
        <v>1222</v>
      </c>
      <c r="D9946" t="s">
        <v>1223</v>
      </c>
      <c r="E9946">
        <v>1</v>
      </c>
      <c r="F9946">
        <v>3</v>
      </c>
      <c r="G9946" t="s">
        <v>3949</v>
      </c>
      <c r="H9946" t="s">
        <v>3983</v>
      </c>
      <c r="I9946">
        <v>99</v>
      </c>
      <c r="J9946" t="s">
        <v>61</v>
      </c>
      <c r="K9946">
        <v>99</v>
      </c>
      <c r="L9946" t="s">
        <v>61</v>
      </c>
      <c r="M9946" t="s">
        <v>61</v>
      </c>
      <c r="N9946" t="b">
        <v>1</v>
      </c>
      <c r="O9946">
        <v>162039454</v>
      </c>
      <c r="P9946" t="s">
        <v>4041</v>
      </c>
    </row>
    <row r="9947" spans="1:16" x14ac:dyDescent="0.2">
      <c r="A9947">
        <v>2020</v>
      </c>
      <c r="B9947">
        <v>2021</v>
      </c>
      <c r="C9947" t="s">
        <v>1224</v>
      </c>
      <c r="D9947" t="s">
        <v>1225</v>
      </c>
      <c r="E9947">
        <v>1</v>
      </c>
      <c r="F9947">
        <v>2</v>
      </c>
      <c r="G9947" t="s">
        <v>3948</v>
      </c>
      <c r="H9947" t="s">
        <v>3983</v>
      </c>
      <c r="I9947">
        <v>1</v>
      </c>
      <c r="J9947" t="s">
        <v>46</v>
      </c>
      <c r="K9947">
        <v>1</v>
      </c>
      <c r="L9947" t="s">
        <v>46</v>
      </c>
      <c r="M9947" t="s">
        <v>3955</v>
      </c>
      <c r="N9947" t="b">
        <v>1</v>
      </c>
      <c r="O9947">
        <v>37763169</v>
      </c>
      <c r="P9947" t="s">
        <v>4041</v>
      </c>
    </row>
    <row r="9948" spans="1:16" x14ac:dyDescent="0.2">
      <c r="A9948">
        <v>2020</v>
      </c>
      <c r="B9948">
        <v>2021</v>
      </c>
      <c r="C9948" t="s">
        <v>1224</v>
      </c>
      <c r="D9948" t="s">
        <v>1225</v>
      </c>
      <c r="E9948">
        <v>1</v>
      </c>
      <c r="F9948">
        <v>2</v>
      </c>
      <c r="G9948" t="s">
        <v>3948</v>
      </c>
      <c r="H9948" t="s">
        <v>3983</v>
      </c>
      <c r="I9948">
        <v>10</v>
      </c>
      <c r="J9948" t="s">
        <v>47</v>
      </c>
      <c r="K9948">
        <v>5</v>
      </c>
      <c r="L9948" t="s">
        <v>48</v>
      </c>
      <c r="M9948" t="s">
        <v>3956</v>
      </c>
      <c r="N9948" t="b">
        <v>1</v>
      </c>
      <c r="O9948">
        <v>0</v>
      </c>
      <c r="P9948" t="s">
        <v>4041</v>
      </c>
    </row>
    <row r="9949" spans="1:16" x14ac:dyDescent="0.2">
      <c r="A9949">
        <v>2020</v>
      </c>
      <c r="B9949">
        <v>2021</v>
      </c>
      <c r="C9949" t="s">
        <v>1224</v>
      </c>
      <c r="D9949" t="s">
        <v>1225</v>
      </c>
      <c r="E9949">
        <v>1</v>
      </c>
      <c r="F9949">
        <v>2</v>
      </c>
      <c r="G9949" t="s">
        <v>3948</v>
      </c>
      <c r="H9949" t="s">
        <v>3983</v>
      </c>
      <c r="I9949">
        <v>2</v>
      </c>
      <c r="J9949" t="s">
        <v>49</v>
      </c>
      <c r="K9949">
        <v>2</v>
      </c>
      <c r="L9949" t="s">
        <v>50</v>
      </c>
      <c r="M9949" t="s">
        <v>3961</v>
      </c>
      <c r="N9949" t="b">
        <v>1</v>
      </c>
      <c r="O9949">
        <v>0</v>
      </c>
      <c r="P9949" t="s">
        <v>4041</v>
      </c>
    </row>
    <row r="9950" spans="1:16" x14ac:dyDescent="0.2">
      <c r="A9950">
        <v>2020</v>
      </c>
      <c r="B9950">
        <v>2021</v>
      </c>
      <c r="C9950" t="s">
        <v>1224</v>
      </c>
      <c r="D9950" t="s">
        <v>1225</v>
      </c>
      <c r="E9950">
        <v>1</v>
      </c>
      <c r="F9950">
        <v>2</v>
      </c>
      <c r="G9950" t="s">
        <v>3948</v>
      </c>
      <c r="H9950" t="s">
        <v>3983</v>
      </c>
      <c r="I9950">
        <v>2</v>
      </c>
      <c r="J9950" t="s">
        <v>49</v>
      </c>
      <c r="K9950">
        <v>3</v>
      </c>
      <c r="L9950" t="s">
        <v>51</v>
      </c>
      <c r="M9950" t="s">
        <v>3957</v>
      </c>
      <c r="N9950" t="b">
        <v>1</v>
      </c>
      <c r="O9950">
        <v>17884118</v>
      </c>
      <c r="P9950" t="s">
        <v>4041</v>
      </c>
    </row>
    <row r="9951" spans="1:16" x14ac:dyDescent="0.2">
      <c r="A9951">
        <v>2020</v>
      </c>
      <c r="B9951">
        <v>2021</v>
      </c>
      <c r="C9951" t="s">
        <v>1224</v>
      </c>
      <c r="D9951" t="s">
        <v>1225</v>
      </c>
      <c r="E9951">
        <v>1</v>
      </c>
      <c r="F9951">
        <v>2</v>
      </c>
      <c r="G9951" t="s">
        <v>3948</v>
      </c>
      <c r="H9951" t="s">
        <v>3983</v>
      </c>
      <c r="I9951">
        <v>3</v>
      </c>
      <c r="J9951" t="s">
        <v>0</v>
      </c>
      <c r="K9951">
        <v>2</v>
      </c>
      <c r="L9951" t="s">
        <v>50</v>
      </c>
      <c r="M9951" t="s">
        <v>3958</v>
      </c>
      <c r="N9951" t="b">
        <v>1</v>
      </c>
      <c r="O9951">
        <v>11900620</v>
      </c>
      <c r="P9951" t="s">
        <v>4041</v>
      </c>
    </row>
    <row r="9952" spans="1:16" x14ac:dyDescent="0.2">
      <c r="A9952">
        <v>2020</v>
      </c>
      <c r="B9952">
        <v>2021</v>
      </c>
      <c r="C9952" t="s">
        <v>1224</v>
      </c>
      <c r="D9952" t="s">
        <v>1225</v>
      </c>
      <c r="E9952">
        <v>1</v>
      </c>
      <c r="F9952">
        <v>2</v>
      </c>
      <c r="G9952" t="s">
        <v>3948</v>
      </c>
      <c r="H9952" t="s">
        <v>3983</v>
      </c>
      <c r="I9952">
        <v>3</v>
      </c>
      <c r="J9952" t="s">
        <v>0</v>
      </c>
      <c r="K9952">
        <v>3</v>
      </c>
      <c r="L9952" t="s">
        <v>51</v>
      </c>
      <c r="M9952" t="s">
        <v>3959</v>
      </c>
      <c r="N9952" t="b">
        <v>1</v>
      </c>
      <c r="O9952">
        <v>1202578</v>
      </c>
      <c r="P9952" t="s">
        <v>4041</v>
      </c>
    </row>
    <row r="9953" spans="1:16" x14ac:dyDescent="0.2">
      <c r="A9953">
        <v>2020</v>
      </c>
      <c r="B9953">
        <v>2021</v>
      </c>
      <c r="C9953" t="s">
        <v>1224</v>
      </c>
      <c r="D9953" t="s">
        <v>1225</v>
      </c>
      <c r="E9953">
        <v>1</v>
      </c>
      <c r="F9953">
        <v>2</v>
      </c>
      <c r="G9953" t="s">
        <v>3948</v>
      </c>
      <c r="H9953" t="s">
        <v>3983</v>
      </c>
      <c r="I9953">
        <v>4</v>
      </c>
      <c r="J9953" t="s">
        <v>52</v>
      </c>
      <c r="K9953">
        <v>2</v>
      </c>
      <c r="L9953" t="s">
        <v>50</v>
      </c>
      <c r="M9953" t="s">
        <v>3960</v>
      </c>
      <c r="N9953" t="b">
        <v>1</v>
      </c>
      <c r="O9953">
        <v>0</v>
      </c>
      <c r="P9953" t="s">
        <v>4041</v>
      </c>
    </row>
    <row r="9954" spans="1:16" x14ac:dyDescent="0.2">
      <c r="A9954">
        <v>2020</v>
      </c>
      <c r="B9954">
        <v>2021</v>
      </c>
      <c r="C9954" t="s">
        <v>1224</v>
      </c>
      <c r="D9954" t="s">
        <v>1225</v>
      </c>
      <c r="E9954">
        <v>1</v>
      </c>
      <c r="F9954">
        <v>2</v>
      </c>
      <c r="G9954" t="s">
        <v>3948</v>
      </c>
      <c r="H9954" t="s">
        <v>3983</v>
      </c>
      <c r="I9954">
        <v>4</v>
      </c>
      <c r="J9954" t="s">
        <v>52</v>
      </c>
      <c r="K9954">
        <v>3</v>
      </c>
      <c r="L9954" t="s">
        <v>51</v>
      </c>
      <c r="M9954" t="s">
        <v>3956</v>
      </c>
      <c r="N9954" t="b">
        <v>1</v>
      </c>
      <c r="O9954">
        <v>356875</v>
      </c>
      <c r="P9954" t="s">
        <v>4041</v>
      </c>
    </row>
    <row r="9955" spans="1:16" x14ac:dyDescent="0.2">
      <c r="A9955">
        <v>2020</v>
      </c>
      <c r="B9955">
        <v>2021</v>
      </c>
      <c r="C9955" t="s">
        <v>1224</v>
      </c>
      <c r="D9955" t="s">
        <v>1225</v>
      </c>
      <c r="E9955">
        <v>1</v>
      </c>
      <c r="F9955">
        <v>2</v>
      </c>
      <c r="G9955" t="s">
        <v>3948</v>
      </c>
      <c r="H9955" t="s">
        <v>3983</v>
      </c>
      <c r="I9955">
        <v>5</v>
      </c>
      <c r="J9955" t="s">
        <v>53</v>
      </c>
      <c r="K9955">
        <v>3</v>
      </c>
      <c r="L9955" t="s">
        <v>51</v>
      </c>
      <c r="M9955" t="s">
        <v>3956</v>
      </c>
      <c r="N9955" t="b">
        <v>1</v>
      </c>
      <c r="O9955">
        <v>245149</v>
      </c>
      <c r="P9955" t="s">
        <v>4041</v>
      </c>
    </row>
    <row r="9956" spans="1:16" x14ac:dyDescent="0.2">
      <c r="A9956">
        <v>2020</v>
      </c>
      <c r="B9956">
        <v>2021</v>
      </c>
      <c r="C9956" t="s">
        <v>1224</v>
      </c>
      <c r="D9956" t="s">
        <v>1225</v>
      </c>
      <c r="E9956">
        <v>1</v>
      </c>
      <c r="F9956">
        <v>2</v>
      </c>
      <c r="G9956" t="s">
        <v>3948</v>
      </c>
      <c r="H9956" t="s">
        <v>3983</v>
      </c>
      <c r="I9956">
        <v>5</v>
      </c>
      <c r="J9956" t="s">
        <v>53</v>
      </c>
      <c r="K9956">
        <v>4</v>
      </c>
      <c r="L9956" t="s">
        <v>54</v>
      </c>
      <c r="M9956" t="s">
        <v>3962</v>
      </c>
      <c r="N9956" t="b">
        <v>1</v>
      </c>
      <c r="O9956">
        <v>704978</v>
      </c>
      <c r="P9956" t="s">
        <v>4041</v>
      </c>
    </row>
    <row r="9957" spans="1:16" x14ac:dyDescent="0.2">
      <c r="A9957">
        <v>2020</v>
      </c>
      <c r="B9957">
        <v>2021</v>
      </c>
      <c r="C9957" t="s">
        <v>1224</v>
      </c>
      <c r="D9957" t="s">
        <v>1225</v>
      </c>
      <c r="E9957">
        <v>1</v>
      </c>
      <c r="F9957">
        <v>2</v>
      </c>
      <c r="G9957" t="s">
        <v>3948</v>
      </c>
      <c r="H9957" t="s">
        <v>3983</v>
      </c>
      <c r="I9957">
        <v>6</v>
      </c>
      <c r="J9957" t="s">
        <v>55</v>
      </c>
      <c r="K9957">
        <v>6</v>
      </c>
      <c r="L9957" t="s">
        <v>56</v>
      </c>
      <c r="M9957" t="s">
        <v>3956</v>
      </c>
      <c r="N9957" t="b">
        <v>0</v>
      </c>
      <c r="O9957">
        <v>18466837</v>
      </c>
      <c r="P9957" t="s">
        <v>4041</v>
      </c>
    </row>
    <row r="9958" spans="1:16" x14ac:dyDescent="0.2">
      <c r="A9958">
        <v>2020</v>
      </c>
      <c r="B9958">
        <v>2021</v>
      </c>
      <c r="C9958" t="s">
        <v>1224</v>
      </c>
      <c r="D9958" t="s">
        <v>1225</v>
      </c>
      <c r="E9958">
        <v>1</v>
      </c>
      <c r="F9958">
        <v>2</v>
      </c>
      <c r="G9958" t="s">
        <v>3948</v>
      </c>
      <c r="H9958" t="s">
        <v>3983</v>
      </c>
      <c r="I9958">
        <v>6</v>
      </c>
      <c r="J9958" t="s">
        <v>55</v>
      </c>
      <c r="K9958">
        <v>7</v>
      </c>
      <c r="L9958" t="s">
        <v>57</v>
      </c>
      <c r="M9958" t="s">
        <v>3956</v>
      </c>
      <c r="N9958" t="b">
        <v>1</v>
      </c>
      <c r="O9958">
        <v>103993</v>
      </c>
      <c r="P9958" t="s">
        <v>4041</v>
      </c>
    </row>
    <row r="9959" spans="1:16" x14ac:dyDescent="0.2">
      <c r="A9959">
        <v>2020</v>
      </c>
      <c r="B9959">
        <v>2021</v>
      </c>
      <c r="C9959" t="s">
        <v>1224</v>
      </c>
      <c r="D9959" t="s">
        <v>1225</v>
      </c>
      <c r="E9959">
        <v>1</v>
      </c>
      <c r="F9959">
        <v>2</v>
      </c>
      <c r="G9959" t="s">
        <v>3948</v>
      </c>
      <c r="H9959" t="s">
        <v>3983</v>
      </c>
      <c r="I9959">
        <v>7</v>
      </c>
      <c r="J9959" t="s">
        <v>58</v>
      </c>
      <c r="K9959">
        <v>8</v>
      </c>
      <c r="L9959" t="s">
        <v>58</v>
      </c>
      <c r="M9959" t="s">
        <v>58</v>
      </c>
      <c r="N9959" t="b">
        <v>1</v>
      </c>
      <c r="O9959">
        <v>2619173</v>
      </c>
      <c r="P9959" t="s">
        <v>4041</v>
      </c>
    </row>
    <row r="9960" spans="1:16" x14ac:dyDescent="0.2">
      <c r="A9960">
        <v>2020</v>
      </c>
      <c r="B9960">
        <v>2021</v>
      </c>
      <c r="C9960" t="s">
        <v>1224</v>
      </c>
      <c r="D9960" t="s">
        <v>1225</v>
      </c>
      <c r="E9960">
        <v>1</v>
      </c>
      <c r="F9960">
        <v>2</v>
      </c>
      <c r="G9960" t="s">
        <v>3948</v>
      </c>
      <c r="H9960" t="s">
        <v>3983</v>
      </c>
      <c r="I9960">
        <v>8</v>
      </c>
      <c r="J9960" t="s">
        <v>59</v>
      </c>
      <c r="K9960">
        <v>9</v>
      </c>
      <c r="L9960" t="s">
        <v>59</v>
      </c>
      <c r="M9960" t="s">
        <v>3956</v>
      </c>
      <c r="N9960" t="b">
        <v>0</v>
      </c>
      <c r="O9960">
        <v>0</v>
      </c>
      <c r="P9960" t="s">
        <v>4041</v>
      </c>
    </row>
    <row r="9961" spans="1:16" x14ac:dyDescent="0.2">
      <c r="A9961">
        <v>2020</v>
      </c>
      <c r="B9961">
        <v>2021</v>
      </c>
      <c r="C9961" t="s">
        <v>1224</v>
      </c>
      <c r="D9961" t="s">
        <v>1225</v>
      </c>
      <c r="E9961">
        <v>1</v>
      </c>
      <c r="F9961">
        <v>2</v>
      </c>
      <c r="G9961" t="s">
        <v>3948</v>
      </c>
      <c r="H9961" t="s">
        <v>3983</v>
      </c>
      <c r="I9961">
        <v>9</v>
      </c>
      <c r="J9961" t="s">
        <v>60</v>
      </c>
      <c r="K9961">
        <v>10</v>
      </c>
      <c r="L9961" t="s">
        <v>60</v>
      </c>
      <c r="M9961" t="s">
        <v>3956</v>
      </c>
      <c r="N9961" t="b">
        <v>0</v>
      </c>
      <c r="O9961">
        <v>0</v>
      </c>
      <c r="P9961" t="s">
        <v>4041</v>
      </c>
    </row>
    <row r="9962" spans="1:16" x14ac:dyDescent="0.2">
      <c r="A9962">
        <v>2020</v>
      </c>
      <c r="B9962">
        <v>2021</v>
      </c>
      <c r="C9962" t="s">
        <v>1224</v>
      </c>
      <c r="D9962" t="s">
        <v>1225</v>
      </c>
      <c r="E9962">
        <v>1</v>
      </c>
      <c r="F9962">
        <v>2</v>
      </c>
      <c r="G9962" t="s">
        <v>3948</v>
      </c>
      <c r="H9962" t="s">
        <v>3983</v>
      </c>
      <c r="I9962">
        <v>98</v>
      </c>
      <c r="J9962" t="s">
        <v>3</v>
      </c>
      <c r="K9962">
        <v>98</v>
      </c>
      <c r="L9962" t="s">
        <v>3</v>
      </c>
      <c r="M9962" t="s">
        <v>3956</v>
      </c>
      <c r="N9962" t="b">
        <v>1</v>
      </c>
      <c r="O9962">
        <v>8785744</v>
      </c>
      <c r="P9962" t="s">
        <v>4041</v>
      </c>
    </row>
    <row r="9963" spans="1:16" x14ac:dyDescent="0.2">
      <c r="A9963">
        <v>2020</v>
      </c>
      <c r="B9963">
        <v>2021</v>
      </c>
      <c r="C9963" t="s">
        <v>1224</v>
      </c>
      <c r="D9963" t="s">
        <v>1225</v>
      </c>
      <c r="E9963">
        <v>1</v>
      </c>
      <c r="F9963">
        <v>2</v>
      </c>
      <c r="G9963" t="s">
        <v>3948</v>
      </c>
      <c r="H9963" t="s">
        <v>3983</v>
      </c>
      <c r="I9963">
        <v>99</v>
      </c>
      <c r="J9963" t="s">
        <v>61</v>
      </c>
      <c r="K9963">
        <v>99</v>
      </c>
      <c r="L9963" t="s">
        <v>61</v>
      </c>
      <c r="M9963" t="s">
        <v>61</v>
      </c>
      <c r="N9963" t="b">
        <v>1</v>
      </c>
      <c r="O9963">
        <v>100033234</v>
      </c>
      <c r="P9963" t="s">
        <v>4041</v>
      </c>
    </row>
    <row r="9964" spans="1:16" x14ac:dyDescent="0.2">
      <c r="A9964">
        <v>2020</v>
      </c>
      <c r="B9964">
        <v>2021</v>
      </c>
      <c r="C9964" t="s">
        <v>1226</v>
      </c>
      <c r="D9964" t="s">
        <v>1227</v>
      </c>
      <c r="E9964">
        <v>1</v>
      </c>
      <c r="F9964">
        <v>3</v>
      </c>
      <c r="G9964" t="s">
        <v>3949</v>
      </c>
      <c r="H9964" t="s">
        <v>3983</v>
      </c>
      <c r="I9964">
        <v>1</v>
      </c>
      <c r="J9964" t="s">
        <v>46</v>
      </c>
      <c r="K9964">
        <v>1</v>
      </c>
      <c r="L9964" t="s">
        <v>46</v>
      </c>
      <c r="M9964" t="s">
        <v>3955</v>
      </c>
      <c r="N9964" t="b">
        <v>1</v>
      </c>
      <c r="O9964">
        <v>55070510</v>
      </c>
      <c r="P9964" t="s">
        <v>4041</v>
      </c>
    </row>
    <row r="9965" spans="1:16" x14ac:dyDescent="0.2">
      <c r="A9965">
        <v>2020</v>
      </c>
      <c r="B9965">
        <v>2021</v>
      </c>
      <c r="C9965" t="s">
        <v>1226</v>
      </c>
      <c r="D9965" t="s">
        <v>1227</v>
      </c>
      <c r="E9965">
        <v>1</v>
      </c>
      <c r="F9965">
        <v>3</v>
      </c>
      <c r="G9965" t="s">
        <v>3949</v>
      </c>
      <c r="H9965" t="s">
        <v>3983</v>
      </c>
      <c r="I9965">
        <v>10</v>
      </c>
      <c r="J9965" t="s">
        <v>47</v>
      </c>
      <c r="K9965">
        <v>5</v>
      </c>
      <c r="L9965" t="s">
        <v>48</v>
      </c>
      <c r="M9965" t="s">
        <v>3956</v>
      </c>
      <c r="N9965" t="b">
        <v>1</v>
      </c>
      <c r="O9965">
        <v>0</v>
      </c>
      <c r="P9965" t="s">
        <v>4041</v>
      </c>
    </row>
    <row r="9966" spans="1:16" x14ac:dyDescent="0.2">
      <c r="A9966">
        <v>2020</v>
      </c>
      <c r="B9966">
        <v>2021</v>
      </c>
      <c r="C9966" t="s">
        <v>1226</v>
      </c>
      <c r="D9966" t="s">
        <v>1227</v>
      </c>
      <c r="E9966">
        <v>1</v>
      </c>
      <c r="F9966">
        <v>3</v>
      </c>
      <c r="G9966" t="s">
        <v>3949</v>
      </c>
      <c r="H9966" t="s">
        <v>3983</v>
      </c>
      <c r="I9966">
        <v>2</v>
      </c>
      <c r="J9966" t="s">
        <v>49</v>
      </c>
      <c r="K9966">
        <v>2</v>
      </c>
      <c r="L9966" t="s">
        <v>50</v>
      </c>
      <c r="M9966" t="s">
        <v>3961</v>
      </c>
      <c r="N9966" t="b">
        <v>1</v>
      </c>
      <c r="O9966">
        <v>0</v>
      </c>
      <c r="P9966" t="s">
        <v>4041</v>
      </c>
    </row>
    <row r="9967" spans="1:16" x14ac:dyDescent="0.2">
      <c r="A9967">
        <v>2020</v>
      </c>
      <c r="B9967">
        <v>2021</v>
      </c>
      <c r="C9967" t="s">
        <v>1226</v>
      </c>
      <c r="D9967" t="s">
        <v>1227</v>
      </c>
      <c r="E9967">
        <v>1</v>
      </c>
      <c r="F9967">
        <v>3</v>
      </c>
      <c r="G9967" t="s">
        <v>3949</v>
      </c>
      <c r="H9967" t="s">
        <v>3983</v>
      </c>
      <c r="I9967">
        <v>2</v>
      </c>
      <c r="J9967" t="s">
        <v>49</v>
      </c>
      <c r="K9967">
        <v>3</v>
      </c>
      <c r="L9967" t="s">
        <v>51</v>
      </c>
      <c r="M9967" t="s">
        <v>3957</v>
      </c>
      <c r="N9967" t="b">
        <v>1</v>
      </c>
      <c r="O9967">
        <v>30864050</v>
      </c>
      <c r="P9967" t="s">
        <v>4041</v>
      </c>
    </row>
    <row r="9968" spans="1:16" x14ac:dyDescent="0.2">
      <c r="A9968">
        <v>2020</v>
      </c>
      <c r="B9968">
        <v>2021</v>
      </c>
      <c r="C9968" t="s">
        <v>1226</v>
      </c>
      <c r="D9968" t="s">
        <v>1227</v>
      </c>
      <c r="E9968">
        <v>1</v>
      </c>
      <c r="F9968">
        <v>3</v>
      </c>
      <c r="G9968" t="s">
        <v>3949</v>
      </c>
      <c r="H9968" t="s">
        <v>3983</v>
      </c>
      <c r="I9968">
        <v>3</v>
      </c>
      <c r="J9968" t="s">
        <v>0</v>
      </c>
      <c r="K9968">
        <v>2</v>
      </c>
      <c r="L9968" t="s">
        <v>50</v>
      </c>
      <c r="M9968" t="s">
        <v>3958</v>
      </c>
      <c r="N9968" t="b">
        <v>1</v>
      </c>
      <c r="O9968">
        <v>23598628</v>
      </c>
      <c r="P9968" t="s">
        <v>4041</v>
      </c>
    </row>
    <row r="9969" spans="1:16" x14ac:dyDescent="0.2">
      <c r="A9969">
        <v>2020</v>
      </c>
      <c r="B9969">
        <v>2021</v>
      </c>
      <c r="C9969" t="s">
        <v>1226</v>
      </c>
      <c r="D9969" t="s">
        <v>1227</v>
      </c>
      <c r="E9969">
        <v>1</v>
      </c>
      <c r="F9969">
        <v>3</v>
      </c>
      <c r="G9969" t="s">
        <v>3949</v>
      </c>
      <c r="H9969" t="s">
        <v>3983</v>
      </c>
      <c r="I9969">
        <v>3</v>
      </c>
      <c r="J9969" t="s">
        <v>0</v>
      </c>
      <c r="K9969">
        <v>3</v>
      </c>
      <c r="L9969" t="s">
        <v>51</v>
      </c>
      <c r="M9969" t="s">
        <v>3959</v>
      </c>
      <c r="N9969" t="b">
        <v>1</v>
      </c>
      <c r="O9969">
        <v>7676380</v>
      </c>
      <c r="P9969" t="s">
        <v>4041</v>
      </c>
    </row>
    <row r="9970" spans="1:16" x14ac:dyDescent="0.2">
      <c r="A9970">
        <v>2020</v>
      </c>
      <c r="B9970">
        <v>2021</v>
      </c>
      <c r="C9970" t="s">
        <v>1226</v>
      </c>
      <c r="D9970" t="s">
        <v>1227</v>
      </c>
      <c r="E9970">
        <v>1</v>
      </c>
      <c r="F9970">
        <v>3</v>
      </c>
      <c r="G9970" t="s">
        <v>3949</v>
      </c>
      <c r="H9970" t="s">
        <v>3983</v>
      </c>
      <c r="I9970">
        <v>4</v>
      </c>
      <c r="J9970" t="s">
        <v>52</v>
      </c>
      <c r="K9970">
        <v>2</v>
      </c>
      <c r="L9970" t="s">
        <v>50</v>
      </c>
      <c r="M9970" t="s">
        <v>3960</v>
      </c>
      <c r="N9970" t="b">
        <v>1</v>
      </c>
      <c r="O9970">
        <v>0</v>
      </c>
      <c r="P9970" t="s">
        <v>4041</v>
      </c>
    </row>
    <row r="9971" spans="1:16" x14ac:dyDescent="0.2">
      <c r="A9971">
        <v>2020</v>
      </c>
      <c r="B9971">
        <v>2021</v>
      </c>
      <c r="C9971" t="s">
        <v>1226</v>
      </c>
      <c r="D9971" t="s">
        <v>1227</v>
      </c>
      <c r="E9971">
        <v>1</v>
      </c>
      <c r="F9971">
        <v>3</v>
      </c>
      <c r="G9971" t="s">
        <v>3949</v>
      </c>
      <c r="H9971" t="s">
        <v>3983</v>
      </c>
      <c r="I9971">
        <v>4</v>
      </c>
      <c r="J9971" t="s">
        <v>52</v>
      </c>
      <c r="K9971">
        <v>3</v>
      </c>
      <c r="L9971" t="s">
        <v>51</v>
      </c>
      <c r="M9971" t="s">
        <v>3956</v>
      </c>
      <c r="N9971" t="b">
        <v>1</v>
      </c>
      <c r="O9971">
        <v>54000</v>
      </c>
      <c r="P9971" t="s">
        <v>4041</v>
      </c>
    </row>
    <row r="9972" spans="1:16" x14ac:dyDescent="0.2">
      <c r="A9972">
        <v>2020</v>
      </c>
      <c r="B9972">
        <v>2021</v>
      </c>
      <c r="C9972" t="s">
        <v>1226</v>
      </c>
      <c r="D9972" t="s">
        <v>1227</v>
      </c>
      <c r="E9972">
        <v>1</v>
      </c>
      <c r="F9972">
        <v>3</v>
      </c>
      <c r="G9972" t="s">
        <v>3949</v>
      </c>
      <c r="H9972" t="s">
        <v>3983</v>
      </c>
      <c r="I9972">
        <v>5</v>
      </c>
      <c r="J9972" t="s">
        <v>53</v>
      </c>
      <c r="K9972">
        <v>3</v>
      </c>
      <c r="L9972" t="s">
        <v>51</v>
      </c>
      <c r="M9972" t="s">
        <v>3956</v>
      </c>
      <c r="N9972" t="b">
        <v>1</v>
      </c>
      <c r="O9972">
        <v>802452</v>
      </c>
      <c r="P9972" t="s">
        <v>4041</v>
      </c>
    </row>
    <row r="9973" spans="1:16" x14ac:dyDescent="0.2">
      <c r="A9973">
        <v>2020</v>
      </c>
      <c r="B9973">
        <v>2021</v>
      </c>
      <c r="C9973" t="s">
        <v>1226</v>
      </c>
      <c r="D9973" t="s">
        <v>1227</v>
      </c>
      <c r="E9973">
        <v>1</v>
      </c>
      <c r="F9973">
        <v>3</v>
      </c>
      <c r="G9973" t="s">
        <v>3949</v>
      </c>
      <c r="H9973" t="s">
        <v>3983</v>
      </c>
      <c r="I9973">
        <v>5</v>
      </c>
      <c r="J9973" t="s">
        <v>53</v>
      </c>
      <c r="K9973">
        <v>4</v>
      </c>
      <c r="L9973" t="s">
        <v>54</v>
      </c>
      <c r="M9973" t="s">
        <v>3962</v>
      </c>
      <c r="N9973" t="b">
        <v>1</v>
      </c>
      <c r="O9973">
        <v>1800991</v>
      </c>
      <c r="P9973" t="s">
        <v>4041</v>
      </c>
    </row>
    <row r="9974" spans="1:16" x14ac:dyDescent="0.2">
      <c r="A9974">
        <v>2020</v>
      </c>
      <c r="B9974">
        <v>2021</v>
      </c>
      <c r="C9974" t="s">
        <v>1226</v>
      </c>
      <c r="D9974" t="s">
        <v>1227</v>
      </c>
      <c r="E9974">
        <v>1</v>
      </c>
      <c r="F9974">
        <v>3</v>
      </c>
      <c r="G9974" t="s">
        <v>3949</v>
      </c>
      <c r="H9974" t="s">
        <v>3983</v>
      </c>
      <c r="I9974">
        <v>6</v>
      </c>
      <c r="J9974" t="s">
        <v>55</v>
      </c>
      <c r="K9974">
        <v>6</v>
      </c>
      <c r="L9974" t="s">
        <v>56</v>
      </c>
      <c r="M9974" t="s">
        <v>3956</v>
      </c>
      <c r="N9974" t="b">
        <v>0</v>
      </c>
      <c r="O9974">
        <v>12981746</v>
      </c>
      <c r="P9974" t="s">
        <v>4041</v>
      </c>
    </row>
    <row r="9975" spans="1:16" x14ac:dyDescent="0.2">
      <c r="A9975">
        <v>2020</v>
      </c>
      <c r="B9975">
        <v>2021</v>
      </c>
      <c r="C9975" t="s">
        <v>1226</v>
      </c>
      <c r="D9975" t="s">
        <v>1227</v>
      </c>
      <c r="E9975">
        <v>1</v>
      </c>
      <c r="F9975">
        <v>3</v>
      </c>
      <c r="G9975" t="s">
        <v>3949</v>
      </c>
      <c r="H9975" t="s">
        <v>3983</v>
      </c>
      <c r="I9975">
        <v>6</v>
      </c>
      <c r="J9975" t="s">
        <v>55</v>
      </c>
      <c r="K9975">
        <v>7</v>
      </c>
      <c r="L9975" t="s">
        <v>57</v>
      </c>
      <c r="M9975" t="s">
        <v>3956</v>
      </c>
      <c r="N9975" t="b">
        <v>1</v>
      </c>
      <c r="O9975">
        <v>269404</v>
      </c>
      <c r="P9975" t="s">
        <v>4041</v>
      </c>
    </row>
    <row r="9976" spans="1:16" x14ac:dyDescent="0.2">
      <c r="A9976">
        <v>2020</v>
      </c>
      <c r="B9976">
        <v>2021</v>
      </c>
      <c r="C9976" t="s">
        <v>1226</v>
      </c>
      <c r="D9976" t="s">
        <v>1227</v>
      </c>
      <c r="E9976">
        <v>1</v>
      </c>
      <c r="F9976">
        <v>3</v>
      </c>
      <c r="G9976" t="s">
        <v>3949</v>
      </c>
      <c r="H9976" t="s">
        <v>3983</v>
      </c>
      <c r="I9976">
        <v>7</v>
      </c>
      <c r="J9976" t="s">
        <v>58</v>
      </c>
      <c r="K9976">
        <v>8</v>
      </c>
      <c r="L9976" t="s">
        <v>58</v>
      </c>
      <c r="M9976" t="s">
        <v>58</v>
      </c>
      <c r="N9976" t="b">
        <v>1</v>
      </c>
      <c r="O9976">
        <v>8629551</v>
      </c>
      <c r="P9976" t="s">
        <v>4041</v>
      </c>
    </row>
    <row r="9977" spans="1:16" x14ac:dyDescent="0.2">
      <c r="A9977">
        <v>2020</v>
      </c>
      <c r="B9977">
        <v>2021</v>
      </c>
      <c r="C9977" t="s">
        <v>1226</v>
      </c>
      <c r="D9977" t="s">
        <v>1227</v>
      </c>
      <c r="E9977">
        <v>1</v>
      </c>
      <c r="F9977">
        <v>3</v>
      </c>
      <c r="G9977" t="s">
        <v>3949</v>
      </c>
      <c r="H9977" t="s">
        <v>3983</v>
      </c>
      <c r="I9977">
        <v>8</v>
      </c>
      <c r="J9977" t="s">
        <v>59</v>
      </c>
      <c r="K9977">
        <v>9</v>
      </c>
      <c r="L9977" t="s">
        <v>59</v>
      </c>
      <c r="M9977" t="s">
        <v>3956</v>
      </c>
      <c r="N9977" t="b">
        <v>0</v>
      </c>
      <c r="O9977">
        <v>0</v>
      </c>
      <c r="P9977" t="s">
        <v>4041</v>
      </c>
    </row>
    <row r="9978" spans="1:16" x14ac:dyDescent="0.2">
      <c r="A9978">
        <v>2020</v>
      </c>
      <c r="B9978">
        <v>2021</v>
      </c>
      <c r="C9978" t="s">
        <v>1226</v>
      </c>
      <c r="D9978" t="s">
        <v>1227</v>
      </c>
      <c r="E9978">
        <v>1</v>
      </c>
      <c r="F9978">
        <v>3</v>
      </c>
      <c r="G9978" t="s">
        <v>3949</v>
      </c>
      <c r="H9978" t="s">
        <v>3983</v>
      </c>
      <c r="I9978">
        <v>9</v>
      </c>
      <c r="J9978" t="s">
        <v>60</v>
      </c>
      <c r="K9978">
        <v>10</v>
      </c>
      <c r="L9978" t="s">
        <v>60</v>
      </c>
      <c r="M9978" t="s">
        <v>3956</v>
      </c>
      <c r="N9978" t="b">
        <v>0</v>
      </c>
      <c r="O9978">
        <v>0</v>
      </c>
      <c r="P9978" t="s">
        <v>4041</v>
      </c>
    </row>
    <row r="9979" spans="1:16" x14ac:dyDescent="0.2">
      <c r="A9979">
        <v>2020</v>
      </c>
      <c r="B9979">
        <v>2021</v>
      </c>
      <c r="C9979" t="s">
        <v>1226</v>
      </c>
      <c r="D9979" t="s">
        <v>1227</v>
      </c>
      <c r="E9979">
        <v>1</v>
      </c>
      <c r="F9979">
        <v>3</v>
      </c>
      <c r="G9979" t="s">
        <v>3949</v>
      </c>
      <c r="H9979" t="s">
        <v>3983</v>
      </c>
      <c r="I9979">
        <v>98</v>
      </c>
      <c r="J9979" t="s">
        <v>3</v>
      </c>
      <c r="K9979">
        <v>98</v>
      </c>
      <c r="L9979" t="s">
        <v>3</v>
      </c>
      <c r="M9979" t="s">
        <v>3956</v>
      </c>
      <c r="N9979" t="b">
        <v>1</v>
      </c>
      <c r="O9979">
        <v>2774385</v>
      </c>
      <c r="P9979" t="s">
        <v>4041</v>
      </c>
    </row>
    <row r="9980" spans="1:16" x14ac:dyDescent="0.2">
      <c r="A9980">
        <v>2020</v>
      </c>
      <c r="B9980">
        <v>2021</v>
      </c>
      <c r="C9980" t="s">
        <v>1226</v>
      </c>
      <c r="D9980" t="s">
        <v>1227</v>
      </c>
      <c r="E9980">
        <v>1</v>
      </c>
      <c r="F9980">
        <v>3</v>
      </c>
      <c r="G9980" t="s">
        <v>3949</v>
      </c>
      <c r="H9980" t="s">
        <v>3983</v>
      </c>
      <c r="I9980">
        <v>99</v>
      </c>
      <c r="J9980" t="s">
        <v>61</v>
      </c>
      <c r="K9980">
        <v>99</v>
      </c>
      <c r="L9980" t="s">
        <v>61</v>
      </c>
      <c r="M9980" t="s">
        <v>61</v>
      </c>
      <c r="N9980" t="b">
        <v>1</v>
      </c>
      <c r="O9980">
        <v>144522097</v>
      </c>
      <c r="P9980" t="s">
        <v>4041</v>
      </c>
    </row>
    <row r="9981" spans="1:16" x14ac:dyDescent="0.2">
      <c r="A9981">
        <v>2020</v>
      </c>
      <c r="B9981">
        <v>2021</v>
      </c>
      <c r="C9981" t="s">
        <v>1228</v>
      </c>
      <c r="D9981" t="s">
        <v>1229</v>
      </c>
      <c r="E9981">
        <v>4</v>
      </c>
      <c r="F9981">
        <v>1</v>
      </c>
      <c r="G9981" t="s">
        <v>3951</v>
      </c>
      <c r="H9981" t="s">
        <v>3983</v>
      </c>
      <c r="I9981">
        <v>1</v>
      </c>
      <c r="J9981" t="s">
        <v>46</v>
      </c>
      <c r="K9981">
        <v>1</v>
      </c>
      <c r="L9981" t="s">
        <v>46</v>
      </c>
      <c r="M9981" t="s">
        <v>3955</v>
      </c>
      <c r="N9981" t="b">
        <v>1</v>
      </c>
      <c r="O9981">
        <v>1194263</v>
      </c>
      <c r="P9981" t="s">
        <v>4041</v>
      </c>
    </row>
    <row r="9982" spans="1:16" x14ac:dyDescent="0.2">
      <c r="A9982">
        <v>2020</v>
      </c>
      <c r="B9982">
        <v>2021</v>
      </c>
      <c r="C9982" t="s">
        <v>1228</v>
      </c>
      <c r="D9982" t="s">
        <v>1229</v>
      </c>
      <c r="E9982">
        <v>4</v>
      </c>
      <c r="F9982">
        <v>1</v>
      </c>
      <c r="G9982" t="s">
        <v>3951</v>
      </c>
      <c r="H9982" t="s">
        <v>3983</v>
      </c>
      <c r="I9982">
        <v>10</v>
      </c>
      <c r="J9982" t="s">
        <v>47</v>
      </c>
      <c r="K9982">
        <v>5</v>
      </c>
      <c r="L9982" t="s">
        <v>48</v>
      </c>
      <c r="M9982" t="s">
        <v>3956</v>
      </c>
      <c r="N9982" t="b">
        <v>1</v>
      </c>
      <c r="O9982">
        <v>0</v>
      </c>
      <c r="P9982" t="s">
        <v>4041</v>
      </c>
    </row>
    <row r="9983" spans="1:16" x14ac:dyDescent="0.2">
      <c r="A9983">
        <v>2020</v>
      </c>
      <c r="B9983">
        <v>2021</v>
      </c>
      <c r="C9983" t="s">
        <v>1228</v>
      </c>
      <c r="D9983" t="s">
        <v>1229</v>
      </c>
      <c r="E9983">
        <v>4</v>
      </c>
      <c r="F9983">
        <v>1</v>
      </c>
      <c r="G9983" t="s">
        <v>3951</v>
      </c>
      <c r="H9983" t="s">
        <v>3983</v>
      </c>
      <c r="I9983">
        <v>2</v>
      </c>
      <c r="J9983" t="s">
        <v>49</v>
      </c>
      <c r="K9983">
        <v>2</v>
      </c>
      <c r="L9983" t="s">
        <v>50</v>
      </c>
      <c r="M9983" t="s">
        <v>3961</v>
      </c>
      <c r="N9983" t="b">
        <v>1</v>
      </c>
      <c r="O9983">
        <v>0</v>
      </c>
      <c r="P9983" t="s">
        <v>4041</v>
      </c>
    </row>
    <row r="9984" spans="1:16" x14ac:dyDescent="0.2">
      <c r="A9984">
        <v>2020</v>
      </c>
      <c r="B9984">
        <v>2021</v>
      </c>
      <c r="C9984" t="s">
        <v>1228</v>
      </c>
      <c r="D9984" t="s">
        <v>1229</v>
      </c>
      <c r="E9984">
        <v>4</v>
      </c>
      <c r="F9984">
        <v>1</v>
      </c>
      <c r="G9984" t="s">
        <v>3951</v>
      </c>
      <c r="H9984" t="s">
        <v>3983</v>
      </c>
      <c r="I9984">
        <v>2</v>
      </c>
      <c r="J9984" t="s">
        <v>49</v>
      </c>
      <c r="K9984">
        <v>3</v>
      </c>
      <c r="L9984" t="s">
        <v>51</v>
      </c>
      <c r="M9984" t="s">
        <v>3957</v>
      </c>
      <c r="N9984" t="b">
        <v>1</v>
      </c>
      <c r="O9984">
        <v>5536022</v>
      </c>
      <c r="P9984" t="s">
        <v>4041</v>
      </c>
    </row>
    <row r="9985" spans="1:16" x14ac:dyDescent="0.2">
      <c r="A9985">
        <v>2020</v>
      </c>
      <c r="B9985">
        <v>2021</v>
      </c>
      <c r="C9985" t="s">
        <v>1228</v>
      </c>
      <c r="D9985" t="s">
        <v>1229</v>
      </c>
      <c r="E9985">
        <v>4</v>
      </c>
      <c r="F9985">
        <v>1</v>
      </c>
      <c r="G9985" t="s">
        <v>3951</v>
      </c>
      <c r="H9985" t="s">
        <v>3983</v>
      </c>
      <c r="I9985">
        <v>3</v>
      </c>
      <c r="J9985" t="s">
        <v>0</v>
      </c>
      <c r="K9985">
        <v>2</v>
      </c>
      <c r="L9985" t="s">
        <v>50</v>
      </c>
      <c r="M9985" t="s">
        <v>3958</v>
      </c>
      <c r="N9985" t="b">
        <v>1</v>
      </c>
      <c r="O9985">
        <v>3512971</v>
      </c>
      <c r="P9985" t="s">
        <v>4041</v>
      </c>
    </row>
    <row r="9986" spans="1:16" x14ac:dyDescent="0.2">
      <c r="A9986">
        <v>2020</v>
      </c>
      <c r="B9986">
        <v>2021</v>
      </c>
      <c r="C9986" t="s">
        <v>1228</v>
      </c>
      <c r="D9986" t="s">
        <v>1229</v>
      </c>
      <c r="E9986">
        <v>4</v>
      </c>
      <c r="F9986">
        <v>1</v>
      </c>
      <c r="G9986" t="s">
        <v>3951</v>
      </c>
      <c r="H9986" t="s">
        <v>3983</v>
      </c>
      <c r="I9986">
        <v>3</v>
      </c>
      <c r="J9986" t="s">
        <v>0</v>
      </c>
      <c r="K9986">
        <v>3</v>
      </c>
      <c r="L9986" t="s">
        <v>51</v>
      </c>
      <c r="M9986" t="s">
        <v>3959</v>
      </c>
      <c r="N9986" t="b">
        <v>1</v>
      </c>
      <c r="O9986">
        <v>444169</v>
      </c>
      <c r="P9986" t="s">
        <v>4041</v>
      </c>
    </row>
    <row r="9987" spans="1:16" x14ac:dyDescent="0.2">
      <c r="A9987">
        <v>2020</v>
      </c>
      <c r="B9987">
        <v>2021</v>
      </c>
      <c r="C9987" t="s">
        <v>1228</v>
      </c>
      <c r="D9987" t="s">
        <v>1229</v>
      </c>
      <c r="E9987">
        <v>4</v>
      </c>
      <c r="F9987">
        <v>1</v>
      </c>
      <c r="G9987" t="s">
        <v>3951</v>
      </c>
      <c r="H9987" t="s">
        <v>3983</v>
      </c>
      <c r="I9987">
        <v>4</v>
      </c>
      <c r="J9987" t="s">
        <v>52</v>
      </c>
      <c r="K9987">
        <v>2</v>
      </c>
      <c r="L9987" t="s">
        <v>50</v>
      </c>
      <c r="M9987" t="s">
        <v>3960</v>
      </c>
      <c r="N9987" t="b">
        <v>1</v>
      </c>
      <c r="O9987">
        <v>0</v>
      </c>
      <c r="P9987" t="s">
        <v>4041</v>
      </c>
    </row>
    <row r="9988" spans="1:16" x14ac:dyDescent="0.2">
      <c r="A9988">
        <v>2020</v>
      </c>
      <c r="B9988">
        <v>2021</v>
      </c>
      <c r="C9988" t="s">
        <v>1228</v>
      </c>
      <c r="D9988" t="s">
        <v>1229</v>
      </c>
      <c r="E9988">
        <v>4</v>
      </c>
      <c r="F9988">
        <v>1</v>
      </c>
      <c r="G9988" t="s">
        <v>3951</v>
      </c>
      <c r="H9988" t="s">
        <v>3983</v>
      </c>
      <c r="I9988">
        <v>4</v>
      </c>
      <c r="J9988" t="s">
        <v>52</v>
      </c>
      <c r="K9988">
        <v>3</v>
      </c>
      <c r="L9988" t="s">
        <v>51</v>
      </c>
      <c r="M9988" t="s">
        <v>3956</v>
      </c>
      <c r="N9988" t="b">
        <v>1</v>
      </c>
      <c r="O9988">
        <v>0</v>
      </c>
      <c r="P9988" t="s">
        <v>4041</v>
      </c>
    </row>
    <row r="9989" spans="1:16" x14ac:dyDescent="0.2">
      <c r="A9989">
        <v>2020</v>
      </c>
      <c r="B9989">
        <v>2021</v>
      </c>
      <c r="C9989" t="s">
        <v>1228</v>
      </c>
      <c r="D9989" t="s">
        <v>1229</v>
      </c>
      <c r="E9989">
        <v>4</v>
      </c>
      <c r="F9989">
        <v>1</v>
      </c>
      <c r="G9989" t="s">
        <v>3951</v>
      </c>
      <c r="H9989" t="s">
        <v>3983</v>
      </c>
      <c r="I9989">
        <v>5</v>
      </c>
      <c r="J9989" t="s">
        <v>53</v>
      </c>
      <c r="K9989">
        <v>3</v>
      </c>
      <c r="L9989" t="s">
        <v>51</v>
      </c>
      <c r="M9989" t="s">
        <v>3956</v>
      </c>
      <c r="N9989" t="b">
        <v>1</v>
      </c>
      <c r="O9989">
        <v>0</v>
      </c>
      <c r="P9989" t="s">
        <v>4041</v>
      </c>
    </row>
    <row r="9990" spans="1:16" x14ac:dyDescent="0.2">
      <c r="A9990">
        <v>2020</v>
      </c>
      <c r="B9990">
        <v>2021</v>
      </c>
      <c r="C9990" t="s">
        <v>1228</v>
      </c>
      <c r="D9990" t="s">
        <v>1229</v>
      </c>
      <c r="E9990">
        <v>4</v>
      </c>
      <c r="F9990">
        <v>1</v>
      </c>
      <c r="G9990" t="s">
        <v>3951</v>
      </c>
      <c r="H9990" t="s">
        <v>3983</v>
      </c>
      <c r="I9990">
        <v>5</v>
      </c>
      <c r="J9990" t="s">
        <v>53</v>
      </c>
      <c r="K9990">
        <v>4</v>
      </c>
      <c r="L9990" t="s">
        <v>54</v>
      </c>
      <c r="M9990" t="s">
        <v>3962</v>
      </c>
      <c r="N9990" t="b">
        <v>1</v>
      </c>
      <c r="O9990">
        <v>1082</v>
      </c>
      <c r="P9990" t="s">
        <v>4041</v>
      </c>
    </row>
    <row r="9991" spans="1:16" x14ac:dyDescent="0.2">
      <c r="A9991">
        <v>2020</v>
      </c>
      <c r="B9991">
        <v>2021</v>
      </c>
      <c r="C9991" t="s">
        <v>1228</v>
      </c>
      <c r="D9991" t="s">
        <v>1229</v>
      </c>
      <c r="E9991">
        <v>4</v>
      </c>
      <c r="F9991">
        <v>1</v>
      </c>
      <c r="G9991" t="s">
        <v>3951</v>
      </c>
      <c r="H9991" t="s">
        <v>3983</v>
      </c>
      <c r="I9991">
        <v>6</v>
      </c>
      <c r="J9991" t="s">
        <v>55</v>
      </c>
      <c r="K9991">
        <v>6</v>
      </c>
      <c r="L9991" t="s">
        <v>56</v>
      </c>
      <c r="M9991" t="s">
        <v>3956</v>
      </c>
      <c r="N9991" t="b">
        <v>0</v>
      </c>
      <c r="O9991">
        <v>0</v>
      </c>
      <c r="P9991" t="s">
        <v>4041</v>
      </c>
    </row>
    <row r="9992" spans="1:16" x14ac:dyDescent="0.2">
      <c r="A9992">
        <v>2020</v>
      </c>
      <c r="B9992">
        <v>2021</v>
      </c>
      <c r="C9992" t="s">
        <v>1228</v>
      </c>
      <c r="D9992" t="s">
        <v>1229</v>
      </c>
      <c r="E9992">
        <v>4</v>
      </c>
      <c r="F9992">
        <v>1</v>
      </c>
      <c r="G9992" t="s">
        <v>3951</v>
      </c>
      <c r="H9992" t="s">
        <v>3983</v>
      </c>
      <c r="I9992">
        <v>6</v>
      </c>
      <c r="J9992" t="s">
        <v>55</v>
      </c>
      <c r="K9992">
        <v>7</v>
      </c>
      <c r="L9992" t="s">
        <v>57</v>
      </c>
      <c r="M9992" t="s">
        <v>3956</v>
      </c>
      <c r="N9992" t="b">
        <v>1</v>
      </c>
      <c r="O9992">
        <v>600</v>
      </c>
      <c r="P9992" t="s">
        <v>4041</v>
      </c>
    </row>
    <row r="9993" spans="1:16" x14ac:dyDescent="0.2">
      <c r="A9993">
        <v>2020</v>
      </c>
      <c r="B9993">
        <v>2021</v>
      </c>
      <c r="C9993" t="s">
        <v>1228</v>
      </c>
      <c r="D9993" t="s">
        <v>1229</v>
      </c>
      <c r="E9993">
        <v>4</v>
      </c>
      <c r="F9993">
        <v>1</v>
      </c>
      <c r="G9993" t="s">
        <v>3951</v>
      </c>
      <c r="H9993" t="s">
        <v>3983</v>
      </c>
      <c r="I9993">
        <v>7</v>
      </c>
      <c r="J9993" t="s">
        <v>58</v>
      </c>
      <c r="K9993">
        <v>8</v>
      </c>
      <c r="L9993" t="s">
        <v>58</v>
      </c>
      <c r="M9993" t="s">
        <v>58</v>
      </c>
      <c r="N9993" t="b">
        <v>1</v>
      </c>
      <c r="O9993">
        <v>0</v>
      </c>
      <c r="P9993" t="s">
        <v>4041</v>
      </c>
    </row>
    <row r="9994" spans="1:16" x14ac:dyDescent="0.2">
      <c r="A9994">
        <v>2020</v>
      </c>
      <c r="B9994">
        <v>2021</v>
      </c>
      <c r="C9994" t="s">
        <v>1228</v>
      </c>
      <c r="D9994" t="s">
        <v>1229</v>
      </c>
      <c r="E9994">
        <v>4</v>
      </c>
      <c r="F9994">
        <v>1</v>
      </c>
      <c r="G9994" t="s">
        <v>3951</v>
      </c>
      <c r="H9994" t="s">
        <v>3983</v>
      </c>
      <c r="I9994">
        <v>8</v>
      </c>
      <c r="J9994" t="s">
        <v>59</v>
      </c>
      <c r="K9994">
        <v>9</v>
      </c>
      <c r="L9994" t="s">
        <v>59</v>
      </c>
      <c r="M9994" t="s">
        <v>3956</v>
      </c>
      <c r="N9994" t="b">
        <v>0</v>
      </c>
      <c r="O9994">
        <v>0</v>
      </c>
      <c r="P9994" t="s">
        <v>4041</v>
      </c>
    </row>
    <row r="9995" spans="1:16" x14ac:dyDescent="0.2">
      <c r="A9995">
        <v>2020</v>
      </c>
      <c r="B9995">
        <v>2021</v>
      </c>
      <c r="C9995" t="s">
        <v>1228</v>
      </c>
      <c r="D9995" t="s">
        <v>1229</v>
      </c>
      <c r="E9995">
        <v>4</v>
      </c>
      <c r="F9995">
        <v>1</v>
      </c>
      <c r="G9995" t="s">
        <v>3951</v>
      </c>
      <c r="H9995" t="s">
        <v>3983</v>
      </c>
      <c r="I9995">
        <v>9</v>
      </c>
      <c r="J9995" t="s">
        <v>60</v>
      </c>
      <c r="K9995">
        <v>10</v>
      </c>
      <c r="L9995" t="s">
        <v>60</v>
      </c>
      <c r="M9995" t="s">
        <v>3956</v>
      </c>
      <c r="N9995" t="b">
        <v>0</v>
      </c>
      <c r="O9995">
        <v>0</v>
      </c>
      <c r="P9995" t="s">
        <v>4041</v>
      </c>
    </row>
    <row r="9996" spans="1:16" x14ac:dyDescent="0.2">
      <c r="A9996">
        <v>2020</v>
      </c>
      <c r="B9996">
        <v>2021</v>
      </c>
      <c r="C9996" t="s">
        <v>1228</v>
      </c>
      <c r="D9996" t="s">
        <v>1229</v>
      </c>
      <c r="E9996">
        <v>4</v>
      </c>
      <c r="F9996">
        <v>1</v>
      </c>
      <c r="G9996" t="s">
        <v>3951</v>
      </c>
      <c r="H9996" t="s">
        <v>3983</v>
      </c>
      <c r="I9996">
        <v>98</v>
      </c>
      <c r="J9996" t="s">
        <v>3</v>
      </c>
      <c r="K9996">
        <v>98</v>
      </c>
      <c r="L9996" t="s">
        <v>3</v>
      </c>
      <c r="M9996" t="s">
        <v>3956</v>
      </c>
      <c r="N9996" t="b">
        <v>1</v>
      </c>
      <c r="O9996">
        <v>110</v>
      </c>
      <c r="P9996" t="s">
        <v>4041</v>
      </c>
    </row>
    <row r="9997" spans="1:16" x14ac:dyDescent="0.2">
      <c r="A9997">
        <v>2020</v>
      </c>
      <c r="B9997">
        <v>2021</v>
      </c>
      <c r="C9997" t="s">
        <v>1228</v>
      </c>
      <c r="D9997" t="s">
        <v>1229</v>
      </c>
      <c r="E9997">
        <v>4</v>
      </c>
      <c r="F9997">
        <v>1</v>
      </c>
      <c r="G9997" t="s">
        <v>3951</v>
      </c>
      <c r="H9997" t="s">
        <v>3983</v>
      </c>
      <c r="I9997">
        <v>99</v>
      </c>
      <c r="J9997" t="s">
        <v>61</v>
      </c>
      <c r="K9997">
        <v>99</v>
      </c>
      <c r="L9997" t="s">
        <v>61</v>
      </c>
      <c r="M9997" t="s">
        <v>61</v>
      </c>
      <c r="N9997" t="b">
        <v>1</v>
      </c>
      <c r="O9997">
        <v>10689217</v>
      </c>
      <c r="P9997" t="s">
        <v>4041</v>
      </c>
    </row>
    <row r="9998" spans="1:16" x14ac:dyDescent="0.2">
      <c r="A9998">
        <v>2020</v>
      </c>
      <c r="B9998">
        <v>2021</v>
      </c>
      <c r="C9998" t="s">
        <v>1230</v>
      </c>
      <c r="D9998" t="s">
        <v>1231</v>
      </c>
      <c r="E9998">
        <v>1</v>
      </c>
      <c r="F9998">
        <v>2</v>
      </c>
      <c r="G9998" t="s">
        <v>3948</v>
      </c>
      <c r="H9998" t="s">
        <v>3983</v>
      </c>
      <c r="I9998">
        <v>1</v>
      </c>
      <c r="J9998" t="s">
        <v>46</v>
      </c>
      <c r="K9998">
        <v>1</v>
      </c>
      <c r="L9998" t="s">
        <v>46</v>
      </c>
      <c r="M9998" t="s">
        <v>3955</v>
      </c>
      <c r="N9998" t="b">
        <v>1</v>
      </c>
      <c r="O9998">
        <v>60535496</v>
      </c>
      <c r="P9998" t="s">
        <v>4041</v>
      </c>
    </row>
    <row r="9999" spans="1:16" x14ac:dyDescent="0.2">
      <c r="A9999">
        <v>2020</v>
      </c>
      <c r="B9999">
        <v>2021</v>
      </c>
      <c r="C9999" t="s">
        <v>1230</v>
      </c>
      <c r="D9999" t="s">
        <v>1231</v>
      </c>
      <c r="E9999">
        <v>1</v>
      </c>
      <c r="F9999">
        <v>2</v>
      </c>
      <c r="G9999" t="s">
        <v>3948</v>
      </c>
      <c r="H9999" t="s">
        <v>3983</v>
      </c>
      <c r="I9999">
        <v>10</v>
      </c>
      <c r="J9999" t="s">
        <v>47</v>
      </c>
      <c r="K9999">
        <v>5</v>
      </c>
      <c r="L9999" t="s">
        <v>48</v>
      </c>
      <c r="M9999" t="s">
        <v>3956</v>
      </c>
      <c r="N9999" t="b">
        <v>1</v>
      </c>
      <c r="O9999">
        <v>0</v>
      </c>
      <c r="P9999" t="s">
        <v>4041</v>
      </c>
    </row>
    <row r="10000" spans="1:16" x14ac:dyDescent="0.2">
      <c r="A10000">
        <v>2020</v>
      </c>
      <c r="B10000">
        <v>2021</v>
      </c>
      <c r="C10000" t="s">
        <v>1230</v>
      </c>
      <c r="D10000" t="s">
        <v>1231</v>
      </c>
      <c r="E10000">
        <v>1</v>
      </c>
      <c r="F10000">
        <v>2</v>
      </c>
      <c r="G10000" t="s">
        <v>3948</v>
      </c>
      <c r="H10000" t="s">
        <v>3983</v>
      </c>
      <c r="I10000">
        <v>2</v>
      </c>
      <c r="J10000" t="s">
        <v>49</v>
      </c>
      <c r="K10000">
        <v>2</v>
      </c>
      <c r="L10000" t="s">
        <v>50</v>
      </c>
      <c r="M10000" t="s">
        <v>3961</v>
      </c>
      <c r="N10000" t="b">
        <v>1</v>
      </c>
      <c r="O10000">
        <v>0</v>
      </c>
      <c r="P10000" t="s">
        <v>4041</v>
      </c>
    </row>
    <row r="10001" spans="1:16" x14ac:dyDescent="0.2">
      <c r="A10001">
        <v>2020</v>
      </c>
      <c r="B10001">
        <v>2021</v>
      </c>
      <c r="C10001" t="s">
        <v>1230</v>
      </c>
      <c r="D10001" t="s">
        <v>1231</v>
      </c>
      <c r="E10001">
        <v>1</v>
      </c>
      <c r="F10001">
        <v>2</v>
      </c>
      <c r="G10001" t="s">
        <v>3948</v>
      </c>
      <c r="H10001" t="s">
        <v>3983</v>
      </c>
      <c r="I10001">
        <v>2</v>
      </c>
      <c r="J10001" t="s">
        <v>49</v>
      </c>
      <c r="K10001">
        <v>3</v>
      </c>
      <c r="L10001" t="s">
        <v>51</v>
      </c>
      <c r="M10001" t="s">
        <v>3957</v>
      </c>
      <c r="N10001" t="b">
        <v>1</v>
      </c>
      <c r="O10001">
        <v>35445725</v>
      </c>
      <c r="P10001" t="s">
        <v>4041</v>
      </c>
    </row>
    <row r="10002" spans="1:16" x14ac:dyDescent="0.2">
      <c r="A10002">
        <v>2020</v>
      </c>
      <c r="B10002">
        <v>2021</v>
      </c>
      <c r="C10002" t="s">
        <v>1230</v>
      </c>
      <c r="D10002" t="s">
        <v>1231</v>
      </c>
      <c r="E10002">
        <v>1</v>
      </c>
      <c r="F10002">
        <v>2</v>
      </c>
      <c r="G10002" t="s">
        <v>3948</v>
      </c>
      <c r="H10002" t="s">
        <v>3983</v>
      </c>
      <c r="I10002">
        <v>3</v>
      </c>
      <c r="J10002" t="s">
        <v>0</v>
      </c>
      <c r="K10002">
        <v>2</v>
      </c>
      <c r="L10002" t="s">
        <v>50</v>
      </c>
      <c r="M10002" t="s">
        <v>3958</v>
      </c>
      <c r="N10002" t="b">
        <v>1</v>
      </c>
      <c r="O10002">
        <v>17595530</v>
      </c>
      <c r="P10002" t="s">
        <v>4041</v>
      </c>
    </row>
    <row r="10003" spans="1:16" x14ac:dyDescent="0.2">
      <c r="A10003">
        <v>2020</v>
      </c>
      <c r="B10003">
        <v>2021</v>
      </c>
      <c r="C10003" t="s">
        <v>1230</v>
      </c>
      <c r="D10003" t="s">
        <v>1231</v>
      </c>
      <c r="E10003">
        <v>1</v>
      </c>
      <c r="F10003">
        <v>2</v>
      </c>
      <c r="G10003" t="s">
        <v>3948</v>
      </c>
      <c r="H10003" t="s">
        <v>3983</v>
      </c>
      <c r="I10003">
        <v>3</v>
      </c>
      <c r="J10003" t="s">
        <v>0</v>
      </c>
      <c r="K10003">
        <v>3</v>
      </c>
      <c r="L10003" t="s">
        <v>51</v>
      </c>
      <c r="M10003" t="s">
        <v>3959</v>
      </c>
      <c r="N10003" t="b">
        <v>1</v>
      </c>
      <c r="O10003">
        <v>6657716</v>
      </c>
      <c r="P10003" t="s">
        <v>4041</v>
      </c>
    </row>
    <row r="10004" spans="1:16" x14ac:dyDescent="0.2">
      <c r="A10004">
        <v>2020</v>
      </c>
      <c r="B10004">
        <v>2021</v>
      </c>
      <c r="C10004" t="s">
        <v>1230</v>
      </c>
      <c r="D10004" t="s">
        <v>1231</v>
      </c>
      <c r="E10004">
        <v>1</v>
      </c>
      <c r="F10004">
        <v>2</v>
      </c>
      <c r="G10004" t="s">
        <v>3948</v>
      </c>
      <c r="H10004" t="s">
        <v>3983</v>
      </c>
      <c r="I10004">
        <v>4</v>
      </c>
      <c r="J10004" t="s">
        <v>52</v>
      </c>
      <c r="K10004">
        <v>2</v>
      </c>
      <c r="L10004" t="s">
        <v>50</v>
      </c>
      <c r="M10004" t="s">
        <v>3960</v>
      </c>
      <c r="N10004" t="b">
        <v>1</v>
      </c>
      <c r="O10004">
        <v>0</v>
      </c>
      <c r="P10004" t="s">
        <v>4041</v>
      </c>
    </row>
    <row r="10005" spans="1:16" x14ac:dyDescent="0.2">
      <c r="A10005">
        <v>2020</v>
      </c>
      <c r="B10005">
        <v>2021</v>
      </c>
      <c r="C10005" t="s">
        <v>1230</v>
      </c>
      <c r="D10005" t="s">
        <v>1231</v>
      </c>
      <c r="E10005">
        <v>1</v>
      </c>
      <c r="F10005">
        <v>2</v>
      </c>
      <c r="G10005" t="s">
        <v>3948</v>
      </c>
      <c r="H10005" t="s">
        <v>3983</v>
      </c>
      <c r="I10005">
        <v>4</v>
      </c>
      <c r="J10005" t="s">
        <v>52</v>
      </c>
      <c r="K10005">
        <v>3</v>
      </c>
      <c r="L10005" t="s">
        <v>51</v>
      </c>
      <c r="M10005" t="s">
        <v>3956</v>
      </c>
      <c r="N10005" t="b">
        <v>1</v>
      </c>
      <c r="O10005">
        <v>0</v>
      </c>
      <c r="P10005" t="s">
        <v>4041</v>
      </c>
    </row>
    <row r="10006" spans="1:16" x14ac:dyDescent="0.2">
      <c r="A10006">
        <v>2020</v>
      </c>
      <c r="B10006">
        <v>2021</v>
      </c>
      <c r="C10006" t="s">
        <v>1230</v>
      </c>
      <c r="D10006" t="s">
        <v>1231</v>
      </c>
      <c r="E10006">
        <v>1</v>
      </c>
      <c r="F10006">
        <v>2</v>
      </c>
      <c r="G10006" t="s">
        <v>3948</v>
      </c>
      <c r="H10006" t="s">
        <v>3983</v>
      </c>
      <c r="I10006">
        <v>5</v>
      </c>
      <c r="J10006" t="s">
        <v>53</v>
      </c>
      <c r="K10006">
        <v>3</v>
      </c>
      <c r="L10006" t="s">
        <v>51</v>
      </c>
      <c r="M10006" t="s">
        <v>3956</v>
      </c>
      <c r="N10006" t="b">
        <v>1</v>
      </c>
      <c r="O10006">
        <v>1959382</v>
      </c>
      <c r="P10006" t="s">
        <v>4041</v>
      </c>
    </row>
    <row r="10007" spans="1:16" x14ac:dyDescent="0.2">
      <c r="A10007">
        <v>2020</v>
      </c>
      <c r="B10007">
        <v>2021</v>
      </c>
      <c r="C10007" t="s">
        <v>1230</v>
      </c>
      <c r="D10007" t="s">
        <v>1231</v>
      </c>
      <c r="E10007">
        <v>1</v>
      </c>
      <c r="F10007">
        <v>2</v>
      </c>
      <c r="G10007" t="s">
        <v>3948</v>
      </c>
      <c r="H10007" t="s">
        <v>3983</v>
      </c>
      <c r="I10007">
        <v>5</v>
      </c>
      <c r="J10007" t="s">
        <v>53</v>
      </c>
      <c r="K10007">
        <v>4</v>
      </c>
      <c r="L10007" t="s">
        <v>54</v>
      </c>
      <c r="M10007" t="s">
        <v>3962</v>
      </c>
      <c r="N10007" t="b">
        <v>1</v>
      </c>
      <c r="O10007">
        <v>0</v>
      </c>
      <c r="P10007" t="s">
        <v>4041</v>
      </c>
    </row>
    <row r="10008" spans="1:16" x14ac:dyDescent="0.2">
      <c r="A10008">
        <v>2020</v>
      </c>
      <c r="B10008">
        <v>2021</v>
      </c>
      <c r="C10008" t="s">
        <v>1230</v>
      </c>
      <c r="D10008" t="s">
        <v>1231</v>
      </c>
      <c r="E10008">
        <v>1</v>
      </c>
      <c r="F10008">
        <v>2</v>
      </c>
      <c r="G10008" t="s">
        <v>3948</v>
      </c>
      <c r="H10008" t="s">
        <v>3983</v>
      </c>
      <c r="I10008">
        <v>6</v>
      </c>
      <c r="J10008" t="s">
        <v>55</v>
      </c>
      <c r="K10008">
        <v>6</v>
      </c>
      <c r="L10008" t="s">
        <v>56</v>
      </c>
      <c r="M10008" t="s">
        <v>3956</v>
      </c>
      <c r="N10008" t="b">
        <v>0</v>
      </c>
      <c r="O10008">
        <v>2881287</v>
      </c>
      <c r="P10008" t="s">
        <v>4041</v>
      </c>
    </row>
    <row r="10009" spans="1:16" x14ac:dyDescent="0.2">
      <c r="A10009">
        <v>2020</v>
      </c>
      <c r="B10009">
        <v>2021</v>
      </c>
      <c r="C10009" t="s">
        <v>1230</v>
      </c>
      <c r="D10009" t="s">
        <v>1231</v>
      </c>
      <c r="E10009">
        <v>1</v>
      </c>
      <c r="F10009">
        <v>2</v>
      </c>
      <c r="G10009" t="s">
        <v>3948</v>
      </c>
      <c r="H10009" t="s">
        <v>3983</v>
      </c>
      <c r="I10009">
        <v>6</v>
      </c>
      <c r="J10009" t="s">
        <v>55</v>
      </c>
      <c r="K10009">
        <v>7</v>
      </c>
      <c r="L10009" t="s">
        <v>57</v>
      </c>
      <c r="M10009" t="s">
        <v>3956</v>
      </c>
      <c r="N10009" t="b">
        <v>1</v>
      </c>
      <c r="O10009">
        <v>3860076</v>
      </c>
      <c r="P10009" t="s">
        <v>4041</v>
      </c>
    </row>
    <row r="10010" spans="1:16" x14ac:dyDescent="0.2">
      <c r="A10010">
        <v>2020</v>
      </c>
      <c r="B10010">
        <v>2021</v>
      </c>
      <c r="C10010" t="s">
        <v>1230</v>
      </c>
      <c r="D10010" t="s">
        <v>1231</v>
      </c>
      <c r="E10010">
        <v>1</v>
      </c>
      <c r="F10010">
        <v>2</v>
      </c>
      <c r="G10010" t="s">
        <v>3948</v>
      </c>
      <c r="H10010" t="s">
        <v>3983</v>
      </c>
      <c r="I10010">
        <v>7</v>
      </c>
      <c r="J10010" t="s">
        <v>58</v>
      </c>
      <c r="K10010">
        <v>8</v>
      </c>
      <c r="L10010" t="s">
        <v>58</v>
      </c>
      <c r="M10010" t="s">
        <v>58</v>
      </c>
      <c r="N10010" t="b">
        <v>1</v>
      </c>
      <c r="O10010">
        <v>5143162</v>
      </c>
      <c r="P10010" t="s">
        <v>4041</v>
      </c>
    </row>
    <row r="10011" spans="1:16" x14ac:dyDescent="0.2">
      <c r="A10011">
        <v>2020</v>
      </c>
      <c r="B10011">
        <v>2021</v>
      </c>
      <c r="C10011" t="s">
        <v>1230</v>
      </c>
      <c r="D10011" t="s">
        <v>1231</v>
      </c>
      <c r="E10011">
        <v>1</v>
      </c>
      <c r="F10011">
        <v>2</v>
      </c>
      <c r="G10011" t="s">
        <v>3948</v>
      </c>
      <c r="H10011" t="s">
        <v>3983</v>
      </c>
      <c r="I10011">
        <v>8</v>
      </c>
      <c r="J10011" t="s">
        <v>59</v>
      </c>
      <c r="K10011">
        <v>9</v>
      </c>
      <c r="L10011" t="s">
        <v>59</v>
      </c>
      <c r="M10011" t="s">
        <v>3956</v>
      </c>
      <c r="N10011" t="b">
        <v>0</v>
      </c>
      <c r="O10011">
        <v>0</v>
      </c>
      <c r="P10011" t="s">
        <v>4041</v>
      </c>
    </row>
    <row r="10012" spans="1:16" x14ac:dyDescent="0.2">
      <c r="A10012">
        <v>2020</v>
      </c>
      <c r="B10012">
        <v>2021</v>
      </c>
      <c r="C10012" t="s">
        <v>1230</v>
      </c>
      <c r="D10012" t="s">
        <v>1231</v>
      </c>
      <c r="E10012">
        <v>1</v>
      </c>
      <c r="F10012">
        <v>2</v>
      </c>
      <c r="G10012" t="s">
        <v>3948</v>
      </c>
      <c r="H10012" t="s">
        <v>3983</v>
      </c>
      <c r="I10012">
        <v>9</v>
      </c>
      <c r="J10012" t="s">
        <v>60</v>
      </c>
      <c r="K10012">
        <v>10</v>
      </c>
      <c r="L10012" t="s">
        <v>60</v>
      </c>
      <c r="M10012" t="s">
        <v>3956</v>
      </c>
      <c r="N10012" t="b">
        <v>0</v>
      </c>
      <c r="O10012">
        <v>0</v>
      </c>
      <c r="P10012" t="s">
        <v>4041</v>
      </c>
    </row>
    <row r="10013" spans="1:16" x14ac:dyDescent="0.2">
      <c r="A10013">
        <v>2020</v>
      </c>
      <c r="B10013">
        <v>2021</v>
      </c>
      <c r="C10013" t="s">
        <v>1230</v>
      </c>
      <c r="D10013" t="s">
        <v>1231</v>
      </c>
      <c r="E10013">
        <v>1</v>
      </c>
      <c r="F10013">
        <v>2</v>
      </c>
      <c r="G10013" t="s">
        <v>3948</v>
      </c>
      <c r="H10013" t="s">
        <v>3983</v>
      </c>
      <c r="I10013">
        <v>98</v>
      </c>
      <c r="J10013" t="s">
        <v>3</v>
      </c>
      <c r="K10013">
        <v>98</v>
      </c>
      <c r="L10013" t="s">
        <v>3</v>
      </c>
      <c r="M10013" t="s">
        <v>3956</v>
      </c>
      <c r="N10013" t="b">
        <v>1</v>
      </c>
      <c r="O10013">
        <v>3828063</v>
      </c>
      <c r="P10013" t="s">
        <v>4041</v>
      </c>
    </row>
    <row r="10014" spans="1:16" x14ac:dyDescent="0.2">
      <c r="A10014">
        <v>2020</v>
      </c>
      <c r="B10014">
        <v>2021</v>
      </c>
      <c r="C10014" t="s">
        <v>1230</v>
      </c>
      <c r="D10014" t="s">
        <v>1231</v>
      </c>
      <c r="E10014">
        <v>1</v>
      </c>
      <c r="F10014">
        <v>2</v>
      </c>
      <c r="G10014" t="s">
        <v>3948</v>
      </c>
      <c r="H10014" t="s">
        <v>3983</v>
      </c>
      <c r="I10014">
        <v>99</v>
      </c>
      <c r="J10014" t="s">
        <v>61</v>
      </c>
      <c r="K10014">
        <v>99</v>
      </c>
      <c r="L10014" t="s">
        <v>61</v>
      </c>
      <c r="M10014" t="s">
        <v>61</v>
      </c>
      <c r="N10014" t="b">
        <v>1</v>
      </c>
      <c r="O10014">
        <v>137906437</v>
      </c>
      <c r="P10014" t="s">
        <v>4041</v>
      </c>
    </row>
    <row r="10015" spans="1:16" x14ac:dyDescent="0.2">
      <c r="A10015">
        <v>2020</v>
      </c>
      <c r="B10015">
        <v>2021</v>
      </c>
      <c r="C10015" t="s">
        <v>1232</v>
      </c>
      <c r="D10015" t="s">
        <v>1233</v>
      </c>
      <c r="E10015">
        <v>4</v>
      </c>
      <c r="F10015">
        <v>1</v>
      </c>
      <c r="G10015" t="s">
        <v>3951</v>
      </c>
      <c r="H10015" t="s">
        <v>3983</v>
      </c>
      <c r="I10015">
        <v>1</v>
      </c>
      <c r="J10015" t="s">
        <v>46</v>
      </c>
      <c r="K10015">
        <v>1</v>
      </c>
      <c r="L10015" t="s">
        <v>46</v>
      </c>
      <c r="M10015" t="s">
        <v>3955</v>
      </c>
      <c r="N10015" t="b">
        <v>1</v>
      </c>
      <c r="O10015">
        <v>3939615</v>
      </c>
      <c r="P10015" t="s">
        <v>4041</v>
      </c>
    </row>
    <row r="10016" spans="1:16" x14ac:dyDescent="0.2">
      <c r="A10016">
        <v>2020</v>
      </c>
      <c r="B10016">
        <v>2021</v>
      </c>
      <c r="C10016" t="s">
        <v>1232</v>
      </c>
      <c r="D10016" t="s">
        <v>1233</v>
      </c>
      <c r="E10016">
        <v>4</v>
      </c>
      <c r="F10016">
        <v>1</v>
      </c>
      <c r="G10016" t="s">
        <v>3951</v>
      </c>
      <c r="H10016" t="s">
        <v>3983</v>
      </c>
      <c r="I10016">
        <v>10</v>
      </c>
      <c r="J10016" t="s">
        <v>47</v>
      </c>
      <c r="K10016">
        <v>5</v>
      </c>
      <c r="L10016" t="s">
        <v>48</v>
      </c>
      <c r="M10016" t="s">
        <v>3956</v>
      </c>
      <c r="N10016" t="b">
        <v>1</v>
      </c>
      <c r="O10016">
        <v>0</v>
      </c>
      <c r="P10016" t="s">
        <v>4041</v>
      </c>
    </row>
    <row r="10017" spans="1:16" x14ac:dyDescent="0.2">
      <c r="A10017">
        <v>2020</v>
      </c>
      <c r="B10017">
        <v>2021</v>
      </c>
      <c r="C10017" t="s">
        <v>1232</v>
      </c>
      <c r="D10017" t="s">
        <v>1233</v>
      </c>
      <c r="E10017">
        <v>4</v>
      </c>
      <c r="F10017">
        <v>1</v>
      </c>
      <c r="G10017" t="s">
        <v>3951</v>
      </c>
      <c r="H10017" t="s">
        <v>3983</v>
      </c>
      <c r="I10017">
        <v>2</v>
      </c>
      <c r="J10017" t="s">
        <v>49</v>
      </c>
      <c r="K10017">
        <v>2</v>
      </c>
      <c r="L10017" t="s">
        <v>50</v>
      </c>
      <c r="M10017" t="s">
        <v>3961</v>
      </c>
      <c r="N10017" t="b">
        <v>1</v>
      </c>
      <c r="O10017">
        <v>0</v>
      </c>
      <c r="P10017" t="s">
        <v>4041</v>
      </c>
    </row>
    <row r="10018" spans="1:16" x14ac:dyDescent="0.2">
      <c r="A10018">
        <v>2020</v>
      </c>
      <c r="B10018">
        <v>2021</v>
      </c>
      <c r="C10018" t="s">
        <v>1232</v>
      </c>
      <c r="D10018" t="s">
        <v>1233</v>
      </c>
      <c r="E10018">
        <v>4</v>
      </c>
      <c r="F10018">
        <v>1</v>
      </c>
      <c r="G10018" t="s">
        <v>3951</v>
      </c>
      <c r="H10018" t="s">
        <v>3983</v>
      </c>
      <c r="I10018">
        <v>2</v>
      </c>
      <c r="J10018" t="s">
        <v>49</v>
      </c>
      <c r="K10018">
        <v>3</v>
      </c>
      <c r="L10018" t="s">
        <v>51</v>
      </c>
      <c r="M10018" t="s">
        <v>3957</v>
      </c>
      <c r="N10018" t="b">
        <v>1</v>
      </c>
      <c r="O10018">
        <v>6164647</v>
      </c>
      <c r="P10018" t="s">
        <v>4041</v>
      </c>
    </row>
    <row r="10019" spans="1:16" x14ac:dyDescent="0.2">
      <c r="A10019">
        <v>2020</v>
      </c>
      <c r="B10019">
        <v>2021</v>
      </c>
      <c r="C10019" t="s">
        <v>1232</v>
      </c>
      <c r="D10019" t="s">
        <v>1233</v>
      </c>
      <c r="E10019">
        <v>4</v>
      </c>
      <c r="F10019">
        <v>1</v>
      </c>
      <c r="G10019" t="s">
        <v>3951</v>
      </c>
      <c r="H10019" t="s">
        <v>3983</v>
      </c>
      <c r="I10019">
        <v>3</v>
      </c>
      <c r="J10019" t="s">
        <v>0</v>
      </c>
      <c r="K10019">
        <v>2</v>
      </c>
      <c r="L10019" t="s">
        <v>50</v>
      </c>
      <c r="M10019" t="s">
        <v>3958</v>
      </c>
      <c r="N10019" t="b">
        <v>1</v>
      </c>
      <c r="O10019">
        <v>4076775</v>
      </c>
      <c r="P10019" t="s">
        <v>4041</v>
      </c>
    </row>
    <row r="10020" spans="1:16" x14ac:dyDescent="0.2">
      <c r="A10020">
        <v>2020</v>
      </c>
      <c r="B10020">
        <v>2021</v>
      </c>
      <c r="C10020" t="s">
        <v>1232</v>
      </c>
      <c r="D10020" t="s">
        <v>1233</v>
      </c>
      <c r="E10020">
        <v>4</v>
      </c>
      <c r="F10020">
        <v>1</v>
      </c>
      <c r="G10020" t="s">
        <v>3951</v>
      </c>
      <c r="H10020" t="s">
        <v>3983</v>
      </c>
      <c r="I10020">
        <v>3</v>
      </c>
      <c r="J10020" t="s">
        <v>0</v>
      </c>
      <c r="K10020">
        <v>3</v>
      </c>
      <c r="L10020" t="s">
        <v>51</v>
      </c>
      <c r="M10020" t="s">
        <v>3959</v>
      </c>
      <c r="N10020" t="b">
        <v>1</v>
      </c>
      <c r="O10020">
        <v>747597</v>
      </c>
      <c r="P10020" t="s">
        <v>4041</v>
      </c>
    </row>
    <row r="10021" spans="1:16" x14ac:dyDescent="0.2">
      <c r="A10021">
        <v>2020</v>
      </c>
      <c r="B10021">
        <v>2021</v>
      </c>
      <c r="C10021" t="s">
        <v>1232</v>
      </c>
      <c r="D10021" t="s">
        <v>1233</v>
      </c>
      <c r="E10021">
        <v>4</v>
      </c>
      <c r="F10021">
        <v>1</v>
      </c>
      <c r="G10021" t="s">
        <v>3951</v>
      </c>
      <c r="H10021" t="s">
        <v>3983</v>
      </c>
      <c r="I10021">
        <v>4</v>
      </c>
      <c r="J10021" t="s">
        <v>52</v>
      </c>
      <c r="K10021">
        <v>2</v>
      </c>
      <c r="L10021" t="s">
        <v>50</v>
      </c>
      <c r="M10021" t="s">
        <v>3960</v>
      </c>
      <c r="N10021" t="b">
        <v>1</v>
      </c>
      <c r="O10021">
        <v>0</v>
      </c>
      <c r="P10021" t="s">
        <v>4041</v>
      </c>
    </row>
    <row r="10022" spans="1:16" x14ac:dyDescent="0.2">
      <c r="A10022">
        <v>2020</v>
      </c>
      <c r="B10022">
        <v>2021</v>
      </c>
      <c r="C10022" t="s">
        <v>1232</v>
      </c>
      <c r="D10022" t="s">
        <v>1233</v>
      </c>
      <c r="E10022">
        <v>4</v>
      </c>
      <c r="F10022">
        <v>1</v>
      </c>
      <c r="G10022" t="s">
        <v>3951</v>
      </c>
      <c r="H10022" t="s">
        <v>3983</v>
      </c>
      <c r="I10022">
        <v>4</v>
      </c>
      <c r="J10022" t="s">
        <v>52</v>
      </c>
      <c r="K10022">
        <v>3</v>
      </c>
      <c r="L10022" t="s">
        <v>51</v>
      </c>
      <c r="M10022" t="s">
        <v>3956</v>
      </c>
      <c r="N10022" t="b">
        <v>1</v>
      </c>
      <c r="O10022">
        <v>0</v>
      </c>
      <c r="P10022" t="s">
        <v>4041</v>
      </c>
    </row>
    <row r="10023" spans="1:16" x14ac:dyDescent="0.2">
      <c r="A10023">
        <v>2020</v>
      </c>
      <c r="B10023">
        <v>2021</v>
      </c>
      <c r="C10023" t="s">
        <v>1232</v>
      </c>
      <c r="D10023" t="s">
        <v>1233</v>
      </c>
      <c r="E10023">
        <v>4</v>
      </c>
      <c r="F10023">
        <v>1</v>
      </c>
      <c r="G10023" t="s">
        <v>3951</v>
      </c>
      <c r="H10023" t="s">
        <v>3983</v>
      </c>
      <c r="I10023">
        <v>5</v>
      </c>
      <c r="J10023" t="s">
        <v>53</v>
      </c>
      <c r="K10023">
        <v>3</v>
      </c>
      <c r="L10023" t="s">
        <v>51</v>
      </c>
      <c r="M10023" t="s">
        <v>3956</v>
      </c>
      <c r="N10023" t="b">
        <v>1</v>
      </c>
      <c r="O10023">
        <v>0</v>
      </c>
      <c r="P10023" t="s">
        <v>4041</v>
      </c>
    </row>
    <row r="10024" spans="1:16" x14ac:dyDescent="0.2">
      <c r="A10024">
        <v>2020</v>
      </c>
      <c r="B10024">
        <v>2021</v>
      </c>
      <c r="C10024" t="s">
        <v>1232</v>
      </c>
      <c r="D10024" t="s">
        <v>1233</v>
      </c>
      <c r="E10024">
        <v>4</v>
      </c>
      <c r="F10024">
        <v>1</v>
      </c>
      <c r="G10024" t="s">
        <v>3951</v>
      </c>
      <c r="H10024" t="s">
        <v>3983</v>
      </c>
      <c r="I10024">
        <v>5</v>
      </c>
      <c r="J10024" t="s">
        <v>53</v>
      </c>
      <c r="K10024">
        <v>4</v>
      </c>
      <c r="L10024" t="s">
        <v>54</v>
      </c>
      <c r="M10024" t="s">
        <v>3962</v>
      </c>
      <c r="N10024" t="b">
        <v>1</v>
      </c>
      <c r="O10024">
        <v>363182</v>
      </c>
      <c r="P10024" t="s">
        <v>4041</v>
      </c>
    </row>
    <row r="10025" spans="1:16" x14ac:dyDescent="0.2">
      <c r="A10025">
        <v>2020</v>
      </c>
      <c r="B10025">
        <v>2021</v>
      </c>
      <c r="C10025" t="s">
        <v>1232</v>
      </c>
      <c r="D10025" t="s">
        <v>1233</v>
      </c>
      <c r="E10025">
        <v>4</v>
      </c>
      <c r="F10025">
        <v>1</v>
      </c>
      <c r="G10025" t="s">
        <v>3951</v>
      </c>
      <c r="H10025" t="s">
        <v>3983</v>
      </c>
      <c r="I10025">
        <v>6</v>
      </c>
      <c r="J10025" t="s">
        <v>55</v>
      </c>
      <c r="K10025">
        <v>6</v>
      </c>
      <c r="L10025" t="s">
        <v>56</v>
      </c>
      <c r="M10025" t="s">
        <v>3956</v>
      </c>
      <c r="N10025" t="b">
        <v>0</v>
      </c>
      <c r="O10025">
        <v>11249</v>
      </c>
      <c r="P10025" t="s">
        <v>4041</v>
      </c>
    </row>
    <row r="10026" spans="1:16" x14ac:dyDescent="0.2">
      <c r="A10026">
        <v>2020</v>
      </c>
      <c r="B10026">
        <v>2021</v>
      </c>
      <c r="C10026" t="s">
        <v>1232</v>
      </c>
      <c r="D10026" t="s">
        <v>1233</v>
      </c>
      <c r="E10026">
        <v>4</v>
      </c>
      <c r="F10026">
        <v>1</v>
      </c>
      <c r="G10026" t="s">
        <v>3951</v>
      </c>
      <c r="H10026" t="s">
        <v>3983</v>
      </c>
      <c r="I10026">
        <v>6</v>
      </c>
      <c r="J10026" t="s">
        <v>55</v>
      </c>
      <c r="K10026">
        <v>7</v>
      </c>
      <c r="L10026" t="s">
        <v>57</v>
      </c>
      <c r="M10026" t="s">
        <v>3956</v>
      </c>
      <c r="N10026" t="b">
        <v>1</v>
      </c>
      <c r="O10026">
        <v>0</v>
      </c>
      <c r="P10026" t="s">
        <v>4041</v>
      </c>
    </row>
    <row r="10027" spans="1:16" x14ac:dyDescent="0.2">
      <c r="A10027">
        <v>2020</v>
      </c>
      <c r="B10027">
        <v>2021</v>
      </c>
      <c r="C10027" t="s">
        <v>1232</v>
      </c>
      <c r="D10027" t="s">
        <v>1233</v>
      </c>
      <c r="E10027">
        <v>4</v>
      </c>
      <c r="F10027">
        <v>1</v>
      </c>
      <c r="G10027" t="s">
        <v>3951</v>
      </c>
      <c r="H10027" t="s">
        <v>3983</v>
      </c>
      <c r="I10027">
        <v>7</v>
      </c>
      <c r="J10027" t="s">
        <v>58</v>
      </c>
      <c r="K10027">
        <v>8</v>
      </c>
      <c r="L10027" t="s">
        <v>58</v>
      </c>
      <c r="M10027" t="s">
        <v>58</v>
      </c>
      <c r="N10027" t="b">
        <v>1</v>
      </c>
      <c r="O10027">
        <v>46919</v>
      </c>
      <c r="P10027" t="s">
        <v>4041</v>
      </c>
    </row>
    <row r="10028" spans="1:16" x14ac:dyDescent="0.2">
      <c r="A10028">
        <v>2020</v>
      </c>
      <c r="B10028">
        <v>2021</v>
      </c>
      <c r="C10028" t="s">
        <v>1232</v>
      </c>
      <c r="D10028" t="s">
        <v>1233</v>
      </c>
      <c r="E10028">
        <v>4</v>
      </c>
      <c r="F10028">
        <v>1</v>
      </c>
      <c r="G10028" t="s">
        <v>3951</v>
      </c>
      <c r="H10028" t="s">
        <v>3983</v>
      </c>
      <c r="I10028">
        <v>8</v>
      </c>
      <c r="J10028" t="s">
        <v>59</v>
      </c>
      <c r="K10028">
        <v>9</v>
      </c>
      <c r="L10028" t="s">
        <v>59</v>
      </c>
      <c r="M10028" t="s">
        <v>3956</v>
      </c>
      <c r="N10028" t="b">
        <v>0</v>
      </c>
      <c r="O10028">
        <v>0</v>
      </c>
      <c r="P10028" t="s">
        <v>4041</v>
      </c>
    </row>
    <row r="10029" spans="1:16" x14ac:dyDescent="0.2">
      <c r="A10029">
        <v>2020</v>
      </c>
      <c r="B10029">
        <v>2021</v>
      </c>
      <c r="C10029" t="s">
        <v>1232</v>
      </c>
      <c r="D10029" t="s">
        <v>1233</v>
      </c>
      <c r="E10029">
        <v>4</v>
      </c>
      <c r="F10029">
        <v>1</v>
      </c>
      <c r="G10029" t="s">
        <v>3951</v>
      </c>
      <c r="H10029" t="s">
        <v>3983</v>
      </c>
      <c r="I10029">
        <v>9</v>
      </c>
      <c r="J10029" t="s">
        <v>60</v>
      </c>
      <c r="K10029">
        <v>10</v>
      </c>
      <c r="L10029" t="s">
        <v>60</v>
      </c>
      <c r="M10029" t="s">
        <v>3956</v>
      </c>
      <c r="N10029" t="b">
        <v>0</v>
      </c>
      <c r="O10029">
        <v>0</v>
      </c>
      <c r="P10029" t="s">
        <v>4041</v>
      </c>
    </row>
    <row r="10030" spans="1:16" x14ac:dyDescent="0.2">
      <c r="A10030">
        <v>2020</v>
      </c>
      <c r="B10030">
        <v>2021</v>
      </c>
      <c r="C10030" t="s">
        <v>1232</v>
      </c>
      <c r="D10030" t="s">
        <v>1233</v>
      </c>
      <c r="E10030">
        <v>4</v>
      </c>
      <c r="F10030">
        <v>1</v>
      </c>
      <c r="G10030" t="s">
        <v>3951</v>
      </c>
      <c r="H10030" t="s">
        <v>3983</v>
      </c>
      <c r="I10030">
        <v>98</v>
      </c>
      <c r="J10030" t="s">
        <v>3</v>
      </c>
      <c r="K10030">
        <v>98</v>
      </c>
      <c r="L10030" t="s">
        <v>3</v>
      </c>
      <c r="M10030" t="s">
        <v>3956</v>
      </c>
      <c r="N10030" t="b">
        <v>1</v>
      </c>
      <c r="O10030">
        <v>4546014</v>
      </c>
      <c r="P10030" t="s">
        <v>4041</v>
      </c>
    </row>
    <row r="10031" spans="1:16" x14ac:dyDescent="0.2">
      <c r="A10031">
        <v>2020</v>
      </c>
      <c r="B10031">
        <v>2021</v>
      </c>
      <c r="C10031" t="s">
        <v>1232</v>
      </c>
      <c r="D10031" t="s">
        <v>1233</v>
      </c>
      <c r="E10031">
        <v>4</v>
      </c>
      <c r="F10031">
        <v>1</v>
      </c>
      <c r="G10031" t="s">
        <v>3951</v>
      </c>
      <c r="H10031" t="s">
        <v>3983</v>
      </c>
      <c r="I10031">
        <v>99</v>
      </c>
      <c r="J10031" t="s">
        <v>61</v>
      </c>
      <c r="K10031">
        <v>99</v>
      </c>
      <c r="L10031" t="s">
        <v>61</v>
      </c>
      <c r="M10031" t="s">
        <v>61</v>
      </c>
      <c r="N10031" t="b">
        <v>1</v>
      </c>
      <c r="O10031">
        <v>19895998</v>
      </c>
      <c r="P10031" t="s">
        <v>4041</v>
      </c>
    </row>
    <row r="10032" spans="1:16" x14ac:dyDescent="0.2">
      <c r="A10032">
        <v>2020</v>
      </c>
      <c r="B10032">
        <v>2021</v>
      </c>
      <c r="C10032" t="s">
        <v>1234</v>
      </c>
      <c r="D10032" t="s">
        <v>1235</v>
      </c>
      <c r="E10032">
        <v>0</v>
      </c>
      <c r="F10032">
        <v>8</v>
      </c>
      <c r="G10032" t="s">
        <v>3950</v>
      </c>
      <c r="H10032" t="s">
        <v>3983</v>
      </c>
      <c r="I10032">
        <v>1</v>
      </c>
      <c r="J10032" t="s">
        <v>46</v>
      </c>
      <c r="K10032">
        <v>1</v>
      </c>
      <c r="L10032" t="s">
        <v>46</v>
      </c>
      <c r="M10032" t="s">
        <v>3955</v>
      </c>
      <c r="N10032" t="b">
        <v>1</v>
      </c>
      <c r="O10032">
        <v>0</v>
      </c>
      <c r="P10032" t="s">
        <v>4041</v>
      </c>
    </row>
    <row r="10033" spans="1:16" x14ac:dyDescent="0.2">
      <c r="A10033">
        <v>2020</v>
      </c>
      <c r="B10033">
        <v>2021</v>
      </c>
      <c r="C10033" t="s">
        <v>1234</v>
      </c>
      <c r="D10033" t="s">
        <v>1235</v>
      </c>
      <c r="E10033">
        <v>0</v>
      </c>
      <c r="F10033">
        <v>8</v>
      </c>
      <c r="G10033" t="s">
        <v>3950</v>
      </c>
      <c r="H10033" t="s">
        <v>3983</v>
      </c>
      <c r="I10033">
        <v>10</v>
      </c>
      <c r="J10033" t="s">
        <v>47</v>
      </c>
      <c r="K10033">
        <v>5</v>
      </c>
      <c r="L10033" t="s">
        <v>48</v>
      </c>
      <c r="M10033" t="s">
        <v>3956</v>
      </c>
      <c r="N10033" t="b">
        <v>1</v>
      </c>
      <c r="O10033">
        <v>0</v>
      </c>
      <c r="P10033" t="s">
        <v>4041</v>
      </c>
    </row>
    <row r="10034" spans="1:16" x14ac:dyDescent="0.2">
      <c r="A10034">
        <v>2020</v>
      </c>
      <c r="B10034">
        <v>2021</v>
      </c>
      <c r="C10034" t="s">
        <v>1234</v>
      </c>
      <c r="D10034" t="s">
        <v>1235</v>
      </c>
      <c r="E10034">
        <v>0</v>
      </c>
      <c r="F10034">
        <v>8</v>
      </c>
      <c r="G10034" t="s">
        <v>3950</v>
      </c>
      <c r="H10034" t="s">
        <v>3983</v>
      </c>
      <c r="I10034">
        <v>2</v>
      </c>
      <c r="J10034" t="s">
        <v>49</v>
      </c>
      <c r="K10034">
        <v>2</v>
      </c>
      <c r="L10034" t="s">
        <v>50</v>
      </c>
      <c r="M10034" t="s">
        <v>3961</v>
      </c>
      <c r="N10034" t="b">
        <v>1</v>
      </c>
      <c r="O10034">
        <v>0</v>
      </c>
      <c r="P10034" t="s">
        <v>4041</v>
      </c>
    </row>
    <row r="10035" spans="1:16" x14ac:dyDescent="0.2">
      <c r="A10035">
        <v>2020</v>
      </c>
      <c r="B10035">
        <v>2021</v>
      </c>
      <c r="C10035" t="s">
        <v>1234</v>
      </c>
      <c r="D10035" t="s">
        <v>1235</v>
      </c>
      <c r="E10035">
        <v>0</v>
      </c>
      <c r="F10035">
        <v>8</v>
      </c>
      <c r="G10035" t="s">
        <v>3950</v>
      </c>
      <c r="H10035" t="s">
        <v>3983</v>
      </c>
      <c r="I10035">
        <v>2</v>
      </c>
      <c r="J10035" t="s">
        <v>49</v>
      </c>
      <c r="K10035">
        <v>3</v>
      </c>
      <c r="L10035" t="s">
        <v>51</v>
      </c>
      <c r="M10035" t="s">
        <v>3957</v>
      </c>
      <c r="N10035" t="b">
        <v>1</v>
      </c>
      <c r="O10035">
        <v>31036</v>
      </c>
      <c r="P10035" t="s">
        <v>4041</v>
      </c>
    </row>
    <row r="10036" spans="1:16" x14ac:dyDescent="0.2">
      <c r="A10036">
        <v>2020</v>
      </c>
      <c r="B10036">
        <v>2021</v>
      </c>
      <c r="C10036" t="s">
        <v>1234</v>
      </c>
      <c r="D10036" t="s">
        <v>1235</v>
      </c>
      <c r="E10036">
        <v>0</v>
      </c>
      <c r="F10036">
        <v>8</v>
      </c>
      <c r="G10036" t="s">
        <v>3950</v>
      </c>
      <c r="H10036" t="s">
        <v>3983</v>
      </c>
      <c r="I10036">
        <v>3</v>
      </c>
      <c r="J10036" t="s">
        <v>0</v>
      </c>
      <c r="K10036">
        <v>2</v>
      </c>
      <c r="L10036" t="s">
        <v>50</v>
      </c>
      <c r="M10036" t="s">
        <v>3958</v>
      </c>
      <c r="N10036" t="b">
        <v>1</v>
      </c>
      <c r="O10036">
        <v>3199565</v>
      </c>
      <c r="P10036" t="s">
        <v>4041</v>
      </c>
    </row>
    <row r="10037" spans="1:16" x14ac:dyDescent="0.2">
      <c r="A10037">
        <v>2020</v>
      </c>
      <c r="B10037">
        <v>2021</v>
      </c>
      <c r="C10037" t="s">
        <v>1234</v>
      </c>
      <c r="D10037" t="s">
        <v>1235</v>
      </c>
      <c r="E10037">
        <v>0</v>
      </c>
      <c r="F10037">
        <v>8</v>
      </c>
      <c r="G10037" t="s">
        <v>3950</v>
      </c>
      <c r="H10037" t="s">
        <v>3983</v>
      </c>
      <c r="I10037">
        <v>3</v>
      </c>
      <c r="J10037" t="s">
        <v>0</v>
      </c>
      <c r="K10037">
        <v>3</v>
      </c>
      <c r="L10037" t="s">
        <v>51</v>
      </c>
      <c r="M10037" t="s">
        <v>3959</v>
      </c>
      <c r="N10037" t="b">
        <v>1</v>
      </c>
      <c r="O10037">
        <v>0</v>
      </c>
      <c r="P10037" t="s">
        <v>4041</v>
      </c>
    </row>
    <row r="10038" spans="1:16" x14ac:dyDescent="0.2">
      <c r="A10038">
        <v>2020</v>
      </c>
      <c r="B10038">
        <v>2021</v>
      </c>
      <c r="C10038" t="s">
        <v>1234</v>
      </c>
      <c r="D10038" t="s">
        <v>1235</v>
      </c>
      <c r="E10038">
        <v>0</v>
      </c>
      <c r="F10038">
        <v>8</v>
      </c>
      <c r="G10038" t="s">
        <v>3950</v>
      </c>
      <c r="H10038" t="s">
        <v>3983</v>
      </c>
      <c r="I10038">
        <v>4</v>
      </c>
      <c r="J10038" t="s">
        <v>52</v>
      </c>
      <c r="K10038">
        <v>2</v>
      </c>
      <c r="L10038" t="s">
        <v>50</v>
      </c>
      <c r="M10038" t="s">
        <v>3960</v>
      </c>
      <c r="N10038" t="b">
        <v>1</v>
      </c>
      <c r="O10038">
        <v>0</v>
      </c>
      <c r="P10038" t="s">
        <v>4041</v>
      </c>
    </row>
    <row r="10039" spans="1:16" x14ac:dyDescent="0.2">
      <c r="A10039">
        <v>2020</v>
      </c>
      <c r="B10039">
        <v>2021</v>
      </c>
      <c r="C10039" t="s">
        <v>1234</v>
      </c>
      <c r="D10039" t="s">
        <v>1235</v>
      </c>
      <c r="E10039">
        <v>0</v>
      </c>
      <c r="F10039">
        <v>8</v>
      </c>
      <c r="G10039" t="s">
        <v>3950</v>
      </c>
      <c r="H10039" t="s">
        <v>3983</v>
      </c>
      <c r="I10039">
        <v>4</v>
      </c>
      <c r="J10039" t="s">
        <v>52</v>
      </c>
      <c r="K10039">
        <v>3</v>
      </c>
      <c r="L10039" t="s">
        <v>51</v>
      </c>
      <c r="M10039" t="s">
        <v>3956</v>
      </c>
      <c r="N10039" t="b">
        <v>1</v>
      </c>
      <c r="O10039">
        <v>0</v>
      </c>
      <c r="P10039" t="s">
        <v>4041</v>
      </c>
    </row>
    <row r="10040" spans="1:16" x14ac:dyDescent="0.2">
      <c r="A10040">
        <v>2020</v>
      </c>
      <c r="B10040">
        <v>2021</v>
      </c>
      <c r="C10040" t="s">
        <v>1234</v>
      </c>
      <c r="D10040" t="s">
        <v>1235</v>
      </c>
      <c r="E10040">
        <v>0</v>
      </c>
      <c r="F10040">
        <v>8</v>
      </c>
      <c r="G10040" t="s">
        <v>3950</v>
      </c>
      <c r="H10040" t="s">
        <v>3983</v>
      </c>
      <c r="I10040">
        <v>5</v>
      </c>
      <c r="J10040" t="s">
        <v>53</v>
      </c>
      <c r="K10040">
        <v>3</v>
      </c>
      <c r="L10040" t="s">
        <v>51</v>
      </c>
      <c r="M10040" t="s">
        <v>3956</v>
      </c>
      <c r="N10040" t="b">
        <v>1</v>
      </c>
      <c r="O10040">
        <v>0</v>
      </c>
      <c r="P10040" t="s">
        <v>4041</v>
      </c>
    </row>
    <row r="10041" spans="1:16" x14ac:dyDescent="0.2">
      <c r="A10041">
        <v>2020</v>
      </c>
      <c r="B10041">
        <v>2021</v>
      </c>
      <c r="C10041" t="s">
        <v>1234</v>
      </c>
      <c r="D10041" t="s">
        <v>1235</v>
      </c>
      <c r="E10041">
        <v>0</v>
      </c>
      <c r="F10041">
        <v>8</v>
      </c>
      <c r="G10041" t="s">
        <v>3950</v>
      </c>
      <c r="H10041" t="s">
        <v>3983</v>
      </c>
      <c r="I10041">
        <v>5</v>
      </c>
      <c r="J10041" t="s">
        <v>53</v>
      </c>
      <c r="K10041">
        <v>4</v>
      </c>
      <c r="L10041" t="s">
        <v>54</v>
      </c>
      <c r="M10041" t="s">
        <v>3962</v>
      </c>
      <c r="N10041" t="b">
        <v>1</v>
      </c>
      <c r="O10041">
        <v>78268</v>
      </c>
      <c r="P10041" t="s">
        <v>4041</v>
      </c>
    </row>
    <row r="10042" spans="1:16" x14ac:dyDescent="0.2">
      <c r="A10042">
        <v>2020</v>
      </c>
      <c r="B10042">
        <v>2021</v>
      </c>
      <c r="C10042" t="s">
        <v>1234</v>
      </c>
      <c r="D10042" t="s">
        <v>1235</v>
      </c>
      <c r="E10042">
        <v>0</v>
      </c>
      <c r="F10042">
        <v>8</v>
      </c>
      <c r="G10042" t="s">
        <v>3950</v>
      </c>
      <c r="H10042" t="s">
        <v>3983</v>
      </c>
      <c r="I10042">
        <v>6</v>
      </c>
      <c r="J10042" t="s">
        <v>55</v>
      </c>
      <c r="K10042">
        <v>6</v>
      </c>
      <c r="L10042" t="s">
        <v>56</v>
      </c>
      <c r="M10042" t="s">
        <v>3956</v>
      </c>
      <c r="N10042" t="b">
        <v>0</v>
      </c>
      <c r="O10042">
        <v>758</v>
      </c>
      <c r="P10042" t="s">
        <v>4041</v>
      </c>
    </row>
    <row r="10043" spans="1:16" x14ac:dyDescent="0.2">
      <c r="A10043">
        <v>2020</v>
      </c>
      <c r="B10043">
        <v>2021</v>
      </c>
      <c r="C10043" t="s">
        <v>1234</v>
      </c>
      <c r="D10043" t="s">
        <v>1235</v>
      </c>
      <c r="E10043">
        <v>0</v>
      </c>
      <c r="F10043">
        <v>8</v>
      </c>
      <c r="G10043" t="s">
        <v>3950</v>
      </c>
      <c r="H10043" t="s">
        <v>3983</v>
      </c>
      <c r="I10043">
        <v>6</v>
      </c>
      <c r="J10043" t="s">
        <v>55</v>
      </c>
      <c r="K10043">
        <v>7</v>
      </c>
      <c r="L10043" t="s">
        <v>57</v>
      </c>
      <c r="M10043" t="s">
        <v>3956</v>
      </c>
      <c r="N10043" t="b">
        <v>1</v>
      </c>
      <c r="O10043">
        <v>10171</v>
      </c>
      <c r="P10043" t="s">
        <v>4041</v>
      </c>
    </row>
    <row r="10044" spans="1:16" x14ac:dyDescent="0.2">
      <c r="A10044">
        <v>2020</v>
      </c>
      <c r="B10044">
        <v>2021</v>
      </c>
      <c r="C10044" t="s">
        <v>1234</v>
      </c>
      <c r="D10044" t="s">
        <v>1235</v>
      </c>
      <c r="E10044">
        <v>0</v>
      </c>
      <c r="F10044">
        <v>8</v>
      </c>
      <c r="G10044" t="s">
        <v>3950</v>
      </c>
      <c r="H10044" t="s">
        <v>3983</v>
      </c>
      <c r="I10044">
        <v>7</v>
      </c>
      <c r="J10044" t="s">
        <v>58</v>
      </c>
      <c r="K10044">
        <v>8</v>
      </c>
      <c r="L10044" t="s">
        <v>58</v>
      </c>
      <c r="M10044" t="s">
        <v>58</v>
      </c>
      <c r="N10044" t="b">
        <v>1</v>
      </c>
      <c r="O10044">
        <v>121661</v>
      </c>
      <c r="P10044" t="s">
        <v>4041</v>
      </c>
    </row>
    <row r="10045" spans="1:16" x14ac:dyDescent="0.2">
      <c r="A10045">
        <v>2020</v>
      </c>
      <c r="B10045">
        <v>2021</v>
      </c>
      <c r="C10045" t="s">
        <v>1234</v>
      </c>
      <c r="D10045" t="s">
        <v>1235</v>
      </c>
      <c r="E10045">
        <v>0</v>
      </c>
      <c r="F10045">
        <v>8</v>
      </c>
      <c r="G10045" t="s">
        <v>3950</v>
      </c>
      <c r="H10045" t="s">
        <v>3983</v>
      </c>
      <c r="I10045">
        <v>8</v>
      </c>
      <c r="J10045" t="s">
        <v>59</v>
      </c>
      <c r="K10045">
        <v>9</v>
      </c>
      <c r="L10045" t="s">
        <v>59</v>
      </c>
      <c r="M10045" t="s">
        <v>3956</v>
      </c>
      <c r="N10045" t="b">
        <v>0</v>
      </c>
      <c r="O10045">
        <v>0</v>
      </c>
      <c r="P10045" t="s">
        <v>4041</v>
      </c>
    </row>
    <row r="10046" spans="1:16" x14ac:dyDescent="0.2">
      <c r="A10046">
        <v>2020</v>
      </c>
      <c r="B10046">
        <v>2021</v>
      </c>
      <c r="C10046" t="s">
        <v>1234</v>
      </c>
      <c r="D10046" t="s">
        <v>1235</v>
      </c>
      <c r="E10046">
        <v>0</v>
      </c>
      <c r="F10046">
        <v>8</v>
      </c>
      <c r="G10046" t="s">
        <v>3950</v>
      </c>
      <c r="H10046" t="s">
        <v>3983</v>
      </c>
      <c r="I10046">
        <v>9</v>
      </c>
      <c r="J10046" t="s">
        <v>60</v>
      </c>
      <c r="K10046">
        <v>10</v>
      </c>
      <c r="L10046" t="s">
        <v>60</v>
      </c>
      <c r="M10046" t="s">
        <v>3956</v>
      </c>
      <c r="N10046" t="b">
        <v>0</v>
      </c>
      <c r="O10046">
        <v>0</v>
      </c>
      <c r="P10046" t="s">
        <v>4041</v>
      </c>
    </row>
    <row r="10047" spans="1:16" x14ac:dyDescent="0.2">
      <c r="A10047">
        <v>2020</v>
      </c>
      <c r="B10047">
        <v>2021</v>
      </c>
      <c r="C10047" t="s">
        <v>1234</v>
      </c>
      <c r="D10047" t="s">
        <v>1235</v>
      </c>
      <c r="E10047">
        <v>0</v>
      </c>
      <c r="F10047">
        <v>8</v>
      </c>
      <c r="G10047" t="s">
        <v>3950</v>
      </c>
      <c r="H10047" t="s">
        <v>3983</v>
      </c>
      <c r="I10047">
        <v>98</v>
      </c>
      <c r="J10047" t="s">
        <v>3</v>
      </c>
      <c r="K10047">
        <v>98</v>
      </c>
      <c r="L10047" t="s">
        <v>3</v>
      </c>
      <c r="M10047" t="s">
        <v>3956</v>
      </c>
      <c r="N10047" t="b">
        <v>1</v>
      </c>
      <c r="O10047">
        <v>5488714</v>
      </c>
      <c r="P10047" t="s">
        <v>4041</v>
      </c>
    </row>
    <row r="10048" spans="1:16" x14ac:dyDescent="0.2">
      <c r="A10048">
        <v>2020</v>
      </c>
      <c r="B10048">
        <v>2021</v>
      </c>
      <c r="C10048" t="s">
        <v>1234</v>
      </c>
      <c r="D10048" t="s">
        <v>1235</v>
      </c>
      <c r="E10048">
        <v>0</v>
      </c>
      <c r="F10048">
        <v>8</v>
      </c>
      <c r="G10048" t="s">
        <v>3950</v>
      </c>
      <c r="H10048" t="s">
        <v>3983</v>
      </c>
      <c r="I10048">
        <v>99</v>
      </c>
      <c r="J10048" t="s">
        <v>61</v>
      </c>
      <c r="K10048">
        <v>99</v>
      </c>
      <c r="L10048" t="s">
        <v>61</v>
      </c>
      <c r="M10048" t="s">
        <v>61</v>
      </c>
      <c r="N10048" t="b">
        <v>1</v>
      </c>
      <c r="O10048">
        <v>8930173</v>
      </c>
      <c r="P10048" t="s">
        <v>4041</v>
      </c>
    </row>
    <row r="10049" spans="1:16" x14ac:dyDescent="0.2">
      <c r="A10049">
        <v>2020</v>
      </c>
      <c r="B10049">
        <v>2021</v>
      </c>
      <c r="C10049" t="s">
        <v>1236</v>
      </c>
      <c r="D10049" t="s">
        <v>1237</v>
      </c>
      <c r="E10049">
        <v>4</v>
      </c>
      <c r="F10049">
        <v>1</v>
      </c>
      <c r="G10049" t="s">
        <v>3951</v>
      </c>
      <c r="H10049" t="s">
        <v>3983</v>
      </c>
      <c r="I10049">
        <v>1</v>
      </c>
      <c r="J10049" t="s">
        <v>46</v>
      </c>
      <c r="K10049">
        <v>1</v>
      </c>
      <c r="L10049" t="s">
        <v>46</v>
      </c>
      <c r="M10049" t="s">
        <v>3955</v>
      </c>
      <c r="N10049" t="b">
        <v>1</v>
      </c>
      <c r="O10049">
        <v>5938579</v>
      </c>
      <c r="P10049" t="s">
        <v>4041</v>
      </c>
    </row>
    <row r="10050" spans="1:16" x14ac:dyDescent="0.2">
      <c r="A10050">
        <v>2020</v>
      </c>
      <c r="B10050">
        <v>2021</v>
      </c>
      <c r="C10050" t="s">
        <v>1236</v>
      </c>
      <c r="D10050" t="s">
        <v>1237</v>
      </c>
      <c r="E10050">
        <v>4</v>
      </c>
      <c r="F10050">
        <v>1</v>
      </c>
      <c r="G10050" t="s">
        <v>3951</v>
      </c>
      <c r="H10050" t="s">
        <v>3983</v>
      </c>
      <c r="I10050">
        <v>10</v>
      </c>
      <c r="J10050" t="s">
        <v>47</v>
      </c>
      <c r="K10050">
        <v>5</v>
      </c>
      <c r="L10050" t="s">
        <v>48</v>
      </c>
      <c r="M10050" t="s">
        <v>3956</v>
      </c>
      <c r="N10050" t="b">
        <v>1</v>
      </c>
      <c r="O10050">
        <v>0</v>
      </c>
      <c r="P10050" t="s">
        <v>4041</v>
      </c>
    </row>
    <row r="10051" spans="1:16" x14ac:dyDescent="0.2">
      <c r="A10051">
        <v>2020</v>
      </c>
      <c r="B10051">
        <v>2021</v>
      </c>
      <c r="C10051" t="s">
        <v>1236</v>
      </c>
      <c r="D10051" t="s">
        <v>1237</v>
      </c>
      <c r="E10051">
        <v>4</v>
      </c>
      <c r="F10051">
        <v>1</v>
      </c>
      <c r="G10051" t="s">
        <v>3951</v>
      </c>
      <c r="H10051" t="s">
        <v>3983</v>
      </c>
      <c r="I10051">
        <v>2</v>
      </c>
      <c r="J10051" t="s">
        <v>49</v>
      </c>
      <c r="K10051">
        <v>2</v>
      </c>
      <c r="L10051" t="s">
        <v>50</v>
      </c>
      <c r="M10051" t="s">
        <v>3961</v>
      </c>
      <c r="N10051" t="b">
        <v>1</v>
      </c>
      <c r="O10051">
        <v>0</v>
      </c>
      <c r="P10051" t="s">
        <v>4041</v>
      </c>
    </row>
    <row r="10052" spans="1:16" x14ac:dyDescent="0.2">
      <c r="A10052">
        <v>2020</v>
      </c>
      <c r="B10052">
        <v>2021</v>
      </c>
      <c r="C10052" t="s">
        <v>1236</v>
      </c>
      <c r="D10052" t="s">
        <v>1237</v>
      </c>
      <c r="E10052">
        <v>4</v>
      </c>
      <c r="F10052">
        <v>1</v>
      </c>
      <c r="G10052" t="s">
        <v>3951</v>
      </c>
      <c r="H10052" t="s">
        <v>3983</v>
      </c>
      <c r="I10052">
        <v>2</v>
      </c>
      <c r="J10052" t="s">
        <v>49</v>
      </c>
      <c r="K10052">
        <v>3</v>
      </c>
      <c r="L10052" t="s">
        <v>51</v>
      </c>
      <c r="M10052" t="s">
        <v>3957</v>
      </c>
      <c r="N10052" t="b">
        <v>1</v>
      </c>
      <c r="O10052">
        <v>13513025</v>
      </c>
      <c r="P10052" t="s">
        <v>4041</v>
      </c>
    </row>
    <row r="10053" spans="1:16" x14ac:dyDescent="0.2">
      <c r="A10053">
        <v>2020</v>
      </c>
      <c r="B10053">
        <v>2021</v>
      </c>
      <c r="C10053" t="s">
        <v>1236</v>
      </c>
      <c r="D10053" t="s">
        <v>1237</v>
      </c>
      <c r="E10053">
        <v>4</v>
      </c>
      <c r="F10053">
        <v>1</v>
      </c>
      <c r="G10053" t="s">
        <v>3951</v>
      </c>
      <c r="H10053" t="s">
        <v>3983</v>
      </c>
      <c r="I10053">
        <v>3</v>
      </c>
      <c r="J10053" t="s">
        <v>0</v>
      </c>
      <c r="K10053">
        <v>2</v>
      </c>
      <c r="L10053" t="s">
        <v>50</v>
      </c>
      <c r="M10053" t="s">
        <v>3958</v>
      </c>
      <c r="N10053" t="b">
        <v>1</v>
      </c>
      <c r="O10053">
        <v>8884204</v>
      </c>
      <c r="P10053" t="s">
        <v>4041</v>
      </c>
    </row>
    <row r="10054" spans="1:16" x14ac:dyDescent="0.2">
      <c r="A10054">
        <v>2020</v>
      </c>
      <c r="B10054">
        <v>2021</v>
      </c>
      <c r="C10054" t="s">
        <v>1236</v>
      </c>
      <c r="D10054" t="s">
        <v>1237</v>
      </c>
      <c r="E10054">
        <v>4</v>
      </c>
      <c r="F10054">
        <v>1</v>
      </c>
      <c r="G10054" t="s">
        <v>3951</v>
      </c>
      <c r="H10054" t="s">
        <v>3983</v>
      </c>
      <c r="I10054">
        <v>3</v>
      </c>
      <c r="J10054" t="s">
        <v>0</v>
      </c>
      <c r="K10054">
        <v>3</v>
      </c>
      <c r="L10054" t="s">
        <v>51</v>
      </c>
      <c r="M10054" t="s">
        <v>3959</v>
      </c>
      <c r="N10054" t="b">
        <v>1</v>
      </c>
      <c r="O10054">
        <v>0</v>
      </c>
      <c r="P10054" t="s">
        <v>4041</v>
      </c>
    </row>
    <row r="10055" spans="1:16" x14ac:dyDescent="0.2">
      <c r="A10055">
        <v>2020</v>
      </c>
      <c r="B10055">
        <v>2021</v>
      </c>
      <c r="C10055" t="s">
        <v>1236</v>
      </c>
      <c r="D10055" t="s">
        <v>1237</v>
      </c>
      <c r="E10055">
        <v>4</v>
      </c>
      <c r="F10055">
        <v>1</v>
      </c>
      <c r="G10055" t="s">
        <v>3951</v>
      </c>
      <c r="H10055" t="s">
        <v>3983</v>
      </c>
      <c r="I10055">
        <v>4</v>
      </c>
      <c r="J10055" t="s">
        <v>52</v>
      </c>
      <c r="K10055">
        <v>2</v>
      </c>
      <c r="L10055" t="s">
        <v>50</v>
      </c>
      <c r="M10055" t="s">
        <v>3960</v>
      </c>
      <c r="N10055" t="b">
        <v>1</v>
      </c>
      <c r="O10055">
        <v>0</v>
      </c>
      <c r="P10055" t="s">
        <v>4041</v>
      </c>
    </row>
    <row r="10056" spans="1:16" x14ac:dyDescent="0.2">
      <c r="A10056">
        <v>2020</v>
      </c>
      <c r="B10056">
        <v>2021</v>
      </c>
      <c r="C10056" t="s">
        <v>1236</v>
      </c>
      <c r="D10056" t="s">
        <v>1237</v>
      </c>
      <c r="E10056">
        <v>4</v>
      </c>
      <c r="F10056">
        <v>1</v>
      </c>
      <c r="G10056" t="s">
        <v>3951</v>
      </c>
      <c r="H10056" t="s">
        <v>3983</v>
      </c>
      <c r="I10056">
        <v>4</v>
      </c>
      <c r="J10056" t="s">
        <v>52</v>
      </c>
      <c r="K10056">
        <v>3</v>
      </c>
      <c r="L10056" t="s">
        <v>51</v>
      </c>
      <c r="M10056" t="s">
        <v>3956</v>
      </c>
      <c r="N10056" t="b">
        <v>1</v>
      </c>
      <c r="O10056">
        <v>0</v>
      </c>
      <c r="P10056" t="s">
        <v>4041</v>
      </c>
    </row>
    <row r="10057" spans="1:16" x14ac:dyDescent="0.2">
      <c r="A10057">
        <v>2020</v>
      </c>
      <c r="B10057">
        <v>2021</v>
      </c>
      <c r="C10057" t="s">
        <v>1236</v>
      </c>
      <c r="D10057" t="s">
        <v>1237</v>
      </c>
      <c r="E10057">
        <v>4</v>
      </c>
      <c r="F10057">
        <v>1</v>
      </c>
      <c r="G10057" t="s">
        <v>3951</v>
      </c>
      <c r="H10057" t="s">
        <v>3983</v>
      </c>
      <c r="I10057">
        <v>5</v>
      </c>
      <c r="J10057" t="s">
        <v>53</v>
      </c>
      <c r="K10057">
        <v>3</v>
      </c>
      <c r="L10057" t="s">
        <v>51</v>
      </c>
      <c r="M10057" t="s">
        <v>3956</v>
      </c>
      <c r="N10057" t="b">
        <v>1</v>
      </c>
      <c r="O10057">
        <v>27400</v>
      </c>
      <c r="P10057" t="s">
        <v>4041</v>
      </c>
    </row>
    <row r="10058" spans="1:16" x14ac:dyDescent="0.2">
      <c r="A10058">
        <v>2020</v>
      </c>
      <c r="B10058">
        <v>2021</v>
      </c>
      <c r="C10058" t="s">
        <v>1236</v>
      </c>
      <c r="D10058" t="s">
        <v>1237</v>
      </c>
      <c r="E10058">
        <v>4</v>
      </c>
      <c r="F10058">
        <v>1</v>
      </c>
      <c r="G10058" t="s">
        <v>3951</v>
      </c>
      <c r="H10058" t="s">
        <v>3983</v>
      </c>
      <c r="I10058">
        <v>5</v>
      </c>
      <c r="J10058" t="s">
        <v>53</v>
      </c>
      <c r="K10058">
        <v>4</v>
      </c>
      <c r="L10058" t="s">
        <v>54</v>
      </c>
      <c r="M10058" t="s">
        <v>3962</v>
      </c>
      <c r="N10058" t="b">
        <v>1</v>
      </c>
      <c r="O10058">
        <v>1667921</v>
      </c>
      <c r="P10058" t="s">
        <v>4041</v>
      </c>
    </row>
    <row r="10059" spans="1:16" x14ac:dyDescent="0.2">
      <c r="A10059">
        <v>2020</v>
      </c>
      <c r="B10059">
        <v>2021</v>
      </c>
      <c r="C10059" t="s">
        <v>1236</v>
      </c>
      <c r="D10059" t="s">
        <v>1237</v>
      </c>
      <c r="E10059">
        <v>4</v>
      </c>
      <c r="F10059">
        <v>1</v>
      </c>
      <c r="G10059" t="s">
        <v>3951</v>
      </c>
      <c r="H10059" t="s">
        <v>3983</v>
      </c>
      <c r="I10059">
        <v>6</v>
      </c>
      <c r="J10059" t="s">
        <v>55</v>
      </c>
      <c r="K10059">
        <v>6</v>
      </c>
      <c r="L10059" t="s">
        <v>56</v>
      </c>
      <c r="M10059" t="s">
        <v>3956</v>
      </c>
      <c r="N10059" t="b">
        <v>0</v>
      </c>
      <c r="O10059">
        <v>0</v>
      </c>
      <c r="P10059" t="s">
        <v>4041</v>
      </c>
    </row>
    <row r="10060" spans="1:16" x14ac:dyDescent="0.2">
      <c r="A10060">
        <v>2020</v>
      </c>
      <c r="B10060">
        <v>2021</v>
      </c>
      <c r="C10060" t="s">
        <v>1236</v>
      </c>
      <c r="D10060" t="s">
        <v>1237</v>
      </c>
      <c r="E10060">
        <v>4</v>
      </c>
      <c r="F10060">
        <v>1</v>
      </c>
      <c r="G10060" t="s">
        <v>3951</v>
      </c>
      <c r="H10060" t="s">
        <v>3983</v>
      </c>
      <c r="I10060">
        <v>6</v>
      </c>
      <c r="J10060" t="s">
        <v>55</v>
      </c>
      <c r="K10060">
        <v>7</v>
      </c>
      <c r="L10060" t="s">
        <v>57</v>
      </c>
      <c r="M10060" t="s">
        <v>3956</v>
      </c>
      <c r="N10060" t="b">
        <v>1</v>
      </c>
      <c r="O10060">
        <v>17668</v>
      </c>
      <c r="P10060" t="s">
        <v>4041</v>
      </c>
    </row>
    <row r="10061" spans="1:16" x14ac:dyDescent="0.2">
      <c r="A10061">
        <v>2020</v>
      </c>
      <c r="B10061">
        <v>2021</v>
      </c>
      <c r="C10061" t="s">
        <v>1236</v>
      </c>
      <c r="D10061" t="s">
        <v>1237</v>
      </c>
      <c r="E10061">
        <v>4</v>
      </c>
      <c r="F10061">
        <v>1</v>
      </c>
      <c r="G10061" t="s">
        <v>3951</v>
      </c>
      <c r="H10061" t="s">
        <v>3983</v>
      </c>
      <c r="I10061">
        <v>7</v>
      </c>
      <c r="J10061" t="s">
        <v>58</v>
      </c>
      <c r="K10061">
        <v>8</v>
      </c>
      <c r="L10061" t="s">
        <v>58</v>
      </c>
      <c r="M10061" t="s">
        <v>58</v>
      </c>
      <c r="N10061" t="b">
        <v>1</v>
      </c>
      <c r="O10061">
        <v>289571</v>
      </c>
      <c r="P10061" t="s">
        <v>4041</v>
      </c>
    </row>
    <row r="10062" spans="1:16" x14ac:dyDescent="0.2">
      <c r="A10062">
        <v>2020</v>
      </c>
      <c r="B10062">
        <v>2021</v>
      </c>
      <c r="C10062" t="s">
        <v>1236</v>
      </c>
      <c r="D10062" t="s">
        <v>1237</v>
      </c>
      <c r="E10062">
        <v>4</v>
      </c>
      <c r="F10062">
        <v>1</v>
      </c>
      <c r="G10062" t="s">
        <v>3951</v>
      </c>
      <c r="H10062" t="s">
        <v>3983</v>
      </c>
      <c r="I10062">
        <v>8</v>
      </c>
      <c r="J10062" t="s">
        <v>59</v>
      </c>
      <c r="K10062">
        <v>9</v>
      </c>
      <c r="L10062" t="s">
        <v>59</v>
      </c>
      <c r="M10062" t="s">
        <v>3956</v>
      </c>
      <c r="N10062" t="b">
        <v>0</v>
      </c>
      <c r="O10062">
        <v>0</v>
      </c>
      <c r="P10062" t="s">
        <v>4041</v>
      </c>
    </row>
    <row r="10063" spans="1:16" x14ac:dyDescent="0.2">
      <c r="A10063">
        <v>2020</v>
      </c>
      <c r="B10063">
        <v>2021</v>
      </c>
      <c r="C10063" t="s">
        <v>1236</v>
      </c>
      <c r="D10063" t="s">
        <v>1237</v>
      </c>
      <c r="E10063">
        <v>4</v>
      </c>
      <c r="F10063">
        <v>1</v>
      </c>
      <c r="G10063" t="s">
        <v>3951</v>
      </c>
      <c r="H10063" t="s">
        <v>3983</v>
      </c>
      <c r="I10063">
        <v>9</v>
      </c>
      <c r="J10063" t="s">
        <v>60</v>
      </c>
      <c r="K10063">
        <v>10</v>
      </c>
      <c r="L10063" t="s">
        <v>60</v>
      </c>
      <c r="M10063" t="s">
        <v>3956</v>
      </c>
      <c r="N10063" t="b">
        <v>0</v>
      </c>
      <c r="O10063">
        <v>0</v>
      </c>
      <c r="P10063" t="s">
        <v>4041</v>
      </c>
    </row>
    <row r="10064" spans="1:16" x14ac:dyDescent="0.2">
      <c r="A10064">
        <v>2020</v>
      </c>
      <c r="B10064">
        <v>2021</v>
      </c>
      <c r="C10064" t="s">
        <v>1236</v>
      </c>
      <c r="D10064" t="s">
        <v>1237</v>
      </c>
      <c r="E10064">
        <v>4</v>
      </c>
      <c r="F10064">
        <v>1</v>
      </c>
      <c r="G10064" t="s">
        <v>3951</v>
      </c>
      <c r="H10064" t="s">
        <v>3983</v>
      </c>
      <c r="I10064">
        <v>98</v>
      </c>
      <c r="J10064" t="s">
        <v>3</v>
      </c>
      <c r="K10064">
        <v>98</v>
      </c>
      <c r="L10064" t="s">
        <v>3</v>
      </c>
      <c r="M10064" t="s">
        <v>3956</v>
      </c>
      <c r="N10064" t="b">
        <v>1</v>
      </c>
      <c r="O10064">
        <v>14600973</v>
      </c>
      <c r="P10064" t="s">
        <v>4041</v>
      </c>
    </row>
    <row r="10065" spans="1:16" x14ac:dyDescent="0.2">
      <c r="A10065">
        <v>2020</v>
      </c>
      <c r="B10065">
        <v>2021</v>
      </c>
      <c r="C10065" t="s">
        <v>1236</v>
      </c>
      <c r="D10065" t="s">
        <v>1237</v>
      </c>
      <c r="E10065">
        <v>4</v>
      </c>
      <c r="F10065">
        <v>1</v>
      </c>
      <c r="G10065" t="s">
        <v>3951</v>
      </c>
      <c r="H10065" t="s">
        <v>3983</v>
      </c>
      <c r="I10065">
        <v>99</v>
      </c>
      <c r="J10065" t="s">
        <v>61</v>
      </c>
      <c r="K10065">
        <v>99</v>
      </c>
      <c r="L10065" t="s">
        <v>61</v>
      </c>
      <c r="M10065" t="s">
        <v>61</v>
      </c>
      <c r="N10065" t="b">
        <v>1</v>
      </c>
      <c r="O10065">
        <v>44939341</v>
      </c>
      <c r="P10065" t="s">
        <v>4041</v>
      </c>
    </row>
    <row r="10066" spans="1:16" x14ac:dyDescent="0.2">
      <c r="A10066">
        <v>2020</v>
      </c>
      <c r="B10066">
        <v>2021</v>
      </c>
      <c r="C10066" t="s">
        <v>1238</v>
      </c>
      <c r="D10066" t="s">
        <v>1239</v>
      </c>
      <c r="E10066">
        <v>1</v>
      </c>
      <c r="F10066">
        <v>2</v>
      </c>
      <c r="G10066" t="s">
        <v>3948</v>
      </c>
      <c r="H10066" t="s">
        <v>3983</v>
      </c>
      <c r="I10066">
        <v>1</v>
      </c>
      <c r="J10066" t="s">
        <v>46</v>
      </c>
      <c r="K10066">
        <v>1</v>
      </c>
      <c r="L10066" t="s">
        <v>46</v>
      </c>
      <c r="M10066" t="s">
        <v>3955</v>
      </c>
      <c r="N10066" t="b">
        <v>1</v>
      </c>
      <c r="O10066">
        <v>67736637</v>
      </c>
      <c r="P10066" t="s">
        <v>4041</v>
      </c>
    </row>
    <row r="10067" spans="1:16" x14ac:dyDescent="0.2">
      <c r="A10067">
        <v>2020</v>
      </c>
      <c r="B10067">
        <v>2021</v>
      </c>
      <c r="C10067" t="s">
        <v>1238</v>
      </c>
      <c r="D10067" t="s">
        <v>1239</v>
      </c>
      <c r="E10067">
        <v>1</v>
      </c>
      <c r="F10067">
        <v>2</v>
      </c>
      <c r="G10067" t="s">
        <v>3948</v>
      </c>
      <c r="H10067" t="s">
        <v>3983</v>
      </c>
      <c r="I10067">
        <v>10</v>
      </c>
      <c r="J10067" t="s">
        <v>47</v>
      </c>
      <c r="K10067">
        <v>5</v>
      </c>
      <c r="L10067" t="s">
        <v>48</v>
      </c>
      <c r="M10067" t="s">
        <v>3956</v>
      </c>
      <c r="N10067" t="b">
        <v>1</v>
      </c>
      <c r="O10067">
        <v>0</v>
      </c>
      <c r="P10067" t="s">
        <v>4041</v>
      </c>
    </row>
    <row r="10068" spans="1:16" x14ac:dyDescent="0.2">
      <c r="A10068">
        <v>2020</v>
      </c>
      <c r="B10068">
        <v>2021</v>
      </c>
      <c r="C10068" t="s">
        <v>1238</v>
      </c>
      <c r="D10068" t="s">
        <v>1239</v>
      </c>
      <c r="E10068">
        <v>1</v>
      </c>
      <c r="F10068">
        <v>2</v>
      </c>
      <c r="G10068" t="s">
        <v>3948</v>
      </c>
      <c r="H10068" t="s">
        <v>3983</v>
      </c>
      <c r="I10068">
        <v>2</v>
      </c>
      <c r="J10068" t="s">
        <v>49</v>
      </c>
      <c r="K10068">
        <v>2</v>
      </c>
      <c r="L10068" t="s">
        <v>50</v>
      </c>
      <c r="M10068" t="s">
        <v>3961</v>
      </c>
      <c r="N10068" t="b">
        <v>1</v>
      </c>
      <c r="O10068">
        <v>0</v>
      </c>
      <c r="P10068" t="s">
        <v>4041</v>
      </c>
    </row>
    <row r="10069" spans="1:16" x14ac:dyDescent="0.2">
      <c r="A10069">
        <v>2020</v>
      </c>
      <c r="B10069">
        <v>2021</v>
      </c>
      <c r="C10069" t="s">
        <v>1238</v>
      </c>
      <c r="D10069" t="s">
        <v>1239</v>
      </c>
      <c r="E10069">
        <v>1</v>
      </c>
      <c r="F10069">
        <v>2</v>
      </c>
      <c r="G10069" t="s">
        <v>3948</v>
      </c>
      <c r="H10069" t="s">
        <v>3983</v>
      </c>
      <c r="I10069">
        <v>2</v>
      </c>
      <c r="J10069" t="s">
        <v>49</v>
      </c>
      <c r="K10069">
        <v>3</v>
      </c>
      <c r="L10069" t="s">
        <v>51</v>
      </c>
      <c r="M10069" t="s">
        <v>3957</v>
      </c>
      <c r="N10069" t="b">
        <v>1</v>
      </c>
      <c r="O10069">
        <v>49867426</v>
      </c>
      <c r="P10069" t="s">
        <v>4041</v>
      </c>
    </row>
    <row r="10070" spans="1:16" x14ac:dyDescent="0.2">
      <c r="A10070">
        <v>2020</v>
      </c>
      <c r="B10070">
        <v>2021</v>
      </c>
      <c r="C10070" t="s">
        <v>1238</v>
      </c>
      <c r="D10070" t="s">
        <v>1239</v>
      </c>
      <c r="E10070">
        <v>1</v>
      </c>
      <c r="F10070">
        <v>2</v>
      </c>
      <c r="G10070" t="s">
        <v>3948</v>
      </c>
      <c r="H10070" t="s">
        <v>3983</v>
      </c>
      <c r="I10070">
        <v>3</v>
      </c>
      <c r="J10070" t="s">
        <v>0</v>
      </c>
      <c r="K10070">
        <v>2</v>
      </c>
      <c r="L10070" t="s">
        <v>50</v>
      </c>
      <c r="M10070" t="s">
        <v>3958</v>
      </c>
      <c r="N10070" t="b">
        <v>1</v>
      </c>
      <c r="O10070">
        <v>23826675</v>
      </c>
      <c r="P10070" t="s">
        <v>4041</v>
      </c>
    </row>
    <row r="10071" spans="1:16" x14ac:dyDescent="0.2">
      <c r="A10071">
        <v>2020</v>
      </c>
      <c r="B10071">
        <v>2021</v>
      </c>
      <c r="C10071" t="s">
        <v>1238</v>
      </c>
      <c r="D10071" t="s">
        <v>1239</v>
      </c>
      <c r="E10071">
        <v>1</v>
      </c>
      <c r="F10071">
        <v>2</v>
      </c>
      <c r="G10071" t="s">
        <v>3948</v>
      </c>
      <c r="H10071" t="s">
        <v>3983</v>
      </c>
      <c r="I10071">
        <v>3</v>
      </c>
      <c r="J10071" t="s">
        <v>0</v>
      </c>
      <c r="K10071">
        <v>3</v>
      </c>
      <c r="L10071" t="s">
        <v>51</v>
      </c>
      <c r="M10071" t="s">
        <v>3959</v>
      </c>
      <c r="N10071" t="b">
        <v>1</v>
      </c>
      <c r="O10071">
        <v>4066075</v>
      </c>
      <c r="P10071" t="s">
        <v>4041</v>
      </c>
    </row>
    <row r="10072" spans="1:16" x14ac:dyDescent="0.2">
      <c r="A10072">
        <v>2020</v>
      </c>
      <c r="B10072">
        <v>2021</v>
      </c>
      <c r="C10072" t="s">
        <v>1238</v>
      </c>
      <c r="D10072" t="s">
        <v>1239</v>
      </c>
      <c r="E10072">
        <v>1</v>
      </c>
      <c r="F10072">
        <v>2</v>
      </c>
      <c r="G10072" t="s">
        <v>3948</v>
      </c>
      <c r="H10072" t="s">
        <v>3983</v>
      </c>
      <c r="I10072">
        <v>4</v>
      </c>
      <c r="J10072" t="s">
        <v>52</v>
      </c>
      <c r="K10072">
        <v>2</v>
      </c>
      <c r="L10072" t="s">
        <v>50</v>
      </c>
      <c r="M10072" t="s">
        <v>3960</v>
      </c>
      <c r="N10072" t="b">
        <v>1</v>
      </c>
      <c r="O10072">
        <v>0</v>
      </c>
      <c r="P10072" t="s">
        <v>4041</v>
      </c>
    </row>
    <row r="10073" spans="1:16" x14ac:dyDescent="0.2">
      <c r="A10073">
        <v>2020</v>
      </c>
      <c r="B10073">
        <v>2021</v>
      </c>
      <c r="C10073" t="s">
        <v>1238</v>
      </c>
      <c r="D10073" t="s">
        <v>1239</v>
      </c>
      <c r="E10073">
        <v>1</v>
      </c>
      <c r="F10073">
        <v>2</v>
      </c>
      <c r="G10073" t="s">
        <v>3948</v>
      </c>
      <c r="H10073" t="s">
        <v>3983</v>
      </c>
      <c r="I10073">
        <v>4</v>
      </c>
      <c r="J10073" t="s">
        <v>52</v>
      </c>
      <c r="K10073">
        <v>3</v>
      </c>
      <c r="L10073" t="s">
        <v>51</v>
      </c>
      <c r="M10073" t="s">
        <v>3956</v>
      </c>
      <c r="N10073" t="b">
        <v>1</v>
      </c>
      <c r="O10073">
        <v>88315</v>
      </c>
      <c r="P10073" t="s">
        <v>4041</v>
      </c>
    </row>
    <row r="10074" spans="1:16" x14ac:dyDescent="0.2">
      <c r="A10074">
        <v>2020</v>
      </c>
      <c r="B10074">
        <v>2021</v>
      </c>
      <c r="C10074" t="s">
        <v>1238</v>
      </c>
      <c r="D10074" t="s">
        <v>1239</v>
      </c>
      <c r="E10074">
        <v>1</v>
      </c>
      <c r="F10074">
        <v>2</v>
      </c>
      <c r="G10074" t="s">
        <v>3948</v>
      </c>
      <c r="H10074" t="s">
        <v>3983</v>
      </c>
      <c r="I10074">
        <v>5</v>
      </c>
      <c r="J10074" t="s">
        <v>53</v>
      </c>
      <c r="K10074">
        <v>3</v>
      </c>
      <c r="L10074" t="s">
        <v>51</v>
      </c>
      <c r="M10074" t="s">
        <v>3956</v>
      </c>
      <c r="N10074" t="b">
        <v>1</v>
      </c>
      <c r="O10074">
        <v>307344</v>
      </c>
      <c r="P10074" t="s">
        <v>4041</v>
      </c>
    </row>
    <row r="10075" spans="1:16" x14ac:dyDescent="0.2">
      <c r="A10075">
        <v>2020</v>
      </c>
      <c r="B10075">
        <v>2021</v>
      </c>
      <c r="C10075" t="s">
        <v>1238</v>
      </c>
      <c r="D10075" t="s">
        <v>1239</v>
      </c>
      <c r="E10075">
        <v>1</v>
      </c>
      <c r="F10075">
        <v>2</v>
      </c>
      <c r="G10075" t="s">
        <v>3948</v>
      </c>
      <c r="H10075" t="s">
        <v>3983</v>
      </c>
      <c r="I10075">
        <v>5</v>
      </c>
      <c r="J10075" t="s">
        <v>53</v>
      </c>
      <c r="K10075">
        <v>4</v>
      </c>
      <c r="L10075" t="s">
        <v>54</v>
      </c>
      <c r="M10075" t="s">
        <v>3962</v>
      </c>
      <c r="N10075" t="b">
        <v>1</v>
      </c>
      <c r="O10075">
        <v>1054564</v>
      </c>
      <c r="P10075" t="s">
        <v>4041</v>
      </c>
    </row>
    <row r="10076" spans="1:16" x14ac:dyDescent="0.2">
      <c r="A10076">
        <v>2020</v>
      </c>
      <c r="B10076">
        <v>2021</v>
      </c>
      <c r="C10076" t="s">
        <v>1238</v>
      </c>
      <c r="D10076" t="s">
        <v>1239</v>
      </c>
      <c r="E10076">
        <v>1</v>
      </c>
      <c r="F10076">
        <v>2</v>
      </c>
      <c r="G10076" t="s">
        <v>3948</v>
      </c>
      <c r="H10076" t="s">
        <v>3983</v>
      </c>
      <c r="I10076">
        <v>6</v>
      </c>
      <c r="J10076" t="s">
        <v>55</v>
      </c>
      <c r="K10076">
        <v>6</v>
      </c>
      <c r="L10076" t="s">
        <v>56</v>
      </c>
      <c r="M10076" t="s">
        <v>3956</v>
      </c>
      <c r="N10076" t="b">
        <v>0</v>
      </c>
      <c r="O10076">
        <v>16265956</v>
      </c>
      <c r="P10076" t="s">
        <v>4041</v>
      </c>
    </row>
    <row r="10077" spans="1:16" x14ac:dyDescent="0.2">
      <c r="A10077">
        <v>2020</v>
      </c>
      <c r="B10077">
        <v>2021</v>
      </c>
      <c r="C10077" t="s">
        <v>1238</v>
      </c>
      <c r="D10077" t="s">
        <v>1239</v>
      </c>
      <c r="E10077">
        <v>1</v>
      </c>
      <c r="F10077">
        <v>2</v>
      </c>
      <c r="G10077" t="s">
        <v>3948</v>
      </c>
      <c r="H10077" t="s">
        <v>3983</v>
      </c>
      <c r="I10077">
        <v>6</v>
      </c>
      <c r="J10077" t="s">
        <v>55</v>
      </c>
      <c r="K10077">
        <v>7</v>
      </c>
      <c r="L10077" t="s">
        <v>57</v>
      </c>
      <c r="M10077" t="s">
        <v>3956</v>
      </c>
      <c r="N10077" t="b">
        <v>1</v>
      </c>
      <c r="O10077">
        <v>725904</v>
      </c>
      <c r="P10077" t="s">
        <v>4041</v>
      </c>
    </row>
    <row r="10078" spans="1:16" x14ac:dyDescent="0.2">
      <c r="A10078">
        <v>2020</v>
      </c>
      <c r="B10078">
        <v>2021</v>
      </c>
      <c r="C10078" t="s">
        <v>1238</v>
      </c>
      <c r="D10078" t="s">
        <v>1239</v>
      </c>
      <c r="E10078">
        <v>1</v>
      </c>
      <c r="F10078">
        <v>2</v>
      </c>
      <c r="G10078" t="s">
        <v>3948</v>
      </c>
      <c r="H10078" t="s">
        <v>3983</v>
      </c>
      <c r="I10078">
        <v>7</v>
      </c>
      <c r="J10078" t="s">
        <v>58</v>
      </c>
      <c r="K10078">
        <v>8</v>
      </c>
      <c r="L10078" t="s">
        <v>58</v>
      </c>
      <c r="M10078" t="s">
        <v>58</v>
      </c>
      <c r="N10078" t="b">
        <v>1</v>
      </c>
      <c r="O10078">
        <v>540769</v>
      </c>
      <c r="P10078" t="s">
        <v>4041</v>
      </c>
    </row>
    <row r="10079" spans="1:16" x14ac:dyDescent="0.2">
      <c r="A10079">
        <v>2020</v>
      </c>
      <c r="B10079">
        <v>2021</v>
      </c>
      <c r="C10079" t="s">
        <v>1238</v>
      </c>
      <c r="D10079" t="s">
        <v>1239</v>
      </c>
      <c r="E10079">
        <v>1</v>
      </c>
      <c r="F10079">
        <v>2</v>
      </c>
      <c r="G10079" t="s">
        <v>3948</v>
      </c>
      <c r="H10079" t="s">
        <v>3983</v>
      </c>
      <c r="I10079">
        <v>8</v>
      </c>
      <c r="J10079" t="s">
        <v>59</v>
      </c>
      <c r="K10079">
        <v>9</v>
      </c>
      <c r="L10079" t="s">
        <v>59</v>
      </c>
      <c r="M10079" t="s">
        <v>3956</v>
      </c>
      <c r="N10079" t="b">
        <v>0</v>
      </c>
      <c r="O10079">
        <v>0</v>
      </c>
      <c r="P10079" t="s">
        <v>4041</v>
      </c>
    </row>
    <row r="10080" spans="1:16" x14ac:dyDescent="0.2">
      <c r="A10080">
        <v>2020</v>
      </c>
      <c r="B10080">
        <v>2021</v>
      </c>
      <c r="C10080" t="s">
        <v>1238</v>
      </c>
      <c r="D10080" t="s">
        <v>1239</v>
      </c>
      <c r="E10080">
        <v>1</v>
      </c>
      <c r="F10080">
        <v>2</v>
      </c>
      <c r="G10080" t="s">
        <v>3948</v>
      </c>
      <c r="H10080" t="s">
        <v>3983</v>
      </c>
      <c r="I10080">
        <v>9</v>
      </c>
      <c r="J10080" t="s">
        <v>60</v>
      </c>
      <c r="K10080">
        <v>10</v>
      </c>
      <c r="L10080" t="s">
        <v>60</v>
      </c>
      <c r="M10080" t="s">
        <v>3956</v>
      </c>
      <c r="N10080" t="b">
        <v>0</v>
      </c>
      <c r="O10080">
        <v>0</v>
      </c>
      <c r="P10080" t="s">
        <v>4041</v>
      </c>
    </row>
    <row r="10081" spans="1:16" x14ac:dyDescent="0.2">
      <c r="A10081">
        <v>2020</v>
      </c>
      <c r="B10081">
        <v>2021</v>
      </c>
      <c r="C10081" t="s">
        <v>1238</v>
      </c>
      <c r="D10081" t="s">
        <v>1239</v>
      </c>
      <c r="E10081">
        <v>1</v>
      </c>
      <c r="F10081">
        <v>2</v>
      </c>
      <c r="G10081" t="s">
        <v>3948</v>
      </c>
      <c r="H10081" t="s">
        <v>3983</v>
      </c>
      <c r="I10081">
        <v>98</v>
      </c>
      <c r="J10081" t="s">
        <v>3</v>
      </c>
      <c r="K10081">
        <v>98</v>
      </c>
      <c r="L10081" t="s">
        <v>3</v>
      </c>
      <c r="M10081" t="s">
        <v>3956</v>
      </c>
      <c r="N10081" t="b">
        <v>1</v>
      </c>
      <c r="O10081">
        <v>13785368</v>
      </c>
      <c r="P10081" t="s">
        <v>4041</v>
      </c>
    </row>
    <row r="10082" spans="1:16" x14ac:dyDescent="0.2">
      <c r="A10082">
        <v>2020</v>
      </c>
      <c r="B10082">
        <v>2021</v>
      </c>
      <c r="C10082" t="s">
        <v>1238</v>
      </c>
      <c r="D10082" t="s">
        <v>1239</v>
      </c>
      <c r="E10082">
        <v>1</v>
      </c>
      <c r="F10082">
        <v>2</v>
      </c>
      <c r="G10082" t="s">
        <v>3948</v>
      </c>
      <c r="H10082" t="s">
        <v>3983</v>
      </c>
      <c r="I10082">
        <v>99</v>
      </c>
      <c r="J10082" t="s">
        <v>61</v>
      </c>
      <c r="K10082">
        <v>99</v>
      </c>
      <c r="L10082" t="s">
        <v>61</v>
      </c>
      <c r="M10082" t="s">
        <v>61</v>
      </c>
      <c r="N10082" t="b">
        <v>1</v>
      </c>
      <c r="O10082">
        <v>178265033</v>
      </c>
      <c r="P10082" t="s">
        <v>4041</v>
      </c>
    </row>
    <row r="10083" spans="1:16" x14ac:dyDescent="0.2">
      <c r="A10083">
        <v>2020</v>
      </c>
      <c r="B10083">
        <v>2021</v>
      </c>
      <c r="C10083" t="s">
        <v>1240</v>
      </c>
      <c r="D10083" t="s">
        <v>1241</v>
      </c>
      <c r="E10083">
        <v>1</v>
      </c>
      <c r="F10083">
        <v>3</v>
      </c>
      <c r="G10083" t="s">
        <v>3949</v>
      </c>
      <c r="H10083" t="s">
        <v>3983</v>
      </c>
      <c r="I10083">
        <v>1</v>
      </c>
      <c r="J10083" t="s">
        <v>46</v>
      </c>
      <c r="K10083">
        <v>1</v>
      </c>
      <c r="L10083" t="s">
        <v>46</v>
      </c>
      <c r="M10083" t="s">
        <v>3955</v>
      </c>
      <c r="N10083" t="b">
        <v>1</v>
      </c>
      <c r="O10083">
        <v>32404922</v>
      </c>
      <c r="P10083" t="s">
        <v>4041</v>
      </c>
    </row>
    <row r="10084" spans="1:16" x14ac:dyDescent="0.2">
      <c r="A10084">
        <v>2020</v>
      </c>
      <c r="B10084">
        <v>2021</v>
      </c>
      <c r="C10084" t="s">
        <v>1240</v>
      </c>
      <c r="D10084" t="s">
        <v>1241</v>
      </c>
      <c r="E10084">
        <v>1</v>
      </c>
      <c r="F10084">
        <v>3</v>
      </c>
      <c r="G10084" t="s">
        <v>3949</v>
      </c>
      <c r="H10084" t="s">
        <v>3983</v>
      </c>
      <c r="I10084">
        <v>10</v>
      </c>
      <c r="J10084" t="s">
        <v>47</v>
      </c>
      <c r="K10084">
        <v>5</v>
      </c>
      <c r="L10084" t="s">
        <v>48</v>
      </c>
      <c r="M10084" t="s">
        <v>3956</v>
      </c>
      <c r="N10084" t="b">
        <v>1</v>
      </c>
      <c r="O10084">
        <v>0</v>
      </c>
      <c r="P10084" t="s">
        <v>4041</v>
      </c>
    </row>
    <row r="10085" spans="1:16" x14ac:dyDescent="0.2">
      <c r="A10085">
        <v>2020</v>
      </c>
      <c r="B10085">
        <v>2021</v>
      </c>
      <c r="C10085" t="s">
        <v>1240</v>
      </c>
      <c r="D10085" t="s">
        <v>1241</v>
      </c>
      <c r="E10085">
        <v>1</v>
      </c>
      <c r="F10085">
        <v>3</v>
      </c>
      <c r="G10085" t="s">
        <v>3949</v>
      </c>
      <c r="H10085" t="s">
        <v>3983</v>
      </c>
      <c r="I10085">
        <v>2</v>
      </c>
      <c r="J10085" t="s">
        <v>49</v>
      </c>
      <c r="K10085">
        <v>2</v>
      </c>
      <c r="L10085" t="s">
        <v>50</v>
      </c>
      <c r="M10085" t="s">
        <v>3961</v>
      </c>
      <c r="N10085" t="b">
        <v>1</v>
      </c>
      <c r="O10085">
        <v>0</v>
      </c>
      <c r="P10085" t="s">
        <v>4041</v>
      </c>
    </row>
    <row r="10086" spans="1:16" x14ac:dyDescent="0.2">
      <c r="A10086">
        <v>2020</v>
      </c>
      <c r="B10086">
        <v>2021</v>
      </c>
      <c r="C10086" t="s">
        <v>1240</v>
      </c>
      <c r="D10086" t="s">
        <v>1241</v>
      </c>
      <c r="E10086">
        <v>1</v>
      </c>
      <c r="F10086">
        <v>3</v>
      </c>
      <c r="G10086" t="s">
        <v>3949</v>
      </c>
      <c r="H10086" t="s">
        <v>3983</v>
      </c>
      <c r="I10086">
        <v>2</v>
      </c>
      <c r="J10086" t="s">
        <v>49</v>
      </c>
      <c r="K10086">
        <v>3</v>
      </c>
      <c r="L10086" t="s">
        <v>51</v>
      </c>
      <c r="M10086" t="s">
        <v>3957</v>
      </c>
      <c r="N10086" t="b">
        <v>1</v>
      </c>
      <c r="O10086">
        <v>95827877</v>
      </c>
      <c r="P10086" t="s">
        <v>4041</v>
      </c>
    </row>
    <row r="10087" spans="1:16" x14ac:dyDescent="0.2">
      <c r="A10087">
        <v>2020</v>
      </c>
      <c r="B10087">
        <v>2021</v>
      </c>
      <c r="C10087" t="s">
        <v>1240</v>
      </c>
      <c r="D10087" t="s">
        <v>1241</v>
      </c>
      <c r="E10087">
        <v>1</v>
      </c>
      <c r="F10087">
        <v>3</v>
      </c>
      <c r="G10087" t="s">
        <v>3949</v>
      </c>
      <c r="H10087" t="s">
        <v>3983</v>
      </c>
      <c r="I10087">
        <v>3</v>
      </c>
      <c r="J10087" t="s">
        <v>0</v>
      </c>
      <c r="K10087">
        <v>2</v>
      </c>
      <c r="L10087" t="s">
        <v>50</v>
      </c>
      <c r="M10087" t="s">
        <v>3958</v>
      </c>
      <c r="N10087" t="b">
        <v>1</v>
      </c>
      <c r="O10087">
        <v>26587042</v>
      </c>
      <c r="P10087" t="s">
        <v>4041</v>
      </c>
    </row>
    <row r="10088" spans="1:16" x14ac:dyDescent="0.2">
      <c r="A10088">
        <v>2020</v>
      </c>
      <c r="B10088">
        <v>2021</v>
      </c>
      <c r="C10088" t="s">
        <v>1240</v>
      </c>
      <c r="D10088" t="s">
        <v>1241</v>
      </c>
      <c r="E10088">
        <v>1</v>
      </c>
      <c r="F10088">
        <v>3</v>
      </c>
      <c r="G10088" t="s">
        <v>3949</v>
      </c>
      <c r="H10088" t="s">
        <v>3983</v>
      </c>
      <c r="I10088">
        <v>3</v>
      </c>
      <c r="J10088" t="s">
        <v>0</v>
      </c>
      <c r="K10088">
        <v>3</v>
      </c>
      <c r="L10088" t="s">
        <v>51</v>
      </c>
      <c r="M10088" t="s">
        <v>3959</v>
      </c>
      <c r="N10088" t="b">
        <v>1</v>
      </c>
      <c r="O10088">
        <v>1530740</v>
      </c>
      <c r="P10088" t="s">
        <v>4041</v>
      </c>
    </row>
    <row r="10089" spans="1:16" x14ac:dyDescent="0.2">
      <c r="A10089">
        <v>2020</v>
      </c>
      <c r="B10089">
        <v>2021</v>
      </c>
      <c r="C10089" t="s">
        <v>1240</v>
      </c>
      <c r="D10089" t="s">
        <v>1241</v>
      </c>
      <c r="E10089">
        <v>1</v>
      </c>
      <c r="F10089">
        <v>3</v>
      </c>
      <c r="G10089" t="s">
        <v>3949</v>
      </c>
      <c r="H10089" t="s">
        <v>3983</v>
      </c>
      <c r="I10089">
        <v>4</v>
      </c>
      <c r="J10089" t="s">
        <v>52</v>
      </c>
      <c r="K10089">
        <v>2</v>
      </c>
      <c r="L10089" t="s">
        <v>50</v>
      </c>
      <c r="M10089" t="s">
        <v>3960</v>
      </c>
      <c r="N10089" t="b">
        <v>1</v>
      </c>
      <c r="O10089">
        <v>0</v>
      </c>
      <c r="P10089" t="s">
        <v>4041</v>
      </c>
    </row>
    <row r="10090" spans="1:16" x14ac:dyDescent="0.2">
      <c r="A10090">
        <v>2020</v>
      </c>
      <c r="B10090">
        <v>2021</v>
      </c>
      <c r="C10090" t="s">
        <v>1240</v>
      </c>
      <c r="D10090" t="s">
        <v>1241</v>
      </c>
      <c r="E10090">
        <v>1</v>
      </c>
      <c r="F10090">
        <v>3</v>
      </c>
      <c r="G10090" t="s">
        <v>3949</v>
      </c>
      <c r="H10090" t="s">
        <v>3983</v>
      </c>
      <c r="I10090">
        <v>4</v>
      </c>
      <c r="J10090" t="s">
        <v>52</v>
      </c>
      <c r="K10090">
        <v>3</v>
      </c>
      <c r="L10090" t="s">
        <v>51</v>
      </c>
      <c r="M10090" t="s">
        <v>3956</v>
      </c>
      <c r="N10090" t="b">
        <v>1</v>
      </c>
      <c r="O10090">
        <v>0</v>
      </c>
      <c r="P10090" t="s">
        <v>4041</v>
      </c>
    </row>
    <row r="10091" spans="1:16" x14ac:dyDescent="0.2">
      <c r="A10091">
        <v>2020</v>
      </c>
      <c r="B10091">
        <v>2021</v>
      </c>
      <c r="C10091" t="s">
        <v>1240</v>
      </c>
      <c r="D10091" t="s">
        <v>1241</v>
      </c>
      <c r="E10091">
        <v>1</v>
      </c>
      <c r="F10091">
        <v>3</v>
      </c>
      <c r="G10091" t="s">
        <v>3949</v>
      </c>
      <c r="H10091" t="s">
        <v>3983</v>
      </c>
      <c r="I10091">
        <v>5</v>
      </c>
      <c r="J10091" t="s">
        <v>53</v>
      </c>
      <c r="K10091">
        <v>3</v>
      </c>
      <c r="L10091" t="s">
        <v>51</v>
      </c>
      <c r="M10091" t="s">
        <v>3956</v>
      </c>
      <c r="N10091" t="b">
        <v>1</v>
      </c>
      <c r="O10091">
        <v>1238258</v>
      </c>
      <c r="P10091" t="s">
        <v>4041</v>
      </c>
    </row>
    <row r="10092" spans="1:16" x14ac:dyDescent="0.2">
      <c r="A10092">
        <v>2020</v>
      </c>
      <c r="B10092">
        <v>2021</v>
      </c>
      <c r="C10092" t="s">
        <v>1240</v>
      </c>
      <c r="D10092" t="s">
        <v>1241</v>
      </c>
      <c r="E10092">
        <v>1</v>
      </c>
      <c r="F10092">
        <v>3</v>
      </c>
      <c r="G10092" t="s">
        <v>3949</v>
      </c>
      <c r="H10092" t="s">
        <v>3983</v>
      </c>
      <c r="I10092">
        <v>5</v>
      </c>
      <c r="J10092" t="s">
        <v>53</v>
      </c>
      <c r="K10092">
        <v>4</v>
      </c>
      <c r="L10092" t="s">
        <v>54</v>
      </c>
      <c r="M10092" t="s">
        <v>3962</v>
      </c>
      <c r="N10092" t="b">
        <v>1</v>
      </c>
      <c r="O10092">
        <v>92806</v>
      </c>
      <c r="P10092" t="s">
        <v>4041</v>
      </c>
    </row>
    <row r="10093" spans="1:16" x14ac:dyDescent="0.2">
      <c r="A10093">
        <v>2020</v>
      </c>
      <c r="B10093">
        <v>2021</v>
      </c>
      <c r="C10093" t="s">
        <v>1240</v>
      </c>
      <c r="D10093" t="s">
        <v>1241</v>
      </c>
      <c r="E10093">
        <v>1</v>
      </c>
      <c r="F10093">
        <v>3</v>
      </c>
      <c r="G10093" t="s">
        <v>3949</v>
      </c>
      <c r="H10093" t="s">
        <v>3983</v>
      </c>
      <c r="I10093">
        <v>6</v>
      </c>
      <c r="J10093" t="s">
        <v>55</v>
      </c>
      <c r="K10093">
        <v>6</v>
      </c>
      <c r="L10093" t="s">
        <v>56</v>
      </c>
      <c r="M10093" t="s">
        <v>3956</v>
      </c>
      <c r="N10093" t="b">
        <v>0</v>
      </c>
      <c r="O10093">
        <v>17267027</v>
      </c>
      <c r="P10093" t="s">
        <v>4041</v>
      </c>
    </row>
    <row r="10094" spans="1:16" x14ac:dyDescent="0.2">
      <c r="A10094">
        <v>2020</v>
      </c>
      <c r="B10094">
        <v>2021</v>
      </c>
      <c r="C10094" t="s">
        <v>1240</v>
      </c>
      <c r="D10094" t="s">
        <v>1241</v>
      </c>
      <c r="E10094">
        <v>1</v>
      </c>
      <c r="F10094">
        <v>3</v>
      </c>
      <c r="G10094" t="s">
        <v>3949</v>
      </c>
      <c r="H10094" t="s">
        <v>3983</v>
      </c>
      <c r="I10094">
        <v>6</v>
      </c>
      <c r="J10094" t="s">
        <v>55</v>
      </c>
      <c r="K10094">
        <v>7</v>
      </c>
      <c r="L10094" t="s">
        <v>57</v>
      </c>
      <c r="M10094" t="s">
        <v>3956</v>
      </c>
      <c r="N10094" t="b">
        <v>1</v>
      </c>
      <c r="O10094">
        <v>0</v>
      </c>
      <c r="P10094" t="s">
        <v>4041</v>
      </c>
    </row>
    <row r="10095" spans="1:16" x14ac:dyDescent="0.2">
      <c r="A10095">
        <v>2020</v>
      </c>
      <c r="B10095">
        <v>2021</v>
      </c>
      <c r="C10095" t="s">
        <v>1240</v>
      </c>
      <c r="D10095" t="s">
        <v>1241</v>
      </c>
      <c r="E10095">
        <v>1</v>
      </c>
      <c r="F10095">
        <v>3</v>
      </c>
      <c r="G10095" t="s">
        <v>3949</v>
      </c>
      <c r="H10095" t="s">
        <v>3983</v>
      </c>
      <c r="I10095">
        <v>7</v>
      </c>
      <c r="J10095" t="s">
        <v>58</v>
      </c>
      <c r="K10095">
        <v>8</v>
      </c>
      <c r="L10095" t="s">
        <v>58</v>
      </c>
      <c r="M10095" t="s">
        <v>58</v>
      </c>
      <c r="N10095" t="b">
        <v>1</v>
      </c>
      <c r="O10095">
        <v>5118108</v>
      </c>
      <c r="P10095" t="s">
        <v>4041</v>
      </c>
    </row>
    <row r="10096" spans="1:16" x14ac:dyDescent="0.2">
      <c r="A10096">
        <v>2020</v>
      </c>
      <c r="B10096">
        <v>2021</v>
      </c>
      <c r="C10096" t="s">
        <v>1240</v>
      </c>
      <c r="D10096" t="s">
        <v>1241</v>
      </c>
      <c r="E10096">
        <v>1</v>
      </c>
      <c r="F10096">
        <v>3</v>
      </c>
      <c r="G10096" t="s">
        <v>3949</v>
      </c>
      <c r="H10096" t="s">
        <v>3983</v>
      </c>
      <c r="I10096">
        <v>8</v>
      </c>
      <c r="J10096" t="s">
        <v>59</v>
      </c>
      <c r="K10096">
        <v>9</v>
      </c>
      <c r="L10096" t="s">
        <v>59</v>
      </c>
      <c r="M10096" t="s">
        <v>3956</v>
      </c>
      <c r="N10096" t="b">
        <v>0</v>
      </c>
      <c r="O10096">
        <v>0</v>
      </c>
      <c r="P10096" t="s">
        <v>4041</v>
      </c>
    </row>
    <row r="10097" spans="1:16" x14ac:dyDescent="0.2">
      <c r="A10097">
        <v>2020</v>
      </c>
      <c r="B10097">
        <v>2021</v>
      </c>
      <c r="C10097" t="s">
        <v>1240</v>
      </c>
      <c r="D10097" t="s">
        <v>1241</v>
      </c>
      <c r="E10097">
        <v>1</v>
      </c>
      <c r="F10097">
        <v>3</v>
      </c>
      <c r="G10097" t="s">
        <v>3949</v>
      </c>
      <c r="H10097" t="s">
        <v>3983</v>
      </c>
      <c r="I10097">
        <v>9</v>
      </c>
      <c r="J10097" t="s">
        <v>60</v>
      </c>
      <c r="K10097">
        <v>10</v>
      </c>
      <c r="L10097" t="s">
        <v>60</v>
      </c>
      <c r="M10097" t="s">
        <v>3956</v>
      </c>
      <c r="N10097" t="b">
        <v>0</v>
      </c>
      <c r="O10097">
        <v>0</v>
      </c>
      <c r="P10097" t="s">
        <v>4041</v>
      </c>
    </row>
    <row r="10098" spans="1:16" x14ac:dyDescent="0.2">
      <c r="A10098">
        <v>2020</v>
      </c>
      <c r="B10098">
        <v>2021</v>
      </c>
      <c r="C10098" t="s">
        <v>1240</v>
      </c>
      <c r="D10098" t="s">
        <v>1241</v>
      </c>
      <c r="E10098">
        <v>1</v>
      </c>
      <c r="F10098">
        <v>3</v>
      </c>
      <c r="G10098" t="s">
        <v>3949</v>
      </c>
      <c r="H10098" t="s">
        <v>3983</v>
      </c>
      <c r="I10098">
        <v>98</v>
      </c>
      <c r="J10098" t="s">
        <v>3</v>
      </c>
      <c r="K10098">
        <v>98</v>
      </c>
      <c r="L10098" t="s">
        <v>3</v>
      </c>
      <c r="M10098" t="s">
        <v>3956</v>
      </c>
      <c r="N10098" t="b">
        <v>1</v>
      </c>
      <c r="O10098">
        <v>15950095</v>
      </c>
      <c r="P10098" t="s">
        <v>4041</v>
      </c>
    </row>
    <row r="10099" spans="1:16" x14ac:dyDescent="0.2">
      <c r="A10099">
        <v>2020</v>
      </c>
      <c r="B10099">
        <v>2021</v>
      </c>
      <c r="C10099" t="s">
        <v>1240</v>
      </c>
      <c r="D10099" t="s">
        <v>1241</v>
      </c>
      <c r="E10099">
        <v>1</v>
      </c>
      <c r="F10099">
        <v>3</v>
      </c>
      <c r="G10099" t="s">
        <v>3949</v>
      </c>
      <c r="H10099" t="s">
        <v>3983</v>
      </c>
      <c r="I10099">
        <v>99</v>
      </c>
      <c r="J10099" t="s">
        <v>61</v>
      </c>
      <c r="K10099">
        <v>99</v>
      </c>
      <c r="L10099" t="s">
        <v>61</v>
      </c>
      <c r="M10099" t="s">
        <v>61</v>
      </c>
      <c r="N10099" t="b">
        <v>1</v>
      </c>
      <c r="O10099">
        <v>196016875</v>
      </c>
      <c r="P10099" t="s">
        <v>4041</v>
      </c>
    </row>
    <row r="10100" spans="1:16" x14ac:dyDescent="0.2">
      <c r="A10100">
        <v>2020</v>
      </c>
      <c r="B10100">
        <v>2021</v>
      </c>
      <c r="C10100" t="s">
        <v>1242</v>
      </c>
      <c r="D10100" t="s">
        <v>1243</v>
      </c>
      <c r="E10100">
        <v>1</v>
      </c>
      <c r="F10100">
        <v>2</v>
      </c>
      <c r="G10100" t="s">
        <v>3948</v>
      </c>
      <c r="H10100" t="s">
        <v>3983</v>
      </c>
      <c r="I10100">
        <v>1</v>
      </c>
      <c r="J10100" t="s">
        <v>46</v>
      </c>
      <c r="K10100">
        <v>1</v>
      </c>
      <c r="L10100" t="s">
        <v>46</v>
      </c>
      <c r="M10100" t="s">
        <v>3955</v>
      </c>
      <c r="N10100" t="b">
        <v>1</v>
      </c>
      <c r="O10100">
        <v>6268771</v>
      </c>
      <c r="P10100" t="s">
        <v>4041</v>
      </c>
    </row>
    <row r="10101" spans="1:16" x14ac:dyDescent="0.2">
      <c r="A10101">
        <v>2020</v>
      </c>
      <c r="B10101">
        <v>2021</v>
      </c>
      <c r="C10101" t="s">
        <v>1242</v>
      </c>
      <c r="D10101" t="s">
        <v>1243</v>
      </c>
      <c r="E10101">
        <v>1</v>
      </c>
      <c r="F10101">
        <v>2</v>
      </c>
      <c r="G10101" t="s">
        <v>3948</v>
      </c>
      <c r="H10101" t="s">
        <v>3983</v>
      </c>
      <c r="I10101">
        <v>10</v>
      </c>
      <c r="J10101" t="s">
        <v>47</v>
      </c>
      <c r="K10101">
        <v>5</v>
      </c>
      <c r="L10101" t="s">
        <v>48</v>
      </c>
      <c r="M10101" t="s">
        <v>3956</v>
      </c>
      <c r="N10101" t="b">
        <v>1</v>
      </c>
      <c r="O10101">
        <v>0</v>
      </c>
      <c r="P10101" t="s">
        <v>4041</v>
      </c>
    </row>
    <row r="10102" spans="1:16" x14ac:dyDescent="0.2">
      <c r="A10102">
        <v>2020</v>
      </c>
      <c r="B10102">
        <v>2021</v>
      </c>
      <c r="C10102" t="s">
        <v>1242</v>
      </c>
      <c r="D10102" t="s">
        <v>1243</v>
      </c>
      <c r="E10102">
        <v>1</v>
      </c>
      <c r="F10102">
        <v>2</v>
      </c>
      <c r="G10102" t="s">
        <v>3948</v>
      </c>
      <c r="H10102" t="s">
        <v>3983</v>
      </c>
      <c r="I10102">
        <v>2</v>
      </c>
      <c r="J10102" t="s">
        <v>49</v>
      </c>
      <c r="K10102">
        <v>2</v>
      </c>
      <c r="L10102" t="s">
        <v>50</v>
      </c>
      <c r="M10102" t="s">
        <v>3961</v>
      </c>
      <c r="N10102" t="b">
        <v>1</v>
      </c>
      <c r="O10102">
        <v>0</v>
      </c>
      <c r="P10102" t="s">
        <v>4041</v>
      </c>
    </row>
    <row r="10103" spans="1:16" x14ac:dyDescent="0.2">
      <c r="A10103">
        <v>2020</v>
      </c>
      <c r="B10103">
        <v>2021</v>
      </c>
      <c r="C10103" t="s">
        <v>1242</v>
      </c>
      <c r="D10103" t="s">
        <v>1243</v>
      </c>
      <c r="E10103">
        <v>1</v>
      </c>
      <c r="F10103">
        <v>2</v>
      </c>
      <c r="G10103" t="s">
        <v>3948</v>
      </c>
      <c r="H10103" t="s">
        <v>3983</v>
      </c>
      <c r="I10103">
        <v>2</v>
      </c>
      <c r="J10103" t="s">
        <v>49</v>
      </c>
      <c r="K10103">
        <v>3</v>
      </c>
      <c r="L10103" t="s">
        <v>51</v>
      </c>
      <c r="M10103" t="s">
        <v>3957</v>
      </c>
      <c r="N10103" t="b">
        <v>1</v>
      </c>
      <c r="O10103">
        <v>21521332</v>
      </c>
      <c r="P10103" t="s">
        <v>4041</v>
      </c>
    </row>
    <row r="10104" spans="1:16" x14ac:dyDescent="0.2">
      <c r="A10104">
        <v>2020</v>
      </c>
      <c r="B10104">
        <v>2021</v>
      </c>
      <c r="C10104" t="s">
        <v>1242</v>
      </c>
      <c r="D10104" t="s">
        <v>1243</v>
      </c>
      <c r="E10104">
        <v>1</v>
      </c>
      <c r="F10104">
        <v>2</v>
      </c>
      <c r="G10104" t="s">
        <v>3948</v>
      </c>
      <c r="H10104" t="s">
        <v>3983</v>
      </c>
      <c r="I10104">
        <v>3</v>
      </c>
      <c r="J10104" t="s">
        <v>0</v>
      </c>
      <c r="K10104">
        <v>2</v>
      </c>
      <c r="L10104" t="s">
        <v>50</v>
      </c>
      <c r="M10104" t="s">
        <v>3958</v>
      </c>
      <c r="N10104" t="b">
        <v>1</v>
      </c>
      <c r="O10104">
        <v>8661520</v>
      </c>
      <c r="P10104" t="s">
        <v>4041</v>
      </c>
    </row>
    <row r="10105" spans="1:16" x14ac:dyDescent="0.2">
      <c r="A10105">
        <v>2020</v>
      </c>
      <c r="B10105">
        <v>2021</v>
      </c>
      <c r="C10105" t="s">
        <v>1242</v>
      </c>
      <c r="D10105" t="s">
        <v>1243</v>
      </c>
      <c r="E10105">
        <v>1</v>
      </c>
      <c r="F10105">
        <v>2</v>
      </c>
      <c r="G10105" t="s">
        <v>3948</v>
      </c>
      <c r="H10105" t="s">
        <v>3983</v>
      </c>
      <c r="I10105">
        <v>3</v>
      </c>
      <c r="J10105" t="s">
        <v>0</v>
      </c>
      <c r="K10105">
        <v>3</v>
      </c>
      <c r="L10105" t="s">
        <v>51</v>
      </c>
      <c r="M10105" t="s">
        <v>3959</v>
      </c>
      <c r="N10105" t="b">
        <v>1</v>
      </c>
      <c r="O10105">
        <v>773540</v>
      </c>
      <c r="P10105" t="s">
        <v>4041</v>
      </c>
    </row>
    <row r="10106" spans="1:16" x14ac:dyDescent="0.2">
      <c r="A10106">
        <v>2020</v>
      </c>
      <c r="B10106">
        <v>2021</v>
      </c>
      <c r="C10106" t="s">
        <v>1242</v>
      </c>
      <c r="D10106" t="s">
        <v>1243</v>
      </c>
      <c r="E10106">
        <v>1</v>
      </c>
      <c r="F10106">
        <v>2</v>
      </c>
      <c r="G10106" t="s">
        <v>3948</v>
      </c>
      <c r="H10106" t="s">
        <v>3983</v>
      </c>
      <c r="I10106">
        <v>4</v>
      </c>
      <c r="J10106" t="s">
        <v>52</v>
      </c>
      <c r="K10106">
        <v>2</v>
      </c>
      <c r="L10106" t="s">
        <v>50</v>
      </c>
      <c r="M10106" t="s">
        <v>3960</v>
      </c>
      <c r="N10106" t="b">
        <v>1</v>
      </c>
      <c r="O10106">
        <v>0</v>
      </c>
      <c r="P10106" t="s">
        <v>4041</v>
      </c>
    </row>
    <row r="10107" spans="1:16" x14ac:dyDescent="0.2">
      <c r="A10107">
        <v>2020</v>
      </c>
      <c r="B10107">
        <v>2021</v>
      </c>
      <c r="C10107" t="s">
        <v>1242</v>
      </c>
      <c r="D10107" t="s">
        <v>1243</v>
      </c>
      <c r="E10107">
        <v>1</v>
      </c>
      <c r="F10107">
        <v>2</v>
      </c>
      <c r="G10107" t="s">
        <v>3948</v>
      </c>
      <c r="H10107" t="s">
        <v>3983</v>
      </c>
      <c r="I10107">
        <v>4</v>
      </c>
      <c r="J10107" t="s">
        <v>52</v>
      </c>
      <c r="K10107">
        <v>3</v>
      </c>
      <c r="L10107" t="s">
        <v>51</v>
      </c>
      <c r="M10107" t="s">
        <v>3956</v>
      </c>
      <c r="N10107" t="b">
        <v>1</v>
      </c>
      <c r="O10107">
        <v>0</v>
      </c>
      <c r="P10107" t="s">
        <v>4041</v>
      </c>
    </row>
    <row r="10108" spans="1:16" x14ac:dyDescent="0.2">
      <c r="A10108">
        <v>2020</v>
      </c>
      <c r="B10108">
        <v>2021</v>
      </c>
      <c r="C10108" t="s">
        <v>1242</v>
      </c>
      <c r="D10108" t="s">
        <v>1243</v>
      </c>
      <c r="E10108">
        <v>1</v>
      </c>
      <c r="F10108">
        <v>2</v>
      </c>
      <c r="G10108" t="s">
        <v>3948</v>
      </c>
      <c r="H10108" t="s">
        <v>3983</v>
      </c>
      <c r="I10108">
        <v>5</v>
      </c>
      <c r="J10108" t="s">
        <v>53</v>
      </c>
      <c r="K10108">
        <v>3</v>
      </c>
      <c r="L10108" t="s">
        <v>51</v>
      </c>
      <c r="M10108" t="s">
        <v>3956</v>
      </c>
      <c r="N10108" t="b">
        <v>1</v>
      </c>
      <c r="O10108">
        <v>0</v>
      </c>
      <c r="P10108" t="s">
        <v>4041</v>
      </c>
    </row>
    <row r="10109" spans="1:16" x14ac:dyDescent="0.2">
      <c r="A10109">
        <v>2020</v>
      </c>
      <c r="B10109">
        <v>2021</v>
      </c>
      <c r="C10109" t="s">
        <v>1242</v>
      </c>
      <c r="D10109" t="s">
        <v>1243</v>
      </c>
      <c r="E10109">
        <v>1</v>
      </c>
      <c r="F10109">
        <v>2</v>
      </c>
      <c r="G10109" t="s">
        <v>3948</v>
      </c>
      <c r="H10109" t="s">
        <v>3983</v>
      </c>
      <c r="I10109">
        <v>5</v>
      </c>
      <c r="J10109" t="s">
        <v>53</v>
      </c>
      <c r="K10109">
        <v>4</v>
      </c>
      <c r="L10109" t="s">
        <v>54</v>
      </c>
      <c r="M10109" t="s">
        <v>3962</v>
      </c>
      <c r="N10109" t="b">
        <v>1</v>
      </c>
      <c r="O10109">
        <v>127325</v>
      </c>
      <c r="P10109" t="s">
        <v>4041</v>
      </c>
    </row>
    <row r="10110" spans="1:16" x14ac:dyDescent="0.2">
      <c r="A10110">
        <v>2020</v>
      </c>
      <c r="B10110">
        <v>2021</v>
      </c>
      <c r="C10110" t="s">
        <v>1242</v>
      </c>
      <c r="D10110" t="s">
        <v>1243</v>
      </c>
      <c r="E10110">
        <v>1</v>
      </c>
      <c r="F10110">
        <v>2</v>
      </c>
      <c r="G10110" t="s">
        <v>3948</v>
      </c>
      <c r="H10110" t="s">
        <v>3983</v>
      </c>
      <c r="I10110">
        <v>6</v>
      </c>
      <c r="J10110" t="s">
        <v>55</v>
      </c>
      <c r="K10110">
        <v>6</v>
      </c>
      <c r="L10110" t="s">
        <v>56</v>
      </c>
      <c r="M10110" t="s">
        <v>3956</v>
      </c>
      <c r="N10110" t="b">
        <v>0</v>
      </c>
      <c r="O10110">
        <v>2080624</v>
      </c>
      <c r="P10110" t="s">
        <v>4041</v>
      </c>
    </row>
    <row r="10111" spans="1:16" x14ac:dyDescent="0.2">
      <c r="A10111">
        <v>2020</v>
      </c>
      <c r="B10111">
        <v>2021</v>
      </c>
      <c r="C10111" t="s">
        <v>1242</v>
      </c>
      <c r="D10111" t="s">
        <v>1243</v>
      </c>
      <c r="E10111">
        <v>1</v>
      </c>
      <c r="F10111">
        <v>2</v>
      </c>
      <c r="G10111" t="s">
        <v>3948</v>
      </c>
      <c r="H10111" t="s">
        <v>3983</v>
      </c>
      <c r="I10111">
        <v>6</v>
      </c>
      <c r="J10111" t="s">
        <v>55</v>
      </c>
      <c r="K10111">
        <v>7</v>
      </c>
      <c r="L10111" t="s">
        <v>57</v>
      </c>
      <c r="M10111" t="s">
        <v>3956</v>
      </c>
      <c r="N10111" t="b">
        <v>1</v>
      </c>
      <c r="O10111">
        <v>0</v>
      </c>
      <c r="P10111" t="s">
        <v>4041</v>
      </c>
    </row>
    <row r="10112" spans="1:16" x14ac:dyDescent="0.2">
      <c r="A10112">
        <v>2020</v>
      </c>
      <c r="B10112">
        <v>2021</v>
      </c>
      <c r="C10112" t="s">
        <v>1242</v>
      </c>
      <c r="D10112" t="s">
        <v>1243</v>
      </c>
      <c r="E10112">
        <v>1</v>
      </c>
      <c r="F10112">
        <v>2</v>
      </c>
      <c r="G10112" t="s">
        <v>3948</v>
      </c>
      <c r="H10112" t="s">
        <v>3983</v>
      </c>
      <c r="I10112">
        <v>7</v>
      </c>
      <c r="J10112" t="s">
        <v>58</v>
      </c>
      <c r="K10112">
        <v>8</v>
      </c>
      <c r="L10112" t="s">
        <v>58</v>
      </c>
      <c r="M10112" t="s">
        <v>58</v>
      </c>
      <c r="N10112" t="b">
        <v>1</v>
      </c>
      <c r="O10112">
        <v>18384</v>
      </c>
      <c r="P10112" t="s">
        <v>4041</v>
      </c>
    </row>
    <row r="10113" spans="1:16" x14ac:dyDescent="0.2">
      <c r="A10113">
        <v>2020</v>
      </c>
      <c r="B10113">
        <v>2021</v>
      </c>
      <c r="C10113" t="s">
        <v>1242</v>
      </c>
      <c r="D10113" t="s">
        <v>1243</v>
      </c>
      <c r="E10113">
        <v>1</v>
      </c>
      <c r="F10113">
        <v>2</v>
      </c>
      <c r="G10113" t="s">
        <v>3948</v>
      </c>
      <c r="H10113" t="s">
        <v>3983</v>
      </c>
      <c r="I10113">
        <v>8</v>
      </c>
      <c r="J10113" t="s">
        <v>59</v>
      </c>
      <c r="K10113">
        <v>9</v>
      </c>
      <c r="L10113" t="s">
        <v>59</v>
      </c>
      <c r="M10113" t="s">
        <v>3956</v>
      </c>
      <c r="N10113" t="b">
        <v>0</v>
      </c>
      <c r="O10113">
        <v>0</v>
      </c>
      <c r="P10113" t="s">
        <v>4041</v>
      </c>
    </row>
    <row r="10114" spans="1:16" x14ac:dyDescent="0.2">
      <c r="A10114">
        <v>2020</v>
      </c>
      <c r="B10114">
        <v>2021</v>
      </c>
      <c r="C10114" t="s">
        <v>1242</v>
      </c>
      <c r="D10114" t="s">
        <v>1243</v>
      </c>
      <c r="E10114">
        <v>1</v>
      </c>
      <c r="F10114">
        <v>2</v>
      </c>
      <c r="G10114" t="s">
        <v>3948</v>
      </c>
      <c r="H10114" t="s">
        <v>3983</v>
      </c>
      <c r="I10114">
        <v>9</v>
      </c>
      <c r="J10114" t="s">
        <v>60</v>
      </c>
      <c r="K10114">
        <v>10</v>
      </c>
      <c r="L10114" t="s">
        <v>60</v>
      </c>
      <c r="M10114" t="s">
        <v>3956</v>
      </c>
      <c r="N10114" t="b">
        <v>0</v>
      </c>
      <c r="O10114">
        <v>0</v>
      </c>
      <c r="P10114" t="s">
        <v>4041</v>
      </c>
    </row>
    <row r="10115" spans="1:16" x14ac:dyDescent="0.2">
      <c r="A10115">
        <v>2020</v>
      </c>
      <c r="B10115">
        <v>2021</v>
      </c>
      <c r="C10115" t="s">
        <v>1242</v>
      </c>
      <c r="D10115" t="s">
        <v>1243</v>
      </c>
      <c r="E10115">
        <v>1</v>
      </c>
      <c r="F10115">
        <v>2</v>
      </c>
      <c r="G10115" t="s">
        <v>3948</v>
      </c>
      <c r="H10115" t="s">
        <v>3983</v>
      </c>
      <c r="I10115">
        <v>98</v>
      </c>
      <c r="J10115" t="s">
        <v>3</v>
      </c>
      <c r="K10115">
        <v>98</v>
      </c>
      <c r="L10115" t="s">
        <v>3</v>
      </c>
      <c r="M10115" t="s">
        <v>3956</v>
      </c>
      <c r="N10115" t="b">
        <v>1</v>
      </c>
      <c r="O10115">
        <v>3250408</v>
      </c>
      <c r="P10115" t="s">
        <v>4041</v>
      </c>
    </row>
    <row r="10116" spans="1:16" x14ac:dyDescent="0.2">
      <c r="A10116">
        <v>2020</v>
      </c>
      <c r="B10116">
        <v>2021</v>
      </c>
      <c r="C10116" t="s">
        <v>1242</v>
      </c>
      <c r="D10116" t="s">
        <v>1243</v>
      </c>
      <c r="E10116">
        <v>1</v>
      </c>
      <c r="F10116">
        <v>2</v>
      </c>
      <c r="G10116" t="s">
        <v>3948</v>
      </c>
      <c r="H10116" t="s">
        <v>3983</v>
      </c>
      <c r="I10116">
        <v>99</v>
      </c>
      <c r="J10116" t="s">
        <v>61</v>
      </c>
      <c r="K10116">
        <v>99</v>
      </c>
      <c r="L10116" t="s">
        <v>61</v>
      </c>
      <c r="M10116" t="s">
        <v>61</v>
      </c>
      <c r="N10116" t="b">
        <v>1</v>
      </c>
      <c r="O10116">
        <v>42701904</v>
      </c>
      <c r="P10116" t="s">
        <v>4041</v>
      </c>
    </row>
    <row r="10117" spans="1:16" x14ac:dyDescent="0.2">
      <c r="A10117">
        <v>2020</v>
      </c>
      <c r="B10117">
        <v>2021</v>
      </c>
      <c r="C10117" t="s">
        <v>1244</v>
      </c>
      <c r="D10117" t="s">
        <v>1245</v>
      </c>
      <c r="E10117">
        <v>4</v>
      </c>
      <c r="F10117">
        <v>1</v>
      </c>
      <c r="G10117" t="s">
        <v>3951</v>
      </c>
      <c r="H10117" t="s">
        <v>3983</v>
      </c>
      <c r="I10117">
        <v>1</v>
      </c>
      <c r="J10117" t="s">
        <v>46</v>
      </c>
      <c r="K10117">
        <v>1</v>
      </c>
      <c r="L10117" t="s">
        <v>46</v>
      </c>
      <c r="M10117" t="s">
        <v>3955</v>
      </c>
      <c r="N10117" t="b">
        <v>1</v>
      </c>
      <c r="O10117">
        <v>68483</v>
      </c>
      <c r="P10117" t="s">
        <v>4041</v>
      </c>
    </row>
    <row r="10118" spans="1:16" x14ac:dyDescent="0.2">
      <c r="A10118">
        <v>2020</v>
      </c>
      <c r="B10118">
        <v>2021</v>
      </c>
      <c r="C10118" t="s">
        <v>1244</v>
      </c>
      <c r="D10118" t="s">
        <v>1245</v>
      </c>
      <c r="E10118">
        <v>4</v>
      </c>
      <c r="F10118">
        <v>1</v>
      </c>
      <c r="G10118" t="s">
        <v>3951</v>
      </c>
      <c r="H10118" t="s">
        <v>3983</v>
      </c>
      <c r="I10118">
        <v>10</v>
      </c>
      <c r="J10118" t="s">
        <v>47</v>
      </c>
      <c r="K10118">
        <v>5</v>
      </c>
      <c r="L10118" t="s">
        <v>48</v>
      </c>
      <c r="M10118" t="s">
        <v>3956</v>
      </c>
      <c r="N10118" t="b">
        <v>1</v>
      </c>
      <c r="O10118">
        <v>0</v>
      </c>
      <c r="P10118" t="s">
        <v>4041</v>
      </c>
    </row>
    <row r="10119" spans="1:16" x14ac:dyDescent="0.2">
      <c r="A10119">
        <v>2020</v>
      </c>
      <c r="B10119">
        <v>2021</v>
      </c>
      <c r="C10119" t="s">
        <v>1244</v>
      </c>
      <c r="D10119" t="s">
        <v>1245</v>
      </c>
      <c r="E10119">
        <v>4</v>
      </c>
      <c r="F10119">
        <v>1</v>
      </c>
      <c r="G10119" t="s">
        <v>3951</v>
      </c>
      <c r="H10119" t="s">
        <v>3983</v>
      </c>
      <c r="I10119">
        <v>2</v>
      </c>
      <c r="J10119" t="s">
        <v>49</v>
      </c>
      <c r="K10119">
        <v>2</v>
      </c>
      <c r="L10119" t="s">
        <v>50</v>
      </c>
      <c r="M10119" t="s">
        <v>3961</v>
      </c>
      <c r="N10119" t="b">
        <v>1</v>
      </c>
      <c r="O10119">
        <v>0</v>
      </c>
      <c r="P10119" t="s">
        <v>4041</v>
      </c>
    </row>
    <row r="10120" spans="1:16" x14ac:dyDescent="0.2">
      <c r="A10120">
        <v>2020</v>
      </c>
      <c r="B10120">
        <v>2021</v>
      </c>
      <c r="C10120" t="s">
        <v>1244</v>
      </c>
      <c r="D10120" t="s">
        <v>1245</v>
      </c>
      <c r="E10120">
        <v>4</v>
      </c>
      <c r="F10120">
        <v>1</v>
      </c>
      <c r="G10120" t="s">
        <v>3951</v>
      </c>
      <c r="H10120" t="s">
        <v>3983</v>
      </c>
      <c r="I10120">
        <v>2</v>
      </c>
      <c r="J10120" t="s">
        <v>49</v>
      </c>
      <c r="K10120">
        <v>3</v>
      </c>
      <c r="L10120" t="s">
        <v>51</v>
      </c>
      <c r="M10120" t="s">
        <v>3957</v>
      </c>
      <c r="N10120" t="b">
        <v>1</v>
      </c>
      <c r="O10120">
        <v>38236821</v>
      </c>
      <c r="P10120" t="s">
        <v>4041</v>
      </c>
    </row>
    <row r="10121" spans="1:16" x14ac:dyDescent="0.2">
      <c r="A10121">
        <v>2020</v>
      </c>
      <c r="B10121">
        <v>2021</v>
      </c>
      <c r="C10121" t="s">
        <v>1244</v>
      </c>
      <c r="D10121" t="s">
        <v>1245</v>
      </c>
      <c r="E10121">
        <v>4</v>
      </c>
      <c r="F10121">
        <v>1</v>
      </c>
      <c r="G10121" t="s">
        <v>3951</v>
      </c>
      <c r="H10121" t="s">
        <v>3983</v>
      </c>
      <c r="I10121">
        <v>3</v>
      </c>
      <c r="J10121" t="s">
        <v>0</v>
      </c>
      <c r="K10121">
        <v>2</v>
      </c>
      <c r="L10121" t="s">
        <v>50</v>
      </c>
      <c r="M10121" t="s">
        <v>3958</v>
      </c>
      <c r="N10121" t="b">
        <v>1</v>
      </c>
      <c r="O10121">
        <v>5320557</v>
      </c>
      <c r="P10121" t="s">
        <v>4041</v>
      </c>
    </row>
    <row r="10122" spans="1:16" x14ac:dyDescent="0.2">
      <c r="A10122">
        <v>2020</v>
      </c>
      <c r="B10122">
        <v>2021</v>
      </c>
      <c r="C10122" t="s">
        <v>1244</v>
      </c>
      <c r="D10122" t="s">
        <v>1245</v>
      </c>
      <c r="E10122">
        <v>4</v>
      </c>
      <c r="F10122">
        <v>1</v>
      </c>
      <c r="G10122" t="s">
        <v>3951</v>
      </c>
      <c r="H10122" t="s">
        <v>3983</v>
      </c>
      <c r="I10122">
        <v>3</v>
      </c>
      <c r="J10122" t="s">
        <v>0</v>
      </c>
      <c r="K10122">
        <v>3</v>
      </c>
      <c r="L10122" t="s">
        <v>51</v>
      </c>
      <c r="M10122" t="s">
        <v>3959</v>
      </c>
      <c r="N10122" t="b">
        <v>1</v>
      </c>
      <c r="O10122">
        <v>1313630</v>
      </c>
      <c r="P10122" t="s">
        <v>4041</v>
      </c>
    </row>
    <row r="10123" spans="1:16" x14ac:dyDescent="0.2">
      <c r="A10123">
        <v>2020</v>
      </c>
      <c r="B10123">
        <v>2021</v>
      </c>
      <c r="C10123" t="s">
        <v>1244</v>
      </c>
      <c r="D10123" t="s">
        <v>1245</v>
      </c>
      <c r="E10123">
        <v>4</v>
      </c>
      <c r="F10123">
        <v>1</v>
      </c>
      <c r="G10123" t="s">
        <v>3951</v>
      </c>
      <c r="H10123" t="s">
        <v>3983</v>
      </c>
      <c r="I10123">
        <v>4</v>
      </c>
      <c r="J10123" t="s">
        <v>52</v>
      </c>
      <c r="K10123">
        <v>2</v>
      </c>
      <c r="L10123" t="s">
        <v>50</v>
      </c>
      <c r="M10123" t="s">
        <v>3960</v>
      </c>
      <c r="N10123" t="b">
        <v>1</v>
      </c>
      <c r="O10123">
        <v>0</v>
      </c>
      <c r="P10123" t="s">
        <v>4041</v>
      </c>
    </row>
    <row r="10124" spans="1:16" x14ac:dyDescent="0.2">
      <c r="A10124">
        <v>2020</v>
      </c>
      <c r="B10124">
        <v>2021</v>
      </c>
      <c r="C10124" t="s">
        <v>1244</v>
      </c>
      <c r="D10124" t="s">
        <v>1245</v>
      </c>
      <c r="E10124">
        <v>4</v>
      </c>
      <c r="F10124">
        <v>1</v>
      </c>
      <c r="G10124" t="s">
        <v>3951</v>
      </c>
      <c r="H10124" t="s">
        <v>3983</v>
      </c>
      <c r="I10124">
        <v>4</v>
      </c>
      <c r="J10124" t="s">
        <v>52</v>
      </c>
      <c r="K10124">
        <v>3</v>
      </c>
      <c r="L10124" t="s">
        <v>51</v>
      </c>
      <c r="M10124" t="s">
        <v>3956</v>
      </c>
      <c r="N10124" t="b">
        <v>1</v>
      </c>
      <c r="O10124">
        <v>25141</v>
      </c>
      <c r="P10124" t="s">
        <v>4041</v>
      </c>
    </row>
    <row r="10125" spans="1:16" x14ac:dyDescent="0.2">
      <c r="A10125">
        <v>2020</v>
      </c>
      <c r="B10125">
        <v>2021</v>
      </c>
      <c r="C10125" t="s">
        <v>1244</v>
      </c>
      <c r="D10125" t="s">
        <v>1245</v>
      </c>
      <c r="E10125">
        <v>4</v>
      </c>
      <c r="F10125">
        <v>1</v>
      </c>
      <c r="G10125" t="s">
        <v>3951</v>
      </c>
      <c r="H10125" t="s">
        <v>3983</v>
      </c>
      <c r="I10125">
        <v>5</v>
      </c>
      <c r="J10125" t="s">
        <v>53</v>
      </c>
      <c r="K10125">
        <v>3</v>
      </c>
      <c r="L10125" t="s">
        <v>51</v>
      </c>
      <c r="M10125" t="s">
        <v>3956</v>
      </c>
      <c r="N10125" t="b">
        <v>1</v>
      </c>
      <c r="O10125">
        <v>0</v>
      </c>
      <c r="P10125" t="s">
        <v>4041</v>
      </c>
    </row>
    <row r="10126" spans="1:16" x14ac:dyDescent="0.2">
      <c r="A10126">
        <v>2020</v>
      </c>
      <c r="B10126">
        <v>2021</v>
      </c>
      <c r="C10126" t="s">
        <v>1244</v>
      </c>
      <c r="D10126" t="s">
        <v>1245</v>
      </c>
      <c r="E10126">
        <v>4</v>
      </c>
      <c r="F10126">
        <v>1</v>
      </c>
      <c r="G10126" t="s">
        <v>3951</v>
      </c>
      <c r="H10126" t="s">
        <v>3983</v>
      </c>
      <c r="I10126">
        <v>5</v>
      </c>
      <c r="J10126" t="s">
        <v>53</v>
      </c>
      <c r="K10126">
        <v>4</v>
      </c>
      <c r="L10126" t="s">
        <v>54</v>
      </c>
      <c r="M10126" t="s">
        <v>3962</v>
      </c>
      <c r="N10126" t="b">
        <v>1</v>
      </c>
      <c r="O10126">
        <v>19126</v>
      </c>
      <c r="P10126" t="s">
        <v>4041</v>
      </c>
    </row>
    <row r="10127" spans="1:16" x14ac:dyDescent="0.2">
      <c r="A10127">
        <v>2020</v>
      </c>
      <c r="B10127">
        <v>2021</v>
      </c>
      <c r="C10127" t="s">
        <v>1244</v>
      </c>
      <c r="D10127" t="s">
        <v>1245</v>
      </c>
      <c r="E10127">
        <v>4</v>
      </c>
      <c r="F10127">
        <v>1</v>
      </c>
      <c r="G10127" t="s">
        <v>3951</v>
      </c>
      <c r="H10127" t="s">
        <v>3983</v>
      </c>
      <c r="I10127">
        <v>6</v>
      </c>
      <c r="J10127" t="s">
        <v>55</v>
      </c>
      <c r="K10127">
        <v>6</v>
      </c>
      <c r="L10127" t="s">
        <v>56</v>
      </c>
      <c r="M10127" t="s">
        <v>3956</v>
      </c>
      <c r="N10127" t="b">
        <v>0</v>
      </c>
      <c r="O10127">
        <v>2557220</v>
      </c>
      <c r="P10127" t="s">
        <v>4041</v>
      </c>
    </row>
    <row r="10128" spans="1:16" x14ac:dyDescent="0.2">
      <c r="A10128">
        <v>2020</v>
      </c>
      <c r="B10128">
        <v>2021</v>
      </c>
      <c r="C10128" t="s">
        <v>1244</v>
      </c>
      <c r="D10128" t="s">
        <v>1245</v>
      </c>
      <c r="E10128">
        <v>4</v>
      </c>
      <c r="F10128">
        <v>1</v>
      </c>
      <c r="G10128" t="s">
        <v>3951</v>
      </c>
      <c r="H10128" t="s">
        <v>3983</v>
      </c>
      <c r="I10128">
        <v>6</v>
      </c>
      <c r="J10128" t="s">
        <v>55</v>
      </c>
      <c r="K10128">
        <v>7</v>
      </c>
      <c r="L10128" t="s">
        <v>57</v>
      </c>
      <c r="M10128" t="s">
        <v>3956</v>
      </c>
      <c r="N10128" t="b">
        <v>1</v>
      </c>
      <c r="O10128">
        <v>0</v>
      </c>
      <c r="P10128" t="s">
        <v>4041</v>
      </c>
    </row>
    <row r="10129" spans="1:16" x14ac:dyDescent="0.2">
      <c r="A10129">
        <v>2020</v>
      </c>
      <c r="B10129">
        <v>2021</v>
      </c>
      <c r="C10129" t="s">
        <v>1244</v>
      </c>
      <c r="D10129" t="s">
        <v>1245</v>
      </c>
      <c r="E10129">
        <v>4</v>
      </c>
      <c r="F10129">
        <v>1</v>
      </c>
      <c r="G10129" t="s">
        <v>3951</v>
      </c>
      <c r="H10129" t="s">
        <v>3983</v>
      </c>
      <c r="I10129">
        <v>7</v>
      </c>
      <c r="J10129" t="s">
        <v>58</v>
      </c>
      <c r="K10129">
        <v>8</v>
      </c>
      <c r="L10129" t="s">
        <v>58</v>
      </c>
      <c r="M10129" t="s">
        <v>58</v>
      </c>
      <c r="N10129" t="b">
        <v>1</v>
      </c>
      <c r="O10129">
        <v>154485</v>
      </c>
      <c r="P10129" t="s">
        <v>4041</v>
      </c>
    </row>
    <row r="10130" spans="1:16" x14ac:dyDescent="0.2">
      <c r="A10130">
        <v>2020</v>
      </c>
      <c r="B10130">
        <v>2021</v>
      </c>
      <c r="C10130" t="s">
        <v>1244</v>
      </c>
      <c r="D10130" t="s">
        <v>1245</v>
      </c>
      <c r="E10130">
        <v>4</v>
      </c>
      <c r="F10130">
        <v>1</v>
      </c>
      <c r="G10130" t="s">
        <v>3951</v>
      </c>
      <c r="H10130" t="s">
        <v>3983</v>
      </c>
      <c r="I10130">
        <v>8</v>
      </c>
      <c r="J10130" t="s">
        <v>59</v>
      </c>
      <c r="K10130">
        <v>9</v>
      </c>
      <c r="L10130" t="s">
        <v>59</v>
      </c>
      <c r="M10130" t="s">
        <v>3956</v>
      </c>
      <c r="N10130" t="b">
        <v>0</v>
      </c>
      <c r="O10130">
        <v>0</v>
      </c>
      <c r="P10130" t="s">
        <v>4041</v>
      </c>
    </row>
    <row r="10131" spans="1:16" x14ac:dyDescent="0.2">
      <c r="A10131">
        <v>2020</v>
      </c>
      <c r="B10131">
        <v>2021</v>
      </c>
      <c r="C10131" t="s">
        <v>1244</v>
      </c>
      <c r="D10131" t="s">
        <v>1245</v>
      </c>
      <c r="E10131">
        <v>4</v>
      </c>
      <c r="F10131">
        <v>1</v>
      </c>
      <c r="G10131" t="s">
        <v>3951</v>
      </c>
      <c r="H10131" t="s">
        <v>3983</v>
      </c>
      <c r="I10131">
        <v>9</v>
      </c>
      <c r="J10131" t="s">
        <v>60</v>
      </c>
      <c r="K10131">
        <v>10</v>
      </c>
      <c r="L10131" t="s">
        <v>60</v>
      </c>
      <c r="M10131" t="s">
        <v>3956</v>
      </c>
      <c r="N10131" t="b">
        <v>0</v>
      </c>
      <c r="O10131">
        <v>0</v>
      </c>
      <c r="P10131" t="s">
        <v>4041</v>
      </c>
    </row>
    <row r="10132" spans="1:16" x14ac:dyDescent="0.2">
      <c r="A10132">
        <v>2020</v>
      </c>
      <c r="B10132">
        <v>2021</v>
      </c>
      <c r="C10132" t="s">
        <v>1244</v>
      </c>
      <c r="D10132" t="s">
        <v>1245</v>
      </c>
      <c r="E10132">
        <v>4</v>
      </c>
      <c r="F10132">
        <v>1</v>
      </c>
      <c r="G10132" t="s">
        <v>3951</v>
      </c>
      <c r="H10132" t="s">
        <v>3983</v>
      </c>
      <c r="I10132">
        <v>98</v>
      </c>
      <c r="J10132" t="s">
        <v>3</v>
      </c>
      <c r="K10132">
        <v>98</v>
      </c>
      <c r="L10132" t="s">
        <v>3</v>
      </c>
      <c r="M10132" t="s">
        <v>3956</v>
      </c>
      <c r="N10132" t="b">
        <v>1</v>
      </c>
      <c r="O10132">
        <v>1448803</v>
      </c>
      <c r="P10132" t="s">
        <v>4041</v>
      </c>
    </row>
    <row r="10133" spans="1:16" x14ac:dyDescent="0.2">
      <c r="A10133">
        <v>2020</v>
      </c>
      <c r="B10133">
        <v>2021</v>
      </c>
      <c r="C10133" t="s">
        <v>1244</v>
      </c>
      <c r="D10133" t="s">
        <v>1245</v>
      </c>
      <c r="E10133">
        <v>4</v>
      </c>
      <c r="F10133">
        <v>1</v>
      </c>
      <c r="G10133" t="s">
        <v>3951</v>
      </c>
      <c r="H10133" t="s">
        <v>3983</v>
      </c>
      <c r="I10133">
        <v>99</v>
      </c>
      <c r="J10133" t="s">
        <v>61</v>
      </c>
      <c r="K10133">
        <v>99</v>
      </c>
      <c r="L10133" t="s">
        <v>61</v>
      </c>
      <c r="M10133" t="s">
        <v>61</v>
      </c>
      <c r="N10133" t="b">
        <v>1</v>
      </c>
      <c r="O10133">
        <v>49144266</v>
      </c>
      <c r="P10133" t="s">
        <v>4041</v>
      </c>
    </row>
    <row r="10134" spans="1:16" x14ac:dyDescent="0.2">
      <c r="A10134">
        <v>2020</v>
      </c>
      <c r="B10134">
        <v>2021</v>
      </c>
      <c r="C10134" t="s">
        <v>1246</v>
      </c>
      <c r="D10134" t="s">
        <v>1247</v>
      </c>
      <c r="E10134">
        <v>1</v>
      </c>
      <c r="F10134">
        <v>3</v>
      </c>
      <c r="G10134" t="s">
        <v>3949</v>
      </c>
      <c r="H10134" t="s">
        <v>3983</v>
      </c>
      <c r="I10134">
        <v>1</v>
      </c>
      <c r="J10134" t="s">
        <v>46</v>
      </c>
      <c r="K10134">
        <v>1</v>
      </c>
      <c r="L10134" t="s">
        <v>46</v>
      </c>
      <c r="M10134" t="s">
        <v>3955</v>
      </c>
      <c r="N10134" t="b">
        <v>1</v>
      </c>
      <c r="O10134">
        <v>137064397</v>
      </c>
      <c r="P10134" t="s">
        <v>4041</v>
      </c>
    </row>
    <row r="10135" spans="1:16" x14ac:dyDescent="0.2">
      <c r="A10135">
        <v>2020</v>
      </c>
      <c r="B10135">
        <v>2021</v>
      </c>
      <c r="C10135" t="s">
        <v>1246</v>
      </c>
      <c r="D10135" t="s">
        <v>1247</v>
      </c>
      <c r="E10135">
        <v>1</v>
      </c>
      <c r="F10135">
        <v>3</v>
      </c>
      <c r="G10135" t="s">
        <v>3949</v>
      </c>
      <c r="H10135" t="s">
        <v>3983</v>
      </c>
      <c r="I10135">
        <v>10</v>
      </c>
      <c r="J10135" t="s">
        <v>47</v>
      </c>
      <c r="K10135">
        <v>5</v>
      </c>
      <c r="L10135" t="s">
        <v>48</v>
      </c>
      <c r="M10135" t="s">
        <v>3956</v>
      </c>
      <c r="N10135" t="b">
        <v>1</v>
      </c>
      <c r="O10135">
        <v>0</v>
      </c>
      <c r="P10135" t="s">
        <v>4041</v>
      </c>
    </row>
    <row r="10136" spans="1:16" x14ac:dyDescent="0.2">
      <c r="A10136">
        <v>2020</v>
      </c>
      <c r="B10136">
        <v>2021</v>
      </c>
      <c r="C10136" t="s">
        <v>1246</v>
      </c>
      <c r="D10136" t="s">
        <v>1247</v>
      </c>
      <c r="E10136">
        <v>1</v>
      </c>
      <c r="F10136">
        <v>3</v>
      </c>
      <c r="G10136" t="s">
        <v>3949</v>
      </c>
      <c r="H10136" t="s">
        <v>3983</v>
      </c>
      <c r="I10136">
        <v>2</v>
      </c>
      <c r="J10136" t="s">
        <v>49</v>
      </c>
      <c r="K10136">
        <v>2</v>
      </c>
      <c r="L10136" t="s">
        <v>50</v>
      </c>
      <c r="M10136" t="s">
        <v>3961</v>
      </c>
      <c r="N10136" t="b">
        <v>1</v>
      </c>
      <c r="O10136">
        <v>0</v>
      </c>
      <c r="P10136" t="s">
        <v>4041</v>
      </c>
    </row>
    <row r="10137" spans="1:16" x14ac:dyDescent="0.2">
      <c r="A10137">
        <v>2020</v>
      </c>
      <c r="B10137">
        <v>2021</v>
      </c>
      <c r="C10137" t="s">
        <v>1246</v>
      </c>
      <c r="D10137" t="s">
        <v>1247</v>
      </c>
      <c r="E10137">
        <v>1</v>
      </c>
      <c r="F10137">
        <v>3</v>
      </c>
      <c r="G10137" t="s">
        <v>3949</v>
      </c>
      <c r="H10137" t="s">
        <v>3983</v>
      </c>
      <c r="I10137">
        <v>2</v>
      </c>
      <c r="J10137" t="s">
        <v>49</v>
      </c>
      <c r="K10137">
        <v>3</v>
      </c>
      <c r="L10137" t="s">
        <v>51</v>
      </c>
      <c r="M10137" t="s">
        <v>3957</v>
      </c>
      <c r="N10137" t="b">
        <v>1</v>
      </c>
      <c r="O10137">
        <v>97338173</v>
      </c>
      <c r="P10137" t="s">
        <v>4041</v>
      </c>
    </row>
    <row r="10138" spans="1:16" x14ac:dyDescent="0.2">
      <c r="A10138">
        <v>2020</v>
      </c>
      <c r="B10138">
        <v>2021</v>
      </c>
      <c r="C10138" t="s">
        <v>1246</v>
      </c>
      <c r="D10138" t="s">
        <v>1247</v>
      </c>
      <c r="E10138">
        <v>1</v>
      </c>
      <c r="F10138">
        <v>3</v>
      </c>
      <c r="G10138" t="s">
        <v>3949</v>
      </c>
      <c r="H10138" t="s">
        <v>3983</v>
      </c>
      <c r="I10138">
        <v>3</v>
      </c>
      <c r="J10138" t="s">
        <v>0</v>
      </c>
      <c r="K10138">
        <v>2</v>
      </c>
      <c r="L10138" t="s">
        <v>50</v>
      </c>
      <c r="M10138" t="s">
        <v>3958</v>
      </c>
      <c r="N10138" t="b">
        <v>1</v>
      </c>
      <c r="O10138">
        <v>40902381</v>
      </c>
      <c r="P10138" t="s">
        <v>4041</v>
      </c>
    </row>
    <row r="10139" spans="1:16" x14ac:dyDescent="0.2">
      <c r="A10139">
        <v>2020</v>
      </c>
      <c r="B10139">
        <v>2021</v>
      </c>
      <c r="C10139" t="s">
        <v>1246</v>
      </c>
      <c r="D10139" t="s">
        <v>1247</v>
      </c>
      <c r="E10139">
        <v>1</v>
      </c>
      <c r="F10139">
        <v>3</v>
      </c>
      <c r="G10139" t="s">
        <v>3949</v>
      </c>
      <c r="H10139" t="s">
        <v>3983</v>
      </c>
      <c r="I10139">
        <v>3</v>
      </c>
      <c r="J10139" t="s">
        <v>0</v>
      </c>
      <c r="K10139">
        <v>3</v>
      </c>
      <c r="L10139" t="s">
        <v>51</v>
      </c>
      <c r="M10139" t="s">
        <v>3959</v>
      </c>
      <c r="N10139" t="b">
        <v>1</v>
      </c>
      <c r="O10139">
        <v>6152482</v>
      </c>
      <c r="P10139" t="s">
        <v>4041</v>
      </c>
    </row>
    <row r="10140" spans="1:16" x14ac:dyDescent="0.2">
      <c r="A10140">
        <v>2020</v>
      </c>
      <c r="B10140">
        <v>2021</v>
      </c>
      <c r="C10140" t="s">
        <v>1246</v>
      </c>
      <c r="D10140" t="s">
        <v>1247</v>
      </c>
      <c r="E10140">
        <v>1</v>
      </c>
      <c r="F10140">
        <v>3</v>
      </c>
      <c r="G10140" t="s">
        <v>3949</v>
      </c>
      <c r="H10140" t="s">
        <v>3983</v>
      </c>
      <c r="I10140">
        <v>4</v>
      </c>
      <c r="J10140" t="s">
        <v>52</v>
      </c>
      <c r="K10140">
        <v>2</v>
      </c>
      <c r="L10140" t="s">
        <v>50</v>
      </c>
      <c r="M10140" t="s">
        <v>3960</v>
      </c>
      <c r="N10140" t="b">
        <v>1</v>
      </c>
      <c r="O10140">
        <v>0</v>
      </c>
      <c r="P10140" t="s">
        <v>4041</v>
      </c>
    </row>
    <row r="10141" spans="1:16" x14ac:dyDescent="0.2">
      <c r="A10141">
        <v>2020</v>
      </c>
      <c r="B10141">
        <v>2021</v>
      </c>
      <c r="C10141" t="s">
        <v>1246</v>
      </c>
      <c r="D10141" t="s">
        <v>1247</v>
      </c>
      <c r="E10141">
        <v>1</v>
      </c>
      <c r="F10141">
        <v>3</v>
      </c>
      <c r="G10141" t="s">
        <v>3949</v>
      </c>
      <c r="H10141" t="s">
        <v>3983</v>
      </c>
      <c r="I10141">
        <v>4</v>
      </c>
      <c r="J10141" t="s">
        <v>52</v>
      </c>
      <c r="K10141">
        <v>3</v>
      </c>
      <c r="L10141" t="s">
        <v>51</v>
      </c>
      <c r="M10141" t="s">
        <v>3956</v>
      </c>
      <c r="N10141" t="b">
        <v>1</v>
      </c>
      <c r="O10141">
        <v>0</v>
      </c>
      <c r="P10141" t="s">
        <v>4041</v>
      </c>
    </row>
    <row r="10142" spans="1:16" x14ac:dyDescent="0.2">
      <c r="A10142">
        <v>2020</v>
      </c>
      <c r="B10142">
        <v>2021</v>
      </c>
      <c r="C10142" t="s">
        <v>1246</v>
      </c>
      <c r="D10142" t="s">
        <v>1247</v>
      </c>
      <c r="E10142">
        <v>1</v>
      </c>
      <c r="F10142">
        <v>3</v>
      </c>
      <c r="G10142" t="s">
        <v>3949</v>
      </c>
      <c r="H10142" t="s">
        <v>3983</v>
      </c>
      <c r="I10142">
        <v>5</v>
      </c>
      <c r="J10142" t="s">
        <v>53</v>
      </c>
      <c r="K10142">
        <v>3</v>
      </c>
      <c r="L10142" t="s">
        <v>51</v>
      </c>
      <c r="M10142" t="s">
        <v>3956</v>
      </c>
      <c r="N10142" t="b">
        <v>1</v>
      </c>
      <c r="O10142">
        <v>22506495</v>
      </c>
      <c r="P10142" t="s">
        <v>4041</v>
      </c>
    </row>
    <row r="10143" spans="1:16" x14ac:dyDescent="0.2">
      <c r="A10143">
        <v>2020</v>
      </c>
      <c r="B10143">
        <v>2021</v>
      </c>
      <c r="C10143" t="s">
        <v>1246</v>
      </c>
      <c r="D10143" t="s">
        <v>1247</v>
      </c>
      <c r="E10143">
        <v>1</v>
      </c>
      <c r="F10143">
        <v>3</v>
      </c>
      <c r="G10143" t="s">
        <v>3949</v>
      </c>
      <c r="H10143" t="s">
        <v>3983</v>
      </c>
      <c r="I10143">
        <v>5</v>
      </c>
      <c r="J10143" t="s">
        <v>53</v>
      </c>
      <c r="K10143">
        <v>4</v>
      </c>
      <c r="L10143" t="s">
        <v>54</v>
      </c>
      <c r="M10143" t="s">
        <v>3962</v>
      </c>
      <c r="N10143" t="b">
        <v>1</v>
      </c>
      <c r="O10143">
        <v>5492050</v>
      </c>
      <c r="P10143" t="s">
        <v>4041</v>
      </c>
    </row>
    <row r="10144" spans="1:16" x14ac:dyDescent="0.2">
      <c r="A10144">
        <v>2020</v>
      </c>
      <c r="B10144">
        <v>2021</v>
      </c>
      <c r="C10144" t="s">
        <v>1246</v>
      </c>
      <c r="D10144" t="s">
        <v>1247</v>
      </c>
      <c r="E10144">
        <v>1</v>
      </c>
      <c r="F10144">
        <v>3</v>
      </c>
      <c r="G10144" t="s">
        <v>3949</v>
      </c>
      <c r="H10144" t="s">
        <v>3983</v>
      </c>
      <c r="I10144">
        <v>6</v>
      </c>
      <c r="J10144" t="s">
        <v>55</v>
      </c>
      <c r="K10144">
        <v>6</v>
      </c>
      <c r="L10144" t="s">
        <v>56</v>
      </c>
      <c r="M10144" t="s">
        <v>3956</v>
      </c>
      <c r="N10144" t="b">
        <v>0</v>
      </c>
      <c r="O10144">
        <v>33687536</v>
      </c>
      <c r="P10144" t="s">
        <v>4041</v>
      </c>
    </row>
    <row r="10145" spans="1:16" x14ac:dyDescent="0.2">
      <c r="A10145">
        <v>2020</v>
      </c>
      <c r="B10145">
        <v>2021</v>
      </c>
      <c r="C10145" t="s">
        <v>1246</v>
      </c>
      <c r="D10145" t="s">
        <v>1247</v>
      </c>
      <c r="E10145">
        <v>1</v>
      </c>
      <c r="F10145">
        <v>3</v>
      </c>
      <c r="G10145" t="s">
        <v>3949</v>
      </c>
      <c r="H10145" t="s">
        <v>3983</v>
      </c>
      <c r="I10145">
        <v>6</v>
      </c>
      <c r="J10145" t="s">
        <v>55</v>
      </c>
      <c r="K10145">
        <v>7</v>
      </c>
      <c r="L10145" t="s">
        <v>57</v>
      </c>
      <c r="M10145" t="s">
        <v>3956</v>
      </c>
      <c r="N10145" t="b">
        <v>1</v>
      </c>
      <c r="O10145">
        <v>133221</v>
      </c>
      <c r="P10145" t="s">
        <v>4041</v>
      </c>
    </row>
    <row r="10146" spans="1:16" x14ac:dyDescent="0.2">
      <c r="A10146">
        <v>2020</v>
      </c>
      <c r="B10146">
        <v>2021</v>
      </c>
      <c r="C10146" t="s">
        <v>1246</v>
      </c>
      <c r="D10146" t="s">
        <v>1247</v>
      </c>
      <c r="E10146">
        <v>1</v>
      </c>
      <c r="F10146">
        <v>3</v>
      </c>
      <c r="G10146" t="s">
        <v>3949</v>
      </c>
      <c r="H10146" t="s">
        <v>3983</v>
      </c>
      <c r="I10146">
        <v>7</v>
      </c>
      <c r="J10146" t="s">
        <v>58</v>
      </c>
      <c r="K10146">
        <v>8</v>
      </c>
      <c r="L10146" t="s">
        <v>58</v>
      </c>
      <c r="M10146" t="s">
        <v>58</v>
      </c>
      <c r="N10146" t="b">
        <v>1</v>
      </c>
      <c r="O10146">
        <v>29525692</v>
      </c>
      <c r="P10146" t="s">
        <v>4041</v>
      </c>
    </row>
    <row r="10147" spans="1:16" x14ac:dyDescent="0.2">
      <c r="A10147">
        <v>2020</v>
      </c>
      <c r="B10147">
        <v>2021</v>
      </c>
      <c r="C10147" t="s">
        <v>1246</v>
      </c>
      <c r="D10147" t="s">
        <v>1247</v>
      </c>
      <c r="E10147">
        <v>1</v>
      </c>
      <c r="F10147">
        <v>3</v>
      </c>
      <c r="G10147" t="s">
        <v>3949</v>
      </c>
      <c r="H10147" t="s">
        <v>3983</v>
      </c>
      <c r="I10147">
        <v>8</v>
      </c>
      <c r="J10147" t="s">
        <v>59</v>
      </c>
      <c r="K10147">
        <v>9</v>
      </c>
      <c r="L10147" t="s">
        <v>59</v>
      </c>
      <c r="M10147" t="s">
        <v>3956</v>
      </c>
      <c r="N10147" t="b">
        <v>0</v>
      </c>
      <c r="O10147">
        <v>0</v>
      </c>
      <c r="P10147" t="s">
        <v>4041</v>
      </c>
    </row>
    <row r="10148" spans="1:16" x14ac:dyDescent="0.2">
      <c r="A10148">
        <v>2020</v>
      </c>
      <c r="B10148">
        <v>2021</v>
      </c>
      <c r="C10148" t="s">
        <v>1246</v>
      </c>
      <c r="D10148" t="s">
        <v>1247</v>
      </c>
      <c r="E10148">
        <v>1</v>
      </c>
      <c r="F10148">
        <v>3</v>
      </c>
      <c r="G10148" t="s">
        <v>3949</v>
      </c>
      <c r="H10148" t="s">
        <v>3983</v>
      </c>
      <c r="I10148">
        <v>9</v>
      </c>
      <c r="J10148" t="s">
        <v>60</v>
      </c>
      <c r="K10148">
        <v>10</v>
      </c>
      <c r="L10148" t="s">
        <v>60</v>
      </c>
      <c r="M10148" t="s">
        <v>3956</v>
      </c>
      <c r="N10148" t="b">
        <v>0</v>
      </c>
      <c r="O10148">
        <v>0</v>
      </c>
      <c r="P10148" t="s">
        <v>4041</v>
      </c>
    </row>
    <row r="10149" spans="1:16" x14ac:dyDescent="0.2">
      <c r="A10149">
        <v>2020</v>
      </c>
      <c r="B10149">
        <v>2021</v>
      </c>
      <c r="C10149" t="s">
        <v>1246</v>
      </c>
      <c r="D10149" t="s">
        <v>1247</v>
      </c>
      <c r="E10149">
        <v>1</v>
      </c>
      <c r="F10149">
        <v>3</v>
      </c>
      <c r="G10149" t="s">
        <v>3949</v>
      </c>
      <c r="H10149" t="s">
        <v>3983</v>
      </c>
      <c r="I10149">
        <v>98</v>
      </c>
      <c r="J10149" t="s">
        <v>3</v>
      </c>
      <c r="K10149">
        <v>98</v>
      </c>
      <c r="L10149" t="s">
        <v>3</v>
      </c>
      <c r="M10149" t="s">
        <v>3956</v>
      </c>
      <c r="N10149" t="b">
        <v>1</v>
      </c>
      <c r="O10149">
        <v>11214602</v>
      </c>
      <c r="P10149" t="s">
        <v>4041</v>
      </c>
    </row>
    <row r="10150" spans="1:16" x14ac:dyDescent="0.2">
      <c r="A10150">
        <v>2020</v>
      </c>
      <c r="B10150">
        <v>2021</v>
      </c>
      <c r="C10150" t="s">
        <v>1246</v>
      </c>
      <c r="D10150" t="s">
        <v>1247</v>
      </c>
      <c r="E10150">
        <v>1</v>
      </c>
      <c r="F10150">
        <v>3</v>
      </c>
      <c r="G10150" t="s">
        <v>3949</v>
      </c>
      <c r="H10150" t="s">
        <v>3983</v>
      </c>
      <c r="I10150">
        <v>99</v>
      </c>
      <c r="J10150" t="s">
        <v>61</v>
      </c>
      <c r="K10150">
        <v>99</v>
      </c>
      <c r="L10150" t="s">
        <v>61</v>
      </c>
      <c r="M10150" t="s">
        <v>61</v>
      </c>
      <c r="N10150" t="b">
        <v>1</v>
      </c>
      <c r="O10150">
        <v>384017029</v>
      </c>
      <c r="P10150" t="s">
        <v>4041</v>
      </c>
    </row>
    <row r="10151" spans="1:16" x14ac:dyDescent="0.2">
      <c r="A10151">
        <v>2020</v>
      </c>
      <c r="B10151">
        <v>2021</v>
      </c>
      <c r="C10151" t="s">
        <v>1248</v>
      </c>
      <c r="D10151" t="s">
        <v>1249</v>
      </c>
      <c r="E10151">
        <v>4</v>
      </c>
      <c r="F10151">
        <v>1</v>
      </c>
      <c r="G10151" t="s">
        <v>3951</v>
      </c>
      <c r="H10151" t="s">
        <v>3983</v>
      </c>
      <c r="I10151">
        <v>1</v>
      </c>
      <c r="J10151" t="s">
        <v>46</v>
      </c>
      <c r="K10151">
        <v>1</v>
      </c>
      <c r="L10151" t="s">
        <v>46</v>
      </c>
      <c r="M10151" t="s">
        <v>3955</v>
      </c>
      <c r="N10151" t="b">
        <v>1</v>
      </c>
      <c r="O10151">
        <v>5599102</v>
      </c>
      <c r="P10151" t="s">
        <v>4041</v>
      </c>
    </row>
    <row r="10152" spans="1:16" x14ac:dyDescent="0.2">
      <c r="A10152">
        <v>2020</v>
      </c>
      <c r="B10152">
        <v>2021</v>
      </c>
      <c r="C10152" t="s">
        <v>1248</v>
      </c>
      <c r="D10152" t="s">
        <v>1249</v>
      </c>
      <c r="E10152">
        <v>4</v>
      </c>
      <c r="F10152">
        <v>1</v>
      </c>
      <c r="G10152" t="s">
        <v>3951</v>
      </c>
      <c r="H10152" t="s">
        <v>3983</v>
      </c>
      <c r="I10152">
        <v>10</v>
      </c>
      <c r="J10152" t="s">
        <v>47</v>
      </c>
      <c r="K10152">
        <v>5</v>
      </c>
      <c r="L10152" t="s">
        <v>48</v>
      </c>
      <c r="M10152" t="s">
        <v>3956</v>
      </c>
      <c r="N10152" t="b">
        <v>1</v>
      </c>
      <c r="O10152">
        <v>0</v>
      </c>
      <c r="P10152" t="s">
        <v>4041</v>
      </c>
    </row>
    <row r="10153" spans="1:16" x14ac:dyDescent="0.2">
      <c r="A10153">
        <v>2020</v>
      </c>
      <c r="B10153">
        <v>2021</v>
      </c>
      <c r="C10153" t="s">
        <v>1248</v>
      </c>
      <c r="D10153" t="s">
        <v>1249</v>
      </c>
      <c r="E10153">
        <v>4</v>
      </c>
      <c r="F10153">
        <v>1</v>
      </c>
      <c r="G10153" t="s">
        <v>3951</v>
      </c>
      <c r="H10153" t="s">
        <v>3983</v>
      </c>
      <c r="I10153">
        <v>2</v>
      </c>
      <c r="J10153" t="s">
        <v>49</v>
      </c>
      <c r="K10153">
        <v>2</v>
      </c>
      <c r="L10153" t="s">
        <v>50</v>
      </c>
      <c r="M10153" t="s">
        <v>3961</v>
      </c>
      <c r="N10153" t="b">
        <v>1</v>
      </c>
      <c r="O10153">
        <v>0</v>
      </c>
      <c r="P10153" t="s">
        <v>4041</v>
      </c>
    </row>
    <row r="10154" spans="1:16" x14ac:dyDescent="0.2">
      <c r="A10154">
        <v>2020</v>
      </c>
      <c r="B10154">
        <v>2021</v>
      </c>
      <c r="C10154" t="s">
        <v>1248</v>
      </c>
      <c r="D10154" t="s">
        <v>1249</v>
      </c>
      <c r="E10154">
        <v>4</v>
      </c>
      <c r="F10154">
        <v>1</v>
      </c>
      <c r="G10154" t="s">
        <v>3951</v>
      </c>
      <c r="H10154" t="s">
        <v>3983</v>
      </c>
      <c r="I10154">
        <v>2</v>
      </c>
      <c r="J10154" t="s">
        <v>49</v>
      </c>
      <c r="K10154">
        <v>3</v>
      </c>
      <c r="L10154" t="s">
        <v>51</v>
      </c>
      <c r="M10154" t="s">
        <v>3957</v>
      </c>
      <c r="N10154" t="b">
        <v>1</v>
      </c>
      <c r="O10154">
        <v>9302009</v>
      </c>
      <c r="P10154" t="s">
        <v>4041</v>
      </c>
    </row>
    <row r="10155" spans="1:16" x14ac:dyDescent="0.2">
      <c r="A10155">
        <v>2020</v>
      </c>
      <c r="B10155">
        <v>2021</v>
      </c>
      <c r="C10155" t="s">
        <v>1248</v>
      </c>
      <c r="D10155" t="s">
        <v>1249</v>
      </c>
      <c r="E10155">
        <v>4</v>
      </c>
      <c r="F10155">
        <v>1</v>
      </c>
      <c r="G10155" t="s">
        <v>3951</v>
      </c>
      <c r="H10155" t="s">
        <v>3983</v>
      </c>
      <c r="I10155">
        <v>3</v>
      </c>
      <c r="J10155" t="s">
        <v>0</v>
      </c>
      <c r="K10155">
        <v>2</v>
      </c>
      <c r="L10155" t="s">
        <v>50</v>
      </c>
      <c r="M10155" t="s">
        <v>3958</v>
      </c>
      <c r="N10155" t="b">
        <v>1</v>
      </c>
      <c r="O10155">
        <v>5478256</v>
      </c>
      <c r="P10155" t="s">
        <v>4041</v>
      </c>
    </row>
    <row r="10156" spans="1:16" x14ac:dyDescent="0.2">
      <c r="A10156">
        <v>2020</v>
      </c>
      <c r="B10156">
        <v>2021</v>
      </c>
      <c r="C10156" t="s">
        <v>1248</v>
      </c>
      <c r="D10156" t="s">
        <v>1249</v>
      </c>
      <c r="E10156">
        <v>4</v>
      </c>
      <c r="F10156">
        <v>1</v>
      </c>
      <c r="G10156" t="s">
        <v>3951</v>
      </c>
      <c r="H10156" t="s">
        <v>3983</v>
      </c>
      <c r="I10156">
        <v>3</v>
      </c>
      <c r="J10156" t="s">
        <v>0</v>
      </c>
      <c r="K10156">
        <v>3</v>
      </c>
      <c r="L10156" t="s">
        <v>51</v>
      </c>
      <c r="M10156" t="s">
        <v>3959</v>
      </c>
      <c r="N10156" t="b">
        <v>1</v>
      </c>
      <c r="O10156">
        <v>608319</v>
      </c>
      <c r="P10156" t="s">
        <v>4041</v>
      </c>
    </row>
    <row r="10157" spans="1:16" x14ac:dyDescent="0.2">
      <c r="A10157">
        <v>2020</v>
      </c>
      <c r="B10157">
        <v>2021</v>
      </c>
      <c r="C10157" t="s">
        <v>1248</v>
      </c>
      <c r="D10157" t="s">
        <v>1249</v>
      </c>
      <c r="E10157">
        <v>4</v>
      </c>
      <c r="F10157">
        <v>1</v>
      </c>
      <c r="G10157" t="s">
        <v>3951</v>
      </c>
      <c r="H10157" t="s">
        <v>3983</v>
      </c>
      <c r="I10157">
        <v>4</v>
      </c>
      <c r="J10157" t="s">
        <v>52</v>
      </c>
      <c r="K10157">
        <v>2</v>
      </c>
      <c r="L10157" t="s">
        <v>50</v>
      </c>
      <c r="M10157" t="s">
        <v>3960</v>
      </c>
      <c r="N10157" t="b">
        <v>1</v>
      </c>
      <c r="O10157">
        <v>0</v>
      </c>
      <c r="P10157" t="s">
        <v>4041</v>
      </c>
    </row>
    <row r="10158" spans="1:16" x14ac:dyDescent="0.2">
      <c r="A10158">
        <v>2020</v>
      </c>
      <c r="B10158">
        <v>2021</v>
      </c>
      <c r="C10158" t="s">
        <v>1248</v>
      </c>
      <c r="D10158" t="s">
        <v>1249</v>
      </c>
      <c r="E10158">
        <v>4</v>
      </c>
      <c r="F10158">
        <v>1</v>
      </c>
      <c r="G10158" t="s">
        <v>3951</v>
      </c>
      <c r="H10158" t="s">
        <v>3983</v>
      </c>
      <c r="I10158">
        <v>4</v>
      </c>
      <c r="J10158" t="s">
        <v>52</v>
      </c>
      <c r="K10158">
        <v>3</v>
      </c>
      <c r="L10158" t="s">
        <v>51</v>
      </c>
      <c r="M10158" t="s">
        <v>3956</v>
      </c>
      <c r="N10158" t="b">
        <v>1</v>
      </c>
      <c r="O10158">
        <v>5000</v>
      </c>
      <c r="P10158" t="s">
        <v>4041</v>
      </c>
    </row>
    <row r="10159" spans="1:16" x14ac:dyDescent="0.2">
      <c r="A10159">
        <v>2020</v>
      </c>
      <c r="B10159">
        <v>2021</v>
      </c>
      <c r="C10159" t="s">
        <v>1248</v>
      </c>
      <c r="D10159" t="s">
        <v>1249</v>
      </c>
      <c r="E10159">
        <v>4</v>
      </c>
      <c r="F10159">
        <v>1</v>
      </c>
      <c r="G10159" t="s">
        <v>3951</v>
      </c>
      <c r="H10159" t="s">
        <v>3983</v>
      </c>
      <c r="I10159">
        <v>5</v>
      </c>
      <c r="J10159" t="s">
        <v>53</v>
      </c>
      <c r="K10159">
        <v>3</v>
      </c>
      <c r="L10159" t="s">
        <v>51</v>
      </c>
      <c r="M10159" t="s">
        <v>3956</v>
      </c>
      <c r="N10159" t="b">
        <v>1</v>
      </c>
      <c r="O10159">
        <v>0</v>
      </c>
      <c r="P10159" t="s">
        <v>4041</v>
      </c>
    </row>
    <row r="10160" spans="1:16" x14ac:dyDescent="0.2">
      <c r="A10160">
        <v>2020</v>
      </c>
      <c r="B10160">
        <v>2021</v>
      </c>
      <c r="C10160" t="s">
        <v>1248</v>
      </c>
      <c r="D10160" t="s">
        <v>1249</v>
      </c>
      <c r="E10160">
        <v>4</v>
      </c>
      <c r="F10160">
        <v>1</v>
      </c>
      <c r="G10160" t="s">
        <v>3951</v>
      </c>
      <c r="H10160" t="s">
        <v>3983</v>
      </c>
      <c r="I10160">
        <v>5</v>
      </c>
      <c r="J10160" t="s">
        <v>53</v>
      </c>
      <c r="K10160">
        <v>4</v>
      </c>
      <c r="L10160" t="s">
        <v>54</v>
      </c>
      <c r="M10160" t="s">
        <v>3962</v>
      </c>
      <c r="N10160" t="b">
        <v>1</v>
      </c>
      <c r="O10160">
        <v>34133</v>
      </c>
      <c r="P10160" t="s">
        <v>4041</v>
      </c>
    </row>
    <row r="10161" spans="1:16" x14ac:dyDescent="0.2">
      <c r="A10161">
        <v>2020</v>
      </c>
      <c r="B10161">
        <v>2021</v>
      </c>
      <c r="C10161" t="s">
        <v>1248</v>
      </c>
      <c r="D10161" t="s">
        <v>1249</v>
      </c>
      <c r="E10161">
        <v>4</v>
      </c>
      <c r="F10161">
        <v>1</v>
      </c>
      <c r="G10161" t="s">
        <v>3951</v>
      </c>
      <c r="H10161" t="s">
        <v>3983</v>
      </c>
      <c r="I10161">
        <v>6</v>
      </c>
      <c r="J10161" t="s">
        <v>55</v>
      </c>
      <c r="K10161">
        <v>6</v>
      </c>
      <c r="L10161" t="s">
        <v>56</v>
      </c>
      <c r="M10161" t="s">
        <v>3956</v>
      </c>
      <c r="N10161" t="b">
        <v>0</v>
      </c>
      <c r="O10161">
        <v>982</v>
      </c>
      <c r="P10161" t="s">
        <v>4041</v>
      </c>
    </row>
    <row r="10162" spans="1:16" x14ac:dyDescent="0.2">
      <c r="A10162">
        <v>2020</v>
      </c>
      <c r="B10162">
        <v>2021</v>
      </c>
      <c r="C10162" t="s">
        <v>1248</v>
      </c>
      <c r="D10162" t="s">
        <v>1249</v>
      </c>
      <c r="E10162">
        <v>4</v>
      </c>
      <c r="F10162">
        <v>1</v>
      </c>
      <c r="G10162" t="s">
        <v>3951</v>
      </c>
      <c r="H10162" t="s">
        <v>3983</v>
      </c>
      <c r="I10162">
        <v>6</v>
      </c>
      <c r="J10162" t="s">
        <v>55</v>
      </c>
      <c r="K10162">
        <v>7</v>
      </c>
      <c r="L10162" t="s">
        <v>57</v>
      </c>
      <c r="M10162" t="s">
        <v>3956</v>
      </c>
      <c r="N10162" t="b">
        <v>1</v>
      </c>
      <c r="O10162">
        <v>0</v>
      </c>
      <c r="P10162" t="s">
        <v>4041</v>
      </c>
    </row>
    <row r="10163" spans="1:16" x14ac:dyDescent="0.2">
      <c r="A10163">
        <v>2020</v>
      </c>
      <c r="B10163">
        <v>2021</v>
      </c>
      <c r="C10163" t="s">
        <v>1248</v>
      </c>
      <c r="D10163" t="s">
        <v>1249</v>
      </c>
      <c r="E10163">
        <v>4</v>
      </c>
      <c r="F10163">
        <v>1</v>
      </c>
      <c r="G10163" t="s">
        <v>3951</v>
      </c>
      <c r="H10163" t="s">
        <v>3983</v>
      </c>
      <c r="I10163">
        <v>7</v>
      </c>
      <c r="J10163" t="s">
        <v>58</v>
      </c>
      <c r="K10163">
        <v>8</v>
      </c>
      <c r="L10163" t="s">
        <v>58</v>
      </c>
      <c r="M10163" t="s">
        <v>58</v>
      </c>
      <c r="N10163" t="b">
        <v>1</v>
      </c>
      <c r="O10163">
        <v>164432</v>
      </c>
      <c r="P10163" t="s">
        <v>4041</v>
      </c>
    </row>
    <row r="10164" spans="1:16" x14ac:dyDescent="0.2">
      <c r="A10164">
        <v>2020</v>
      </c>
      <c r="B10164">
        <v>2021</v>
      </c>
      <c r="C10164" t="s">
        <v>1248</v>
      </c>
      <c r="D10164" t="s">
        <v>1249</v>
      </c>
      <c r="E10164">
        <v>4</v>
      </c>
      <c r="F10164">
        <v>1</v>
      </c>
      <c r="G10164" t="s">
        <v>3951</v>
      </c>
      <c r="H10164" t="s">
        <v>3983</v>
      </c>
      <c r="I10164">
        <v>8</v>
      </c>
      <c r="J10164" t="s">
        <v>59</v>
      </c>
      <c r="K10164">
        <v>9</v>
      </c>
      <c r="L10164" t="s">
        <v>59</v>
      </c>
      <c r="M10164" t="s">
        <v>3956</v>
      </c>
      <c r="N10164" t="b">
        <v>0</v>
      </c>
      <c r="O10164">
        <v>0</v>
      </c>
      <c r="P10164" t="s">
        <v>4041</v>
      </c>
    </row>
    <row r="10165" spans="1:16" x14ac:dyDescent="0.2">
      <c r="A10165">
        <v>2020</v>
      </c>
      <c r="B10165">
        <v>2021</v>
      </c>
      <c r="C10165" t="s">
        <v>1248</v>
      </c>
      <c r="D10165" t="s">
        <v>1249</v>
      </c>
      <c r="E10165">
        <v>4</v>
      </c>
      <c r="F10165">
        <v>1</v>
      </c>
      <c r="G10165" t="s">
        <v>3951</v>
      </c>
      <c r="H10165" t="s">
        <v>3983</v>
      </c>
      <c r="I10165">
        <v>9</v>
      </c>
      <c r="J10165" t="s">
        <v>60</v>
      </c>
      <c r="K10165">
        <v>10</v>
      </c>
      <c r="L10165" t="s">
        <v>60</v>
      </c>
      <c r="M10165" t="s">
        <v>3956</v>
      </c>
      <c r="N10165" t="b">
        <v>0</v>
      </c>
      <c r="O10165">
        <v>0</v>
      </c>
      <c r="P10165" t="s">
        <v>4041</v>
      </c>
    </row>
    <row r="10166" spans="1:16" x14ac:dyDescent="0.2">
      <c r="A10166">
        <v>2020</v>
      </c>
      <c r="B10166">
        <v>2021</v>
      </c>
      <c r="C10166" t="s">
        <v>1248</v>
      </c>
      <c r="D10166" t="s">
        <v>1249</v>
      </c>
      <c r="E10166">
        <v>4</v>
      </c>
      <c r="F10166">
        <v>1</v>
      </c>
      <c r="G10166" t="s">
        <v>3951</v>
      </c>
      <c r="H10166" t="s">
        <v>3983</v>
      </c>
      <c r="I10166">
        <v>98</v>
      </c>
      <c r="J10166" t="s">
        <v>3</v>
      </c>
      <c r="K10166">
        <v>98</v>
      </c>
      <c r="L10166" t="s">
        <v>3</v>
      </c>
      <c r="M10166" t="s">
        <v>3956</v>
      </c>
      <c r="N10166" t="b">
        <v>1</v>
      </c>
      <c r="O10166">
        <v>5827140</v>
      </c>
      <c r="P10166" t="s">
        <v>4041</v>
      </c>
    </row>
    <row r="10167" spans="1:16" x14ac:dyDescent="0.2">
      <c r="A10167">
        <v>2020</v>
      </c>
      <c r="B10167">
        <v>2021</v>
      </c>
      <c r="C10167" t="s">
        <v>1248</v>
      </c>
      <c r="D10167" t="s">
        <v>1249</v>
      </c>
      <c r="E10167">
        <v>4</v>
      </c>
      <c r="F10167">
        <v>1</v>
      </c>
      <c r="G10167" t="s">
        <v>3951</v>
      </c>
      <c r="H10167" t="s">
        <v>3983</v>
      </c>
      <c r="I10167">
        <v>99</v>
      </c>
      <c r="J10167" t="s">
        <v>61</v>
      </c>
      <c r="K10167">
        <v>99</v>
      </c>
      <c r="L10167" t="s">
        <v>61</v>
      </c>
      <c r="M10167" t="s">
        <v>61</v>
      </c>
      <c r="N10167" t="b">
        <v>1</v>
      </c>
      <c r="O10167">
        <v>27019373</v>
      </c>
      <c r="P10167" t="s">
        <v>4041</v>
      </c>
    </row>
    <row r="10168" spans="1:16" x14ac:dyDescent="0.2">
      <c r="A10168">
        <v>2020</v>
      </c>
      <c r="B10168">
        <v>2021</v>
      </c>
      <c r="C10168" t="s">
        <v>1250</v>
      </c>
      <c r="D10168" t="s">
        <v>1251</v>
      </c>
      <c r="E10168">
        <v>4</v>
      </c>
      <c r="F10168">
        <v>1</v>
      </c>
      <c r="G10168" t="s">
        <v>3951</v>
      </c>
      <c r="H10168" t="s">
        <v>3984</v>
      </c>
      <c r="I10168">
        <v>1</v>
      </c>
      <c r="J10168" t="s">
        <v>46</v>
      </c>
      <c r="K10168">
        <v>1</v>
      </c>
      <c r="L10168" t="s">
        <v>46</v>
      </c>
      <c r="M10168" t="s">
        <v>3955</v>
      </c>
      <c r="N10168" t="b">
        <v>1</v>
      </c>
      <c r="O10168">
        <v>616237</v>
      </c>
      <c r="P10168" t="s">
        <v>4043</v>
      </c>
    </row>
    <row r="10169" spans="1:16" x14ac:dyDescent="0.2">
      <c r="A10169">
        <v>2020</v>
      </c>
      <c r="B10169">
        <v>2021</v>
      </c>
      <c r="C10169" t="s">
        <v>1250</v>
      </c>
      <c r="D10169" t="s">
        <v>1251</v>
      </c>
      <c r="E10169">
        <v>4</v>
      </c>
      <c r="F10169">
        <v>1</v>
      </c>
      <c r="G10169" t="s">
        <v>3951</v>
      </c>
      <c r="H10169" t="s">
        <v>3984</v>
      </c>
      <c r="I10169">
        <v>10</v>
      </c>
      <c r="J10169" t="s">
        <v>47</v>
      </c>
      <c r="K10169">
        <v>5</v>
      </c>
      <c r="L10169" t="s">
        <v>48</v>
      </c>
      <c r="M10169" t="s">
        <v>3956</v>
      </c>
      <c r="N10169" t="b">
        <v>1</v>
      </c>
      <c r="O10169">
        <v>0</v>
      </c>
      <c r="P10169" t="s">
        <v>4043</v>
      </c>
    </row>
    <row r="10170" spans="1:16" x14ac:dyDescent="0.2">
      <c r="A10170">
        <v>2020</v>
      </c>
      <c r="B10170">
        <v>2021</v>
      </c>
      <c r="C10170" t="s">
        <v>1250</v>
      </c>
      <c r="D10170" t="s">
        <v>1251</v>
      </c>
      <c r="E10170">
        <v>4</v>
      </c>
      <c r="F10170">
        <v>1</v>
      </c>
      <c r="G10170" t="s">
        <v>3951</v>
      </c>
      <c r="H10170" t="s">
        <v>3984</v>
      </c>
      <c r="I10170">
        <v>2</v>
      </c>
      <c r="J10170" t="s">
        <v>49</v>
      </c>
      <c r="K10170">
        <v>2</v>
      </c>
      <c r="L10170" t="s">
        <v>50</v>
      </c>
      <c r="M10170" t="s">
        <v>3961</v>
      </c>
      <c r="N10170" t="b">
        <v>1</v>
      </c>
      <c r="O10170">
        <v>0</v>
      </c>
      <c r="P10170" t="s">
        <v>4043</v>
      </c>
    </row>
    <row r="10171" spans="1:16" x14ac:dyDescent="0.2">
      <c r="A10171">
        <v>2020</v>
      </c>
      <c r="B10171">
        <v>2021</v>
      </c>
      <c r="C10171" t="s">
        <v>1250</v>
      </c>
      <c r="D10171" t="s">
        <v>1251</v>
      </c>
      <c r="E10171">
        <v>4</v>
      </c>
      <c r="F10171">
        <v>1</v>
      </c>
      <c r="G10171" t="s">
        <v>3951</v>
      </c>
      <c r="H10171" t="s">
        <v>3984</v>
      </c>
      <c r="I10171">
        <v>2</v>
      </c>
      <c r="J10171" t="s">
        <v>49</v>
      </c>
      <c r="K10171">
        <v>3</v>
      </c>
      <c r="L10171" t="s">
        <v>51</v>
      </c>
      <c r="M10171" t="s">
        <v>3957</v>
      </c>
      <c r="N10171" t="b">
        <v>1</v>
      </c>
      <c r="O10171">
        <v>9489802</v>
      </c>
      <c r="P10171" t="s">
        <v>4043</v>
      </c>
    </row>
    <row r="10172" spans="1:16" x14ac:dyDescent="0.2">
      <c r="A10172">
        <v>2020</v>
      </c>
      <c r="B10172">
        <v>2021</v>
      </c>
      <c r="C10172" t="s">
        <v>1250</v>
      </c>
      <c r="D10172" t="s">
        <v>1251</v>
      </c>
      <c r="E10172">
        <v>4</v>
      </c>
      <c r="F10172">
        <v>1</v>
      </c>
      <c r="G10172" t="s">
        <v>3951</v>
      </c>
      <c r="H10172" t="s">
        <v>3984</v>
      </c>
      <c r="I10172">
        <v>3</v>
      </c>
      <c r="J10172" t="s">
        <v>0</v>
      </c>
      <c r="K10172">
        <v>2</v>
      </c>
      <c r="L10172" t="s">
        <v>50</v>
      </c>
      <c r="M10172" t="s">
        <v>3958</v>
      </c>
      <c r="N10172" t="b">
        <v>1</v>
      </c>
      <c r="O10172">
        <v>9416990</v>
      </c>
      <c r="P10172" t="s">
        <v>4043</v>
      </c>
    </row>
    <row r="10173" spans="1:16" x14ac:dyDescent="0.2">
      <c r="A10173">
        <v>2020</v>
      </c>
      <c r="B10173">
        <v>2021</v>
      </c>
      <c r="C10173" t="s">
        <v>1250</v>
      </c>
      <c r="D10173" t="s">
        <v>1251</v>
      </c>
      <c r="E10173">
        <v>4</v>
      </c>
      <c r="F10173">
        <v>1</v>
      </c>
      <c r="G10173" t="s">
        <v>3951</v>
      </c>
      <c r="H10173" t="s">
        <v>3984</v>
      </c>
      <c r="I10173">
        <v>3</v>
      </c>
      <c r="J10173" t="s">
        <v>0</v>
      </c>
      <c r="K10173">
        <v>3</v>
      </c>
      <c r="L10173" t="s">
        <v>51</v>
      </c>
      <c r="M10173" t="s">
        <v>3959</v>
      </c>
      <c r="N10173" t="b">
        <v>1</v>
      </c>
      <c r="O10173">
        <v>876000</v>
      </c>
      <c r="P10173" t="s">
        <v>4043</v>
      </c>
    </row>
    <row r="10174" spans="1:16" x14ac:dyDescent="0.2">
      <c r="A10174">
        <v>2020</v>
      </c>
      <c r="B10174">
        <v>2021</v>
      </c>
      <c r="C10174" t="s">
        <v>1250</v>
      </c>
      <c r="D10174" t="s">
        <v>1251</v>
      </c>
      <c r="E10174">
        <v>4</v>
      </c>
      <c r="F10174">
        <v>1</v>
      </c>
      <c r="G10174" t="s">
        <v>3951</v>
      </c>
      <c r="H10174" t="s">
        <v>3984</v>
      </c>
      <c r="I10174">
        <v>4</v>
      </c>
      <c r="J10174" t="s">
        <v>52</v>
      </c>
      <c r="K10174">
        <v>2</v>
      </c>
      <c r="L10174" t="s">
        <v>50</v>
      </c>
      <c r="M10174" t="s">
        <v>3960</v>
      </c>
      <c r="N10174" t="b">
        <v>1</v>
      </c>
      <c r="O10174">
        <v>0</v>
      </c>
      <c r="P10174" t="s">
        <v>4043</v>
      </c>
    </row>
    <row r="10175" spans="1:16" x14ac:dyDescent="0.2">
      <c r="A10175">
        <v>2020</v>
      </c>
      <c r="B10175">
        <v>2021</v>
      </c>
      <c r="C10175" t="s">
        <v>1250</v>
      </c>
      <c r="D10175" t="s">
        <v>1251</v>
      </c>
      <c r="E10175">
        <v>4</v>
      </c>
      <c r="F10175">
        <v>1</v>
      </c>
      <c r="G10175" t="s">
        <v>3951</v>
      </c>
      <c r="H10175" t="s">
        <v>3984</v>
      </c>
      <c r="I10175">
        <v>4</v>
      </c>
      <c r="J10175" t="s">
        <v>52</v>
      </c>
      <c r="K10175">
        <v>3</v>
      </c>
      <c r="L10175" t="s">
        <v>51</v>
      </c>
      <c r="M10175" t="s">
        <v>3956</v>
      </c>
      <c r="N10175" t="b">
        <v>1</v>
      </c>
      <c r="O10175">
        <v>0</v>
      </c>
      <c r="P10175" t="s">
        <v>4043</v>
      </c>
    </row>
    <row r="10176" spans="1:16" x14ac:dyDescent="0.2">
      <c r="A10176">
        <v>2020</v>
      </c>
      <c r="B10176">
        <v>2021</v>
      </c>
      <c r="C10176" t="s">
        <v>1250</v>
      </c>
      <c r="D10176" t="s">
        <v>1251</v>
      </c>
      <c r="E10176">
        <v>4</v>
      </c>
      <c r="F10176">
        <v>1</v>
      </c>
      <c r="G10176" t="s">
        <v>3951</v>
      </c>
      <c r="H10176" t="s">
        <v>3984</v>
      </c>
      <c r="I10176">
        <v>5</v>
      </c>
      <c r="J10176" t="s">
        <v>53</v>
      </c>
      <c r="K10176">
        <v>3</v>
      </c>
      <c r="L10176" t="s">
        <v>51</v>
      </c>
      <c r="M10176" t="s">
        <v>3956</v>
      </c>
      <c r="N10176" t="b">
        <v>1</v>
      </c>
      <c r="O10176">
        <v>348105</v>
      </c>
      <c r="P10176" t="s">
        <v>4043</v>
      </c>
    </row>
    <row r="10177" spans="1:16" x14ac:dyDescent="0.2">
      <c r="A10177">
        <v>2020</v>
      </c>
      <c r="B10177">
        <v>2021</v>
      </c>
      <c r="C10177" t="s">
        <v>1250</v>
      </c>
      <c r="D10177" t="s">
        <v>1251</v>
      </c>
      <c r="E10177">
        <v>4</v>
      </c>
      <c r="F10177">
        <v>1</v>
      </c>
      <c r="G10177" t="s">
        <v>3951</v>
      </c>
      <c r="H10177" t="s">
        <v>3984</v>
      </c>
      <c r="I10177">
        <v>5</v>
      </c>
      <c r="J10177" t="s">
        <v>53</v>
      </c>
      <c r="K10177">
        <v>4</v>
      </c>
      <c r="L10177" t="s">
        <v>54</v>
      </c>
      <c r="M10177" t="s">
        <v>3962</v>
      </c>
      <c r="N10177" t="b">
        <v>1</v>
      </c>
      <c r="O10177">
        <v>2750</v>
      </c>
      <c r="P10177" t="s">
        <v>4043</v>
      </c>
    </row>
    <row r="10178" spans="1:16" x14ac:dyDescent="0.2">
      <c r="A10178">
        <v>2020</v>
      </c>
      <c r="B10178">
        <v>2021</v>
      </c>
      <c r="C10178" t="s">
        <v>1250</v>
      </c>
      <c r="D10178" t="s">
        <v>1251</v>
      </c>
      <c r="E10178">
        <v>4</v>
      </c>
      <c r="F10178">
        <v>1</v>
      </c>
      <c r="G10178" t="s">
        <v>3951</v>
      </c>
      <c r="H10178" t="s">
        <v>3984</v>
      </c>
      <c r="I10178">
        <v>6</v>
      </c>
      <c r="J10178" t="s">
        <v>55</v>
      </c>
      <c r="K10178">
        <v>6</v>
      </c>
      <c r="L10178" t="s">
        <v>56</v>
      </c>
      <c r="M10178" t="s">
        <v>3956</v>
      </c>
      <c r="N10178" t="b">
        <v>0</v>
      </c>
      <c r="O10178">
        <v>128572</v>
      </c>
      <c r="P10178" t="s">
        <v>4043</v>
      </c>
    </row>
    <row r="10179" spans="1:16" x14ac:dyDescent="0.2">
      <c r="A10179">
        <v>2020</v>
      </c>
      <c r="B10179">
        <v>2021</v>
      </c>
      <c r="C10179" t="s">
        <v>1250</v>
      </c>
      <c r="D10179" t="s">
        <v>1251</v>
      </c>
      <c r="E10179">
        <v>4</v>
      </c>
      <c r="F10179">
        <v>1</v>
      </c>
      <c r="G10179" t="s">
        <v>3951</v>
      </c>
      <c r="H10179" t="s">
        <v>3984</v>
      </c>
      <c r="I10179">
        <v>6</v>
      </c>
      <c r="J10179" t="s">
        <v>55</v>
      </c>
      <c r="K10179">
        <v>7</v>
      </c>
      <c r="L10179" t="s">
        <v>57</v>
      </c>
      <c r="M10179" t="s">
        <v>3956</v>
      </c>
      <c r="N10179" t="b">
        <v>1</v>
      </c>
      <c r="O10179">
        <v>42538</v>
      </c>
      <c r="P10179" t="s">
        <v>4043</v>
      </c>
    </row>
    <row r="10180" spans="1:16" x14ac:dyDescent="0.2">
      <c r="A10180">
        <v>2020</v>
      </c>
      <c r="B10180">
        <v>2021</v>
      </c>
      <c r="C10180" t="s">
        <v>1250</v>
      </c>
      <c r="D10180" t="s">
        <v>1251</v>
      </c>
      <c r="E10180">
        <v>4</v>
      </c>
      <c r="F10180">
        <v>1</v>
      </c>
      <c r="G10180" t="s">
        <v>3951</v>
      </c>
      <c r="H10180" t="s">
        <v>3984</v>
      </c>
      <c r="I10180">
        <v>7</v>
      </c>
      <c r="J10180" t="s">
        <v>58</v>
      </c>
      <c r="K10180">
        <v>8</v>
      </c>
      <c r="L10180" t="s">
        <v>58</v>
      </c>
      <c r="M10180" t="s">
        <v>58</v>
      </c>
      <c r="N10180" t="b">
        <v>1</v>
      </c>
      <c r="O10180">
        <v>96279</v>
      </c>
      <c r="P10180" t="s">
        <v>4043</v>
      </c>
    </row>
    <row r="10181" spans="1:16" x14ac:dyDescent="0.2">
      <c r="A10181">
        <v>2020</v>
      </c>
      <c r="B10181">
        <v>2021</v>
      </c>
      <c r="C10181" t="s">
        <v>1250</v>
      </c>
      <c r="D10181" t="s">
        <v>1251</v>
      </c>
      <c r="E10181">
        <v>4</v>
      </c>
      <c r="F10181">
        <v>1</v>
      </c>
      <c r="G10181" t="s">
        <v>3951</v>
      </c>
      <c r="H10181" t="s">
        <v>3984</v>
      </c>
      <c r="I10181">
        <v>8</v>
      </c>
      <c r="J10181" t="s">
        <v>59</v>
      </c>
      <c r="K10181">
        <v>9</v>
      </c>
      <c r="L10181" t="s">
        <v>59</v>
      </c>
      <c r="M10181" t="s">
        <v>3956</v>
      </c>
      <c r="N10181" t="b">
        <v>0</v>
      </c>
      <c r="O10181">
        <v>0</v>
      </c>
      <c r="P10181" t="s">
        <v>4043</v>
      </c>
    </row>
    <row r="10182" spans="1:16" x14ac:dyDescent="0.2">
      <c r="A10182">
        <v>2020</v>
      </c>
      <c r="B10182">
        <v>2021</v>
      </c>
      <c r="C10182" t="s">
        <v>1250</v>
      </c>
      <c r="D10182" t="s">
        <v>1251</v>
      </c>
      <c r="E10182">
        <v>4</v>
      </c>
      <c r="F10182">
        <v>1</v>
      </c>
      <c r="G10182" t="s">
        <v>3951</v>
      </c>
      <c r="H10182" t="s">
        <v>3984</v>
      </c>
      <c r="I10182">
        <v>9</v>
      </c>
      <c r="J10182" t="s">
        <v>60</v>
      </c>
      <c r="K10182">
        <v>10</v>
      </c>
      <c r="L10182" t="s">
        <v>60</v>
      </c>
      <c r="M10182" t="s">
        <v>3956</v>
      </c>
      <c r="N10182" t="b">
        <v>0</v>
      </c>
      <c r="O10182">
        <v>0</v>
      </c>
      <c r="P10182" t="s">
        <v>4043</v>
      </c>
    </row>
    <row r="10183" spans="1:16" x14ac:dyDescent="0.2">
      <c r="A10183">
        <v>2020</v>
      </c>
      <c r="B10183">
        <v>2021</v>
      </c>
      <c r="C10183" t="s">
        <v>1250</v>
      </c>
      <c r="D10183" t="s">
        <v>1251</v>
      </c>
      <c r="E10183">
        <v>4</v>
      </c>
      <c r="F10183">
        <v>1</v>
      </c>
      <c r="G10183" t="s">
        <v>3951</v>
      </c>
      <c r="H10183" t="s">
        <v>3984</v>
      </c>
      <c r="I10183">
        <v>98</v>
      </c>
      <c r="J10183" t="s">
        <v>3</v>
      </c>
      <c r="K10183">
        <v>98</v>
      </c>
      <c r="L10183" t="s">
        <v>3</v>
      </c>
      <c r="M10183" t="s">
        <v>3956</v>
      </c>
      <c r="N10183" t="b">
        <v>1</v>
      </c>
      <c r="O10183">
        <v>940226</v>
      </c>
      <c r="P10183" t="s">
        <v>4043</v>
      </c>
    </row>
    <row r="10184" spans="1:16" x14ac:dyDescent="0.2">
      <c r="A10184">
        <v>2020</v>
      </c>
      <c r="B10184">
        <v>2021</v>
      </c>
      <c r="C10184" t="s">
        <v>1250</v>
      </c>
      <c r="D10184" t="s">
        <v>1251</v>
      </c>
      <c r="E10184">
        <v>4</v>
      </c>
      <c r="F10184">
        <v>1</v>
      </c>
      <c r="G10184" t="s">
        <v>3951</v>
      </c>
      <c r="H10184" t="s">
        <v>3984</v>
      </c>
      <c r="I10184">
        <v>99</v>
      </c>
      <c r="J10184" t="s">
        <v>61</v>
      </c>
      <c r="K10184">
        <v>99</v>
      </c>
      <c r="L10184" t="s">
        <v>61</v>
      </c>
      <c r="M10184" t="s">
        <v>61</v>
      </c>
      <c r="N10184" t="b">
        <v>1</v>
      </c>
      <c r="O10184">
        <v>21957499</v>
      </c>
      <c r="P10184" t="s">
        <v>4043</v>
      </c>
    </row>
    <row r="10185" spans="1:16" x14ac:dyDescent="0.2">
      <c r="A10185">
        <v>2020</v>
      </c>
      <c r="B10185">
        <v>2021</v>
      </c>
      <c r="C10185" t="s">
        <v>1252</v>
      </c>
      <c r="D10185" t="s">
        <v>1253</v>
      </c>
      <c r="E10185">
        <v>4</v>
      </c>
      <c r="F10185">
        <v>1</v>
      </c>
      <c r="G10185" t="s">
        <v>3951</v>
      </c>
      <c r="H10185" t="s">
        <v>3984</v>
      </c>
      <c r="I10185">
        <v>1</v>
      </c>
      <c r="J10185" t="s">
        <v>46</v>
      </c>
      <c r="K10185">
        <v>1</v>
      </c>
      <c r="L10185" t="s">
        <v>46</v>
      </c>
      <c r="M10185" t="s">
        <v>3955</v>
      </c>
      <c r="N10185" t="b">
        <v>1</v>
      </c>
      <c r="O10185">
        <v>575857</v>
      </c>
      <c r="P10185" t="s">
        <v>4043</v>
      </c>
    </row>
    <row r="10186" spans="1:16" x14ac:dyDescent="0.2">
      <c r="A10186">
        <v>2020</v>
      </c>
      <c r="B10186">
        <v>2021</v>
      </c>
      <c r="C10186" t="s">
        <v>1252</v>
      </c>
      <c r="D10186" t="s">
        <v>1253</v>
      </c>
      <c r="E10186">
        <v>4</v>
      </c>
      <c r="F10186">
        <v>1</v>
      </c>
      <c r="G10186" t="s">
        <v>3951</v>
      </c>
      <c r="H10186" t="s">
        <v>3984</v>
      </c>
      <c r="I10186">
        <v>10</v>
      </c>
      <c r="J10186" t="s">
        <v>47</v>
      </c>
      <c r="K10186">
        <v>5</v>
      </c>
      <c r="L10186" t="s">
        <v>48</v>
      </c>
      <c r="M10186" t="s">
        <v>3956</v>
      </c>
      <c r="N10186" t="b">
        <v>1</v>
      </c>
      <c r="O10186">
        <v>0</v>
      </c>
      <c r="P10186" t="s">
        <v>4043</v>
      </c>
    </row>
    <row r="10187" spans="1:16" x14ac:dyDescent="0.2">
      <c r="A10187">
        <v>2020</v>
      </c>
      <c r="B10187">
        <v>2021</v>
      </c>
      <c r="C10187" t="s">
        <v>1252</v>
      </c>
      <c r="D10187" t="s">
        <v>1253</v>
      </c>
      <c r="E10187">
        <v>4</v>
      </c>
      <c r="F10187">
        <v>1</v>
      </c>
      <c r="G10187" t="s">
        <v>3951</v>
      </c>
      <c r="H10187" t="s">
        <v>3984</v>
      </c>
      <c r="I10187">
        <v>2</v>
      </c>
      <c r="J10187" t="s">
        <v>49</v>
      </c>
      <c r="K10187">
        <v>2</v>
      </c>
      <c r="L10187" t="s">
        <v>50</v>
      </c>
      <c r="M10187" t="s">
        <v>3961</v>
      </c>
      <c r="N10187" t="b">
        <v>1</v>
      </c>
      <c r="O10187">
        <v>0</v>
      </c>
      <c r="P10187" t="s">
        <v>4043</v>
      </c>
    </row>
    <row r="10188" spans="1:16" x14ac:dyDescent="0.2">
      <c r="A10188">
        <v>2020</v>
      </c>
      <c r="B10188">
        <v>2021</v>
      </c>
      <c r="C10188" t="s">
        <v>1252</v>
      </c>
      <c r="D10188" t="s">
        <v>1253</v>
      </c>
      <c r="E10188">
        <v>4</v>
      </c>
      <c r="F10188">
        <v>1</v>
      </c>
      <c r="G10188" t="s">
        <v>3951</v>
      </c>
      <c r="H10188" t="s">
        <v>3984</v>
      </c>
      <c r="I10188">
        <v>2</v>
      </c>
      <c r="J10188" t="s">
        <v>49</v>
      </c>
      <c r="K10188">
        <v>3</v>
      </c>
      <c r="L10188" t="s">
        <v>51</v>
      </c>
      <c r="M10188" t="s">
        <v>3957</v>
      </c>
      <c r="N10188" t="b">
        <v>1</v>
      </c>
      <c r="O10188">
        <v>7770037</v>
      </c>
      <c r="P10188" t="s">
        <v>4043</v>
      </c>
    </row>
    <row r="10189" spans="1:16" x14ac:dyDescent="0.2">
      <c r="A10189">
        <v>2020</v>
      </c>
      <c r="B10189">
        <v>2021</v>
      </c>
      <c r="C10189" t="s">
        <v>1252</v>
      </c>
      <c r="D10189" t="s">
        <v>1253</v>
      </c>
      <c r="E10189">
        <v>4</v>
      </c>
      <c r="F10189">
        <v>1</v>
      </c>
      <c r="G10189" t="s">
        <v>3951</v>
      </c>
      <c r="H10189" t="s">
        <v>3984</v>
      </c>
      <c r="I10189">
        <v>3</v>
      </c>
      <c r="J10189" t="s">
        <v>0</v>
      </c>
      <c r="K10189">
        <v>2</v>
      </c>
      <c r="L10189" t="s">
        <v>50</v>
      </c>
      <c r="M10189" t="s">
        <v>3958</v>
      </c>
      <c r="N10189" t="b">
        <v>1</v>
      </c>
      <c r="O10189">
        <v>9493118</v>
      </c>
      <c r="P10189" t="s">
        <v>4043</v>
      </c>
    </row>
    <row r="10190" spans="1:16" x14ac:dyDescent="0.2">
      <c r="A10190">
        <v>2020</v>
      </c>
      <c r="B10190">
        <v>2021</v>
      </c>
      <c r="C10190" t="s">
        <v>1252</v>
      </c>
      <c r="D10190" t="s">
        <v>1253</v>
      </c>
      <c r="E10190">
        <v>4</v>
      </c>
      <c r="F10190">
        <v>1</v>
      </c>
      <c r="G10190" t="s">
        <v>3951</v>
      </c>
      <c r="H10190" t="s">
        <v>3984</v>
      </c>
      <c r="I10190">
        <v>3</v>
      </c>
      <c r="J10190" t="s">
        <v>0</v>
      </c>
      <c r="K10190">
        <v>3</v>
      </c>
      <c r="L10190" t="s">
        <v>51</v>
      </c>
      <c r="M10190" t="s">
        <v>3959</v>
      </c>
      <c r="N10190" t="b">
        <v>1</v>
      </c>
      <c r="O10190">
        <v>932921</v>
      </c>
      <c r="P10190" t="s">
        <v>4043</v>
      </c>
    </row>
    <row r="10191" spans="1:16" x14ac:dyDescent="0.2">
      <c r="A10191">
        <v>2020</v>
      </c>
      <c r="B10191">
        <v>2021</v>
      </c>
      <c r="C10191" t="s">
        <v>1252</v>
      </c>
      <c r="D10191" t="s">
        <v>1253</v>
      </c>
      <c r="E10191">
        <v>4</v>
      </c>
      <c r="F10191">
        <v>1</v>
      </c>
      <c r="G10191" t="s">
        <v>3951</v>
      </c>
      <c r="H10191" t="s">
        <v>3984</v>
      </c>
      <c r="I10191">
        <v>4</v>
      </c>
      <c r="J10191" t="s">
        <v>52</v>
      </c>
      <c r="K10191">
        <v>2</v>
      </c>
      <c r="L10191" t="s">
        <v>50</v>
      </c>
      <c r="M10191" t="s">
        <v>3960</v>
      </c>
      <c r="N10191" t="b">
        <v>1</v>
      </c>
      <c r="O10191">
        <v>0</v>
      </c>
      <c r="P10191" t="s">
        <v>4043</v>
      </c>
    </row>
    <row r="10192" spans="1:16" x14ac:dyDescent="0.2">
      <c r="A10192">
        <v>2020</v>
      </c>
      <c r="B10192">
        <v>2021</v>
      </c>
      <c r="C10192" t="s">
        <v>1252</v>
      </c>
      <c r="D10192" t="s">
        <v>1253</v>
      </c>
      <c r="E10192">
        <v>4</v>
      </c>
      <c r="F10192">
        <v>1</v>
      </c>
      <c r="G10192" t="s">
        <v>3951</v>
      </c>
      <c r="H10192" t="s">
        <v>3984</v>
      </c>
      <c r="I10192">
        <v>4</v>
      </c>
      <c r="J10192" t="s">
        <v>52</v>
      </c>
      <c r="K10192">
        <v>3</v>
      </c>
      <c r="L10192" t="s">
        <v>51</v>
      </c>
      <c r="M10192" t="s">
        <v>3956</v>
      </c>
      <c r="N10192" t="b">
        <v>1</v>
      </c>
      <c r="O10192">
        <v>0</v>
      </c>
      <c r="P10192" t="s">
        <v>4043</v>
      </c>
    </row>
    <row r="10193" spans="1:16" x14ac:dyDescent="0.2">
      <c r="A10193">
        <v>2020</v>
      </c>
      <c r="B10193">
        <v>2021</v>
      </c>
      <c r="C10193" t="s">
        <v>1252</v>
      </c>
      <c r="D10193" t="s">
        <v>1253</v>
      </c>
      <c r="E10193">
        <v>4</v>
      </c>
      <c r="F10193">
        <v>1</v>
      </c>
      <c r="G10193" t="s">
        <v>3951</v>
      </c>
      <c r="H10193" t="s">
        <v>3984</v>
      </c>
      <c r="I10193">
        <v>5</v>
      </c>
      <c r="J10193" t="s">
        <v>53</v>
      </c>
      <c r="K10193">
        <v>3</v>
      </c>
      <c r="L10193" t="s">
        <v>51</v>
      </c>
      <c r="M10193" t="s">
        <v>3956</v>
      </c>
      <c r="N10193" t="b">
        <v>1</v>
      </c>
      <c r="O10193">
        <v>476142</v>
      </c>
      <c r="P10193" t="s">
        <v>4043</v>
      </c>
    </row>
    <row r="10194" spans="1:16" x14ac:dyDescent="0.2">
      <c r="A10194">
        <v>2020</v>
      </c>
      <c r="B10194">
        <v>2021</v>
      </c>
      <c r="C10194" t="s">
        <v>1252</v>
      </c>
      <c r="D10194" t="s">
        <v>1253</v>
      </c>
      <c r="E10194">
        <v>4</v>
      </c>
      <c r="F10194">
        <v>1</v>
      </c>
      <c r="G10194" t="s">
        <v>3951</v>
      </c>
      <c r="H10194" t="s">
        <v>3984</v>
      </c>
      <c r="I10194">
        <v>5</v>
      </c>
      <c r="J10194" t="s">
        <v>53</v>
      </c>
      <c r="K10194">
        <v>4</v>
      </c>
      <c r="L10194" t="s">
        <v>54</v>
      </c>
      <c r="M10194" t="s">
        <v>3962</v>
      </c>
      <c r="N10194" t="b">
        <v>1</v>
      </c>
      <c r="O10194">
        <v>1374</v>
      </c>
      <c r="P10194" t="s">
        <v>4043</v>
      </c>
    </row>
    <row r="10195" spans="1:16" x14ac:dyDescent="0.2">
      <c r="A10195">
        <v>2020</v>
      </c>
      <c r="B10195">
        <v>2021</v>
      </c>
      <c r="C10195" t="s">
        <v>1252</v>
      </c>
      <c r="D10195" t="s">
        <v>1253</v>
      </c>
      <c r="E10195">
        <v>4</v>
      </c>
      <c r="F10195">
        <v>1</v>
      </c>
      <c r="G10195" t="s">
        <v>3951</v>
      </c>
      <c r="H10195" t="s">
        <v>3984</v>
      </c>
      <c r="I10195">
        <v>6</v>
      </c>
      <c r="J10195" t="s">
        <v>55</v>
      </c>
      <c r="K10195">
        <v>6</v>
      </c>
      <c r="L10195" t="s">
        <v>56</v>
      </c>
      <c r="M10195" t="s">
        <v>3956</v>
      </c>
      <c r="N10195" t="b">
        <v>0</v>
      </c>
      <c r="O10195">
        <v>66427</v>
      </c>
      <c r="P10195" t="s">
        <v>4043</v>
      </c>
    </row>
    <row r="10196" spans="1:16" x14ac:dyDescent="0.2">
      <c r="A10196">
        <v>2020</v>
      </c>
      <c r="B10196">
        <v>2021</v>
      </c>
      <c r="C10196" t="s">
        <v>1252</v>
      </c>
      <c r="D10196" t="s">
        <v>1253</v>
      </c>
      <c r="E10196">
        <v>4</v>
      </c>
      <c r="F10196">
        <v>1</v>
      </c>
      <c r="G10196" t="s">
        <v>3951</v>
      </c>
      <c r="H10196" t="s">
        <v>3984</v>
      </c>
      <c r="I10196">
        <v>6</v>
      </c>
      <c r="J10196" t="s">
        <v>55</v>
      </c>
      <c r="K10196">
        <v>7</v>
      </c>
      <c r="L10196" t="s">
        <v>57</v>
      </c>
      <c r="M10196" t="s">
        <v>3956</v>
      </c>
      <c r="N10196" t="b">
        <v>1</v>
      </c>
      <c r="O10196">
        <v>450</v>
      </c>
      <c r="P10196" t="s">
        <v>4043</v>
      </c>
    </row>
    <row r="10197" spans="1:16" x14ac:dyDescent="0.2">
      <c r="A10197">
        <v>2020</v>
      </c>
      <c r="B10197">
        <v>2021</v>
      </c>
      <c r="C10197" t="s">
        <v>1252</v>
      </c>
      <c r="D10197" t="s">
        <v>1253</v>
      </c>
      <c r="E10197">
        <v>4</v>
      </c>
      <c r="F10197">
        <v>1</v>
      </c>
      <c r="G10197" t="s">
        <v>3951</v>
      </c>
      <c r="H10197" t="s">
        <v>3984</v>
      </c>
      <c r="I10197">
        <v>7</v>
      </c>
      <c r="J10197" t="s">
        <v>58</v>
      </c>
      <c r="K10197">
        <v>8</v>
      </c>
      <c r="L10197" t="s">
        <v>58</v>
      </c>
      <c r="M10197" t="s">
        <v>58</v>
      </c>
      <c r="N10197" t="b">
        <v>1</v>
      </c>
      <c r="O10197">
        <v>405077</v>
      </c>
      <c r="P10197" t="s">
        <v>4043</v>
      </c>
    </row>
    <row r="10198" spans="1:16" x14ac:dyDescent="0.2">
      <c r="A10198">
        <v>2020</v>
      </c>
      <c r="B10198">
        <v>2021</v>
      </c>
      <c r="C10198" t="s">
        <v>1252</v>
      </c>
      <c r="D10198" t="s">
        <v>1253</v>
      </c>
      <c r="E10198">
        <v>4</v>
      </c>
      <c r="F10198">
        <v>1</v>
      </c>
      <c r="G10198" t="s">
        <v>3951</v>
      </c>
      <c r="H10198" t="s">
        <v>3984</v>
      </c>
      <c r="I10198">
        <v>8</v>
      </c>
      <c r="J10198" t="s">
        <v>59</v>
      </c>
      <c r="K10198">
        <v>9</v>
      </c>
      <c r="L10198" t="s">
        <v>59</v>
      </c>
      <c r="M10198" t="s">
        <v>3956</v>
      </c>
      <c r="N10198" t="b">
        <v>0</v>
      </c>
      <c r="O10198">
        <v>0</v>
      </c>
      <c r="P10198" t="s">
        <v>4043</v>
      </c>
    </row>
    <row r="10199" spans="1:16" x14ac:dyDescent="0.2">
      <c r="A10199">
        <v>2020</v>
      </c>
      <c r="B10199">
        <v>2021</v>
      </c>
      <c r="C10199" t="s">
        <v>1252</v>
      </c>
      <c r="D10199" t="s">
        <v>1253</v>
      </c>
      <c r="E10199">
        <v>4</v>
      </c>
      <c r="F10199">
        <v>1</v>
      </c>
      <c r="G10199" t="s">
        <v>3951</v>
      </c>
      <c r="H10199" t="s">
        <v>3984</v>
      </c>
      <c r="I10199">
        <v>9</v>
      </c>
      <c r="J10199" t="s">
        <v>60</v>
      </c>
      <c r="K10199">
        <v>10</v>
      </c>
      <c r="L10199" t="s">
        <v>60</v>
      </c>
      <c r="M10199" t="s">
        <v>3956</v>
      </c>
      <c r="N10199" t="b">
        <v>0</v>
      </c>
      <c r="O10199">
        <v>0</v>
      </c>
      <c r="P10199" t="s">
        <v>4043</v>
      </c>
    </row>
    <row r="10200" spans="1:16" x14ac:dyDescent="0.2">
      <c r="A10200">
        <v>2020</v>
      </c>
      <c r="B10200">
        <v>2021</v>
      </c>
      <c r="C10200" t="s">
        <v>1252</v>
      </c>
      <c r="D10200" t="s">
        <v>1253</v>
      </c>
      <c r="E10200">
        <v>4</v>
      </c>
      <c r="F10200">
        <v>1</v>
      </c>
      <c r="G10200" t="s">
        <v>3951</v>
      </c>
      <c r="H10200" t="s">
        <v>3984</v>
      </c>
      <c r="I10200">
        <v>98</v>
      </c>
      <c r="J10200" t="s">
        <v>3</v>
      </c>
      <c r="K10200">
        <v>98</v>
      </c>
      <c r="L10200" t="s">
        <v>3</v>
      </c>
      <c r="M10200" t="s">
        <v>3956</v>
      </c>
      <c r="N10200" t="b">
        <v>1</v>
      </c>
      <c r="O10200">
        <v>1970533</v>
      </c>
      <c r="P10200" t="s">
        <v>4043</v>
      </c>
    </row>
    <row r="10201" spans="1:16" x14ac:dyDescent="0.2">
      <c r="A10201">
        <v>2020</v>
      </c>
      <c r="B10201">
        <v>2021</v>
      </c>
      <c r="C10201" t="s">
        <v>1252</v>
      </c>
      <c r="D10201" t="s">
        <v>1253</v>
      </c>
      <c r="E10201">
        <v>4</v>
      </c>
      <c r="F10201">
        <v>1</v>
      </c>
      <c r="G10201" t="s">
        <v>3951</v>
      </c>
      <c r="H10201" t="s">
        <v>3984</v>
      </c>
      <c r="I10201">
        <v>99</v>
      </c>
      <c r="J10201" t="s">
        <v>61</v>
      </c>
      <c r="K10201">
        <v>99</v>
      </c>
      <c r="L10201" t="s">
        <v>61</v>
      </c>
      <c r="M10201" t="s">
        <v>61</v>
      </c>
      <c r="N10201" t="b">
        <v>1</v>
      </c>
      <c r="O10201">
        <v>21691936</v>
      </c>
      <c r="P10201" t="s">
        <v>4043</v>
      </c>
    </row>
    <row r="10202" spans="1:16" x14ac:dyDescent="0.2">
      <c r="A10202">
        <v>2020</v>
      </c>
      <c r="B10202">
        <v>2021</v>
      </c>
      <c r="C10202" t="s">
        <v>1254</v>
      </c>
      <c r="D10202" t="s">
        <v>1255</v>
      </c>
      <c r="E10202">
        <v>4</v>
      </c>
      <c r="F10202">
        <v>1</v>
      </c>
      <c r="G10202" t="s">
        <v>3951</v>
      </c>
      <c r="H10202" t="s">
        <v>3984</v>
      </c>
      <c r="I10202">
        <v>1</v>
      </c>
      <c r="J10202" t="s">
        <v>46</v>
      </c>
      <c r="K10202">
        <v>1</v>
      </c>
      <c r="L10202" t="s">
        <v>46</v>
      </c>
      <c r="M10202" t="s">
        <v>3955</v>
      </c>
      <c r="N10202" t="b">
        <v>1</v>
      </c>
      <c r="O10202">
        <v>3083080</v>
      </c>
      <c r="P10202" t="s">
        <v>4043</v>
      </c>
    </row>
    <row r="10203" spans="1:16" x14ac:dyDescent="0.2">
      <c r="A10203">
        <v>2020</v>
      </c>
      <c r="B10203">
        <v>2021</v>
      </c>
      <c r="C10203" t="s">
        <v>1254</v>
      </c>
      <c r="D10203" t="s">
        <v>1255</v>
      </c>
      <c r="E10203">
        <v>4</v>
      </c>
      <c r="F10203">
        <v>1</v>
      </c>
      <c r="G10203" t="s">
        <v>3951</v>
      </c>
      <c r="H10203" t="s">
        <v>3984</v>
      </c>
      <c r="I10203">
        <v>10</v>
      </c>
      <c r="J10203" t="s">
        <v>47</v>
      </c>
      <c r="K10203">
        <v>5</v>
      </c>
      <c r="L10203" t="s">
        <v>48</v>
      </c>
      <c r="M10203" t="s">
        <v>3956</v>
      </c>
      <c r="N10203" t="b">
        <v>1</v>
      </c>
      <c r="O10203">
        <v>0</v>
      </c>
      <c r="P10203" t="s">
        <v>4043</v>
      </c>
    </row>
    <row r="10204" spans="1:16" x14ac:dyDescent="0.2">
      <c r="A10204">
        <v>2020</v>
      </c>
      <c r="B10204">
        <v>2021</v>
      </c>
      <c r="C10204" t="s">
        <v>1254</v>
      </c>
      <c r="D10204" t="s">
        <v>1255</v>
      </c>
      <c r="E10204">
        <v>4</v>
      </c>
      <c r="F10204">
        <v>1</v>
      </c>
      <c r="G10204" t="s">
        <v>3951</v>
      </c>
      <c r="H10204" t="s">
        <v>3984</v>
      </c>
      <c r="I10204">
        <v>2</v>
      </c>
      <c r="J10204" t="s">
        <v>49</v>
      </c>
      <c r="K10204">
        <v>2</v>
      </c>
      <c r="L10204" t="s">
        <v>50</v>
      </c>
      <c r="M10204" t="s">
        <v>3961</v>
      </c>
      <c r="N10204" t="b">
        <v>1</v>
      </c>
      <c r="O10204">
        <v>0</v>
      </c>
      <c r="P10204" t="s">
        <v>4043</v>
      </c>
    </row>
    <row r="10205" spans="1:16" x14ac:dyDescent="0.2">
      <c r="A10205">
        <v>2020</v>
      </c>
      <c r="B10205">
        <v>2021</v>
      </c>
      <c r="C10205" t="s">
        <v>1254</v>
      </c>
      <c r="D10205" t="s">
        <v>1255</v>
      </c>
      <c r="E10205">
        <v>4</v>
      </c>
      <c r="F10205">
        <v>1</v>
      </c>
      <c r="G10205" t="s">
        <v>3951</v>
      </c>
      <c r="H10205" t="s">
        <v>3984</v>
      </c>
      <c r="I10205">
        <v>2</v>
      </c>
      <c r="J10205" t="s">
        <v>49</v>
      </c>
      <c r="K10205">
        <v>3</v>
      </c>
      <c r="L10205" t="s">
        <v>51</v>
      </c>
      <c r="M10205" t="s">
        <v>3957</v>
      </c>
      <c r="N10205" t="b">
        <v>1</v>
      </c>
      <c r="O10205">
        <v>5527629</v>
      </c>
      <c r="P10205" t="s">
        <v>4043</v>
      </c>
    </row>
    <row r="10206" spans="1:16" x14ac:dyDescent="0.2">
      <c r="A10206">
        <v>2020</v>
      </c>
      <c r="B10206">
        <v>2021</v>
      </c>
      <c r="C10206" t="s">
        <v>1254</v>
      </c>
      <c r="D10206" t="s">
        <v>1255</v>
      </c>
      <c r="E10206">
        <v>4</v>
      </c>
      <c r="F10206">
        <v>1</v>
      </c>
      <c r="G10206" t="s">
        <v>3951</v>
      </c>
      <c r="H10206" t="s">
        <v>3984</v>
      </c>
      <c r="I10206">
        <v>3</v>
      </c>
      <c r="J10206" t="s">
        <v>0</v>
      </c>
      <c r="K10206">
        <v>2</v>
      </c>
      <c r="L10206" t="s">
        <v>50</v>
      </c>
      <c r="M10206" t="s">
        <v>3958</v>
      </c>
      <c r="N10206" t="b">
        <v>1</v>
      </c>
      <c r="O10206">
        <v>7702446</v>
      </c>
      <c r="P10206" t="s">
        <v>4043</v>
      </c>
    </row>
    <row r="10207" spans="1:16" x14ac:dyDescent="0.2">
      <c r="A10207">
        <v>2020</v>
      </c>
      <c r="B10207">
        <v>2021</v>
      </c>
      <c r="C10207" t="s">
        <v>1254</v>
      </c>
      <c r="D10207" t="s">
        <v>1255</v>
      </c>
      <c r="E10207">
        <v>4</v>
      </c>
      <c r="F10207">
        <v>1</v>
      </c>
      <c r="G10207" t="s">
        <v>3951</v>
      </c>
      <c r="H10207" t="s">
        <v>3984</v>
      </c>
      <c r="I10207">
        <v>3</v>
      </c>
      <c r="J10207" t="s">
        <v>0</v>
      </c>
      <c r="K10207">
        <v>3</v>
      </c>
      <c r="L10207" t="s">
        <v>51</v>
      </c>
      <c r="M10207" t="s">
        <v>3959</v>
      </c>
      <c r="N10207" t="b">
        <v>1</v>
      </c>
      <c r="O10207">
        <v>1127409</v>
      </c>
      <c r="P10207" t="s">
        <v>4043</v>
      </c>
    </row>
    <row r="10208" spans="1:16" x14ac:dyDescent="0.2">
      <c r="A10208">
        <v>2020</v>
      </c>
      <c r="B10208">
        <v>2021</v>
      </c>
      <c r="C10208" t="s">
        <v>1254</v>
      </c>
      <c r="D10208" t="s">
        <v>1255</v>
      </c>
      <c r="E10208">
        <v>4</v>
      </c>
      <c r="F10208">
        <v>1</v>
      </c>
      <c r="G10208" t="s">
        <v>3951</v>
      </c>
      <c r="H10208" t="s">
        <v>3984</v>
      </c>
      <c r="I10208">
        <v>4</v>
      </c>
      <c r="J10208" t="s">
        <v>52</v>
      </c>
      <c r="K10208">
        <v>2</v>
      </c>
      <c r="L10208" t="s">
        <v>50</v>
      </c>
      <c r="M10208" t="s">
        <v>3960</v>
      </c>
      <c r="N10208" t="b">
        <v>1</v>
      </c>
      <c r="O10208">
        <v>0</v>
      </c>
      <c r="P10208" t="s">
        <v>4043</v>
      </c>
    </row>
    <row r="10209" spans="1:16" x14ac:dyDescent="0.2">
      <c r="A10209">
        <v>2020</v>
      </c>
      <c r="B10209">
        <v>2021</v>
      </c>
      <c r="C10209" t="s">
        <v>1254</v>
      </c>
      <c r="D10209" t="s">
        <v>1255</v>
      </c>
      <c r="E10209">
        <v>4</v>
      </c>
      <c r="F10209">
        <v>1</v>
      </c>
      <c r="G10209" t="s">
        <v>3951</v>
      </c>
      <c r="H10209" t="s">
        <v>3984</v>
      </c>
      <c r="I10209">
        <v>4</v>
      </c>
      <c r="J10209" t="s">
        <v>52</v>
      </c>
      <c r="K10209">
        <v>3</v>
      </c>
      <c r="L10209" t="s">
        <v>51</v>
      </c>
      <c r="M10209" t="s">
        <v>3956</v>
      </c>
      <c r="N10209" t="b">
        <v>1</v>
      </c>
      <c r="O10209">
        <v>0</v>
      </c>
      <c r="P10209" t="s">
        <v>4043</v>
      </c>
    </row>
    <row r="10210" spans="1:16" x14ac:dyDescent="0.2">
      <c r="A10210">
        <v>2020</v>
      </c>
      <c r="B10210">
        <v>2021</v>
      </c>
      <c r="C10210" t="s">
        <v>1254</v>
      </c>
      <c r="D10210" t="s">
        <v>1255</v>
      </c>
      <c r="E10210">
        <v>4</v>
      </c>
      <c r="F10210">
        <v>1</v>
      </c>
      <c r="G10210" t="s">
        <v>3951</v>
      </c>
      <c r="H10210" t="s">
        <v>3984</v>
      </c>
      <c r="I10210">
        <v>5</v>
      </c>
      <c r="J10210" t="s">
        <v>53</v>
      </c>
      <c r="K10210">
        <v>3</v>
      </c>
      <c r="L10210" t="s">
        <v>51</v>
      </c>
      <c r="M10210" t="s">
        <v>3956</v>
      </c>
      <c r="N10210" t="b">
        <v>1</v>
      </c>
      <c r="O10210">
        <v>149848</v>
      </c>
      <c r="P10210" t="s">
        <v>4043</v>
      </c>
    </row>
    <row r="10211" spans="1:16" x14ac:dyDescent="0.2">
      <c r="A10211">
        <v>2020</v>
      </c>
      <c r="B10211">
        <v>2021</v>
      </c>
      <c r="C10211" t="s">
        <v>1254</v>
      </c>
      <c r="D10211" t="s">
        <v>1255</v>
      </c>
      <c r="E10211">
        <v>4</v>
      </c>
      <c r="F10211">
        <v>1</v>
      </c>
      <c r="G10211" t="s">
        <v>3951</v>
      </c>
      <c r="H10211" t="s">
        <v>3984</v>
      </c>
      <c r="I10211">
        <v>5</v>
      </c>
      <c r="J10211" t="s">
        <v>53</v>
      </c>
      <c r="K10211">
        <v>4</v>
      </c>
      <c r="L10211" t="s">
        <v>54</v>
      </c>
      <c r="M10211" t="s">
        <v>3962</v>
      </c>
      <c r="N10211" t="b">
        <v>1</v>
      </c>
      <c r="O10211">
        <v>0</v>
      </c>
      <c r="P10211" t="s">
        <v>4043</v>
      </c>
    </row>
    <row r="10212" spans="1:16" x14ac:dyDescent="0.2">
      <c r="A10212">
        <v>2020</v>
      </c>
      <c r="B10212">
        <v>2021</v>
      </c>
      <c r="C10212" t="s">
        <v>1254</v>
      </c>
      <c r="D10212" t="s">
        <v>1255</v>
      </c>
      <c r="E10212">
        <v>4</v>
      </c>
      <c r="F10212">
        <v>1</v>
      </c>
      <c r="G10212" t="s">
        <v>3951</v>
      </c>
      <c r="H10212" t="s">
        <v>3984</v>
      </c>
      <c r="I10212">
        <v>6</v>
      </c>
      <c r="J10212" t="s">
        <v>55</v>
      </c>
      <c r="K10212">
        <v>6</v>
      </c>
      <c r="L10212" t="s">
        <v>56</v>
      </c>
      <c r="M10212" t="s">
        <v>3956</v>
      </c>
      <c r="N10212" t="b">
        <v>0</v>
      </c>
      <c r="O10212">
        <v>41352</v>
      </c>
      <c r="P10212" t="s">
        <v>4043</v>
      </c>
    </row>
    <row r="10213" spans="1:16" x14ac:dyDescent="0.2">
      <c r="A10213">
        <v>2020</v>
      </c>
      <c r="B10213">
        <v>2021</v>
      </c>
      <c r="C10213" t="s">
        <v>1254</v>
      </c>
      <c r="D10213" t="s">
        <v>1255</v>
      </c>
      <c r="E10213">
        <v>4</v>
      </c>
      <c r="F10213">
        <v>1</v>
      </c>
      <c r="G10213" t="s">
        <v>3951</v>
      </c>
      <c r="H10213" t="s">
        <v>3984</v>
      </c>
      <c r="I10213">
        <v>6</v>
      </c>
      <c r="J10213" t="s">
        <v>55</v>
      </c>
      <c r="K10213">
        <v>7</v>
      </c>
      <c r="L10213" t="s">
        <v>57</v>
      </c>
      <c r="M10213" t="s">
        <v>3956</v>
      </c>
      <c r="N10213" t="b">
        <v>1</v>
      </c>
      <c r="O10213">
        <v>0</v>
      </c>
      <c r="P10213" t="s">
        <v>4043</v>
      </c>
    </row>
    <row r="10214" spans="1:16" x14ac:dyDescent="0.2">
      <c r="A10214">
        <v>2020</v>
      </c>
      <c r="B10214">
        <v>2021</v>
      </c>
      <c r="C10214" t="s">
        <v>1254</v>
      </c>
      <c r="D10214" t="s">
        <v>1255</v>
      </c>
      <c r="E10214">
        <v>4</v>
      </c>
      <c r="F10214">
        <v>1</v>
      </c>
      <c r="G10214" t="s">
        <v>3951</v>
      </c>
      <c r="H10214" t="s">
        <v>3984</v>
      </c>
      <c r="I10214">
        <v>7</v>
      </c>
      <c r="J10214" t="s">
        <v>58</v>
      </c>
      <c r="K10214">
        <v>8</v>
      </c>
      <c r="L10214" t="s">
        <v>58</v>
      </c>
      <c r="M10214" t="s">
        <v>58</v>
      </c>
      <c r="N10214" t="b">
        <v>1</v>
      </c>
      <c r="O10214">
        <v>79883</v>
      </c>
      <c r="P10214" t="s">
        <v>4043</v>
      </c>
    </row>
    <row r="10215" spans="1:16" x14ac:dyDescent="0.2">
      <c r="A10215">
        <v>2020</v>
      </c>
      <c r="B10215">
        <v>2021</v>
      </c>
      <c r="C10215" t="s">
        <v>1254</v>
      </c>
      <c r="D10215" t="s">
        <v>1255</v>
      </c>
      <c r="E10215">
        <v>4</v>
      </c>
      <c r="F10215">
        <v>1</v>
      </c>
      <c r="G10215" t="s">
        <v>3951</v>
      </c>
      <c r="H10215" t="s">
        <v>3984</v>
      </c>
      <c r="I10215">
        <v>8</v>
      </c>
      <c r="J10215" t="s">
        <v>59</v>
      </c>
      <c r="K10215">
        <v>9</v>
      </c>
      <c r="L10215" t="s">
        <v>59</v>
      </c>
      <c r="M10215" t="s">
        <v>3956</v>
      </c>
      <c r="N10215" t="b">
        <v>0</v>
      </c>
      <c r="O10215">
        <v>0</v>
      </c>
      <c r="P10215" t="s">
        <v>4043</v>
      </c>
    </row>
    <row r="10216" spans="1:16" x14ac:dyDescent="0.2">
      <c r="A10216">
        <v>2020</v>
      </c>
      <c r="B10216">
        <v>2021</v>
      </c>
      <c r="C10216" t="s">
        <v>1254</v>
      </c>
      <c r="D10216" t="s">
        <v>1255</v>
      </c>
      <c r="E10216">
        <v>4</v>
      </c>
      <c r="F10216">
        <v>1</v>
      </c>
      <c r="G10216" t="s">
        <v>3951</v>
      </c>
      <c r="H10216" t="s">
        <v>3984</v>
      </c>
      <c r="I10216">
        <v>9</v>
      </c>
      <c r="J10216" t="s">
        <v>60</v>
      </c>
      <c r="K10216">
        <v>10</v>
      </c>
      <c r="L10216" t="s">
        <v>60</v>
      </c>
      <c r="M10216" t="s">
        <v>3956</v>
      </c>
      <c r="N10216" t="b">
        <v>0</v>
      </c>
      <c r="O10216">
        <v>0</v>
      </c>
      <c r="P10216" t="s">
        <v>4043</v>
      </c>
    </row>
    <row r="10217" spans="1:16" x14ac:dyDescent="0.2">
      <c r="A10217">
        <v>2020</v>
      </c>
      <c r="B10217">
        <v>2021</v>
      </c>
      <c r="C10217" t="s">
        <v>1254</v>
      </c>
      <c r="D10217" t="s">
        <v>1255</v>
      </c>
      <c r="E10217">
        <v>4</v>
      </c>
      <c r="F10217">
        <v>1</v>
      </c>
      <c r="G10217" t="s">
        <v>3951</v>
      </c>
      <c r="H10217" t="s">
        <v>3984</v>
      </c>
      <c r="I10217">
        <v>98</v>
      </c>
      <c r="J10217" t="s">
        <v>3</v>
      </c>
      <c r="K10217">
        <v>98</v>
      </c>
      <c r="L10217" t="s">
        <v>3</v>
      </c>
      <c r="M10217" t="s">
        <v>3956</v>
      </c>
      <c r="N10217" t="b">
        <v>1</v>
      </c>
      <c r="O10217">
        <v>1356167</v>
      </c>
      <c r="P10217" t="s">
        <v>4043</v>
      </c>
    </row>
    <row r="10218" spans="1:16" x14ac:dyDescent="0.2">
      <c r="A10218">
        <v>2020</v>
      </c>
      <c r="B10218">
        <v>2021</v>
      </c>
      <c r="C10218" t="s">
        <v>1254</v>
      </c>
      <c r="D10218" t="s">
        <v>1255</v>
      </c>
      <c r="E10218">
        <v>4</v>
      </c>
      <c r="F10218">
        <v>1</v>
      </c>
      <c r="G10218" t="s">
        <v>3951</v>
      </c>
      <c r="H10218" t="s">
        <v>3984</v>
      </c>
      <c r="I10218">
        <v>99</v>
      </c>
      <c r="J10218" t="s">
        <v>61</v>
      </c>
      <c r="K10218">
        <v>99</v>
      </c>
      <c r="L10218" t="s">
        <v>61</v>
      </c>
      <c r="M10218" t="s">
        <v>61</v>
      </c>
      <c r="N10218" t="b">
        <v>1</v>
      </c>
      <c r="O10218">
        <v>19067814</v>
      </c>
      <c r="P10218" t="s">
        <v>4043</v>
      </c>
    </row>
    <row r="10219" spans="1:16" x14ac:dyDescent="0.2">
      <c r="A10219">
        <v>2020</v>
      </c>
      <c r="B10219">
        <v>2021</v>
      </c>
      <c r="C10219" t="s">
        <v>1256</v>
      </c>
      <c r="D10219" t="s">
        <v>1257</v>
      </c>
      <c r="E10219">
        <v>1</v>
      </c>
      <c r="F10219">
        <v>2</v>
      </c>
      <c r="G10219" t="s">
        <v>3948</v>
      </c>
      <c r="H10219" t="s">
        <v>3984</v>
      </c>
      <c r="I10219">
        <v>1</v>
      </c>
      <c r="J10219" t="s">
        <v>46</v>
      </c>
      <c r="K10219">
        <v>1</v>
      </c>
      <c r="L10219" t="s">
        <v>46</v>
      </c>
      <c r="M10219" t="s">
        <v>3955</v>
      </c>
      <c r="N10219" t="b">
        <v>1</v>
      </c>
      <c r="O10219">
        <v>14442000</v>
      </c>
      <c r="P10219" t="s">
        <v>4043</v>
      </c>
    </row>
    <row r="10220" spans="1:16" x14ac:dyDescent="0.2">
      <c r="A10220">
        <v>2020</v>
      </c>
      <c r="B10220">
        <v>2021</v>
      </c>
      <c r="C10220" t="s">
        <v>1256</v>
      </c>
      <c r="D10220" t="s">
        <v>1257</v>
      </c>
      <c r="E10220">
        <v>1</v>
      </c>
      <c r="F10220">
        <v>2</v>
      </c>
      <c r="G10220" t="s">
        <v>3948</v>
      </c>
      <c r="H10220" t="s">
        <v>3984</v>
      </c>
      <c r="I10220">
        <v>10</v>
      </c>
      <c r="J10220" t="s">
        <v>47</v>
      </c>
      <c r="K10220">
        <v>5</v>
      </c>
      <c r="L10220" t="s">
        <v>48</v>
      </c>
      <c r="M10220" t="s">
        <v>3956</v>
      </c>
      <c r="N10220" t="b">
        <v>1</v>
      </c>
      <c r="O10220">
        <v>0</v>
      </c>
      <c r="P10220" t="s">
        <v>4043</v>
      </c>
    </row>
    <row r="10221" spans="1:16" x14ac:dyDescent="0.2">
      <c r="A10221">
        <v>2020</v>
      </c>
      <c r="B10221">
        <v>2021</v>
      </c>
      <c r="C10221" t="s">
        <v>1256</v>
      </c>
      <c r="D10221" t="s">
        <v>1257</v>
      </c>
      <c r="E10221">
        <v>1</v>
      </c>
      <c r="F10221">
        <v>2</v>
      </c>
      <c r="G10221" t="s">
        <v>3948</v>
      </c>
      <c r="H10221" t="s">
        <v>3984</v>
      </c>
      <c r="I10221">
        <v>2</v>
      </c>
      <c r="J10221" t="s">
        <v>49</v>
      </c>
      <c r="K10221">
        <v>2</v>
      </c>
      <c r="L10221" t="s">
        <v>50</v>
      </c>
      <c r="M10221" t="s">
        <v>3961</v>
      </c>
      <c r="N10221" t="b">
        <v>1</v>
      </c>
      <c r="O10221">
        <v>0</v>
      </c>
      <c r="P10221" t="s">
        <v>4043</v>
      </c>
    </row>
    <row r="10222" spans="1:16" x14ac:dyDescent="0.2">
      <c r="A10222">
        <v>2020</v>
      </c>
      <c r="B10222">
        <v>2021</v>
      </c>
      <c r="C10222" t="s">
        <v>1256</v>
      </c>
      <c r="D10222" t="s">
        <v>1257</v>
      </c>
      <c r="E10222">
        <v>1</v>
      </c>
      <c r="F10222">
        <v>2</v>
      </c>
      <c r="G10222" t="s">
        <v>3948</v>
      </c>
      <c r="H10222" t="s">
        <v>3984</v>
      </c>
      <c r="I10222">
        <v>2</v>
      </c>
      <c r="J10222" t="s">
        <v>49</v>
      </c>
      <c r="K10222">
        <v>3</v>
      </c>
      <c r="L10222" t="s">
        <v>51</v>
      </c>
      <c r="M10222" t="s">
        <v>3957</v>
      </c>
      <c r="N10222" t="b">
        <v>1</v>
      </c>
      <c r="O10222">
        <v>10415000</v>
      </c>
      <c r="P10222" t="s">
        <v>4043</v>
      </c>
    </row>
    <row r="10223" spans="1:16" x14ac:dyDescent="0.2">
      <c r="A10223">
        <v>2020</v>
      </c>
      <c r="B10223">
        <v>2021</v>
      </c>
      <c r="C10223" t="s">
        <v>1256</v>
      </c>
      <c r="D10223" t="s">
        <v>1257</v>
      </c>
      <c r="E10223">
        <v>1</v>
      </c>
      <c r="F10223">
        <v>2</v>
      </c>
      <c r="G10223" t="s">
        <v>3948</v>
      </c>
      <c r="H10223" t="s">
        <v>3984</v>
      </c>
      <c r="I10223">
        <v>3</v>
      </c>
      <c r="J10223" t="s">
        <v>0</v>
      </c>
      <c r="K10223">
        <v>2</v>
      </c>
      <c r="L10223" t="s">
        <v>50</v>
      </c>
      <c r="M10223" t="s">
        <v>3958</v>
      </c>
      <c r="N10223" t="b">
        <v>1</v>
      </c>
      <c r="O10223">
        <v>19771000</v>
      </c>
      <c r="P10223" t="s">
        <v>4043</v>
      </c>
    </row>
    <row r="10224" spans="1:16" x14ac:dyDescent="0.2">
      <c r="A10224">
        <v>2020</v>
      </c>
      <c r="B10224">
        <v>2021</v>
      </c>
      <c r="C10224" t="s">
        <v>1256</v>
      </c>
      <c r="D10224" t="s">
        <v>1257</v>
      </c>
      <c r="E10224">
        <v>1</v>
      </c>
      <c r="F10224">
        <v>2</v>
      </c>
      <c r="G10224" t="s">
        <v>3948</v>
      </c>
      <c r="H10224" t="s">
        <v>3984</v>
      </c>
      <c r="I10224">
        <v>3</v>
      </c>
      <c r="J10224" t="s">
        <v>0</v>
      </c>
      <c r="K10224">
        <v>3</v>
      </c>
      <c r="L10224" t="s">
        <v>51</v>
      </c>
      <c r="M10224" t="s">
        <v>3959</v>
      </c>
      <c r="N10224" t="b">
        <v>1</v>
      </c>
      <c r="O10224">
        <v>1154000</v>
      </c>
      <c r="P10224" t="s">
        <v>4043</v>
      </c>
    </row>
    <row r="10225" spans="1:16" x14ac:dyDescent="0.2">
      <c r="A10225">
        <v>2020</v>
      </c>
      <c r="B10225">
        <v>2021</v>
      </c>
      <c r="C10225" t="s">
        <v>1256</v>
      </c>
      <c r="D10225" t="s">
        <v>1257</v>
      </c>
      <c r="E10225">
        <v>1</v>
      </c>
      <c r="F10225">
        <v>2</v>
      </c>
      <c r="G10225" t="s">
        <v>3948</v>
      </c>
      <c r="H10225" t="s">
        <v>3984</v>
      </c>
      <c r="I10225">
        <v>4</v>
      </c>
      <c r="J10225" t="s">
        <v>52</v>
      </c>
      <c r="K10225">
        <v>2</v>
      </c>
      <c r="L10225" t="s">
        <v>50</v>
      </c>
      <c r="M10225" t="s">
        <v>3960</v>
      </c>
      <c r="N10225" t="b">
        <v>1</v>
      </c>
      <c r="O10225">
        <v>0</v>
      </c>
      <c r="P10225" t="s">
        <v>4043</v>
      </c>
    </row>
    <row r="10226" spans="1:16" x14ac:dyDescent="0.2">
      <c r="A10226">
        <v>2020</v>
      </c>
      <c r="B10226">
        <v>2021</v>
      </c>
      <c r="C10226" t="s">
        <v>1256</v>
      </c>
      <c r="D10226" t="s">
        <v>1257</v>
      </c>
      <c r="E10226">
        <v>1</v>
      </c>
      <c r="F10226">
        <v>2</v>
      </c>
      <c r="G10226" t="s">
        <v>3948</v>
      </c>
      <c r="H10226" t="s">
        <v>3984</v>
      </c>
      <c r="I10226">
        <v>4</v>
      </c>
      <c r="J10226" t="s">
        <v>52</v>
      </c>
      <c r="K10226">
        <v>3</v>
      </c>
      <c r="L10226" t="s">
        <v>51</v>
      </c>
      <c r="M10226" t="s">
        <v>3956</v>
      </c>
      <c r="N10226" t="b">
        <v>1</v>
      </c>
      <c r="O10226">
        <v>0</v>
      </c>
      <c r="P10226" t="s">
        <v>4043</v>
      </c>
    </row>
    <row r="10227" spans="1:16" x14ac:dyDescent="0.2">
      <c r="A10227">
        <v>2020</v>
      </c>
      <c r="B10227">
        <v>2021</v>
      </c>
      <c r="C10227" t="s">
        <v>1256</v>
      </c>
      <c r="D10227" t="s">
        <v>1257</v>
      </c>
      <c r="E10227">
        <v>1</v>
      </c>
      <c r="F10227">
        <v>2</v>
      </c>
      <c r="G10227" t="s">
        <v>3948</v>
      </c>
      <c r="H10227" t="s">
        <v>3984</v>
      </c>
      <c r="I10227">
        <v>5</v>
      </c>
      <c r="J10227" t="s">
        <v>53</v>
      </c>
      <c r="K10227">
        <v>3</v>
      </c>
      <c r="L10227" t="s">
        <v>51</v>
      </c>
      <c r="M10227" t="s">
        <v>3956</v>
      </c>
      <c r="N10227" t="b">
        <v>1</v>
      </c>
      <c r="O10227">
        <v>952000</v>
      </c>
      <c r="P10227" t="s">
        <v>4043</v>
      </c>
    </row>
    <row r="10228" spans="1:16" x14ac:dyDescent="0.2">
      <c r="A10228">
        <v>2020</v>
      </c>
      <c r="B10228">
        <v>2021</v>
      </c>
      <c r="C10228" t="s">
        <v>1256</v>
      </c>
      <c r="D10228" t="s">
        <v>1257</v>
      </c>
      <c r="E10228">
        <v>1</v>
      </c>
      <c r="F10228">
        <v>2</v>
      </c>
      <c r="G10228" t="s">
        <v>3948</v>
      </c>
      <c r="H10228" t="s">
        <v>3984</v>
      </c>
      <c r="I10228">
        <v>5</v>
      </c>
      <c r="J10228" t="s">
        <v>53</v>
      </c>
      <c r="K10228">
        <v>4</v>
      </c>
      <c r="L10228" t="s">
        <v>54</v>
      </c>
      <c r="M10228" t="s">
        <v>3962</v>
      </c>
      <c r="N10228" t="b">
        <v>1</v>
      </c>
      <c r="O10228">
        <v>347000</v>
      </c>
      <c r="P10228" t="s">
        <v>4043</v>
      </c>
    </row>
    <row r="10229" spans="1:16" x14ac:dyDescent="0.2">
      <c r="A10229">
        <v>2020</v>
      </c>
      <c r="B10229">
        <v>2021</v>
      </c>
      <c r="C10229" t="s">
        <v>1256</v>
      </c>
      <c r="D10229" t="s">
        <v>1257</v>
      </c>
      <c r="E10229">
        <v>1</v>
      </c>
      <c r="F10229">
        <v>2</v>
      </c>
      <c r="G10229" t="s">
        <v>3948</v>
      </c>
      <c r="H10229" t="s">
        <v>3984</v>
      </c>
      <c r="I10229">
        <v>6</v>
      </c>
      <c r="J10229" t="s">
        <v>55</v>
      </c>
      <c r="K10229">
        <v>6</v>
      </c>
      <c r="L10229" t="s">
        <v>56</v>
      </c>
      <c r="M10229" t="s">
        <v>3956</v>
      </c>
      <c r="N10229" t="b">
        <v>0</v>
      </c>
      <c r="O10229">
        <v>370000</v>
      </c>
      <c r="P10229" t="s">
        <v>4043</v>
      </c>
    </row>
    <row r="10230" spans="1:16" x14ac:dyDescent="0.2">
      <c r="A10230">
        <v>2020</v>
      </c>
      <c r="B10230">
        <v>2021</v>
      </c>
      <c r="C10230" t="s">
        <v>1256</v>
      </c>
      <c r="D10230" t="s">
        <v>1257</v>
      </c>
      <c r="E10230">
        <v>1</v>
      </c>
      <c r="F10230">
        <v>2</v>
      </c>
      <c r="G10230" t="s">
        <v>3948</v>
      </c>
      <c r="H10230" t="s">
        <v>3984</v>
      </c>
      <c r="I10230">
        <v>6</v>
      </c>
      <c r="J10230" t="s">
        <v>55</v>
      </c>
      <c r="K10230">
        <v>7</v>
      </c>
      <c r="L10230" t="s">
        <v>57</v>
      </c>
      <c r="M10230" t="s">
        <v>3956</v>
      </c>
      <c r="N10230" t="b">
        <v>1</v>
      </c>
      <c r="O10230">
        <v>236000</v>
      </c>
      <c r="P10230" t="s">
        <v>4043</v>
      </c>
    </row>
    <row r="10231" spans="1:16" x14ac:dyDescent="0.2">
      <c r="A10231">
        <v>2020</v>
      </c>
      <c r="B10231">
        <v>2021</v>
      </c>
      <c r="C10231" t="s">
        <v>1256</v>
      </c>
      <c r="D10231" t="s">
        <v>1257</v>
      </c>
      <c r="E10231">
        <v>1</v>
      </c>
      <c r="F10231">
        <v>2</v>
      </c>
      <c r="G10231" t="s">
        <v>3948</v>
      </c>
      <c r="H10231" t="s">
        <v>3984</v>
      </c>
      <c r="I10231">
        <v>7</v>
      </c>
      <c r="J10231" t="s">
        <v>58</v>
      </c>
      <c r="K10231">
        <v>8</v>
      </c>
      <c r="L10231" t="s">
        <v>58</v>
      </c>
      <c r="M10231" t="s">
        <v>58</v>
      </c>
      <c r="N10231" t="b">
        <v>1</v>
      </c>
      <c r="O10231">
        <v>2029000</v>
      </c>
      <c r="P10231" t="s">
        <v>4043</v>
      </c>
    </row>
    <row r="10232" spans="1:16" x14ac:dyDescent="0.2">
      <c r="A10232">
        <v>2020</v>
      </c>
      <c r="B10232">
        <v>2021</v>
      </c>
      <c r="C10232" t="s">
        <v>1256</v>
      </c>
      <c r="D10232" t="s">
        <v>1257</v>
      </c>
      <c r="E10232">
        <v>1</v>
      </c>
      <c r="F10232">
        <v>2</v>
      </c>
      <c r="G10232" t="s">
        <v>3948</v>
      </c>
      <c r="H10232" t="s">
        <v>3984</v>
      </c>
      <c r="I10232">
        <v>8</v>
      </c>
      <c r="J10232" t="s">
        <v>59</v>
      </c>
      <c r="K10232">
        <v>9</v>
      </c>
      <c r="L10232" t="s">
        <v>59</v>
      </c>
      <c r="M10232" t="s">
        <v>3956</v>
      </c>
      <c r="N10232" t="b">
        <v>0</v>
      </c>
      <c r="O10232">
        <v>0</v>
      </c>
      <c r="P10232" t="s">
        <v>4043</v>
      </c>
    </row>
    <row r="10233" spans="1:16" x14ac:dyDescent="0.2">
      <c r="A10233">
        <v>2020</v>
      </c>
      <c r="B10233">
        <v>2021</v>
      </c>
      <c r="C10233" t="s">
        <v>1256</v>
      </c>
      <c r="D10233" t="s">
        <v>1257</v>
      </c>
      <c r="E10233">
        <v>1</v>
      </c>
      <c r="F10233">
        <v>2</v>
      </c>
      <c r="G10233" t="s">
        <v>3948</v>
      </c>
      <c r="H10233" t="s">
        <v>3984</v>
      </c>
      <c r="I10233">
        <v>9</v>
      </c>
      <c r="J10233" t="s">
        <v>60</v>
      </c>
      <c r="K10233">
        <v>10</v>
      </c>
      <c r="L10233" t="s">
        <v>60</v>
      </c>
      <c r="M10233" t="s">
        <v>3956</v>
      </c>
      <c r="N10233" t="b">
        <v>0</v>
      </c>
      <c r="O10233">
        <v>0</v>
      </c>
      <c r="P10233" t="s">
        <v>4043</v>
      </c>
    </row>
    <row r="10234" spans="1:16" x14ac:dyDescent="0.2">
      <c r="A10234">
        <v>2020</v>
      </c>
      <c r="B10234">
        <v>2021</v>
      </c>
      <c r="C10234" t="s">
        <v>1256</v>
      </c>
      <c r="D10234" t="s">
        <v>1257</v>
      </c>
      <c r="E10234">
        <v>1</v>
      </c>
      <c r="F10234">
        <v>2</v>
      </c>
      <c r="G10234" t="s">
        <v>3948</v>
      </c>
      <c r="H10234" t="s">
        <v>3984</v>
      </c>
      <c r="I10234">
        <v>98</v>
      </c>
      <c r="J10234" t="s">
        <v>3</v>
      </c>
      <c r="K10234">
        <v>98</v>
      </c>
      <c r="L10234" t="s">
        <v>3</v>
      </c>
      <c r="M10234" t="s">
        <v>3956</v>
      </c>
      <c r="N10234" t="b">
        <v>1</v>
      </c>
      <c r="O10234">
        <v>4979000</v>
      </c>
      <c r="P10234" t="s">
        <v>4043</v>
      </c>
    </row>
    <row r="10235" spans="1:16" x14ac:dyDescent="0.2">
      <c r="A10235">
        <v>2020</v>
      </c>
      <c r="B10235">
        <v>2021</v>
      </c>
      <c r="C10235" t="s">
        <v>1256</v>
      </c>
      <c r="D10235" t="s">
        <v>1257</v>
      </c>
      <c r="E10235">
        <v>1</v>
      </c>
      <c r="F10235">
        <v>2</v>
      </c>
      <c r="G10235" t="s">
        <v>3948</v>
      </c>
      <c r="H10235" t="s">
        <v>3984</v>
      </c>
      <c r="I10235">
        <v>99</v>
      </c>
      <c r="J10235" t="s">
        <v>61</v>
      </c>
      <c r="K10235">
        <v>99</v>
      </c>
      <c r="L10235" t="s">
        <v>61</v>
      </c>
      <c r="M10235" t="s">
        <v>61</v>
      </c>
      <c r="N10235" t="b">
        <v>1</v>
      </c>
      <c r="O10235">
        <v>54695000</v>
      </c>
      <c r="P10235" t="s">
        <v>4043</v>
      </c>
    </row>
    <row r="10236" spans="1:16" x14ac:dyDescent="0.2">
      <c r="A10236">
        <v>2020</v>
      </c>
      <c r="B10236">
        <v>2021</v>
      </c>
      <c r="C10236" t="s">
        <v>1258</v>
      </c>
      <c r="D10236" t="s">
        <v>1259</v>
      </c>
      <c r="E10236">
        <v>1</v>
      </c>
      <c r="F10236">
        <v>2</v>
      </c>
      <c r="G10236" t="s">
        <v>3948</v>
      </c>
      <c r="H10236" t="s">
        <v>3984</v>
      </c>
      <c r="I10236">
        <v>1</v>
      </c>
      <c r="J10236" t="s">
        <v>46</v>
      </c>
      <c r="K10236">
        <v>1</v>
      </c>
      <c r="L10236" t="s">
        <v>46</v>
      </c>
      <c r="M10236" t="s">
        <v>3955</v>
      </c>
      <c r="N10236" t="b">
        <v>1</v>
      </c>
      <c r="O10236">
        <v>9881000</v>
      </c>
      <c r="P10236" t="s">
        <v>4043</v>
      </c>
    </row>
    <row r="10237" spans="1:16" x14ac:dyDescent="0.2">
      <c r="A10237">
        <v>2020</v>
      </c>
      <c r="B10237">
        <v>2021</v>
      </c>
      <c r="C10237" t="s">
        <v>1258</v>
      </c>
      <c r="D10237" t="s">
        <v>1259</v>
      </c>
      <c r="E10237">
        <v>1</v>
      </c>
      <c r="F10237">
        <v>2</v>
      </c>
      <c r="G10237" t="s">
        <v>3948</v>
      </c>
      <c r="H10237" t="s">
        <v>3984</v>
      </c>
      <c r="I10237">
        <v>10</v>
      </c>
      <c r="J10237" t="s">
        <v>47</v>
      </c>
      <c r="K10237">
        <v>5</v>
      </c>
      <c r="L10237" t="s">
        <v>48</v>
      </c>
      <c r="M10237" t="s">
        <v>3956</v>
      </c>
      <c r="N10237" t="b">
        <v>1</v>
      </c>
      <c r="O10237">
        <v>0</v>
      </c>
      <c r="P10237" t="s">
        <v>4043</v>
      </c>
    </row>
    <row r="10238" spans="1:16" x14ac:dyDescent="0.2">
      <c r="A10238">
        <v>2020</v>
      </c>
      <c r="B10238">
        <v>2021</v>
      </c>
      <c r="C10238" t="s">
        <v>1258</v>
      </c>
      <c r="D10238" t="s">
        <v>1259</v>
      </c>
      <c r="E10238">
        <v>1</v>
      </c>
      <c r="F10238">
        <v>2</v>
      </c>
      <c r="G10238" t="s">
        <v>3948</v>
      </c>
      <c r="H10238" t="s">
        <v>3984</v>
      </c>
      <c r="I10238">
        <v>2</v>
      </c>
      <c r="J10238" t="s">
        <v>49</v>
      </c>
      <c r="K10238">
        <v>2</v>
      </c>
      <c r="L10238" t="s">
        <v>50</v>
      </c>
      <c r="M10238" t="s">
        <v>3961</v>
      </c>
      <c r="N10238" t="b">
        <v>1</v>
      </c>
      <c r="O10238">
        <v>0</v>
      </c>
      <c r="P10238" t="s">
        <v>4043</v>
      </c>
    </row>
    <row r="10239" spans="1:16" x14ac:dyDescent="0.2">
      <c r="A10239">
        <v>2020</v>
      </c>
      <c r="B10239">
        <v>2021</v>
      </c>
      <c r="C10239" t="s">
        <v>1258</v>
      </c>
      <c r="D10239" t="s">
        <v>1259</v>
      </c>
      <c r="E10239">
        <v>1</v>
      </c>
      <c r="F10239">
        <v>2</v>
      </c>
      <c r="G10239" t="s">
        <v>3948</v>
      </c>
      <c r="H10239" t="s">
        <v>3984</v>
      </c>
      <c r="I10239">
        <v>2</v>
      </c>
      <c r="J10239" t="s">
        <v>49</v>
      </c>
      <c r="K10239">
        <v>3</v>
      </c>
      <c r="L10239" t="s">
        <v>51</v>
      </c>
      <c r="M10239" t="s">
        <v>3957</v>
      </c>
      <c r="N10239" t="b">
        <v>1</v>
      </c>
      <c r="O10239">
        <v>10715000</v>
      </c>
      <c r="P10239" t="s">
        <v>4043</v>
      </c>
    </row>
    <row r="10240" spans="1:16" x14ac:dyDescent="0.2">
      <c r="A10240">
        <v>2020</v>
      </c>
      <c r="B10240">
        <v>2021</v>
      </c>
      <c r="C10240" t="s">
        <v>1258</v>
      </c>
      <c r="D10240" t="s">
        <v>1259</v>
      </c>
      <c r="E10240">
        <v>1</v>
      </c>
      <c r="F10240">
        <v>2</v>
      </c>
      <c r="G10240" t="s">
        <v>3948</v>
      </c>
      <c r="H10240" t="s">
        <v>3984</v>
      </c>
      <c r="I10240">
        <v>3</v>
      </c>
      <c r="J10240" t="s">
        <v>0</v>
      </c>
      <c r="K10240">
        <v>2</v>
      </c>
      <c r="L10240" t="s">
        <v>50</v>
      </c>
      <c r="M10240" t="s">
        <v>3958</v>
      </c>
      <c r="N10240" t="b">
        <v>1</v>
      </c>
      <c r="O10240">
        <v>13131000</v>
      </c>
      <c r="P10240" t="s">
        <v>4043</v>
      </c>
    </row>
    <row r="10241" spans="1:16" x14ac:dyDescent="0.2">
      <c r="A10241">
        <v>2020</v>
      </c>
      <c r="B10241">
        <v>2021</v>
      </c>
      <c r="C10241" t="s">
        <v>1258</v>
      </c>
      <c r="D10241" t="s">
        <v>1259</v>
      </c>
      <c r="E10241">
        <v>1</v>
      </c>
      <c r="F10241">
        <v>2</v>
      </c>
      <c r="G10241" t="s">
        <v>3948</v>
      </c>
      <c r="H10241" t="s">
        <v>3984</v>
      </c>
      <c r="I10241">
        <v>3</v>
      </c>
      <c r="J10241" t="s">
        <v>0</v>
      </c>
      <c r="K10241">
        <v>3</v>
      </c>
      <c r="L10241" t="s">
        <v>51</v>
      </c>
      <c r="M10241" t="s">
        <v>3959</v>
      </c>
      <c r="N10241" t="b">
        <v>1</v>
      </c>
      <c r="O10241">
        <v>2479000</v>
      </c>
      <c r="P10241" t="s">
        <v>4043</v>
      </c>
    </row>
    <row r="10242" spans="1:16" x14ac:dyDescent="0.2">
      <c r="A10242">
        <v>2020</v>
      </c>
      <c r="B10242">
        <v>2021</v>
      </c>
      <c r="C10242" t="s">
        <v>1258</v>
      </c>
      <c r="D10242" t="s">
        <v>1259</v>
      </c>
      <c r="E10242">
        <v>1</v>
      </c>
      <c r="F10242">
        <v>2</v>
      </c>
      <c r="G10242" t="s">
        <v>3948</v>
      </c>
      <c r="H10242" t="s">
        <v>3984</v>
      </c>
      <c r="I10242">
        <v>4</v>
      </c>
      <c r="J10242" t="s">
        <v>52</v>
      </c>
      <c r="K10242">
        <v>2</v>
      </c>
      <c r="L10242" t="s">
        <v>50</v>
      </c>
      <c r="M10242" t="s">
        <v>3960</v>
      </c>
      <c r="N10242" t="b">
        <v>1</v>
      </c>
      <c r="O10242">
        <v>0</v>
      </c>
      <c r="P10242" t="s">
        <v>4043</v>
      </c>
    </row>
    <row r="10243" spans="1:16" x14ac:dyDescent="0.2">
      <c r="A10243">
        <v>2020</v>
      </c>
      <c r="B10243">
        <v>2021</v>
      </c>
      <c r="C10243" t="s">
        <v>1258</v>
      </c>
      <c r="D10243" t="s">
        <v>1259</v>
      </c>
      <c r="E10243">
        <v>1</v>
      </c>
      <c r="F10243">
        <v>2</v>
      </c>
      <c r="G10243" t="s">
        <v>3948</v>
      </c>
      <c r="H10243" t="s">
        <v>3984</v>
      </c>
      <c r="I10243">
        <v>4</v>
      </c>
      <c r="J10243" t="s">
        <v>52</v>
      </c>
      <c r="K10243">
        <v>3</v>
      </c>
      <c r="L10243" t="s">
        <v>51</v>
      </c>
      <c r="M10243" t="s">
        <v>3956</v>
      </c>
      <c r="N10243" t="b">
        <v>1</v>
      </c>
      <c r="O10243">
        <v>0</v>
      </c>
      <c r="P10243" t="s">
        <v>4043</v>
      </c>
    </row>
    <row r="10244" spans="1:16" x14ac:dyDescent="0.2">
      <c r="A10244">
        <v>2020</v>
      </c>
      <c r="B10244">
        <v>2021</v>
      </c>
      <c r="C10244" t="s">
        <v>1258</v>
      </c>
      <c r="D10244" t="s">
        <v>1259</v>
      </c>
      <c r="E10244">
        <v>1</v>
      </c>
      <c r="F10244">
        <v>2</v>
      </c>
      <c r="G10244" t="s">
        <v>3948</v>
      </c>
      <c r="H10244" t="s">
        <v>3984</v>
      </c>
      <c r="I10244">
        <v>5</v>
      </c>
      <c r="J10244" t="s">
        <v>53</v>
      </c>
      <c r="K10244">
        <v>3</v>
      </c>
      <c r="L10244" t="s">
        <v>51</v>
      </c>
      <c r="M10244" t="s">
        <v>3956</v>
      </c>
      <c r="N10244" t="b">
        <v>1</v>
      </c>
      <c r="O10244">
        <v>418000</v>
      </c>
      <c r="P10244" t="s">
        <v>4043</v>
      </c>
    </row>
    <row r="10245" spans="1:16" x14ac:dyDescent="0.2">
      <c r="A10245">
        <v>2020</v>
      </c>
      <c r="B10245">
        <v>2021</v>
      </c>
      <c r="C10245" t="s">
        <v>1258</v>
      </c>
      <c r="D10245" t="s">
        <v>1259</v>
      </c>
      <c r="E10245">
        <v>1</v>
      </c>
      <c r="F10245">
        <v>2</v>
      </c>
      <c r="G10245" t="s">
        <v>3948</v>
      </c>
      <c r="H10245" t="s">
        <v>3984</v>
      </c>
      <c r="I10245">
        <v>5</v>
      </c>
      <c r="J10245" t="s">
        <v>53</v>
      </c>
      <c r="K10245">
        <v>4</v>
      </c>
      <c r="L10245" t="s">
        <v>54</v>
      </c>
      <c r="M10245" t="s">
        <v>3962</v>
      </c>
      <c r="N10245" t="b">
        <v>1</v>
      </c>
      <c r="O10245">
        <v>812000</v>
      </c>
      <c r="P10245" t="s">
        <v>4043</v>
      </c>
    </row>
    <row r="10246" spans="1:16" x14ac:dyDescent="0.2">
      <c r="A10246">
        <v>2020</v>
      </c>
      <c r="B10246">
        <v>2021</v>
      </c>
      <c r="C10246" t="s">
        <v>1258</v>
      </c>
      <c r="D10246" t="s">
        <v>1259</v>
      </c>
      <c r="E10246">
        <v>1</v>
      </c>
      <c r="F10246">
        <v>2</v>
      </c>
      <c r="G10246" t="s">
        <v>3948</v>
      </c>
      <c r="H10246" t="s">
        <v>3984</v>
      </c>
      <c r="I10246">
        <v>6</v>
      </c>
      <c r="J10246" t="s">
        <v>55</v>
      </c>
      <c r="K10246">
        <v>6</v>
      </c>
      <c r="L10246" t="s">
        <v>56</v>
      </c>
      <c r="M10246" t="s">
        <v>3956</v>
      </c>
      <c r="N10246" t="b">
        <v>0</v>
      </c>
      <c r="O10246">
        <v>5720000</v>
      </c>
      <c r="P10246" t="s">
        <v>4043</v>
      </c>
    </row>
    <row r="10247" spans="1:16" x14ac:dyDescent="0.2">
      <c r="A10247">
        <v>2020</v>
      </c>
      <c r="B10247">
        <v>2021</v>
      </c>
      <c r="C10247" t="s">
        <v>1258</v>
      </c>
      <c r="D10247" t="s">
        <v>1259</v>
      </c>
      <c r="E10247">
        <v>1</v>
      </c>
      <c r="F10247">
        <v>2</v>
      </c>
      <c r="G10247" t="s">
        <v>3948</v>
      </c>
      <c r="H10247" t="s">
        <v>3984</v>
      </c>
      <c r="I10247">
        <v>6</v>
      </c>
      <c r="J10247" t="s">
        <v>55</v>
      </c>
      <c r="K10247">
        <v>7</v>
      </c>
      <c r="L10247" t="s">
        <v>57</v>
      </c>
      <c r="M10247" t="s">
        <v>3956</v>
      </c>
      <c r="N10247" t="b">
        <v>1</v>
      </c>
      <c r="O10247">
        <v>513000</v>
      </c>
      <c r="P10247" t="s">
        <v>4043</v>
      </c>
    </row>
    <row r="10248" spans="1:16" x14ac:dyDescent="0.2">
      <c r="A10248">
        <v>2020</v>
      </c>
      <c r="B10248">
        <v>2021</v>
      </c>
      <c r="C10248" t="s">
        <v>1258</v>
      </c>
      <c r="D10248" t="s">
        <v>1259</v>
      </c>
      <c r="E10248">
        <v>1</v>
      </c>
      <c r="F10248">
        <v>2</v>
      </c>
      <c r="G10248" t="s">
        <v>3948</v>
      </c>
      <c r="H10248" t="s">
        <v>3984</v>
      </c>
      <c r="I10248">
        <v>7</v>
      </c>
      <c r="J10248" t="s">
        <v>58</v>
      </c>
      <c r="K10248">
        <v>8</v>
      </c>
      <c r="L10248" t="s">
        <v>58</v>
      </c>
      <c r="M10248" t="s">
        <v>58</v>
      </c>
      <c r="N10248" t="b">
        <v>1</v>
      </c>
      <c r="O10248">
        <v>3856000</v>
      </c>
      <c r="P10248" t="s">
        <v>4043</v>
      </c>
    </row>
    <row r="10249" spans="1:16" x14ac:dyDescent="0.2">
      <c r="A10249">
        <v>2020</v>
      </c>
      <c r="B10249">
        <v>2021</v>
      </c>
      <c r="C10249" t="s">
        <v>1258</v>
      </c>
      <c r="D10249" t="s">
        <v>1259</v>
      </c>
      <c r="E10249">
        <v>1</v>
      </c>
      <c r="F10249">
        <v>2</v>
      </c>
      <c r="G10249" t="s">
        <v>3948</v>
      </c>
      <c r="H10249" t="s">
        <v>3984</v>
      </c>
      <c r="I10249">
        <v>8</v>
      </c>
      <c r="J10249" t="s">
        <v>59</v>
      </c>
      <c r="K10249">
        <v>9</v>
      </c>
      <c r="L10249" t="s">
        <v>59</v>
      </c>
      <c r="M10249" t="s">
        <v>3956</v>
      </c>
      <c r="N10249" t="b">
        <v>0</v>
      </c>
      <c r="O10249">
        <v>0</v>
      </c>
      <c r="P10249" t="s">
        <v>4043</v>
      </c>
    </row>
    <row r="10250" spans="1:16" x14ac:dyDescent="0.2">
      <c r="A10250">
        <v>2020</v>
      </c>
      <c r="B10250">
        <v>2021</v>
      </c>
      <c r="C10250" t="s">
        <v>1258</v>
      </c>
      <c r="D10250" t="s">
        <v>1259</v>
      </c>
      <c r="E10250">
        <v>1</v>
      </c>
      <c r="F10250">
        <v>2</v>
      </c>
      <c r="G10250" t="s">
        <v>3948</v>
      </c>
      <c r="H10250" t="s">
        <v>3984</v>
      </c>
      <c r="I10250">
        <v>9</v>
      </c>
      <c r="J10250" t="s">
        <v>60</v>
      </c>
      <c r="K10250">
        <v>10</v>
      </c>
      <c r="L10250" t="s">
        <v>60</v>
      </c>
      <c r="M10250" t="s">
        <v>3956</v>
      </c>
      <c r="N10250" t="b">
        <v>0</v>
      </c>
      <c r="O10250">
        <v>0</v>
      </c>
      <c r="P10250" t="s">
        <v>4043</v>
      </c>
    </row>
    <row r="10251" spans="1:16" x14ac:dyDescent="0.2">
      <c r="A10251">
        <v>2020</v>
      </c>
      <c r="B10251">
        <v>2021</v>
      </c>
      <c r="C10251" t="s">
        <v>1258</v>
      </c>
      <c r="D10251" t="s">
        <v>1259</v>
      </c>
      <c r="E10251">
        <v>1</v>
      </c>
      <c r="F10251">
        <v>2</v>
      </c>
      <c r="G10251" t="s">
        <v>3948</v>
      </c>
      <c r="H10251" t="s">
        <v>3984</v>
      </c>
      <c r="I10251">
        <v>98</v>
      </c>
      <c r="J10251" t="s">
        <v>3</v>
      </c>
      <c r="K10251">
        <v>98</v>
      </c>
      <c r="L10251" t="s">
        <v>3</v>
      </c>
      <c r="M10251" t="s">
        <v>3956</v>
      </c>
      <c r="N10251" t="b">
        <v>1</v>
      </c>
      <c r="O10251">
        <v>4976000</v>
      </c>
      <c r="P10251" t="s">
        <v>4043</v>
      </c>
    </row>
    <row r="10252" spans="1:16" x14ac:dyDescent="0.2">
      <c r="A10252">
        <v>2020</v>
      </c>
      <c r="B10252">
        <v>2021</v>
      </c>
      <c r="C10252" t="s">
        <v>1258</v>
      </c>
      <c r="D10252" t="s">
        <v>1259</v>
      </c>
      <c r="E10252">
        <v>1</v>
      </c>
      <c r="F10252">
        <v>2</v>
      </c>
      <c r="G10252" t="s">
        <v>3948</v>
      </c>
      <c r="H10252" t="s">
        <v>3984</v>
      </c>
      <c r="I10252">
        <v>99</v>
      </c>
      <c r="J10252" t="s">
        <v>61</v>
      </c>
      <c r="K10252">
        <v>99</v>
      </c>
      <c r="L10252" t="s">
        <v>61</v>
      </c>
      <c r="M10252" t="s">
        <v>61</v>
      </c>
      <c r="N10252" t="b">
        <v>1</v>
      </c>
      <c r="O10252">
        <v>52501000</v>
      </c>
      <c r="P10252" t="s">
        <v>4043</v>
      </c>
    </row>
    <row r="10253" spans="1:16" x14ac:dyDescent="0.2">
      <c r="A10253">
        <v>2020</v>
      </c>
      <c r="B10253">
        <v>2021</v>
      </c>
      <c r="C10253" t="s">
        <v>1260</v>
      </c>
      <c r="D10253" t="s">
        <v>1261</v>
      </c>
      <c r="E10253">
        <v>1</v>
      </c>
      <c r="F10253">
        <v>2</v>
      </c>
      <c r="G10253" t="s">
        <v>3948</v>
      </c>
      <c r="H10253" t="s">
        <v>3984</v>
      </c>
      <c r="I10253">
        <v>1</v>
      </c>
      <c r="J10253" t="s">
        <v>46</v>
      </c>
      <c r="K10253">
        <v>1</v>
      </c>
      <c r="L10253" t="s">
        <v>46</v>
      </c>
      <c r="M10253" t="s">
        <v>3955</v>
      </c>
      <c r="N10253" t="b">
        <v>1</v>
      </c>
      <c r="O10253">
        <v>5373000</v>
      </c>
      <c r="P10253" t="s">
        <v>4043</v>
      </c>
    </row>
    <row r="10254" spans="1:16" x14ac:dyDescent="0.2">
      <c r="A10254">
        <v>2020</v>
      </c>
      <c r="B10254">
        <v>2021</v>
      </c>
      <c r="C10254" t="s">
        <v>1260</v>
      </c>
      <c r="D10254" t="s">
        <v>1261</v>
      </c>
      <c r="E10254">
        <v>1</v>
      </c>
      <c r="F10254">
        <v>2</v>
      </c>
      <c r="G10254" t="s">
        <v>3948</v>
      </c>
      <c r="H10254" t="s">
        <v>3984</v>
      </c>
      <c r="I10254">
        <v>10</v>
      </c>
      <c r="J10254" t="s">
        <v>47</v>
      </c>
      <c r="K10254">
        <v>5</v>
      </c>
      <c r="L10254" t="s">
        <v>48</v>
      </c>
      <c r="M10254" t="s">
        <v>3956</v>
      </c>
      <c r="N10254" t="b">
        <v>1</v>
      </c>
      <c r="O10254">
        <v>0</v>
      </c>
      <c r="P10254" t="s">
        <v>4043</v>
      </c>
    </row>
    <row r="10255" spans="1:16" x14ac:dyDescent="0.2">
      <c r="A10255">
        <v>2020</v>
      </c>
      <c r="B10255">
        <v>2021</v>
      </c>
      <c r="C10255" t="s">
        <v>1260</v>
      </c>
      <c r="D10255" t="s">
        <v>1261</v>
      </c>
      <c r="E10255">
        <v>1</v>
      </c>
      <c r="F10255">
        <v>2</v>
      </c>
      <c r="G10255" t="s">
        <v>3948</v>
      </c>
      <c r="H10255" t="s">
        <v>3984</v>
      </c>
      <c r="I10255">
        <v>2</v>
      </c>
      <c r="J10255" t="s">
        <v>49</v>
      </c>
      <c r="K10255">
        <v>2</v>
      </c>
      <c r="L10255" t="s">
        <v>50</v>
      </c>
      <c r="M10255" t="s">
        <v>3961</v>
      </c>
      <c r="N10255" t="b">
        <v>1</v>
      </c>
      <c r="O10255">
        <v>0</v>
      </c>
      <c r="P10255" t="s">
        <v>4043</v>
      </c>
    </row>
    <row r="10256" spans="1:16" x14ac:dyDescent="0.2">
      <c r="A10256">
        <v>2020</v>
      </c>
      <c r="B10256">
        <v>2021</v>
      </c>
      <c r="C10256" t="s">
        <v>1260</v>
      </c>
      <c r="D10256" t="s">
        <v>1261</v>
      </c>
      <c r="E10256">
        <v>1</v>
      </c>
      <c r="F10256">
        <v>2</v>
      </c>
      <c r="G10256" t="s">
        <v>3948</v>
      </c>
      <c r="H10256" t="s">
        <v>3984</v>
      </c>
      <c r="I10256">
        <v>2</v>
      </c>
      <c r="J10256" t="s">
        <v>49</v>
      </c>
      <c r="K10256">
        <v>3</v>
      </c>
      <c r="L10256" t="s">
        <v>51</v>
      </c>
      <c r="M10256" t="s">
        <v>3957</v>
      </c>
      <c r="N10256" t="b">
        <v>1</v>
      </c>
      <c r="O10256">
        <v>3279000</v>
      </c>
      <c r="P10256" t="s">
        <v>4043</v>
      </c>
    </row>
    <row r="10257" spans="1:16" x14ac:dyDescent="0.2">
      <c r="A10257">
        <v>2020</v>
      </c>
      <c r="B10257">
        <v>2021</v>
      </c>
      <c r="C10257" t="s">
        <v>1260</v>
      </c>
      <c r="D10257" t="s">
        <v>1261</v>
      </c>
      <c r="E10257">
        <v>1</v>
      </c>
      <c r="F10257">
        <v>2</v>
      </c>
      <c r="G10257" t="s">
        <v>3948</v>
      </c>
      <c r="H10257" t="s">
        <v>3984</v>
      </c>
      <c r="I10257">
        <v>3</v>
      </c>
      <c r="J10257" t="s">
        <v>0</v>
      </c>
      <c r="K10257">
        <v>2</v>
      </c>
      <c r="L10257" t="s">
        <v>50</v>
      </c>
      <c r="M10257" t="s">
        <v>3958</v>
      </c>
      <c r="N10257" t="b">
        <v>1</v>
      </c>
      <c r="O10257">
        <v>7900000</v>
      </c>
      <c r="P10257" t="s">
        <v>4043</v>
      </c>
    </row>
    <row r="10258" spans="1:16" x14ac:dyDescent="0.2">
      <c r="A10258">
        <v>2020</v>
      </c>
      <c r="B10258">
        <v>2021</v>
      </c>
      <c r="C10258" t="s">
        <v>1260</v>
      </c>
      <c r="D10258" t="s">
        <v>1261</v>
      </c>
      <c r="E10258">
        <v>1</v>
      </c>
      <c r="F10258">
        <v>2</v>
      </c>
      <c r="G10258" t="s">
        <v>3948</v>
      </c>
      <c r="H10258" t="s">
        <v>3984</v>
      </c>
      <c r="I10258">
        <v>3</v>
      </c>
      <c r="J10258" t="s">
        <v>0</v>
      </c>
      <c r="K10258">
        <v>3</v>
      </c>
      <c r="L10258" t="s">
        <v>51</v>
      </c>
      <c r="M10258" t="s">
        <v>3959</v>
      </c>
      <c r="N10258" t="b">
        <v>1</v>
      </c>
      <c r="O10258">
        <v>220000</v>
      </c>
      <c r="P10258" t="s">
        <v>4043</v>
      </c>
    </row>
    <row r="10259" spans="1:16" x14ac:dyDescent="0.2">
      <c r="A10259">
        <v>2020</v>
      </c>
      <c r="B10259">
        <v>2021</v>
      </c>
      <c r="C10259" t="s">
        <v>1260</v>
      </c>
      <c r="D10259" t="s">
        <v>1261</v>
      </c>
      <c r="E10259">
        <v>1</v>
      </c>
      <c r="F10259">
        <v>2</v>
      </c>
      <c r="G10259" t="s">
        <v>3948</v>
      </c>
      <c r="H10259" t="s">
        <v>3984</v>
      </c>
      <c r="I10259">
        <v>4</v>
      </c>
      <c r="J10259" t="s">
        <v>52</v>
      </c>
      <c r="K10259">
        <v>2</v>
      </c>
      <c r="L10259" t="s">
        <v>50</v>
      </c>
      <c r="M10259" t="s">
        <v>3960</v>
      </c>
      <c r="N10259" t="b">
        <v>1</v>
      </c>
      <c r="O10259">
        <v>0</v>
      </c>
      <c r="P10259" t="s">
        <v>4043</v>
      </c>
    </row>
    <row r="10260" spans="1:16" x14ac:dyDescent="0.2">
      <c r="A10260">
        <v>2020</v>
      </c>
      <c r="B10260">
        <v>2021</v>
      </c>
      <c r="C10260" t="s">
        <v>1260</v>
      </c>
      <c r="D10260" t="s">
        <v>1261</v>
      </c>
      <c r="E10260">
        <v>1</v>
      </c>
      <c r="F10260">
        <v>2</v>
      </c>
      <c r="G10260" t="s">
        <v>3948</v>
      </c>
      <c r="H10260" t="s">
        <v>3984</v>
      </c>
      <c r="I10260">
        <v>4</v>
      </c>
      <c r="J10260" t="s">
        <v>52</v>
      </c>
      <c r="K10260">
        <v>3</v>
      </c>
      <c r="L10260" t="s">
        <v>51</v>
      </c>
      <c r="M10260" t="s">
        <v>3956</v>
      </c>
      <c r="N10260" t="b">
        <v>1</v>
      </c>
      <c r="O10260">
        <v>0</v>
      </c>
      <c r="P10260" t="s">
        <v>4043</v>
      </c>
    </row>
    <row r="10261" spans="1:16" x14ac:dyDescent="0.2">
      <c r="A10261">
        <v>2020</v>
      </c>
      <c r="B10261">
        <v>2021</v>
      </c>
      <c r="C10261" t="s">
        <v>1260</v>
      </c>
      <c r="D10261" t="s">
        <v>1261</v>
      </c>
      <c r="E10261">
        <v>1</v>
      </c>
      <c r="F10261">
        <v>2</v>
      </c>
      <c r="G10261" t="s">
        <v>3948</v>
      </c>
      <c r="H10261" t="s">
        <v>3984</v>
      </c>
      <c r="I10261">
        <v>5</v>
      </c>
      <c r="J10261" t="s">
        <v>53</v>
      </c>
      <c r="K10261">
        <v>3</v>
      </c>
      <c r="L10261" t="s">
        <v>51</v>
      </c>
      <c r="M10261" t="s">
        <v>3956</v>
      </c>
      <c r="N10261" t="b">
        <v>1</v>
      </c>
      <c r="O10261">
        <v>30000</v>
      </c>
      <c r="P10261" t="s">
        <v>4043</v>
      </c>
    </row>
    <row r="10262" spans="1:16" x14ac:dyDescent="0.2">
      <c r="A10262">
        <v>2020</v>
      </c>
      <c r="B10262">
        <v>2021</v>
      </c>
      <c r="C10262" t="s">
        <v>1260</v>
      </c>
      <c r="D10262" t="s">
        <v>1261</v>
      </c>
      <c r="E10262">
        <v>1</v>
      </c>
      <c r="F10262">
        <v>2</v>
      </c>
      <c r="G10262" t="s">
        <v>3948</v>
      </c>
      <c r="H10262" t="s">
        <v>3984</v>
      </c>
      <c r="I10262">
        <v>5</v>
      </c>
      <c r="J10262" t="s">
        <v>53</v>
      </c>
      <c r="K10262">
        <v>4</v>
      </c>
      <c r="L10262" t="s">
        <v>54</v>
      </c>
      <c r="M10262" t="s">
        <v>3962</v>
      </c>
      <c r="N10262" t="b">
        <v>1</v>
      </c>
      <c r="O10262">
        <v>165000</v>
      </c>
      <c r="P10262" t="s">
        <v>4043</v>
      </c>
    </row>
    <row r="10263" spans="1:16" x14ac:dyDescent="0.2">
      <c r="A10263">
        <v>2020</v>
      </c>
      <c r="B10263">
        <v>2021</v>
      </c>
      <c r="C10263" t="s">
        <v>1260</v>
      </c>
      <c r="D10263" t="s">
        <v>1261</v>
      </c>
      <c r="E10263">
        <v>1</v>
      </c>
      <c r="F10263">
        <v>2</v>
      </c>
      <c r="G10263" t="s">
        <v>3948</v>
      </c>
      <c r="H10263" t="s">
        <v>3984</v>
      </c>
      <c r="I10263">
        <v>6</v>
      </c>
      <c r="J10263" t="s">
        <v>55</v>
      </c>
      <c r="K10263">
        <v>6</v>
      </c>
      <c r="L10263" t="s">
        <v>56</v>
      </c>
      <c r="M10263" t="s">
        <v>3956</v>
      </c>
      <c r="N10263" t="b">
        <v>0</v>
      </c>
      <c r="O10263">
        <v>1085000</v>
      </c>
      <c r="P10263" t="s">
        <v>4043</v>
      </c>
    </row>
    <row r="10264" spans="1:16" x14ac:dyDescent="0.2">
      <c r="A10264">
        <v>2020</v>
      </c>
      <c r="B10264">
        <v>2021</v>
      </c>
      <c r="C10264" t="s">
        <v>1260</v>
      </c>
      <c r="D10264" t="s">
        <v>1261</v>
      </c>
      <c r="E10264">
        <v>1</v>
      </c>
      <c r="F10264">
        <v>2</v>
      </c>
      <c r="G10264" t="s">
        <v>3948</v>
      </c>
      <c r="H10264" t="s">
        <v>3984</v>
      </c>
      <c r="I10264">
        <v>6</v>
      </c>
      <c r="J10264" t="s">
        <v>55</v>
      </c>
      <c r="K10264">
        <v>7</v>
      </c>
      <c r="L10264" t="s">
        <v>57</v>
      </c>
      <c r="M10264" t="s">
        <v>3956</v>
      </c>
      <c r="N10264" t="b">
        <v>1</v>
      </c>
      <c r="O10264">
        <v>352000</v>
      </c>
      <c r="P10264" t="s">
        <v>4043</v>
      </c>
    </row>
    <row r="10265" spans="1:16" x14ac:dyDescent="0.2">
      <c r="A10265">
        <v>2020</v>
      </c>
      <c r="B10265">
        <v>2021</v>
      </c>
      <c r="C10265" t="s">
        <v>1260</v>
      </c>
      <c r="D10265" t="s">
        <v>1261</v>
      </c>
      <c r="E10265">
        <v>1</v>
      </c>
      <c r="F10265">
        <v>2</v>
      </c>
      <c r="G10265" t="s">
        <v>3948</v>
      </c>
      <c r="H10265" t="s">
        <v>3984</v>
      </c>
      <c r="I10265">
        <v>7</v>
      </c>
      <c r="J10265" t="s">
        <v>58</v>
      </c>
      <c r="K10265">
        <v>8</v>
      </c>
      <c r="L10265" t="s">
        <v>58</v>
      </c>
      <c r="M10265" t="s">
        <v>58</v>
      </c>
      <c r="N10265" t="b">
        <v>1</v>
      </c>
      <c r="O10265">
        <v>401000</v>
      </c>
      <c r="P10265" t="s">
        <v>4043</v>
      </c>
    </row>
    <row r="10266" spans="1:16" x14ac:dyDescent="0.2">
      <c r="A10266">
        <v>2020</v>
      </c>
      <c r="B10266">
        <v>2021</v>
      </c>
      <c r="C10266" t="s">
        <v>1260</v>
      </c>
      <c r="D10266" t="s">
        <v>1261</v>
      </c>
      <c r="E10266">
        <v>1</v>
      </c>
      <c r="F10266">
        <v>2</v>
      </c>
      <c r="G10266" t="s">
        <v>3948</v>
      </c>
      <c r="H10266" t="s">
        <v>3984</v>
      </c>
      <c r="I10266">
        <v>8</v>
      </c>
      <c r="J10266" t="s">
        <v>59</v>
      </c>
      <c r="K10266">
        <v>9</v>
      </c>
      <c r="L10266" t="s">
        <v>59</v>
      </c>
      <c r="M10266" t="s">
        <v>3956</v>
      </c>
      <c r="N10266" t="b">
        <v>0</v>
      </c>
      <c r="O10266">
        <v>0</v>
      </c>
      <c r="P10266" t="s">
        <v>4043</v>
      </c>
    </row>
    <row r="10267" spans="1:16" x14ac:dyDescent="0.2">
      <c r="A10267">
        <v>2020</v>
      </c>
      <c r="B10267">
        <v>2021</v>
      </c>
      <c r="C10267" t="s">
        <v>1260</v>
      </c>
      <c r="D10267" t="s">
        <v>1261</v>
      </c>
      <c r="E10267">
        <v>1</v>
      </c>
      <c r="F10267">
        <v>2</v>
      </c>
      <c r="G10267" t="s">
        <v>3948</v>
      </c>
      <c r="H10267" t="s">
        <v>3984</v>
      </c>
      <c r="I10267">
        <v>9</v>
      </c>
      <c r="J10267" t="s">
        <v>60</v>
      </c>
      <c r="K10267">
        <v>10</v>
      </c>
      <c r="L10267" t="s">
        <v>60</v>
      </c>
      <c r="M10267" t="s">
        <v>3956</v>
      </c>
      <c r="N10267" t="b">
        <v>0</v>
      </c>
      <c r="O10267">
        <v>0</v>
      </c>
      <c r="P10267" t="s">
        <v>4043</v>
      </c>
    </row>
    <row r="10268" spans="1:16" x14ac:dyDescent="0.2">
      <c r="A10268">
        <v>2020</v>
      </c>
      <c r="B10268">
        <v>2021</v>
      </c>
      <c r="C10268" t="s">
        <v>1260</v>
      </c>
      <c r="D10268" t="s">
        <v>1261</v>
      </c>
      <c r="E10268">
        <v>1</v>
      </c>
      <c r="F10268">
        <v>2</v>
      </c>
      <c r="G10268" t="s">
        <v>3948</v>
      </c>
      <c r="H10268" t="s">
        <v>3984</v>
      </c>
      <c r="I10268">
        <v>98</v>
      </c>
      <c r="J10268" t="s">
        <v>3</v>
      </c>
      <c r="K10268">
        <v>98</v>
      </c>
      <c r="L10268" t="s">
        <v>3</v>
      </c>
      <c r="M10268" t="s">
        <v>3956</v>
      </c>
      <c r="N10268" t="b">
        <v>1</v>
      </c>
      <c r="O10268">
        <v>3624000</v>
      </c>
      <c r="P10268" t="s">
        <v>4043</v>
      </c>
    </row>
    <row r="10269" spans="1:16" x14ac:dyDescent="0.2">
      <c r="A10269">
        <v>2020</v>
      </c>
      <c r="B10269">
        <v>2021</v>
      </c>
      <c r="C10269" t="s">
        <v>1260</v>
      </c>
      <c r="D10269" t="s">
        <v>1261</v>
      </c>
      <c r="E10269">
        <v>1</v>
      </c>
      <c r="F10269">
        <v>2</v>
      </c>
      <c r="G10269" t="s">
        <v>3948</v>
      </c>
      <c r="H10269" t="s">
        <v>3984</v>
      </c>
      <c r="I10269">
        <v>99</v>
      </c>
      <c r="J10269" t="s">
        <v>61</v>
      </c>
      <c r="K10269">
        <v>99</v>
      </c>
      <c r="L10269" t="s">
        <v>61</v>
      </c>
      <c r="M10269" t="s">
        <v>61</v>
      </c>
      <c r="N10269" t="b">
        <v>1</v>
      </c>
      <c r="O10269">
        <v>22429000</v>
      </c>
      <c r="P10269" t="s">
        <v>4043</v>
      </c>
    </row>
    <row r="10270" spans="1:16" x14ac:dyDescent="0.2">
      <c r="A10270">
        <v>2020</v>
      </c>
      <c r="B10270">
        <v>2021</v>
      </c>
      <c r="C10270" t="s">
        <v>1262</v>
      </c>
      <c r="D10270" t="s">
        <v>1263</v>
      </c>
      <c r="E10270">
        <v>1</v>
      </c>
      <c r="F10270">
        <v>3</v>
      </c>
      <c r="G10270" t="s">
        <v>3949</v>
      </c>
      <c r="H10270" t="s">
        <v>3984</v>
      </c>
      <c r="I10270">
        <v>1</v>
      </c>
      <c r="J10270" t="s">
        <v>46</v>
      </c>
      <c r="K10270">
        <v>1</v>
      </c>
      <c r="L10270" t="s">
        <v>46</v>
      </c>
      <c r="M10270" t="s">
        <v>3955</v>
      </c>
      <c r="N10270" t="b">
        <v>1</v>
      </c>
      <c r="O10270">
        <v>116045000</v>
      </c>
      <c r="P10270" t="s">
        <v>4043</v>
      </c>
    </row>
    <row r="10271" spans="1:16" x14ac:dyDescent="0.2">
      <c r="A10271">
        <v>2020</v>
      </c>
      <c r="B10271">
        <v>2021</v>
      </c>
      <c r="C10271" t="s">
        <v>1262</v>
      </c>
      <c r="D10271" t="s">
        <v>1263</v>
      </c>
      <c r="E10271">
        <v>1</v>
      </c>
      <c r="F10271">
        <v>3</v>
      </c>
      <c r="G10271" t="s">
        <v>3949</v>
      </c>
      <c r="H10271" t="s">
        <v>3984</v>
      </c>
      <c r="I10271">
        <v>10</v>
      </c>
      <c r="J10271" t="s">
        <v>47</v>
      </c>
      <c r="K10271">
        <v>5</v>
      </c>
      <c r="L10271" t="s">
        <v>48</v>
      </c>
      <c r="M10271" t="s">
        <v>3956</v>
      </c>
      <c r="N10271" t="b">
        <v>1</v>
      </c>
      <c r="O10271">
        <v>0</v>
      </c>
      <c r="P10271" t="s">
        <v>4043</v>
      </c>
    </row>
    <row r="10272" spans="1:16" x14ac:dyDescent="0.2">
      <c r="A10272">
        <v>2020</v>
      </c>
      <c r="B10272">
        <v>2021</v>
      </c>
      <c r="C10272" t="s">
        <v>1262</v>
      </c>
      <c r="D10272" t="s">
        <v>1263</v>
      </c>
      <c r="E10272">
        <v>1</v>
      </c>
      <c r="F10272">
        <v>3</v>
      </c>
      <c r="G10272" t="s">
        <v>3949</v>
      </c>
      <c r="H10272" t="s">
        <v>3984</v>
      </c>
      <c r="I10272">
        <v>2</v>
      </c>
      <c r="J10272" t="s">
        <v>49</v>
      </c>
      <c r="K10272">
        <v>2</v>
      </c>
      <c r="L10272" t="s">
        <v>50</v>
      </c>
      <c r="M10272" t="s">
        <v>3961</v>
      </c>
      <c r="N10272" t="b">
        <v>1</v>
      </c>
      <c r="O10272">
        <v>0</v>
      </c>
      <c r="P10272" t="s">
        <v>4043</v>
      </c>
    </row>
    <row r="10273" spans="1:16" x14ac:dyDescent="0.2">
      <c r="A10273">
        <v>2020</v>
      </c>
      <c r="B10273">
        <v>2021</v>
      </c>
      <c r="C10273" t="s">
        <v>1262</v>
      </c>
      <c r="D10273" t="s">
        <v>1263</v>
      </c>
      <c r="E10273">
        <v>1</v>
      </c>
      <c r="F10273">
        <v>3</v>
      </c>
      <c r="G10273" t="s">
        <v>3949</v>
      </c>
      <c r="H10273" t="s">
        <v>3984</v>
      </c>
      <c r="I10273">
        <v>2</v>
      </c>
      <c r="J10273" t="s">
        <v>49</v>
      </c>
      <c r="K10273">
        <v>3</v>
      </c>
      <c r="L10273" t="s">
        <v>51</v>
      </c>
      <c r="M10273" t="s">
        <v>3957</v>
      </c>
      <c r="N10273" t="b">
        <v>1</v>
      </c>
      <c r="O10273">
        <v>70142000</v>
      </c>
      <c r="P10273" t="s">
        <v>4043</v>
      </c>
    </row>
    <row r="10274" spans="1:16" x14ac:dyDescent="0.2">
      <c r="A10274">
        <v>2020</v>
      </c>
      <c r="B10274">
        <v>2021</v>
      </c>
      <c r="C10274" t="s">
        <v>1262</v>
      </c>
      <c r="D10274" t="s">
        <v>1263</v>
      </c>
      <c r="E10274">
        <v>1</v>
      </c>
      <c r="F10274">
        <v>3</v>
      </c>
      <c r="G10274" t="s">
        <v>3949</v>
      </c>
      <c r="H10274" t="s">
        <v>3984</v>
      </c>
      <c r="I10274">
        <v>3</v>
      </c>
      <c r="J10274" t="s">
        <v>0</v>
      </c>
      <c r="K10274">
        <v>2</v>
      </c>
      <c r="L10274" t="s">
        <v>50</v>
      </c>
      <c r="M10274" t="s">
        <v>3958</v>
      </c>
      <c r="N10274" t="b">
        <v>1</v>
      </c>
      <c r="O10274">
        <v>104025000</v>
      </c>
      <c r="P10274" t="s">
        <v>4043</v>
      </c>
    </row>
    <row r="10275" spans="1:16" x14ac:dyDescent="0.2">
      <c r="A10275">
        <v>2020</v>
      </c>
      <c r="B10275">
        <v>2021</v>
      </c>
      <c r="C10275" t="s">
        <v>1262</v>
      </c>
      <c r="D10275" t="s">
        <v>1263</v>
      </c>
      <c r="E10275">
        <v>1</v>
      </c>
      <c r="F10275">
        <v>3</v>
      </c>
      <c r="G10275" t="s">
        <v>3949</v>
      </c>
      <c r="H10275" t="s">
        <v>3984</v>
      </c>
      <c r="I10275">
        <v>3</v>
      </c>
      <c r="J10275" t="s">
        <v>0</v>
      </c>
      <c r="K10275">
        <v>3</v>
      </c>
      <c r="L10275" t="s">
        <v>51</v>
      </c>
      <c r="M10275" t="s">
        <v>3959</v>
      </c>
      <c r="N10275" t="b">
        <v>1</v>
      </c>
      <c r="O10275">
        <v>6100000</v>
      </c>
      <c r="P10275" t="s">
        <v>4043</v>
      </c>
    </row>
    <row r="10276" spans="1:16" x14ac:dyDescent="0.2">
      <c r="A10276">
        <v>2020</v>
      </c>
      <c r="B10276">
        <v>2021</v>
      </c>
      <c r="C10276" t="s">
        <v>1262</v>
      </c>
      <c r="D10276" t="s">
        <v>1263</v>
      </c>
      <c r="E10276">
        <v>1</v>
      </c>
      <c r="F10276">
        <v>3</v>
      </c>
      <c r="G10276" t="s">
        <v>3949</v>
      </c>
      <c r="H10276" t="s">
        <v>3984</v>
      </c>
      <c r="I10276">
        <v>4</v>
      </c>
      <c r="J10276" t="s">
        <v>52</v>
      </c>
      <c r="K10276">
        <v>2</v>
      </c>
      <c r="L10276" t="s">
        <v>50</v>
      </c>
      <c r="M10276" t="s">
        <v>3960</v>
      </c>
      <c r="N10276" t="b">
        <v>1</v>
      </c>
      <c r="O10276">
        <v>0</v>
      </c>
      <c r="P10276" t="s">
        <v>4043</v>
      </c>
    </row>
    <row r="10277" spans="1:16" x14ac:dyDescent="0.2">
      <c r="A10277">
        <v>2020</v>
      </c>
      <c r="B10277">
        <v>2021</v>
      </c>
      <c r="C10277" t="s">
        <v>1262</v>
      </c>
      <c r="D10277" t="s">
        <v>1263</v>
      </c>
      <c r="E10277">
        <v>1</v>
      </c>
      <c r="F10277">
        <v>3</v>
      </c>
      <c r="G10277" t="s">
        <v>3949</v>
      </c>
      <c r="H10277" t="s">
        <v>3984</v>
      </c>
      <c r="I10277">
        <v>4</v>
      </c>
      <c r="J10277" t="s">
        <v>52</v>
      </c>
      <c r="K10277">
        <v>3</v>
      </c>
      <c r="L10277" t="s">
        <v>51</v>
      </c>
      <c r="M10277" t="s">
        <v>3956</v>
      </c>
      <c r="N10277" t="b">
        <v>1</v>
      </c>
      <c r="O10277">
        <v>0</v>
      </c>
      <c r="P10277" t="s">
        <v>4043</v>
      </c>
    </row>
    <row r="10278" spans="1:16" x14ac:dyDescent="0.2">
      <c r="A10278">
        <v>2020</v>
      </c>
      <c r="B10278">
        <v>2021</v>
      </c>
      <c r="C10278" t="s">
        <v>1262</v>
      </c>
      <c r="D10278" t="s">
        <v>1263</v>
      </c>
      <c r="E10278">
        <v>1</v>
      </c>
      <c r="F10278">
        <v>3</v>
      </c>
      <c r="G10278" t="s">
        <v>3949</v>
      </c>
      <c r="H10278" t="s">
        <v>3984</v>
      </c>
      <c r="I10278">
        <v>5</v>
      </c>
      <c r="J10278" t="s">
        <v>53</v>
      </c>
      <c r="K10278">
        <v>3</v>
      </c>
      <c r="L10278" t="s">
        <v>51</v>
      </c>
      <c r="M10278" t="s">
        <v>3956</v>
      </c>
      <c r="N10278" t="b">
        <v>1</v>
      </c>
      <c r="O10278">
        <v>17506000</v>
      </c>
      <c r="P10278" t="s">
        <v>4043</v>
      </c>
    </row>
    <row r="10279" spans="1:16" x14ac:dyDescent="0.2">
      <c r="A10279">
        <v>2020</v>
      </c>
      <c r="B10279">
        <v>2021</v>
      </c>
      <c r="C10279" t="s">
        <v>1262</v>
      </c>
      <c r="D10279" t="s">
        <v>1263</v>
      </c>
      <c r="E10279">
        <v>1</v>
      </c>
      <c r="F10279">
        <v>3</v>
      </c>
      <c r="G10279" t="s">
        <v>3949</v>
      </c>
      <c r="H10279" t="s">
        <v>3984</v>
      </c>
      <c r="I10279">
        <v>5</v>
      </c>
      <c r="J10279" t="s">
        <v>53</v>
      </c>
      <c r="K10279">
        <v>4</v>
      </c>
      <c r="L10279" t="s">
        <v>54</v>
      </c>
      <c r="M10279" t="s">
        <v>3962</v>
      </c>
      <c r="N10279" t="b">
        <v>1</v>
      </c>
      <c r="O10279">
        <v>14465000</v>
      </c>
      <c r="P10279" t="s">
        <v>4043</v>
      </c>
    </row>
    <row r="10280" spans="1:16" x14ac:dyDescent="0.2">
      <c r="A10280">
        <v>2020</v>
      </c>
      <c r="B10280">
        <v>2021</v>
      </c>
      <c r="C10280" t="s">
        <v>1262</v>
      </c>
      <c r="D10280" t="s">
        <v>1263</v>
      </c>
      <c r="E10280">
        <v>1</v>
      </c>
      <c r="F10280">
        <v>3</v>
      </c>
      <c r="G10280" t="s">
        <v>3949</v>
      </c>
      <c r="H10280" t="s">
        <v>3984</v>
      </c>
      <c r="I10280">
        <v>6</v>
      </c>
      <c r="J10280" t="s">
        <v>55</v>
      </c>
      <c r="K10280">
        <v>6</v>
      </c>
      <c r="L10280" t="s">
        <v>56</v>
      </c>
      <c r="M10280" t="s">
        <v>3956</v>
      </c>
      <c r="N10280" t="b">
        <v>0</v>
      </c>
      <c r="O10280">
        <v>31015000</v>
      </c>
      <c r="P10280" t="s">
        <v>4043</v>
      </c>
    </row>
    <row r="10281" spans="1:16" x14ac:dyDescent="0.2">
      <c r="A10281">
        <v>2020</v>
      </c>
      <c r="B10281">
        <v>2021</v>
      </c>
      <c r="C10281" t="s">
        <v>1262</v>
      </c>
      <c r="D10281" t="s">
        <v>1263</v>
      </c>
      <c r="E10281">
        <v>1</v>
      </c>
      <c r="F10281">
        <v>3</v>
      </c>
      <c r="G10281" t="s">
        <v>3949</v>
      </c>
      <c r="H10281" t="s">
        <v>3984</v>
      </c>
      <c r="I10281">
        <v>6</v>
      </c>
      <c r="J10281" t="s">
        <v>55</v>
      </c>
      <c r="K10281">
        <v>7</v>
      </c>
      <c r="L10281" t="s">
        <v>57</v>
      </c>
      <c r="M10281" t="s">
        <v>3956</v>
      </c>
      <c r="N10281" t="b">
        <v>1</v>
      </c>
      <c r="O10281">
        <v>12427000</v>
      </c>
      <c r="P10281" t="s">
        <v>4043</v>
      </c>
    </row>
    <row r="10282" spans="1:16" x14ac:dyDescent="0.2">
      <c r="A10282">
        <v>2020</v>
      </c>
      <c r="B10282">
        <v>2021</v>
      </c>
      <c r="C10282" t="s">
        <v>1262</v>
      </c>
      <c r="D10282" t="s">
        <v>1263</v>
      </c>
      <c r="E10282">
        <v>1</v>
      </c>
      <c r="F10282">
        <v>3</v>
      </c>
      <c r="G10282" t="s">
        <v>3949</v>
      </c>
      <c r="H10282" t="s">
        <v>3984</v>
      </c>
      <c r="I10282">
        <v>7</v>
      </c>
      <c r="J10282" t="s">
        <v>58</v>
      </c>
      <c r="K10282">
        <v>8</v>
      </c>
      <c r="L10282" t="s">
        <v>58</v>
      </c>
      <c r="M10282" t="s">
        <v>58</v>
      </c>
      <c r="N10282" t="b">
        <v>1</v>
      </c>
      <c r="O10282">
        <v>22733000</v>
      </c>
      <c r="P10282" t="s">
        <v>4043</v>
      </c>
    </row>
    <row r="10283" spans="1:16" x14ac:dyDescent="0.2">
      <c r="A10283">
        <v>2020</v>
      </c>
      <c r="B10283">
        <v>2021</v>
      </c>
      <c r="C10283" t="s">
        <v>1262</v>
      </c>
      <c r="D10283" t="s">
        <v>1263</v>
      </c>
      <c r="E10283">
        <v>1</v>
      </c>
      <c r="F10283">
        <v>3</v>
      </c>
      <c r="G10283" t="s">
        <v>3949</v>
      </c>
      <c r="H10283" t="s">
        <v>3984</v>
      </c>
      <c r="I10283">
        <v>8</v>
      </c>
      <c r="J10283" t="s">
        <v>59</v>
      </c>
      <c r="K10283">
        <v>9</v>
      </c>
      <c r="L10283" t="s">
        <v>59</v>
      </c>
      <c r="M10283" t="s">
        <v>3956</v>
      </c>
      <c r="N10283" t="b">
        <v>0</v>
      </c>
      <c r="O10283">
        <v>0</v>
      </c>
      <c r="P10283" t="s">
        <v>4043</v>
      </c>
    </row>
    <row r="10284" spans="1:16" x14ac:dyDescent="0.2">
      <c r="A10284">
        <v>2020</v>
      </c>
      <c r="B10284">
        <v>2021</v>
      </c>
      <c r="C10284" t="s">
        <v>1262</v>
      </c>
      <c r="D10284" t="s">
        <v>1263</v>
      </c>
      <c r="E10284">
        <v>1</v>
      </c>
      <c r="F10284">
        <v>3</v>
      </c>
      <c r="G10284" t="s">
        <v>3949</v>
      </c>
      <c r="H10284" t="s">
        <v>3984</v>
      </c>
      <c r="I10284">
        <v>9</v>
      </c>
      <c r="J10284" t="s">
        <v>60</v>
      </c>
      <c r="K10284">
        <v>10</v>
      </c>
      <c r="L10284" t="s">
        <v>60</v>
      </c>
      <c r="M10284" t="s">
        <v>3956</v>
      </c>
      <c r="N10284" t="b">
        <v>0</v>
      </c>
      <c r="O10284">
        <v>0</v>
      </c>
      <c r="P10284" t="s">
        <v>4043</v>
      </c>
    </row>
    <row r="10285" spans="1:16" x14ac:dyDescent="0.2">
      <c r="A10285">
        <v>2020</v>
      </c>
      <c r="B10285">
        <v>2021</v>
      </c>
      <c r="C10285" t="s">
        <v>1262</v>
      </c>
      <c r="D10285" t="s">
        <v>1263</v>
      </c>
      <c r="E10285">
        <v>1</v>
      </c>
      <c r="F10285">
        <v>3</v>
      </c>
      <c r="G10285" t="s">
        <v>3949</v>
      </c>
      <c r="H10285" t="s">
        <v>3984</v>
      </c>
      <c r="I10285">
        <v>98</v>
      </c>
      <c r="J10285" t="s">
        <v>3</v>
      </c>
      <c r="K10285">
        <v>98</v>
      </c>
      <c r="L10285" t="s">
        <v>3</v>
      </c>
      <c r="M10285" t="s">
        <v>3956</v>
      </c>
      <c r="N10285" t="b">
        <v>1</v>
      </c>
      <c r="O10285">
        <v>56267000</v>
      </c>
      <c r="P10285" t="s">
        <v>4043</v>
      </c>
    </row>
    <row r="10286" spans="1:16" x14ac:dyDescent="0.2">
      <c r="A10286">
        <v>2020</v>
      </c>
      <c r="B10286">
        <v>2021</v>
      </c>
      <c r="C10286" t="s">
        <v>1262</v>
      </c>
      <c r="D10286" t="s">
        <v>1263</v>
      </c>
      <c r="E10286">
        <v>1</v>
      </c>
      <c r="F10286">
        <v>3</v>
      </c>
      <c r="G10286" t="s">
        <v>3949</v>
      </c>
      <c r="H10286" t="s">
        <v>3984</v>
      </c>
      <c r="I10286">
        <v>99</v>
      </c>
      <c r="J10286" t="s">
        <v>61</v>
      </c>
      <c r="K10286">
        <v>99</v>
      </c>
      <c r="L10286" t="s">
        <v>61</v>
      </c>
      <c r="M10286" t="s">
        <v>61</v>
      </c>
      <c r="N10286" t="b">
        <v>1</v>
      </c>
      <c r="O10286">
        <v>450725000</v>
      </c>
      <c r="P10286" t="s">
        <v>4043</v>
      </c>
    </row>
    <row r="10287" spans="1:16" x14ac:dyDescent="0.2">
      <c r="A10287">
        <v>2020</v>
      </c>
      <c r="B10287">
        <v>2021</v>
      </c>
      <c r="C10287" t="s">
        <v>1264</v>
      </c>
      <c r="D10287" t="s">
        <v>1265</v>
      </c>
      <c r="E10287">
        <v>0</v>
      </c>
      <c r="F10287">
        <v>8</v>
      </c>
      <c r="G10287" t="s">
        <v>3950</v>
      </c>
      <c r="H10287" t="s">
        <v>3984</v>
      </c>
      <c r="I10287">
        <v>1</v>
      </c>
      <c r="J10287" t="s">
        <v>46</v>
      </c>
      <c r="K10287">
        <v>1</v>
      </c>
      <c r="L10287" t="s">
        <v>46</v>
      </c>
      <c r="M10287" t="s">
        <v>3955</v>
      </c>
      <c r="N10287" t="b">
        <v>1</v>
      </c>
      <c r="O10287">
        <v>0</v>
      </c>
      <c r="P10287" t="s">
        <v>4043</v>
      </c>
    </row>
    <row r="10288" spans="1:16" x14ac:dyDescent="0.2">
      <c r="A10288">
        <v>2020</v>
      </c>
      <c r="B10288">
        <v>2021</v>
      </c>
      <c r="C10288" t="s">
        <v>1264</v>
      </c>
      <c r="D10288" t="s">
        <v>1265</v>
      </c>
      <c r="E10288">
        <v>0</v>
      </c>
      <c r="F10288">
        <v>8</v>
      </c>
      <c r="G10288" t="s">
        <v>3950</v>
      </c>
      <c r="H10288" t="s">
        <v>3984</v>
      </c>
      <c r="I10288">
        <v>10</v>
      </c>
      <c r="J10288" t="s">
        <v>47</v>
      </c>
      <c r="K10288">
        <v>5</v>
      </c>
      <c r="L10288" t="s">
        <v>48</v>
      </c>
      <c r="M10288" t="s">
        <v>3956</v>
      </c>
      <c r="N10288" t="b">
        <v>1</v>
      </c>
      <c r="O10288">
        <v>0</v>
      </c>
      <c r="P10288" t="s">
        <v>4043</v>
      </c>
    </row>
    <row r="10289" spans="1:16" x14ac:dyDescent="0.2">
      <c r="A10289">
        <v>2020</v>
      </c>
      <c r="B10289">
        <v>2021</v>
      </c>
      <c r="C10289" t="s">
        <v>1264</v>
      </c>
      <c r="D10289" t="s">
        <v>1265</v>
      </c>
      <c r="E10289">
        <v>0</v>
      </c>
      <c r="F10289">
        <v>8</v>
      </c>
      <c r="G10289" t="s">
        <v>3950</v>
      </c>
      <c r="H10289" t="s">
        <v>3984</v>
      </c>
      <c r="I10289">
        <v>2</v>
      </c>
      <c r="J10289" t="s">
        <v>49</v>
      </c>
      <c r="K10289">
        <v>2</v>
      </c>
      <c r="L10289" t="s">
        <v>50</v>
      </c>
      <c r="M10289" t="s">
        <v>3961</v>
      </c>
      <c r="N10289" t="b">
        <v>1</v>
      </c>
      <c r="O10289">
        <v>0</v>
      </c>
      <c r="P10289" t="s">
        <v>4043</v>
      </c>
    </row>
    <row r="10290" spans="1:16" x14ac:dyDescent="0.2">
      <c r="A10290">
        <v>2020</v>
      </c>
      <c r="B10290">
        <v>2021</v>
      </c>
      <c r="C10290" t="s">
        <v>1264</v>
      </c>
      <c r="D10290" t="s">
        <v>1265</v>
      </c>
      <c r="E10290">
        <v>0</v>
      </c>
      <c r="F10290">
        <v>8</v>
      </c>
      <c r="G10290" t="s">
        <v>3950</v>
      </c>
      <c r="H10290" t="s">
        <v>3984</v>
      </c>
      <c r="I10290">
        <v>2</v>
      </c>
      <c r="J10290" t="s">
        <v>49</v>
      </c>
      <c r="K10290">
        <v>3</v>
      </c>
      <c r="L10290" t="s">
        <v>51</v>
      </c>
      <c r="M10290" t="s">
        <v>3957</v>
      </c>
      <c r="N10290" t="b">
        <v>1</v>
      </c>
      <c r="O10290">
        <v>154000</v>
      </c>
      <c r="P10290" t="s">
        <v>4043</v>
      </c>
    </row>
    <row r="10291" spans="1:16" x14ac:dyDescent="0.2">
      <c r="A10291">
        <v>2020</v>
      </c>
      <c r="B10291">
        <v>2021</v>
      </c>
      <c r="C10291" t="s">
        <v>1264</v>
      </c>
      <c r="D10291" t="s">
        <v>1265</v>
      </c>
      <c r="E10291">
        <v>0</v>
      </c>
      <c r="F10291">
        <v>8</v>
      </c>
      <c r="G10291" t="s">
        <v>3950</v>
      </c>
      <c r="H10291" t="s">
        <v>3984</v>
      </c>
      <c r="I10291">
        <v>3</v>
      </c>
      <c r="J10291" t="s">
        <v>0</v>
      </c>
      <c r="K10291">
        <v>2</v>
      </c>
      <c r="L10291" t="s">
        <v>50</v>
      </c>
      <c r="M10291" t="s">
        <v>3958</v>
      </c>
      <c r="N10291" t="b">
        <v>1</v>
      </c>
      <c r="O10291">
        <v>13550000</v>
      </c>
      <c r="P10291" t="s">
        <v>4043</v>
      </c>
    </row>
    <row r="10292" spans="1:16" x14ac:dyDescent="0.2">
      <c r="A10292">
        <v>2020</v>
      </c>
      <c r="B10292">
        <v>2021</v>
      </c>
      <c r="C10292" t="s">
        <v>1264</v>
      </c>
      <c r="D10292" t="s">
        <v>1265</v>
      </c>
      <c r="E10292">
        <v>0</v>
      </c>
      <c r="F10292">
        <v>8</v>
      </c>
      <c r="G10292" t="s">
        <v>3950</v>
      </c>
      <c r="H10292" t="s">
        <v>3984</v>
      </c>
      <c r="I10292">
        <v>3</v>
      </c>
      <c r="J10292" t="s">
        <v>0</v>
      </c>
      <c r="K10292">
        <v>3</v>
      </c>
      <c r="L10292" t="s">
        <v>51</v>
      </c>
      <c r="M10292" t="s">
        <v>3959</v>
      </c>
      <c r="N10292" t="b">
        <v>1</v>
      </c>
      <c r="O10292">
        <v>10183000</v>
      </c>
      <c r="P10292" t="s">
        <v>4043</v>
      </c>
    </row>
    <row r="10293" spans="1:16" x14ac:dyDescent="0.2">
      <c r="A10293">
        <v>2020</v>
      </c>
      <c r="B10293">
        <v>2021</v>
      </c>
      <c r="C10293" t="s">
        <v>1264</v>
      </c>
      <c r="D10293" t="s">
        <v>1265</v>
      </c>
      <c r="E10293">
        <v>0</v>
      </c>
      <c r="F10293">
        <v>8</v>
      </c>
      <c r="G10293" t="s">
        <v>3950</v>
      </c>
      <c r="H10293" t="s">
        <v>3984</v>
      </c>
      <c r="I10293">
        <v>4</v>
      </c>
      <c r="J10293" t="s">
        <v>52</v>
      </c>
      <c r="K10293">
        <v>2</v>
      </c>
      <c r="L10293" t="s">
        <v>50</v>
      </c>
      <c r="M10293" t="s">
        <v>3960</v>
      </c>
      <c r="N10293" t="b">
        <v>1</v>
      </c>
      <c r="O10293">
        <v>0</v>
      </c>
      <c r="P10293" t="s">
        <v>4043</v>
      </c>
    </row>
    <row r="10294" spans="1:16" x14ac:dyDescent="0.2">
      <c r="A10294">
        <v>2020</v>
      </c>
      <c r="B10294">
        <v>2021</v>
      </c>
      <c r="C10294" t="s">
        <v>1264</v>
      </c>
      <c r="D10294" t="s">
        <v>1265</v>
      </c>
      <c r="E10294">
        <v>0</v>
      </c>
      <c r="F10294">
        <v>8</v>
      </c>
      <c r="G10294" t="s">
        <v>3950</v>
      </c>
      <c r="H10294" t="s">
        <v>3984</v>
      </c>
      <c r="I10294">
        <v>4</v>
      </c>
      <c r="J10294" t="s">
        <v>52</v>
      </c>
      <c r="K10294">
        <v>3</v>
      </c>
      <c r="L10294" t="s">
        <v>51</v>
      </c>
      <c r="M10294" t="s">
        <v>3956</v>
      </c>
      <c r="N10294" t="b">
        <v>1</v>
      </c>
      <c r="O10294">
        <v>0</v>
      </c>
      <c r="P10294" t="s">
        <v>4043</v>
      </c>
    </row>
    <row r="10295" spans="1:16" x14ac:dyDescent="0.2">
      <c r="A10295">
        <v>2020</v>
      </c>
      <c r="B10295">
        <v>2021</v>
      </c>
      <c r="C10295" t="s">
        <v>1264</v>
      </c>
      <c r="D10295" t="s">
        <v>1265</v>
      </c>
      <c r="E10295">
        <v>0</v>
      </c>
      <c r="F10295">
        <v>8</v>
      </c>
      <c r="G10295" t="s">
        <v>3950</v>
      </c>
      <c r="H10295" t="s">
        <v>3984</v>
      </c>
      <c r="I10295">
        <v>5</v>
      </c>
      <c r="J10295" t="s">
        <v>53</v>
      </c>
      <c r="K10295">
        <v>3</v>
      </c>
      <c r="L10295" t="s">
        <v>51</v>
      </c>
      <c r="M10295" t="s">
        <v>3956</v>
      </c>
      <c r="N10295" t="b">
        <v>1</v>
      </c>
      <c r="O10295">
        <v>4921000</v>
      </c>
      <c r="P10295" t="s">
        <v>4043</v>
      </c>
    </row>
    <row r="10296" spans="1:16" x14ac:dyDescent="0.2">
      <c r="A10296">
        <v>2020</v>
      </c>
      <c r="B10296">
        <v>2021</v>
      </c>
      <c r="C10296" t="s">
        <v>1264</v>
      </c>
      <c r="D10296" t="s">
        <v>1265</v>
      </c>
      <c r="E10296">
        <v>0</v>
      </c>
      <c r="F10296">
        <v>8</v>
      </c>
      <c r="G10296" t="s">
        <v>3950</v>
      </c>
      <c r="H10296" t="s">
        <v>3984</v>
      </c>
      <c r="I10296">
        <v>5</v>
      </c>
      <c r="J10296" t="s">
        <v>53</v>
      </c>
      <c r="K10296">
        <v>4</v>
      </c>
      <c r="L10296" t="s">
        <v>54</v>
      </c>
      <c r="M10296" t="s">
        <v>3962</v>
      </c>
      <c r="N10296" t="b">
        <v>1</v>
      </c>
      <c r="O10296">
        <v>16000</v>
      </c>
      <c r="P10296" t="s">
        <v>4043</v>
      </c>
    </row>
    <row r="10297" spans="1:16" x14ac:dyDescent="0.2">
      <c r="A10297">
        <v>2020</v>
      </c>
      <c r="B10297">
        <v>2021</v>
      </c>
      <c r="C10297" t="s">
        <v>1264</v>
      </c>
      <c r="D10297" t="s">
        <v>1265</v>
      </c>
      <c r="E10297">
        <v>0</v>
      </c>
      <c r="F10297">
        <v>8</v>
      </c>
      <c r="G10297" t="s">
        <v>3950</v>
      </c>
      <c r="H10297" t="s">
        <v>3984</v>
      </c>
      <c r="I10297">
        <v>6</v>
      </c>
      <c r="J10297" t="s">
        <v>55</v>
      </c>
      <c r="K10297">
        <v>6</v>
      </c>
      <c r="L10297" t="s">
        <v>56</v>
      </c>
      <c r="M10297" t="s">
        <v>3956</v>
      </c>
      <c r="N10297" t="b">
        <v>0</v>
      </c>
      <c r="O10297">
        <v>0</v>
      </c>
      <c r="P10297" t="s">
        <v>4043</v>
      </c>
    </row>
    <row r="10298" spans="1:16" x14ac:dyDescent="0.2">
      <c r="A10298">
        <v>2020</v>
      </c>
      <c r="B10298">
        <v>2021</v>
      </c>
      <c r="C10298" t="s">
        <v>1264</v>
      </c>
      <c r="D10298" t="s">
        <v>1265</v>
      </c>
      <c r="E10298">
        <v>0</v>
      </c>
      <c r="F10298">
        <v>8</v>
      </c>
      <c r="G10298" t="s">
        <v>3950</v>
      </c>
      <c r="H10298" t="s">
        <v>3984</v>
      </c>
      <c r="I10298">
        <v>6</v>
      </c>
      <c r="J10298" t="s">
        <v>55</v>
      </c>
      <c r="K10298">
        <v>7</v>
      </c>
      <c r="L10298" t="s">
        <v>57</v>
      </c>
      <c r="M10298" t="s">
        <v>3956</v>
      </c>
      <c r="N10298" t="b">
        <v>1</v>
      </c>
      <c r="O10298">
        <v>2230000</v>
      </c>
      <c r="P10298" t="s">
        <v>4043</v>
      </c>
    </row>
    <row r="10299" spans="1:16" x14ac:dyDescent="0.2">
      <c r="A10299">
        <v>2020</v>
      </c>
      <c r="B10299">
        <v>2021</v>
      </c>
      <c r="C10299" t="s">
        <v>1264</v>
      </c>
      <c r="D10299" t="s">
        <v>1265</v>
      </c>
      <c r="E10299">
        <v>0</v>
      </c>
      <c r="F10299">
        <v>8</v>
      </c>
      <c r="G10299" t="s">
        <v>3950</v>
      </c>
      <c r="H10299" t="s">
        <v>3984</v>
      </c>
      <c r="I10299">
        <v>7</v>
      </c>
      <c r="J10299" t="s">
        <v>58</v>
      </c>
      <c r="K10299">
        <v>8</v>
      </c>
      <c r="L10299" t="s">
        <v>58</v>
      </c>
      <c r="M10299" t="s">
        <v>58</v>
      </c>
      <c r="N10299" t="b">
        <v>1</v>
      </c>
      <c r="O10299">
        <v>24402000</v>
      </c>
      <c r="P10299" t="s">
        <v>4043</v>
      </c>
    </row>
    <row r="10300" spans="1:16" x14ac:dyDescent="0.2">
      <c r="A10300">
        <v>2020</v>
      </c>
      <c r="B10300">
        <v>2021</v>
      </c>
      <c r="C10300" t="s">
        <v>1264</v>
      </c>
      <c r="D10300" t="s">
        <v>1265</v>
      </c>
      <c r="E10300">
        <v>0</v>
      </c>
      <c r="F10300">
        <v>8</v>
      </c>
      <c r="G10300" t="s">
        <v>3950</v>
      </c>
      <c r="H10300" t="s">
        <v>3984</v>
      </c>
      <c r="I10300">
        <v>8</v>
      </c>
      <c r="J10300" t="s">
        <v>59</v>
      </c>
      <c r="K10300">
        <v>9</v>
      </c>
      <c r="L10300" t="s">
        <v>59</v>
      </c>
      <c r="M10300" t="s">
        <v>3956</v>
      </c>
      <c r="N10300" t="b">
        <v>0</v>
      </c>
      <c r="O10300">
        <v>0</v>
      </c>
      <c r="P10300" t="s">
        <v>4043</v>
      </c>
    </row>
    <row r="10301" spans="1:16" x14ac:dyDescent="0.2">
      <c r="A10301">
        <v>2020</v>
      </c>
      <c r="B10301">
        <v>2021</v>
      </c>
      <c r="C10301" t="s">
        <v>1264</v>
      </c>
      <c r="D10301" t="s">
        <v>1265</v>
      </c>
      <c r="E10301">
        <v>0</v>
      </c>
      <c r="F10301">
        <v>8</v>
      </c>
      <c r="G10301" t="s">
        <v>3950</v>
      </c>
      <c r="H10301" t="s">
        <v>3984</v>
      </c>
      <c r="I10301">
        <v>9</v>
      </c>
      <c r="J10301" t="s">
        <v>60</v>
      </c>
      <c r="K10301">
        <v>10</v>
      </c>
      <c r="L10301" t="s">
        <v>60</v>
      </c>
      <c r="M10301" t="s">
        <v>3956</v>
      </c>
      <c r="N10301" t="b">
        <v>0</v>
      </c>
      <c r="O10301">
        <v>0</v>
      </c>
      <c r="P10301" t="s">
        <v>4043</v>
      </c>
    </row>
    <row r="10302" spans="1:16" x14ac:dyDescent="0.2">
      <c r="A10302">
        <v>2020</v>
      </c>
      <c r="B10302">
        <v>2021</v>
      </c>
      <c r="C10302" t="s">
        <v>1264</v>
      </c>
      <c r="D10302" t="s">
        <v>1265</v>
      </c>
      <c r="E10302">
        <v>0</v>
      </c>
      <c r="F10302">
        <v>8</v>
      </c>
      <c r="G10302" t="s">
        <v>3950</v>
      </c>
      <c r="H10302" t="s">
        <v>3984</v>
      </c>
      <c r="I10302">
        <v>98</v>
      </c>
      <c r="J10302" t="s">
        <v>3</v>
      </c>
      <c r="K10302">
        <v>98</v>
      </c>
      <c r="L10302" t="s">
        <v>3</v>
      </c>
      <c r="M10302" t="s">
        <v>3956</v>
      </c>
      <c r="N10302" t="b">
        <v>1</v>
      </c>
      <c r="O10302">
        <v>1422000</v>
      </c>
      <c r="P10302" t="s">
        <v>4043</v>
      </c>
    </row>
    <row r="10303" spans="1:16" x14ac:dyDescent="0.2">
      <c r="A10303">
        <v>2020</v>
      </c>
      <c r="B10303">
        <v>2021</v>
      </c>
      <c r="C10303" t="s">
        <v>1264</v>
      </c>
      <c r="D10303" t="s">
        <v>1265</v>
      </c>
      <c r="E10303">
        <v>0</v>
      </c>
      <c r="F10303">
        <v>8</v>
      </c>
      <c r="G10303" t="s">
        <v>3950</v>
      </c>
      <c r="H10303" t="s">
        <v>3984</v>
      </c>
      <c r="I10303">
        <v>99</v>
      </c>
      <c r="J10303" t="s">
        <v>61</v>
      </c>
      <c r="K10303">
        <v>99</v>
      </c>
      <c r="L10303" t="s">
        <v>61</v>
      </c>
      <c r="M10303" t="s">
        <v>61</v>
      </c>
      <c r="N10303" t="b">
        <v>1</v>
      </c>
      <c r="O10303">
        <v>56878000</v>
      </c>
      <c r="P10303" t="s">
        <v>4043</v>
      </c>
    </row>
    <row r="10304" spans="1:16" x14ac:dyDescent="0.2">
      <c r="A10304">
        <v>2020</v>
      </c>
      <c r="B10304">
        <v>2021</v>
      </c>
      <c r="C10304" t="s">
        <v>1266</v>
      </c>
      <c r="D10304" t="s">
        <v>1267</v>
      </c>
      <c r="E10304">
        <v>1</v>
      </c>
      <c r="F10304">
        <v>2</v>
      </c>
      <c r="G10304" t="s">
        <v>3948</v>
      </c>
      <c r="H10304" t="s">
        <v>3984</v>
      </c>
      <c r="I10304">
        <v>1</v>
      </c>
      <c r="J10304" t="s">
        <v>46</v>
      </c>
      <c r="K10304">
        <v>1</v>
      </c>
      <c r="L10304" t="s">
        <v>46</v>
      </c>
      <c r="M10304" t="s">
        <v>3955</v>
      </c>
      <c r="N10304" t="b">
        <v>1</v>
      </c>
      <c r="O10304">
        <v>20861594</v>
      </c>
      <c r="P10304" t="s">
        <v>4043</v>
      </c>
    </row>
    <row r="10305" spans="1:16" x14ac:dyDescent="0.2">
      <c r="A10305">
        <v>2020</v>
      </c>
      <c r="B10305">
        <v>2021</v>
      </c>
      <c r="C10305" t="s">
        <v>1266</v>
      </c>
      <c r="D10305" t="s">
        <v>1267</v>
      </c>
      <c r="E10305">
        <v>1</v>
      </c>
      <c r="F10305">
        <v>2</v>
      </c>
      <c r="G10305" t="s">
        <v>3948</v>
      </c>
      <c r="H10305" t="s">
        <v>3984</v>
      </c>
      <c r="I10305">
        <v>10</v>
      </c>
      <c r="J10305" t="s">
        <v>47</v>
      </c>
      <c r="K10305">
        <v>5</v>
      </c>
      <c r="L10305" t="s">
        <v>48</v>
      </c>
      <c r="M10305" t="s">
        <v>3956</v>
      </c>
      <c r="N10305" t="b">
        <v>1</v>
      </c>
      <c r="O10305">
        <v>0</v>
      </c>
      <c r="P10305" t="s">
        <v>4043</v>
      </c>
    </row>
    <row r="10306" spans="1:16" x14ac:dyDescent="0.2">
      <c r="A10306">
        <v>2020</v>
      </c>
      <c r="B10306">
        <v>2021</v>
      </c>
      <c r="C10306" t="s">
        <v>1266</v>
      </c>
      <c r="D10306" t="s">
        <v>1267</v>
      </c>
      <c r="E10306">
        <v>1</v>
      </c>
      <c r="F10306">
        <v>2</v>
      </c>
      <c r="G10306" t="s">
        <v>3948</v>
      </c>
      <c r="H10306" t="s">
        <v>3984</v>
      </c>
      <c r="I10306">
        <v>2</v>
      </c>
      <c r="J10306" t="s">
        <v>49</v>
      </c>
      <c r="K10306">
        <v>2</v>
      </c>
      <c r="L10306" t="s">
        <v>50</v>
      </c>
      <c r="M10306" t="s">
        <v>3961</v>
      </c>
      <c r="N10306" t="b">
        <v>1</v>
      </c>
      <c r="O10306">
        <v>2144011</v>
      </c>
      <c r="P10306" t="s">
        <v>4043</v>
      </c>
    </row>
    <row r="10307" spans="1:16" x14ac:dyDescent="0.2">
      <c r="A10307">
        <v>2020</v>
      </c>
      <c r="B10307">
        <v>2021</v>
      </c>
      <c r="C10307" t="s">
        <v>1266</v>
      </c>
      <c r="D10307" t="s">
        <v>1267</v>
      </c>
      <c r="E10307">
        <v>1</v>
      </c>
      <c r="F10307">
        <v>2</v>
      </c>
      <c r="G10307" t="s">
        <v>3948</v>
      </c>
      <c r="H10307" t="s">
        <v>3984</v>
      </c>
      <c r="I10307">
        <v>2</v>
      </c>
      <c r="J10307" t="s">
        <v>49</v>
      </c>
      <c r="K10307">
        <v>3</v>
      </c>
      <c r="L10307" t="s">
        <v>51</v>
      </c>
      <c r="M10307" t="s">
        <v>3957</v>
      </c>
      <c r="N10307" t="b">
        <v>1</v>
      </c>
      <c r="O10307">
        <v>6947583</v>
      </c>
      <c r="P10307" t="s">
        <v>4043</v>
      </c>
    </row>
    <row r="10308" spans="1:16" x14ac:dyDescent="0.2">
      <c r="A10308">
        <v>2020</v>
      </c>
      <c r="B10308">
        <v>2021</v>
      </c>
      <c r="C10308" t="s">
        <v>1266</v>
      </c>
      <c r="D10308" t="s">
        <v>1267</v>
      </c>
      <c r="E10308">
        <v>1</v>
      </c>
      <c r="F10308">
        <v>2</v>
      </c>
      <c r="G10308" t="s">
        <v>3948</v>
      </c>
      <c r="H10308" t="s">
        <v>3984</v>
      </c>
      <c r="I10308">
        <v>3</v>
      </c>
      <c r="J10308" t="s">
        <v>0</v>
      </c>
      <c r="K10308">
        <v>2</v>
      </c>
      <c r="L10308" t="s">
        <v>50</v>
      </c>
      <c r="M10308" t="s">
        <v>3958</v>
      </c>
      <c r="N10308" t="b">
        <v>1</v>
      </c>
      <c r="O10308">
        <v>9284463</v>
      </c>
      <c r="P10308" t="s">
        <v>4043</v>
      </c>
    </row>
    <row r="10309" spans="1:16" x14ac:dyDescent="0.2">
      <c r="A10309">
        <v>2020</v>
      </c>
      <c r="B10309">
        <v>2021</v>
      </c>
      <c r="C10309" t="s">
        <v>1266</v>
      </c>
      <c r="D10309" t="s">
        <v>1267</v>
      </c>
      <c r="E10309">
        <v>1</v>
      </c>
      <c r="F10309">
        <v>2</v>
      </c>
      <c r="G10309" t="s">
        <v>3948</v>
      </c>
      <c r="H10309" t="s">
        <v>3984</v>
      </c>
      <c r="I10309">
        <v>3</v>
      </c>
      <c r="J10309" t="s">
        <v>0</v>
      </c>
      <c r="K10309">
        <v>3</v>
      </c>
      <c r="L10309" t="s">
        <v>51</v>
      </c>
      <c r="M10309" t="s">
        <v>3959</v>
      </c>
      <c r="N10309" t="b">
        <v>1</v>
      </c>
      <c r="O10309">
        <v>79310</v>
      </c>
      <c r="P10309" t="s">
        <v>4043</v>
      </c>
    </row>
    <row r="10310" spans="1:16" x14ac:dyDescent="0.2">
      <c r="A10310">
        <v>2020</v>
      </c>
      <c r="B10310">
        <v>2021</v>
      </c>
      <c r="C10310" t="s">
        <v>1266</v>
      </c>
      <c r="D10310" t="s">
        <v>1267</v>
      </c>
      <c r="E10310">
        <v>1</v>
      </c>
      <c r="F10310">
        <v>2</v>
      </c>
      <c r="G10310" t="s">
        <v>3948</v>
      </c>
      <c r="H10310" t="s">
        <v>3984</v>
      </c>
      <c r="I10310">
        <v>4</v>
      </c>
      <c r="J10310" t="s">
        <v>52</v>
      </c>
      <c r="K10310">
        <v>2</v>
      </c>
      <c r="L10310" t="s">
        <v>50</v>
      </c>
      <c r="M10310" t="s">
        <v>3960</v>
      </c>
      <c r="N10310" t="b">
        <v>1</v>
      </c>
      <c r="O10310">
        <v>0</v>
      </c>
      <c r="P10310" t="s">
        <v>4043</v>
      </c>
    </row>
    <row r="10311" spans="1:16" x14ac:dyDescent="0.2">
      <c r="A10311">
        <v>2020</v>
      </c>
      <c r="B10311">
        <v>2021</v>
      </c>
      <c r="C10311" t="s">
        <v>1266</v>
      </c>
      <c r="D10311" t="s">
        <v>1267</v>
      </c>
      <c r="E10311">
        <v>1</v>
      </c>
      <c r="F10311">
        <v>2</v>
      </c>
      <c r="G10311" t="s">
        <v>3948</v>
      </c>
      <c r="H10311" t="s">
        <v>3984</v>
      </c>
      <c r="I10311">
        <v>4</v>
      </c>
      <c r="J10311" t="s">
        <v>52</v>
      </c>
      <c r="K10311">
        <v>3</v>
      </c>
      <c r="L10311" t="s">
        <v>51</v>
      </c>
      <c r="M10311" t="s">
        <v>3956</v>
      </c>
      <c r="N10311" t="b">
        <v>1</v>
      </c>
      <c r="O10311">
        <v>0</v>
      </c>
      <c r="P10311" t="s">
        <v>4043</v>
      </c>
    </row>
    <row r="10312" spans="1:16" x14ac:dyDescent="0.2">
      <c r="A10312">
        <v>2020</v>
      </c>
      <c r="B10312">
        <v>2021</v>
      </c>
      <c r="C10312" t="s">
        <v>1266</v>
      </c>
      <c r="D10312" t="s">
        <v>1267</v>
      </c>
      <c r="E10312">
        <v>1</v>
      </c>
      <c r="F10312">
        <v>2</v>
      </c>
      <c r="G10312" t="s">
        <v>3948</v>
      </c>
      <c r="H10312" t="s">
        <v>3984</v>
      </c>
      <c r="I10312">
        <v>5</v>
      </c>
      <c r="J10312" t="s">
        <v>53</v>
      </c>
      <c r="K10312">
        <v>3</v>
      </c>
      <c r="L10312" t="s">
        <v>51</v>
      </c>
      <c r="M10312" t="s">
        <v>3956</v>
      </c>
      <c r="N10312" t="b">
        <v>1</v>
      </c>
      <c r="O10312">
        <v>0</v>
      </c>
      <c r="P10312" t="s">
        <v>4043</v>
      </c>
    </row>
    <row r="10313" spans="1:16" x14ac:dyDescent="0.2">
      <c r="A10313">
        <v>2020</v>
      </c>
      <c r="B10313">
        <v>2021</v>
      </c>
      <c r="C10313" t="s">
        <v>1266</v>
      </c>
      <c r="D10313" t="s">
        <v>1267</v>
      </c>
      <c r="E10313">
        <v>1</v>
      </c>
      <c r="F10313">
        <v>2</v>
      </c>
      <c r="G10313" t="s">
        <v>3948</v>
      </c>
      <c r="H10313" t="s">
        <v>3984</v>
      </c>
      <c r="I10313">
        <v>5</v>
      </c>
      <c r="J10313" t="s">
        <v>53</v>
      </c>
      <c r="K10313">
        <v>4</v>
      </c>
      <c r="L10313" t="s">
        <v>54</v>
      </c>
      <c r="M10313" t="s">
        <v>3962</v>
      </c>
      <c r="N10313" t="b">
        <v>1</v>
      </c>
      <c r="O10313">
        <v>1493329</v>
      </c>
      <c r="P10313" t="s">
        <v>4043</v>
      </c>
    </row>
    <row r="10314" spans="1:16" x14ac:dyDescent="0.2">
      <c r="A10314">
        <v>2020</v>
      </c>
      <c r="B10314">
        <v>2021</v>
      </c>
      <c r="C10314" t="s">
        <v>1266</v>
      </c>
      <c r="D10314" t="s">
        <v>1267</v>
      </c>
      <c r="E10314">
        <v>1</v>
      </c>
      <c r="F10314">
        <v>2</v>
      </c>
      <c r="G10314" t="s">
        <v>3948</v>
      </c>
      <c r="H10314" t="s">
        <v>3984</v>
      </c>
      <c r="I10314">
        <v>6</v>
      </c>
      <c r="J10314" t="s">
        <v>55</v>
      </c>
      <c r="K10314">
        <v>6</v>
      </c>
      <c r="L10314" t="s">
        <v>56</v>
      </c>
      <c r="M10314" t="s">
        <v>3956</v>
      </c>
      <c r="N10314" t="b">
        <v>0</v>
      </c>
      <c r="O10314">
        <v>4517694</v>
      </c>
      <c r="P10314" t="s">
        <v>4043</v>
      </c>
    </row>
    <row r="10315" spans="1:16" x14ac:dyDescent="0.2">
      <c r="A10315">
        <v>2020</v>
      </c>
      <c r="B10315">
        <v>2021</v>
      </c>
      <c r="C10315" t="s">
        <v>1266</v>
      </c>
      <c r="D10315" t="s">
        <v>1267</v>
      </c>
      <c r="E10315">
        <v>1</v>
      </c>
      <c r="F10315">
        <v>2</v>
      </c>
      <c r="G10315" t="s">
        <v>3948</v>
      </c>
      <c r="H10315" t="s">
        <v>3984</v>
      </c>
      <c r="I10315">
        <v>6</v>
      </c>
      <c r="J10315" t="s">
        <v>55</v>
      </c>
      <c r="K10315">
        <v>7</v>
      </c>
      <c r="L10315" t="s">
        <v>57</v>
      </c>
      <c r="M10315" t="s">
        <v>3956</v>
      </c>
      <c r="N10315" t="b">
        <v>1</v>
      </c>
      <c r="O10315">
        <v>0</v>
      </c>
      <c r="P10315" t="s">
        <v>4043</v>
      </c>
    </row>
    <row r="10316" spans="1:16" x14ac:dyDescent="0.2">
      <c r="A10316">
        <v>2020</v>
      </c>
      <c r="B10316">
        <v>2021</v>
      </c>
      <c r="C10316" t="s">
        <v>1266</v>
      </c>
      <c r="D10316" t="s">
        <v>1267</v>
      </c>
      <c r="E10316">
        <v>1</v>
      </c>
      <c r="F10316">
        <v>2</v>
      </c>
      <c r="G10316" t="s">
        <v>3948</v>
      </c>
      <c r="H10316" t="s">
        <v>3984</v>
      </c>
      <c r="I10316">
        <v>7</v>
      </c>
      <c r="J10316" t="s">
        <v>58</v>
      </c>
      <c r="K10316">
        <v>8</v>
      </c>
      <c r="L10316" t="s">
        <v>58</v>
      </c>
      <c r="M10316" t="s">
        <v>58</v>
      </c>
      <c r="N10316" t="b">
        <v>1</v>
      </c>
      <c r="O10316">
        <v>15907453</v>
      </c>
      <c r="P10316" t="s">
        <v>4043</v>
      </c>
    </row>
    <row r="10317" spans="1:16" x14ac:dyDescent="0.2">
      <c r="A10317">
        <v>2020</v>
      </c>
      <c r="B10317">
        <v>2021</v>
      </c>
      <c r="C10317" t="s">
        <v>1266</v>
      </c>
      <c r="D10317" t="s">
        <v>1267</v>
      </c>
      <c r="E10317">
        <v>1</v>
      </c>
      <c r="F10317">
        <v>2</v>
      </c>
      <c r="G10317" t="s">
        <v>3948</v>
      </c>
      <c r="H10317" t="s">
        <v>3984</v>
      </c>
      <c r="I10317">
        <v>8</v>
      </c>
      <c r="J10317" t="s">
        <v>59</v>
      </c>
      <c r="K10317">
        <v>9</v>
      </c>
      <c r="L10317" t="s">
        <v>59</v>
      </c>
      <c r="M10317" t="s">
        <v>3956</v>
      </c>
      <c r="N10317" t="b">
        <v>0</v>
      </c>
      <c r="O10317">
        <v>0</v>
      </c>
      <c r="P10317" t="s">
        <v>4043</v>
      </c>
    </row>
    <row r="10318" spans="1:16" x14ac:dyDescent="0.2">
      <c r="A10318">
        <v>2020</v>
      </c>
      <c r="B10318">
        <v>2021</v>
      </c>
      <c r="C10318" t="s">
        <v>1266</v>
      </c>
      <c r="D10318" t="s">
        <v>1267</v>
      </c>
      <c r="E10318">
        <v>1</v>
      </c>
      <c r="F10318">
        <v>2</v>
      </c>
      <c r="G10318" t="s">
        <v>3948</v>
      </c>
      <c r="H10318" t="s">
        <v>3984</v>
      </c>
      <c r="I10318">
        <v>9</v>
      </c>
      <c r="J10318" t="s">
        <v>60</v>
      </c>
      <c r="K10318">
        <v>10</v>
      </c>
      <c r="L10318" t="s">
        <v>60</v>
      </c>
      <c r="M10318" t="s">
        <v>3956</v>
      </c>
      <c r="N10318" t="b">
        <v>0</v>
      </c>
      <c r="O10318">
        <v>0</v>
      </c>
      <c r="P10318" t="s">
        <v>4043</v>
      </c>
    </row>
    <row r="10319" spans="1:16" x14ac:dyDescent="0.2">
      <c r="A10319">
        <v>2020</v>
      </c>
      <c r="B10319">
        <v>2021</v>
      </c>
      <c r="C10319" t="s">
        <v>1266</v>
      </c>
      <c r="D10319" t="s">
        <v>1267</v>
      </c>
      <c r="E10319">
        <v>1</v>
      </c>
      <c r="F10319">
        <v>2</v>
      </c>
      <c r="G10319" t="s">
        <v>3948</v>
      </c>
      <c r="H10319" t="s">
        <v>3984</v>
      </c>
      <c r="I10319">
        <v>98</v>
      </c>
      <c r="J10319" t="s">
        <v>3</v>
      </c>
      <c r="K10319">
        <v>98</v>
      </c>
      <c r="L10319" t="s">
        <v>3</v>
      </c>
      <c r="M10319" t="s">
        <v>3956</v>
      </c>
      <c r="N10319" t="b">
        <v>1</v>
      </c>
      <c r="O10319">
        <v>3298777</v>
      </c>
      <c r="P10319" t="s">
        <v>4043</v>
      </c>
    </row>
    <row r="10320" spans="1:16" x14ac:dyDescent="0.2">
      <c r="A10320">
        <v>2020</v>
      </c>
      <c r="B10320">
        <v>2021</v>
      </c>
      <c r="C10320" t="s">
        <v>1266</v>
      </c>
      <c r="D10320" t="s">
        <v>1267</v>
      </c>
      <c r="E10320">
        <v>1</v>
      </c>
      <c r="F10320">
        <v>2</v>
      </c>
      <c r="G10320" t="s">
        <v>3948</v>
      </c>
      <c r="H10320" t="s">
        <v>3984</v>
      </c>
      <c r="I10320">
        <v>99</v>
      </c>
      <c r="J10320" t="s">
        <v>61</v>
      </c>
      <c r="K10320">
        <v>99</v>
      </c>
      <c r="L10320" t="s">
        <v>61</v>
      </c>
      <c r="M10320" t="s">
        <v>61</v>
      </c>
      <c r="N10320" t="b">
        <v>1</v>
      </c>
      <c r="O10320">
        <v>64534214</v>
      </c>
      <c r="P10320" t="s">
        <v>4043</v>
      </c>
    </row>
    <row r="10321" spans="1:16" x14ac:dyDescent="0.2">
      <c r="A10321">
        <v>2020</v>
      </c>
      <c r="B10321">
        <v>2021</v>
      </c>
      <c r="C10321" t="s">
        <v>1268</v>
      </c>
      <c r="D10321" t="s">
        <v>1269</v>
      </c>
      <c r="E10321">
        <v>1</v>
      </c>
      <c r="F10321">
        <v>2</v>
      </c>
      <c r="G10321" t="s">
        <v>3948</v>
      </c>
      <c r="H10321" t="s">
        <v>3984</v>
      </c>
      <c r="I10321">
        <v>1</v>
      </c>
      <c r="J10321" t="s">
        <v>46</v>
      </c>
      <c r="K10321">
        <v>1</v>
      </c>
      <c r="L10321" t="s">
        <v>46</v>
      </c>
      <c r="M10321" t="s">
        <v>3955</v>
      </c>
      <c r="N10321" t="b">
        <v>1</v>
      </c>
      <c r="O10321">
        <v>4405000</v>
      </c>
      <c r="P10321" t="s">
        <v>4043</v>
      </c>
    </row>
    <row r="10322" spans="1:16" x14ac:dyDescent="0.2">
      <c r="A10322">
        <v>2020</v>
      </c>
      <c r="B10322">
        <v>2021</v>
      </c>
      <c r="C10322" t="s">
        <v>1268</v>
      </c>
      <c r="D10322" t="s">
        <v>1269</v>
      </c>
      <c r="E10322">
        <v>1</v>
      </c>
      <c r="F10322">
        <v>2</v>
      </c>
      <c r="G10322" t="s">
        <v>3948</v>
      </c>
      <c r="H10322" t="s">
        <v>3984</v>
      </c>
      <c r="I10322">
        <v>10</v>
      </c>
      <c r="J10322" t="s">
        <v>47</v>
      </c>
      <c r="K10322">
        <v>5</v>
      </c>
      <c r="L10322" t="s">
        <v>48</v>
      </c>
      <c r="M10322" t="s">
        <v>3956</v>
      </c>
      <c r="N10322" t="b">
        <v>1</v>
      </c>
      <c r="O10322">
        <v>0</v>
      </c>
      <c r="P10322" t="s">
        <v>4043</v>
      </c>
    </row>
    <row r="10323" spans="1:16" x14ac:dyDescent="0.2">
      <c r="A10323">
        <v>2020</v>
      </c>
      <c r="B10323">
        <v>2021</v>
      </c>
      <c r="C10323" t="s">
        <v>1268</v>
      </c>
      <c r="D10323" t="s">
        <v>1269</v>
      </c>
      <c r="E10323">
        <v>1</v>
      </c>
      <c r="F10323">
        <v>2</v>
      </c>
      <c r="G10323" t="s">
        <v>3948</v>
      </c>
      <c r="H10323" t="s">
        <v>3984</v>
      </c>
      <c r="I10323">
        <v>2</v>
      </c>
      <c r="J10323" t="s">
        <v>49</v>
      </c>
      <c r="K10323">
        <v>2</v>
      </c>
      <c r="L10323" t="s">
        <v>50</v>
      </c>
      <c r="M10323" t="s">
        <v>3961</v>
      </c>
      <c r="N10323" t="b">
        <v>1</v>
      </c>
      <c r="O10323">
        <v>0</v>
      </c>
      <c r="P10323" t="s">
        <v>4043</v>
      </c>
    </row>
    <row r="10324" spans="1:16" x14ac:dyDescent="0.2">
      <c r="A10324">
        <v>2020</v>
      </c>
      <c r="B10324">
        <v>2021</v>
      </c>
      <c r="C10324" t="s">
        <v>1268</v>
      </c>
      <c r="D10324" t="s">
        <v>1269</v>
      </c>
      <c r="E10324">
        <v>1</v>
      </c>
      <c r="F10324">
        <v>2</v>
      </c>
      <c r="G10324" t="s">
        <v>3948</v>
      </c>
      <c r="H10324" t="s">
        <v>3984</v>
      </c>
      <c r="I10324">
        <v>2</v>
      </c>
      <c r="J10324" t="s">
        <v>49</v>
      </c>
      <c r="K10324">
        <v>3</v>
      </c>
      <c r="L10324" t="s">
        <v>51</v>
      </c>
      <c r="M10324" t="s">
        <v>3957</v>
      </c>
      <c r="N10324" t="b">
        <v>1</v>
      </c>
      <c r="O10324">
        <v>5733000</v>
      </c>
      <c r="P10324" t="s">
        <v>4043</v>
      </c>
    </row>
    <row r="10325" spans="1:16" x14ac:dyDescent="0.2">
      <c r="A10325">
        <v>2020</v>
      </c>
      <c r="B10325">
        <v>2021</v>
      </c>
      <c r="C10325" t="s">
        <v>1268</v>
      </c>
      <c r="D10325" t="s">
        <v>1269</v>
      </c>
      <c r="E10325">
        <v>1</v>
      </c>
      <c r="F10325">
        <v>2</v>
      </c>
      <c r="G10325" t="s">
        <v>3948</v>
      </c>
      <c r="H10325" t="s">
        <v>3984</v>
      </c>
      <c r="I10325">
        <v>3</v>
      </c>
      <c r="J10325" t="s">
        <v>0</v>
      </c>
      <c r="K10325">
        <v>2</v>
      </c>
      <c r="L10325" t="s">
        <v>50</v>
      </c>
      <c r="M10325" t="s">
        <v>3958</v>
      </c>
      <c r="N10325" t="b">
        <v>1</v>
      </c>
      <c r="O10325">
        <v>8247000</v>
      </c>
      <c r="P10325" t="s">
        <v>4043</v>
      </c>
    </row>
    <row r="10326" spans="1:16" x14ac:dyDescent="0.2">
      <c r="A10326">
        <v>2020</v>
      </c>
      <c r="B10326">
        <v>2021</v>
      </c>
      <c r="C10326" t="s">
        <v>1268</v>
      </c>
      <c r="D10326" t="s">
        <v>1269</v>
      </c>
      <c r="E10326">
        <v>1</v>
      </c>
      <c r="F10326">
        <v>2</v>
      </c>
      <c r="G10326" t="s">
        <v>3948</v>
      </c>
      <c r="H10326" t="s">
        <v>3984</v>
      </c>
      <c r="I10326">
        <v>3</v>
      </c>
      <c r="J10326" t="s">
        <v>0</v>
      </c>
      <c r="K10326">
        <v>3</v>
      </c>
      <c r="L10326" t="s">
        <v>51</v>
      </c>
      <c r="M10326" t="s">
        <v>3959</v>
      </c>
      <c r="N10326" t="b">
        <v>1</v>
      </c>
      <c r="O10326">
        <v>524000</v>
      </c>
      <c r="P10326" t="s">
        <v>4043</v>
      </c>
    </row>
    <row r="10327" spans="1:16" x14ac:dyDescent="0.2">
      <c r="A10327">
        <v>2020</v>
      </c>
      <c r="B10327">
        <v>2021</v>
      </c>
      <c r="C10327" t="s">
        <v>1268</v>
      </c>
      <c r="D10327" t="s">
        <v>1269</v>
      </c>
      <c r="E10327">
        <v>1</v>
      </c>
      <c r="F10327">
        <v>2</v>
      </c>
      <c r="G10327" t="s">
        <v>3948</v>
      </c>
      <c r="H10327" t="s">
        <v>3984</v>
      </c>
      <c r="I10327">
        <v>4</v>
      </c>
      <c r="J10327" t="s">
        <v>52</v>
      </c>
      <c r="K10327">
        <v>2</v>
      </c>
      <c r="L10327" t="s">
        <v>50</v>
      </c>
      <c r="M10327" t="s">
        <v>3960</v>
      </c>
      <c r="N10327" t="b">
        <v>1</v>
      </c>
      <c r="O10327">
        <v>0</v>
      </c>
      <c r="P10327" t="s">
        <v>4043</v>
      </c>
    </row>
    <row r="10328" spans="1:16" x14ac:dyDescent="0.2">
      <c r="A10328">
        <v>2020</v>
      </c>
      <c r="B10328">
        <v>2021</v>
      </c>
      <c r="C10328" t="s">
        <v>1268</v>
      </c>
      <c r="D10328" t="s">
        <v>1269</v>
      </c>
      <c r="E10328">
        <v>1</v>
      </c>
      <c r="F10328">
        <v>2</v>
      </c>
      <c r="G10328" t="s">
        <v>3948</v>
      </c>
      <c r="H10328" t="s">
        <v>3984</v>
      </c>
      <c r="I10328">
        <v>4</v>
      </c>
      <c r="J10328" t="s">
        <v>52</v>
      </c>
      <c r="K10328">
        <v>3</v>
      </c>
      <c r="L10328" t="s">
        <v>51</v>
      </c>
      <c r="M10328" t="s">
        <v>3956</v>
      </c>
      <c r="N10328" t="b">
        <v>1</v>
      </c>
      <c r="O10328">
        <v>0</v>
      </c>
      <c r="P10328" t="s">
        <v>4043</v>
      </c>
    </row>
    <row r="10329" spans="1:16" x14ac:dyDescent="0.2">
      <c r="A10329">
        <v>2020</v>
      </c>
      <c r="B10329">
        <v>2021</v>
      </c>
      <c r="C10329" t="s">
        <v>1268</v>
      </c>
      <c r="D10329" t="s">
        <v>1269</v>
      </c>
      <c r="E10329">
        <v>1</v>
      </c>
      <c r="F10329">
        <v>2</v>
      </c>
      <c r="G10329" t="s">
        <v>3948</v>
      </c>
      <c r="H10329" t="s">
        <v>3984</v>
      </c>
      <c r="I10329">
        <v>5</v>
      </c>
      <c r="J10329" t="s">
        <v>53</v>
      </c>
      <c r="K10329">
        <v>3</v>
      </c>
      <c r="L10329" t="s">
        <v>51</v>
      </c>
      <c r="M10329" t="s">
        <v>3956</v>
      </c>
      <c r="N10329" t="b">
        <v>1</v>
      </c>
      <c r="O10329">
        <v>159000</v>
      </c>
      <c r="P10329" t="s">
        <v>4043</v>
      </c>
    </row>
    <row r="10330" spans="1:16" x14ac:dyDescent="0.2">
      <c r="A10330">
        <v>2020</v>
      </c>
      <c r="B10330">
        <v>2021</v>
      </c>
      <c r="C10330" t="s">
        <v>1268</v>
      </c>
      <c r="D10330" t="s">
        <v>1269</v>
      </c>
      <c r="E10330">
        <v>1</v>
      </c>
      <c r="F10330">
        <v>2</v>
      </c>
      <c r="G10330" t="s">
        <v>3948</v>
      </c>
      <c r="H10330" t="s">
        <v>3984</v>
      </c>
      <c r="I10330">
        <v>5</v>
      </c>
      <c r="J10330" t="s">
        <v>53</v>
      </c>
      <c r="K10330">
        <v>4</v>
      </c>
      <c r="L10330" t="s">
        <v>54</v>
      </c>
      <c r="M10330" t="s">
        <v>3962</v>
      </c>
      <c r="N10330" t="b">
        <v>1</v>
      </c>
      <c r="O10330">
        <v>483000</v>
      </c>
      <c r="P10330" t="s">
        <v>4043</v>
      </c>
    </row>
    <row r="10331" spans="1:16" x14ac:dyDescent="0.2">
      <c r="A10331">
        <v>2020</v>
      </c>
      <c r="B10331">
        <v>2021</v>
      </c>
      <c r="C10331" t="s">
        <v>1268</v>
      </c>
      <c r="D10331" t="s">
        <v>1269</v>
      </c>
      <c r="E10331">
        <v>1</v>
      </c>
      <c r="F10331">
        <v>2</v>
      </c>
      <c r="G10331" t="s">
        <v>3948</v>
      </c>
      <c r="H10331" t="s">
        <v>3984</v>
      </c>
      <c r="I10331">
        <v>6</v>
      </c>
      <c r="J10331" t="s">
        <v>55</v>
      </c>
      <c r="K10331">
        <v>6</v>
      </c>
      <c r="L10331" t="s">
        <v>56</v>
      </c>
      <c r="M10331" t="s">
        <v>3956</v>
      </c>
      <c r="N10331" t="b">
        <v>0</v>
      </c>
      <c r="O10331">
        <v>1075000</v>
      </c>
      <c r="P10331" t="s">
        <v>4043</v>
      </c>
    </row>
    <row r="10332" spans="1:16" x14ac:dyDescent="0.2">
      <c r="A10332">
        <v>2020</v>
      </c>
      <c r="B10332">
        <v>2021</v>
      </c>
      <c r="C10332" t="s">
        <v>1268</v>
      </c>
      <c r="D10332" t="s">
        <v>1269</v>
      </c>
      <c r="E10332">
        <v>1</v>
      </c>
      <c r="F10332">
        <v>2</v>
      </c>
      <c r="G10332" t="s">
        <v>3948</v>
      </c>
      <c r="H10332" t="s">
        <v>3984</v>
      </c>
      <c r="I10332">
        <v>6</v>
      </c>
      <c r="J10332" t="s">
        <v>55</v>
      </c>
      <c r="K10332">
        <v>7</v>
      </c>
      <c r="L10332" t="s">
        <v>57</v>
      </c>
      <c r="M10332" t="s">
        <v>3956</v>
      </c>
      <c r="N10332" t="b">
        <v>1</v>
      </c>
      <c r="O10332">
        <v>273000</v>
      </c>
      <c r="P10332" t="s">
        <v>4043</v>
      </c>
    </row>
    <row r="10333" spans="1:16" x14ac:dyDescent="0.2">
      <c r="A10333">
        <v>2020</v>
      </c>
      <c r="B10333">
        <v>2021</v>
      </c>
      <c r="C10333" t="s">
        <v>1268</v>
      </c>
      <c r="D10333" t="s">
        <v>1269</v>
      </c>
      <c r="E10333">
        <v>1</v>
      </c>
      <c r="F10333">
        <v>2</v>
      </c>
      <c r="G10333" t="s">
        <v>3948</v>
      </c>
      <c r="H10333" t="s">
        <v>3984</v>
      </c>
      <c r="I10333">
        <v>7</v>
      </c>
      <c r="J10333" t="s">
        <v>58</v>
      </c>
      <c r="K10333">
        <v>8</v>
      </c>
      <c r="L10333" t="s">
        <v>58</v>
      </c>
      <c r="M10333" t="s">
        <v>58</v>
      </c>
      <c r="N10333" t="b">
        <v>1</v>
      </c>
      <c r="O10333">
        <v>327000</v>
      </c>
      <c r="P10333" t="s">
        <v>4043</v>
      </c>
    </row>
    <row r="10334" spans="1:16" x14ac:dyDescent="0.2">
      <c r="A10334">
        <v>2020</v>
      </c>
      <c r="B10334">
        <v>2021</v>
      </c>
      <c r="C10334" t="s">
        <v>1268</v>
      </c>
      <c r="D10334" t="s">
        <v>1269</v>
      </c>
      <c r="E10334">
        <v>1</v>
      </c>
      <c r="F10334">
        <v>2</v>
      </c>
      <c r="G10334" t="s">
        <v>3948</v>
      </c>
      <c r="H10334" t="s">
        <v>3984</v>
      </c>
      <c r="I10334">
        <v>8</v>
      </c>
      <c r="J10334" t="s">
        <v>59</v>
      </c>
      <c r="K10334">
        <v>9</v>
      </c>
      <c r="L10334" t="s">
        <v>59</v>
      </c>
      <c r="M10334" t="s">
        <v>3956</v>
      </c>
      <c r="N10334" t="b">
        <v>0</v>
      </c>
      <c r="O10334">
        <v>0</v>
      </c>
      <c r="P10334" t="s">
        <v>4043</v>
      </c>
    </row>
    <row r="10335" spans="1:16" x14ac:dyDescent="0.2">
      <c r="A10335">
        <v>2020</v>
      </c>
      <c r="B10335">
        <v>2021</v>
      </c>
      <c r="C10335" t="s">
        <v>1268</v>
      </c>
      <c r="D10335" t="s">
        <v>1269</v>
      </c>
      <c r="E10335">
        <v>1</v>
      </c>
      <c r="F10335">
        <v>2</v>
      </c>
      <c r="G10335" t="s">
        <v>3948</v>
      </c>
      <c r="H10335" t="s">
        <v>3984</v>
      </c>
      <c r="I10335">
        <v>9</v>
      </c>
      <c r="J10335" t="s">
        <v>60</v>
      </c>
      <c r="K10335">
        <v>10</v>
      </c>
      <c r="L10335" t="s">
        <v>60</v>
      </c>
      <c r="M10335" t="s">
        <v>3956</v>
      </c>
      <c r="N10335" t="b">
        <v>0</v>
      </c>
      <c r="O10335">
        <v>0</v>
      </c>
      <c r="P10335" t="s">
        <v>4043</v>
      </c>
    </row>
    <row r="10336" spans="1:16" x14ac:dyDescent="0.2">
      <c r="A10336">
        <v>2020</v>
      </c>
      <c r="B10336">
        <v>2021</v>
      </c>
      <c r="C10336" t="s">
        <v>1268</v>
      </c>
      <c r="D10336" t="s">
        <v>1269</v>
      </c>
      <c r="E10336">
        <v>1</v>
      </c>
      <c r="F10336">
        <v>2</v>
      </c>
      <c r="G10336" t="s">
        <v>3948</v>
      </c>
      <c r="H10336" t="s">
        <v>3984</v>
      </c>
      <c r="I10336">
        <v>98</v>
      </c>
      <c r="J10336" t="s">
        <v>3</v>
      </c>
      <c r="K10336">
        <v>98</v>
      </c>
      <c r="L10336" t="s">
        <v>3</v>
      </c>
      <c r="M10336" t="s">
        <v>3956</v>
      </c>
      <c r="N10336" t="b">
        <v>1</v>
      </c>
      <c r="O10336">
        <v>2790000</v>
      </c>
      <c r="P10336" t="s">
        <v>4043</v>
      </c>
    </row>
    <row r="10337" spans="1:16" x14ac:dyDescent="0.2">
      <c r="A10337">
        <v>2020</v>
      </c>
      <c r="B10337">
        <v>2021</v>
      </c>
      <c r="C10337" t="s">
        <v>1268</v>
      </c>
      <c r="D10337" t="s">
        <v>1269</v>
      </c>
      <c r="E10337">
        <v>1</v>
      </c>
      <c r="F10337">
        <v>2</v>
      </c>
      <c r="G10337" t="s">
        <v>3948</v>
      </c>
      <c r="H10337" t="s">
        <v>3984</v>
      </c>
      <c r="I10337">
        <v>99</v>
      </c>
      <c r="J10337" t="s">
        <v>61</v>
      </c>
      <c r="K10337">
        <v>99</v>
      </c>
      <c r="L10337" t="s">
        <v>61</v>
      </c>
      <c r="M10337" t="s">
        <v>61</v>
      </c>
      <c r="N10337" t="b">
        <v>1</v>
      </c>
      <c r="O10337">
        <v>24016000</v>
      </c>
      <c r="P10337" t="s">
        <v>4043</v>
      </c>
    </row>
    <row r="10338" spans="1:16" x14ac:dyDescent="0.2">
      <c r="A10338">
        <v>2020</v>
      </c>
      <c r="B10338">
        <v>2021</v>
      </c>
      <c r="C10338" t="s">
        <v>1270</v>
      </c>
      <c r="D10338" t="s">
        <v>1271</v>
      </c>
      <c r="E10338">
        <v>4</v>
      </c>
      <c r="F10338">
        <v>1</v>
      </c>
      <c r="G10338" t="s">
        <v>3951</v>
      </c>
      <c r="H10338" t="s">
        <v>3984</v>
      </c>
      <c r="I10338">
        <v>1</v>
      </c>
      <c r="J10338" t="s">
        <v>46</v>
      </c>
      <c r="K10338">
        <v>1</v>
      </c>
      <c r="L10338" t="s">
        <v>46</v>
      </c>
      <c r="M10338" t="s">
        <v>3955</v>
      </c>
      <c r="N10338" t="b">
        <v>1</v>
      </c>
      <c r="O10338">
        <v>1058409</v>
      </c>
      <c r="P10338" t="s">
        <v>4043</v>
      </c>
    </row>
    <row r="10339" spans="1:16" x14ac:dyDescent="0.2">
      <c r="A10339">
        <v>2020</v>
      </c>
      <c r="B10339">
        <v>2021</v>
      </c>
      <c r="C10339" t="s">
        <v>1270</v>
      </c>
      <c r="D10339" t="s">
        <v>1271</v>
      </c>
      <c r="E10339">
        <v>4</v>
      </c>
      <c r="F10339">
        <v>1</v>
      </c>
      <c r="G10339" t="s">
        <v>3951</v>
      </c>
      <c r="H10339" t="s">
        <v>3984</v>
      </c>
      <c r="I10339">
        <v>10</v>
      </c>
      <c r="J10339" t="s">
        <v>47</v>
      </c>
      <c r="K10339">
        <v>5</v>
      </c>
      <c r="L10339" t="s">
        <v>48</v>
      </c>
      <c r="M10339" t="s">
        <v>3956</v>
      </c>
      <c r="N10339" t="b">
        <v>1</v>
      </c>
      <c r="O10339">
        <v>0</v>
      </c>
      <c r="P10339" t="s">
        <v>4043</v>
      </c>
    </row>
    <row r="10340" spans="1:16" x14ac:dyDescent="0.2">
      <c r="A10340">
        <v>2020</v>
      </c>
      <c r="B10340">
        <v>2021</v>
      </c>
      <c r="C10340" t="s">
        <v>1270</v>
      </c>
      <c r="D10340" t="s">
        <v>1271</v>
      </c>
      <c r="E10340">
        <v>4</v>
      </c>
      <c r="F10340">
        <v>1</v>
      </c>
      <c r="G10340" t="s">
        <v>3951</v>
      </c>
      <c r="H10340" t="s">
        <v>3984</v>
      </c>
      <c r="I10340">
        <v>2</v>
      </c>
      <c r="J10340" t="s">
        <v>49</v>
      </c>
      <c r="K10340">
        <v>2</v>
      </c>
      <c r="L10340" t="s">
        <v>50</v>
      </c>
      <c r="M10340" t="s">
        <v>3961</v>
      </c>
      <c r="N10340" t="b">
        <v>1</v>
      </c>
      <c r="O10340">
        <v>0</v>
      </c>
      <c r="P10340" t="s">
        <v>4043</v>
      </c>
    </row>
    <row r="10341" spans="1:16" x14ac:dyDescent="0.2">
      <c r="A10341">
        <v>2020</v>
      </c>
      <c r="B10341">
        <v>2021</v>
      </c>
      <c r="C10341" t="s">
        <v>1270</v>
      </c>
      <c r="D10341" t="s">
        <v>1271</v>
      </c>
      <c r="E10341">
        <v>4</v>
      </c>
      <c r="F10341">
        <v>1</v>
      </c>
      <c r="G10341" t="s">
        <v>3951</v>
      </c>
      <c r="H10341" t="s">
        <v>3984</v>
      </c>
      <c r="I10341">
        <v>2</v>
      </c>
      <c r="J10341" t="s">
        <v>49</v>
      </c>
      <c r="K10341">
        <v>3</v>
      </c>
      <c r="L10341" t="s">
        <v>51</v>
      </c>
      <c r="M10341" t="s">
        <v>3957</v>
      </c>
      <c r="N10341" t="b">
        <v>1</v>
      </c>
      <c r="O10341">
        <v>4337991</v>
      </c>
      <c r="P10341" t="s">
        <v>4043</v>
      </c>
    </row>
    <row r="10342" spans="1:16" x14ac:dyDescent="0.2">
      <c r="A10342">
        <v>2020</v>
      </c>
      <c r="B10342">
        <v>2021</v>
      </c>
      <c r="C10342" t="s">
        <v>1270</v>
      </c>
      <c r="D10342" t="s">
        <v>1271</v>
      </c>
      <c r="E10342">
        <v>4</v>
      </c>
      <c r="F10342">
        <v>1</v>
      </c>
      <c r="G10342" t="s">
        <v>3951</v>
      </c>
      <c r="H10342" t="s">
        <v>3984</v>
      </c>
      <c r="I10342">
        <v>3</v>
      </c>
      <c r="J10342" t="s">
        <v>0</v>
      </c>
      <c r="K10342">
        <v>2</v>
      </c>
      <c r="L10342" t="s">
        <v>50</v>
      </c>
      <c r="M10342" t="s">
        <v>3958</v>
      </c>
      <c r="N10342" t="b">
        <v>1</v>
      </c>
      <c r="O10342">
        <v>9105715</v>
      </c>
      <c r="P10342" t="s">
        <v>4043</v>
      </c>
    </row>
    <row r="10343" spans="1:16" x14ac:dyDescent="0.2">
      <c r="A10343">
        <v>2020</v>
      </c>
      <c r="B10343">
        <v>2021</v>
      </c>
      <c r="C10343" t="s">
        <v>1270</v>
      </c>
      <c r="D10343" t="s">
        <v>1271</v>
      </c>
      <c r="E10343">
        <v>4</v>
      </c>
      <c r="F10343">
        <v>1</v>
      </c>
      <c r="G10343" t="s">
        <v>3951</v>
      </c>
      <c r="H10343" t="s">
        <v>3984</v>
      </c>
      <c r="I10343">
        <v>3</v>
      </c>
      <c r="J10343" t="s">
        <v>0</v>
      </c>
      <c r="K10343">
        <v>3</v>
      </c>
      <c r="L10343" t="s">
        <v>51</v>
      </c>
      <c r="M10343" t="s">
        <v>3959</v>
      </c>
      <c r="N10343" t="b">
        <v>1</v>
      </c>
      <c r="O10343">
        <v>354700</v>
      </c>
      <c r="P10343" t="s">
        <v>4043</v>
      </c>
    </row>
    <row r="10344" spans="1:16" x14ac:dyDescent="0.2">
      <c r="A10344">
        <v>2020</v>
      </c>
      <c r="B10344">
        <v>2021</v>
      </c>
      <c r="C10344" t="s">
        <v>1270</v>
      </c>
      <c r="D10344" t="s">
        <v>1271</v>
      </c>
      <c r="E10344">
        <v>4</v>
      </c>
      <c r="F10344">
        <v>1</v>
      </c>
      <c r="G10344" t="s">
        <v>3951</v>
      </c>
      <c r="H10344" t="s">
        <v>3984</v>
      </c>
      <c r="I10344">
        <v>4</v>
      </c>
      <c r="J10344" t="s">
        <v>52</v>
      </c>
      <c r="K10344">
        <v>2</v>
      </c>
      <c r="L10344" t="s">
        <v>50</v>
      </c>
      <c r="M10344" t="s">
        <v>3960</v>
      </c>
      <c r="N10344" t="b">
        <v>1</v>
      </c>
      <c r="O10344">
        <v>0</v>
      </c>
      <c r="P10344" t="s">
        <v>4043</v>
      </c>
    </row>
    <row r="10345" spans="1:16" x14ac:dyDescent="0.2">
      <c r="A10345">
        <v>2020</v>
      </c>
      <c r="B10345">
        <v>2021</v>
      </c>
      <c r="C10345" t="s">
        <v>1270</v>
      </c>
      <c r="D10345" t="s">
        <v>1271</v>
      </c>
      <c r="E10345">
        <v>4</v>
      </c>
      <c r="F10345">
        <v>1</v>
      </c>
      <c r="G10345" t="s">
        <v>3951</v>
      </c>
      <c r="H10345" t="s">
        <v>3984</v>
      </c>
      <c r="I10345">
        <v>4</v>
      </c>
      <c r="J10345" t="s">
        <v>52</v>
      </c>
      <c r="K10345">
        <v>3</v>
      </c>
      <c r="L10345" t="s">
        <v>51</v>
      </c>
      <c r="M10345" t="s">
        <v>3956</v>
      </c>
      <c r="N10345" t="b">
        <v>1</v>
      </c>
      <c r="O10345">
        <v>0</v>
      </c>
      <c r="P10345" t="s">
        <v>4043</v>
      </c>
    </row>
    <row r="10346" spans="1:16" x14ac:dyDescent="0.2">
      <c r="A10346">
        <v>2020</v>
      </c>
      <c r="B10346">
        <v>2021</v>
      </c>
      <c r="C10346" t="s">
        <v>1270</v>
      </c>
      <c r="D10346" t="s">
        <v>1271</v>
      </c>
      <c r="E10346">
        <v>4</v>
      </c>
      <c r="F10346">
        <v>1</v>
      </c>
      <c r="G10346" t="s">
        <v>3951</v>
      </c>
      <c r="H10346" t="s">
        <v>3984</v>
      </c>
      <c r="I10346">
        <v>5</v>
      </c>
      <c r="J10346" t="s">
        <v>53</v>
      </c>
      <c r="K10346">
        <v>3</v>
      </c>
      <c r="L10346" t="s">
        <v>51</v>
      </c>
      <c r="M10346" t="s">
        <v>3956</v>
      </c>
      <c r="N10346" t="b">
        <v>1</v>
      </c>
      <c r="O10346">
        <v>278724</v>
      </c>
      <c r="P10346" t="s">
        <v>4043</v>
      </c>
    </row>
    <row r="10347" spans="1:16" x14ac:dyDescent="0.2">
      <c r="A10347">
        <v>2020</v>
      </c>
      <c r="B10347">
        <v>2021</v>
      </c>
      <c r="C10347" t="s">
        <v>1270</v>
      </c>
      <c r="D10347" t="s">
        <v>1271</v>
      </c>
      <c r="E10347">
        <v>4</v>
      </c>
      <c r="F10347">
        <v>1</v>
      </c>
      <c r="G10347" t="s">
        <v>3951</v>
      </c>
      <c r="H10347" t="s">
        <v>3984</v>
      </c>
      <c r="I10347">
        <v>5</v>
      </c>
      <c r="J10347" t="s">
        <v>53</v>
      </c>
      <c r="K10347">
        <v>4</v>
      </c>
      <c r="L10347" t="s">
        <v>54</v>
      </c>
      <c r="M10347" t="s">
        <v>3962</v>
      </c>
      <c r="N10347" t="b">
        <v>1</v>
      </c>
      <c r="O10347">
        <v>789123</v>
      </c>
      <c r="P10347" t="s">
        <v>4043</v>
      </c>
    </row>
    <row r="10348" spans="1:16" x14ac:dyDescent="0.2">
      <c r="A10348">
        <v>2020</v>
      </c>
      <c r="B10348">
        <v>2021</v>
      </c>
      <c r="C10348" t="s">
        <v>1270</v>
      </c>
      <c r="D10348" t="s">
        <v>1271</v>
      </c>
      <c r="E10348">
        <v>4</v>
      </c>
      <c r="F10348">
        <v>1</v>
      </c>
      <c r="G10348" t="s">
        <v>3951</v>
      </c>
      <c r="H10348" t="s">
        <v>3984</v>
      </c>
      <c r="I10348">
        <v>6</v>
      </c>
      <c r="J10348" t="s">
        <v>55</v>
      </c>
      <c r="K10348">
        <v>6</v>
      </c>
      <c r="L10348" t="s">
        <v>56</v>
      </c>
      <c r="M10348" t="s">
        <v>3956</v>
      </c>
      <c r="N10348" t="b">
        <v>0</v>
      </c>
      <c r="O10348">
        <v>46403</v>
      </c>
      <c r="P10348" t="s">
        <v>4043</v>
      </c>
    </row>
    <row r="10349" spans="1:16" x14ac:dyDescent="0.2">
      <c r="A10349">
        <v>2020</v>
      </c>
      <c r="B10349">
        <v>2021</v>
      </c>
      <c r="C10349" t="s">
        <v>1270</v>
      </c>
      <c r="D10349" t="s">
        <v>1271</v>
      </c>
      <c r="E10349">
        <v>4</v>
      </c>
      <c r="F10349">
        <v>1</v>
      </c>
      <c r="G10349" t="s">
        <v>3951</v>
      </c>
      <c r="H10349" t="s">
        <v>3984</v>
      </c>
      <c r="I10349">
        <v>6</v>
      </c>
      <c r="J10349" t="s">
        <v>55</v>
      </c>
      <c r="K10349">
        <v>7</v>
      </c>
      <c r="L10349" t="s">
        <v>57</v>
      </c>
      <c r="M10349" t="s">
        <v>3956</v>
      </c>
      <c r="N10349" t="b">
        <v>1</v>
      </c>
      <c r="O10349">
        <v>0</v>
      </c>
      <c r="P10349" t="s">
        <v>4043</v>
      </c>
    </row>
    <row r="10350" spans="1:16" x14ac:dyDescent="0.2">
      <c r="A10350">
        <v>2020</v>
      </c>
      <c r="B10350">
        <v>2021</v>
      </c>
      <c r="C10350" t="s">
        <v>1270</v>
      </c>
      <c r="D10350" t="s">
        <v>1271</v>
      </c>
      <c r="E10350">
        <v>4</v>
      </c>
      <c r="F10350">
        <v>1</v>
      </c>
      <c r="G10350" t="s">
        <v>3951</v>
      </c>
      <c r="H10350" t="s">
        <v>3984</v>
      </c>
      <c r="I10350">
        <v>7</v>
      </c>
      <c r="J10350" t="s">
        <v>58</v>
      </c>
      <c r="K10350">
        <v>8</v>
      </c>
      <c r="L10350" t="s">
        <v>58</v>
      </c>
      <c r="M10350" t="s">
        <v>58</v>
      </c>
      <c r="N10350" t="b">
        <v>1</v>
      </c>
      <c r="O10350">
        <v>107165</v>
      </c>
      <c r="P10350" t="s">
        <v>4043</v>
      </c>
    </row>
    <row r="10351" spans="1:16" x14ac:dyDescent="0.2">
      <c r="A10351">
        <v>2020</v>
      </c>
      <c r="B10351">
        <v>2021</v>
      </c>
      <c r="C10351" t="s">
        <v>1270</v>
      </c>
      <c r="D10351" t="s">
        <v>1271</v>
      </c>
      <c r="E10351">
        <v>4</v>
      </c>
      <c r="F10351">
        <v>1</v>
      </c>
      <c r="G10351" t="s">
        <v>3951</v>
      </c>
      <c r="H10351" t="s">
        <v>3984</v>
      </c>
      <c r="I10351">
        <v>8</v>
      </c>
      <c r="J10351" t="s">
        <v>59</v>
      </c>
      <c r="K10351">
        <v>9</v>
      </c>
      <c r="L10351" t="s">
        <v>59</v>
      </c>
      <c r="M10351" t="s">
        <v>3956</v>
      </c>
      <c r="N10351" t="b">
        <v>0</v>
      </c>
      <c r="O10351">
        <v>0</v>
      </c>
      <c r="P10351" t="s">
        <v>4043</v>
      </c>
    </row>
    <row r="10352" spans="1:16" x14ac:dyDescent="0.2">
      <c r="A10352">
        <v>2020</v>
      </c>
      <c r="B10352">
        <v>2021</v>
      </c>
      <c r="C10352" t="s">
        <v>1270</v>
      </c>
      <c r="D10352" t="s">
        <v>1271</v>
      </c>
      <c r="E10352">
        <v>4</v>
      </c>
      <c r="F10352">
        <v>1</v>
      </c>
      <c r="G10352" t="s">
        <v>3951</v>
      </c>
      <c r="H10352" t="s">
        <v>3984</v>
      </c>
      <c r="I10352">
        <v>9</v>
      </c>
      <c r="J10352" t="s">
        <v>60</v>
      </c>
      <c r="K10352">
        <v>10</v>
      </c>
      <c r="L10352" t="s">
        <v>60</v>
      </c>
      <c r="M10352" t="s">
        <v>3956</v>
      </c>
      <c r="N10352" t="b">
        <v>0</v>
      </c>
      <c r="O10352">
        <v>0</v>
      </c>
      <c r="P10352" t="s">
        <v>4043</v>
      </c>
    </row>
    <row r="10353" spans="1:16" x14ac:dyDescent="0.2">
      <c r="A10353">
        <v>2020</v>
      </c>
      <c r="B10353">
        <v>2021</v>
      </c>
      <c r="C10353" t="s">
        <v>1270</v>
      </c>
      <c r="D10353" t="s">
        <v>1271</v>
      </c>
      <c r="E10353">
        <v>4</v>
      </c>
      <c r="F10353">
        <v>1</v>
      </c>
      <c r="G10353" t="s">
        <v>3951</v>
      </c>
      <c r="H10353" t="s">
        <v>3984</v>
      </c>
      <c r="I10353">
        <v>98</v>
      </c>
      <c r="J10353" t="s">
        <v>3</v>
      </c>
      <c r="K10353">
        <v>98</v>
      </c>
      <c r="L10353" t="s">
        <v>3</v>
      </c>
      <c r="M10353" t="s">
        <v>3956</v>
      </c>
      <c r="N10353" t="b">
        <v>1</v>
      </c>
      <c r="O10353">
        <v>1349599</v>
      </c>
      <c r="P10353" t="s">
        <v>4043</v>
      </c>
    </row>
    <row r="10354" spans="1:16" x14ac:dyDescent="0.2">
      <c r="A10354">
        <v>2020</v>
      </c>
      <c r="B10354">
        <v>2021</v>
      </c>
      <c r="C10354" t="s">
        <v>1270</v>
      </c>
      <c r="D10354" t="s">
        <v>1271</v>
      </c>
      <c r="E10354">
        <v>4</v>
      </c>
      <c r="F10354">
        <v>1</v>
      </c>
      <c r="G10354" t="s">
        <v>3951</v>
      </c>
      <c r="H10354" t="s">
        <v>3984</v>
      </c>
      <c r="I10354">
        <v>99</v>
      </c>
      <c r="J10354" t="s">
        <v>61</v>
      </c>
      <c r="K10354">
        <v>99</v>
      </c>
      <c r="L10354" t="s">
        <v>61</v>
      </c>
      <c r="M10354" t="s">
        <v>61</v>
      </c>
      <c r="N10354" t="b">
        <v>1</v>
      </c>
      <c r="O10354">
        <v>17427829</v>
      </c>
      <c r="P10354" t="s">
        <v>4043</v>
      </c>
    </row>
    <row r="10355" spans="1:16" x14ac:dyDescent="0.2">
      <c r="A10355">
        <v>2020</v>
      </c>
      <c r="B10355">
        <v>2021</v>
      </c>
      <c r="C10355" t="s">
        <v>1272</v>
      </c>
      <c r="D10355" t="s">
        <v>1273</v>
      </c>
      <c r="E10355">
        <v>4</v>
      </c>
      <c r="F10355">
        <v>1</v>
      </c>
      <c r="G10355" t="s">
        <v>3951</v>
      </c>
      <c r="H10355" t="s">
        <v>3984</v>
      </c>
      <c r="I10355">
        <v>1</v>
      </c>
      <c r="J10355" t="s">
        <v>46</v>
      </c>
      <c r="K10355">
        <v>1</v>
      </c>
      <c r="L10355" t="s">
        <v>46</v>
      </c>
      <c r="M10355" t="s">
        <v>3955</v>
      </c>
      <c r="N10355" t="b">
        <v>1</v>
      </c>
      <c r="O10355">
        <v>4184306</v>
      </c>
      <c r="P10355" t="s">
        <v>4043</v>
      </c>
    </row>
    <row r="10356" spans="1:16" x14ac:dyDescent="0.2">
      <c r="A10356">
        <v>2020</v>
      </c>
      <c r="B10356">
        <v>2021</v>
      </c>
      <c r="C10356" t="s">
        <v>1272</v>
      </c>
      <c r="D10356" t="s">
        <v>1273</v>
      </c>
      <c r="E10356">
        <v>4</v>
      </c>
      <c r="F10356">
        <v>1</v>
      </c>
      <c r="G10356" t="s">
        <v>3951</v>
      </c>
      <c r="H10356" t="s">
        <v>3984</v>
      </c>
      <c r="I10356">
        <v>10</v>
      </c>
      <c r="J10356" t="s">
        <v>47</v>
      </c>
      <c r="K10356">
        <v>5</v>
      </c>
      <c r="L10356" t="s">
        <v>48</v>
      </c>
      <c r="M10356" t="s">
        <v>3956</v>
      </c>
      <c r="N10356" t="b">
        <v>1</v>
      </c>
      <c r="O10356">
        <v>0</v>
      </c>
      <c r="P10356" t="s">
        <v>4043</v>
      </c>
    </row>
    <row r="10357" spans="1:16" x14ac:dyDescent="0.2">
      <c r="A10357">
        <v>2020</v>
      </c>
      <c r="B10357">
        <v>2021</v>
      </c>
      <c r="C10357" t="s">
        <v>1272</v>
      </c>
      <c r="D10357" t="s">
        <v>1273</v>
      </c>
      <c r="E10357">
        <v>4</v>
      </c>
      <c r="F10357">
        <v>1</v>
      </c>
      <c r="G10357" t="s">
        <v>3951</v>
      </c>
      <c r="H10357" t="s">
        <v>3984</v>
      </c>
      <c r="I10357">
        <v>2</v>
      </c>
      <c r="J10357" t="s">
        <v>49</v>
      </c>
      <c r="K10357">
        <v>2</v>
      </c>
      <c r="L10357" t="s">
        <v>50</v>
      </c>
      <c r="M10357" t="s">
        <v>3961</v>
      </c>
      <c r="N10357" t="b">
        <v>1</v>
      </c>
      <c r="O10357">
        <v>0</v>
      </c>
      <c r="P10357" t="s">
        <v>4043</v>
      </c>
    </row>
    <row r="10358" spans="1:16" x14ac:dyDescent="0.2">
      <c r="A10358">
        <v>2020</v>
      </c>
      <c r="B10358">
        <v>2021</v>
      </c>
      <c r="C10358" t="s">
        <v>1272</v>
      </c>
      <c r="D10358" t="s">
        <v>1273</v>
      </c>
      <c r="E10358">
        <v>4</v>
      </c>
      <c r="F10358">
        <v>1</v>
      </c>
      <c r="G10358" t="s">
        <v>3951</v>
      </c>
      <c r="H10358" t="s">
        <v>3984</v>
      </c>
      <c r="I10358">
        <v>2</v>
      </c>
      <c r="J10358" t="s">
        <v>49</v>
      </c>
      <c r="K10358">
        <v>3</v>
      </c>
      <c r="L10358" t="s">
        <v>51</v>
      </c>
      <c r="M10358" t="s">
        <v>3957</v>
      </c>
      <c r="N10358" t="b">
        <v>1</v>
      </c>
      <c r="O10358">
        <v>19098800</v>
      </c>
      <c r="P10358" t="s">
        <v>4043</v>
      </c>
    </row>
    <row r="10359" spans="1:16" x14ac:dyDescent="0.2">
      <c r="A10359">
        <v>2020</v>
      </c>
      <c r="B10359">
        <v>2021</v>
      </c>
      <c r="C10359" t="s">
        <v>1272</v>
      </c>
      <c r="D10359" t="s">
        <v>1273</v>
      </c>
      <c r="E10359">
        <v>4</v>
      </c>
      <c r="F10359">
        <v>1</v>
      </c>
      <c r="G10359" t="s">
        <v>3951</v>
      </c>
      <c r="H10359" t="s">
        <v>3984</v>
      </c>
      <c r="I10359">
        <v>3</v>
      </c>
      <c r="J10359" t="s">
        <v>0</v>
      </c>
      <c r="K10359">
        <v>2</v>
      </c>
      <c r="L10359" t="s">
        <v>50</v>
      </c>
      <c r="M10359" t="s">
        <v>3958</v>
      </c>
      <c r="N10359" t="b">
        <v>1</v>
      </c>
      <c r="O10359">
        <v>16470129</v>
      </c>
      <c r="P10359" t="s">
        <v>4043</v>
      </c>
    </row>
    <row r="10360" spans="1:16" x14ac:dyDescent="0.2">
      <c r="A10360">
        <v>2020</v>
      </c>
      <c r="B10360">
        <v>2021</v>
      </c>
      <c r="C10360" t="s">
        <v>1272</v>
      </c>
      <c r="D10360" t="s">
        <v>1273</v>
      </c>
      <c r="E10360">
        <v>4</v>
      </c>
      <c r="F10360">
        <v>1</v>
      </c>
      <c r="G10360" t="s">
        <v>3951</v>
      </c>
      <c r="H10360" t="s">
        <v>3984</v>
      </c>
      <c r="I10360">
        <v>3</v>
      </c>
      <c r="J10360" t="s">
        <v>0</v>
      </c>
      <c r="K10360">
        <v>3</v>
      </c>
      <c r="L10360" t="s">
        <v>51</v>
      </c>
      <c r="M10360" t="s">
        <v>3959</v>
      </c>
      <c r="N10360" t="b">
        <v>1</v>
      </c>
      <c r="O10360">
        <v>3263870</v>
      </c>
      <c r="P10360" t="s">
        <v>4043</v>
      </c>
    </row>
    <row r="10361" spans="1:16" x14ac:dyDescent="0.2">
      <c r="A10361">
        <v>2020</v>
      </c>
      <c r="B10361">
        <v>2021</v>
      </c>
      <c r="C10361" t="s">
        <v>1272</v>
      </c>
      <c r="D10361" t="s">
        <v>1273</v>
      </c>
      <c r="E10361">
        <v>4</v>
      </c>
      <c r="F10361">
        <v>1</v>
      </c>
      <c r="G10361" t="s">
        <v>3951</v>
      </c>
      <c r="H10361" t="s">
        <v>3984</v>
      </c>
      <c r="I10361">
        <v>4</v>
      </c>
      <c r="J10361" t="s">
        <v>52</v>
      </c>
      <c r="K10361">
        <v>2</v>
      </c>
      <c r="L10361" t="s">
        <v>50</v>
      </c>
      <c r="M10361" t="s">
        <v>3960</v>
      </c>
      <c r="N10361" t="b">
        <v>1</v>
      </c>
      <c r="O10361">
        <v>0</v>
      </c>
      <c r="P10361" t="s">
        <v>4043</v>
      </c>
    </row>
    <row r="10362" spans="1:16" x14ac:dyDescent="0.2">
      <c r="A10362">
        <v>2020</v>
      </c>
      <c r="B10362">
        <v>2021</v>
      </c>
      <c r="C10362" t="s">
        <v>1272</v>
      </c>
      <c r="D10362" t="s">
        <v>1273</v>
      </c>
      <c r="E10362">
        <v>4</v>
      </c>
      <c r="F10362">
        <v>1</v>
      </c>
      <c r="G10362" t="s">
        <v>3951</v>
      </c>
      <c r="H10362" t="s">
        <v>3984</v>
      </c>
      <c r="I10362">
        <v>4</v>
      </c>
      <c r="J10362" t="s">
        <v>52</v>
      </c>
      <c r="K10362">
        <v>3</v>
      </c>
      <c r="L10362" t="s">
        <v>51</v>
      </c>
      <c r="M10362" t="s">
        <v>3956</v>
      </c>
      <c r="N10362" t="b">
        <v>1</v>
      </c>
      <c r="O10362">
        <v>0</v>
      </c>
      <c r="P10362" t="s">
        <v>4043</v>
      </c>
    </row>
    <row r="10363" spans="1:16" x14ac:dyDescent="0.2">
      <c r="A10363">
        <v>2020</v>
      </c>
      <c r="B10363">
        <v>2021</v>
      </c>
      <c r="C10363" t="s">
        <v>1272</v>
      </c>
      <c r="D10363" t="s">
        <v>1273</v>
      </c>
      <c r="E10363">
        <v>4</v>
      </c>
      <c r="F10363">
        <v>1</v>
      </c>
      <c r="G10363" t="s">
        <v>3951</v>
      </c>
      <c r="H10363" t="s">
        <v>3984</v>
      </c>
      <c r="I10363">
        <v>5</v>
      </c>
      <c r="J10363" t="s">
        <v>53</v>
      </c>
      <c r="K10363">
        <v>3</v>
      </c>
      <c r="L10363" t="s">
        <v>51</v>
      </c>
      <c r="M10363" t="s">
        <v>3956</v>
      </c>
      <c r="N10363" t="b">
        <v>1</v>
      </c>
      <c r="O10363">
        <v>1476070</v>
      </c>
      <c r="P10363" t="s">
        <v>4043</v>
      </c>
    </row>
    <row r="10364" spans="1:16" x14ac:dyDescent="0.2">
      <c r="A10364">
        <v>2020</v>
      </c>
      <c r="B10364">
        <v>2021</v>
      </c>
      <c r="C10364" t="s">
        <v>1272</v>
      </c>
      <c r="D10364" t="s">
        <v>1273</v>
      </c>
      <c r="E10364">
        <v>4</v>
      </c>
      <c r="F10364">
        <v>1</v>
      </c>
      <c r="G10364" t="s">
        <v>3951</v>
      </c>
      <c r="H10364" t="s">
        <v>3984</v>
      </c>
      <c r="I10364">
        <v>5</v>
      </c>
      <c r="J10364" t="s">
        <v>53</v>
      </c>
      <c r="K10364">
        <v>4</v>
      </c>
      <c r="L10364" t="s">
        <v>54</v>
      </c>
      <c r="M10364" t="s">
        <v>3962</v>
      </c>
      <c r="N10364" t="b">
        <v>1</v>
      </c>
      <c r="O10364">
        <v>66675</v>
      </c>
      <c r="P10364" t="s">
        <v>4043</v>
      </c>
    </row>
    <row r="10365" spans="1:16" x14ac:dyDescent="0.2">
      <c r="A10365">
        <v>2020</v>
      </c>
      <c r="B10365">
        <v>2021</v>
      </c>
      <c r="C10365" t="s">
        <v>1272</v>
      </c>
      <c r="D10365" t="s">
        <v>1273</v>
      </c>
      <c r="E10365">
        <v>4</v>
      </c>
      <c r="F10365">
        <v>1</v>
      </c>
      <c r="G10365" t="s">
        <v>3951</v>
      </c>
      <c r="H10365" t="s">
        <v>3984</v>
      </c>
      <c r="I10365">
        <v>6</v>
      </c>
      <c r="J10365" t="s">
        <v>55</v>
      </c>
      <c r="K10365">
        <v>6</v>
      </c>
      <c r="L10365" t="s">
        <v>56</v>
      </c>
      <c r="M10365" t="s">
        <v>3956</v>
      </c>
      <c r="N10365" t="b">
        <v>0</v>
      </c>
      <c r="O10365">
        <v>179820</v>
      </c>
      <c r="P10365" t="s">
        <v>4043</v>
      </c>
    </row>
    <row r="10366" spans="1:16" x14ac:dyDescent="0.2">
      <c r="A10366">
        <v>2020</v>
      </c>
      <c r="B10366">
        <v>2021</v>
      </c>
      <c r="C10366" t="s">
        <v>1272</v>
      </c>
      <c r="D10366" t="s">
        <v>1273</v>
      </c>
      <c r="E10366">
        <v>4</v>
      </c>
      <c r="F10366">
        <v>1</v>
      </c>
      <c r="G10366" t="s">
        <v>3951</v>
      </c>
      <c r="H10366" t="s">
        <v>3984</v>
      </c>
      <c r="I10366">
        <v>6</v>
      </c>
      <c r="J10366" t="s">
        <v>55</v>
      </c>
      <c r="K10366">
        <v>7</v>
      </c>
      <c r="L10366" t="s">
        <v>57</v>
      </c>
      <c r="M10366" t="s">
        <v>3956</v>
      </c>
      <c r="N10366" t="b">
        <v>1</v>
      </c>
      <c r="O10366">
        <v>212101</v>
      </c>
      <c r="P10366" t="s">
        <v>4043</v>
      </c>
    </row>
    <row r="10367" spans="1:16" x14ac:dyDescent="0.2">
      <c r="A10367">
        <v>2020</v>
      </c>
      <c r="B10367">
        <v>2021</v>
      </c>
      <c r="C10367" t="s">
        <v>1272</v>
      </c>
      <c r="D10367" t="s">
        <v>1273</v>
      </c>
      <c r="E10367">
        <v>4</v>
      </c>
      <c r="F10367">
        <v>1</v>
      </c>
      <c r="G10367" t="s">
        <v>3951</v>
      </c>
      <c r="H10367" t="s">
        <v>3984</v>
      </c>
      <c r="I10367">
        <v>7</v>
      </c>
      <c r="J10367" t="s">
        <v>58</v>
      </c>
      <c r="K10367">
        <v>8</v>
      </c>
      <c r="L10367" t="s">
        <v>58</v>
      </c>
      <c r="M10367" t="s">
        <v>58</v>
      </c>
      <c r="N10367" t="b">
        <v>1</v>
      </c>
      <c r="O10367">
        <v>331475</v>
      </c>
      <c r="P10367" t="s">
        <v>4043</v>
      </c>
    </row>
    <row r="10368" spans="1:16" x14ac:dyDescent="0.2">
      <c r="A10368">
        <v>2020</v>
      </c>
      <c r="B10368">
        <v>2021</v>
      </c>
      <c r="C10368" t="s">
        <v>1272</v>
      </c>
      <c r="D10368" t="s">
        <v>1273</v>
      </c>
      <c r="E10368">
        <v>4</v>
      </c>
      <c r="F10368">
        <v>1</v>
      </c>
      <c r="G10368" t="s">
        <v>3951</v>
      </c>
      <c r="H10368" t="s">
        <v>3984</v>
      </c>
      <c r="I10368">
        <v>8</v>
      </c>
      <c r="J10368" t="s">
        <v>59</v>
      </c>
      <c r="K10368">
        <v>9</v>
      </c>
      <c r="L10368" t="s">
        <v>59</v>
      </c>
      <c r="M10368" t="s">
        <v>3956</v>
      </c>
      <c r="N10368" t="b">
        <v>0</v>
      </c>
      <c r="O10368">
        <v>0</v>
      </c>
      <c r="P10368" t="s">
        <v>4043</v>
      </c>
    </row>
    <row r="10369" spans="1:16" x14ac:dyDescent="0.2">
      <c r="A10369">
        <v>2020</v>
      </c>
      <c r="B10369">
        <v>2021</v>
      </c>
      <c r="C10369" t="s">
        <v>1272</v>
      </c>
      <c r="D10369" t="s">
        <v>1273</v>
      </c>
      <c r="E10369">
        <v>4</v>
      </c>
      <c r="F10369">
        <v>1</v>
      </c>
      <c r="G10369" t="s">
        <v>3951</v>
      </c>
      <c r="H10369" t="s">
        <v>3984</v>
      </c>
      <c r="I10369">
        <v>9</v>
      </c>
      <c r="J10369" t="s">
        <v>60</v>
      </c>
      <c r="K10369">
        <v>10</v>
      </c>
      <c r="L10369" t="s">
        <v>60</v>
      </c>
      <c r="M10369" t="s">
        <v>3956</v>
      </c>
      <c r="N10369" t="b">
        <v>0</v>
      </c>
      <c r="O10369">
        <v>0</v>
      </c>
      <c r="P10369" t="s">
        <v>4043</v>
      </c>
    </row>
    <row r="10370" spans="1:16" x14ac:dyDescent="0.2">
      <c r="A10370">
        <v>2020</v>
      </c>
      <c r="B10370">
        <v>2021</v>
      </c>
      <c r="C10370" t="s">
        <v>1272</v>
      </c>
      <c r="D10370" t="s">
        <v>1273</v>
      </c>
      <c r="E10370">
        <v>4</v>
      </c>
      <c r="F10370">
        <v>1</v>
      </c>
      <c r="G10370" t="s">
        <v>3951</v>
      </c>
      <c r="H10370" t="s">
        <v>3984</v>
      </c>
      <c r="I10370">
        <v>98</v>
      </c>
      <c r="J10370" t="s">
        <v>3</v>
      </c>
      <c r="K10370">
        <v>98</v>
      </c>
      <c r="L10370" t="s">
        <v>3</v>
      </c>
      <c r="M10370" t="s">
        <v>3956</v>
      </c>
      <c r="N10370" t="b">
        <v>1</v>
      </c>
      <c r="O10370">
        <v>2494129</v>
      </c>
      <c r="P10370" t="s">
        <v>4043</v>
      </c>
    </row>
    <row r="10371" spans="1:16" x14ac:dyDescent="0.2">
      <c r="A10371">
        <v>2020</v>
      </c>
      <c r="B10371">
        <v>2021</v>
      </c>
      <c r="C10371" t="s">
        <v>1272</v>
      </c>
      <c r="D10371" t="s">
        <v>1273</v>
      </c>
      <c r="E10371">
        <v>4</v>
      </c>
      <c r="F10371">
        <v>1</v>
      </c>
      <c r="G10371" t="s">
        <v>3951</v>
      </c>
      <c r="H10371" t="s">
        <v>3984</v>
      </c>
      <c r="I10371">
        <v>99</v>
      </c>
      <c r="J10371" t="s">
        <v>61</v>
      </c>
      <c r="K10371">
        <v>99</v>
      </c>
      <c r="L10371" t="s">
        <v>61</v>
      </c>
      <c r="M10371" t="s">
        <v>61</v>
      </c>
      <c r="N10371" t="b">
        <v>1</v>
      </c>
      <c r="O10371">
        <v>47777375</v>
      </c>
      <c r="P10371" t="s">
        <v>4043</v>
      </c>
    </row>
    <row r="10372" spans="1:16" x14ac:dyDescent="0.2">
      <c r="A10372">
        <v>2020</v>
      </c>
      <c r="B10372">
        <v>2021</v>
      </c>
      <c r="C10372" t="s">
        <v>1274</v>
      </c>
      <c r="D10372" t="s">
        <v>1275</v>
      </c>
      <c r="E10372">
        <v>1</v>
      </c>
      <c r="F10372">
        <v>2</v>
      </c>
      <c r="G10372" t="s">
        <v>3948</v>
      </c>
      <c r="H10372" t="s">
        <v>3984</v>
      </c>
      <c r="I10372">
        <v>1</v>
      </c>
      <c r="J10372" t="s">
        <v>46</v>
      </c>
      <c r="K10372">
        <v>1</v>
      </c>
      <c r="L10372" t="s">
        <v>46</v>
      </c>
      <c r="M10372" t="s">
        <v>3955</v>
      </c>
      <c r="N10372" t="b">
        <v>1</v>
      </c>
      <c r="O10372">
        <v>54070000</v>
      </c>
      <c r="P10372" t="s">
        <v>4043</v>
      </c>
    </row>
    <row r="10373" spans="1:16" x14ac:dyDescent="0.2">
      <c r="A10373">
        <v>2020</v>
      </c>
      <c r="B10373">
        <v>2021</v>
      </c>
      <c r="C10373" t="s">
        <v>1274</v>
      </c>
      <c r="D10373" t="s">
        <v>1275</v>
      </c>
      <c r="E10373">
        <v>1</v>
      </c>
      <c r="F10373">
        <v>2</v>
      </c>
      <c r="G10373" t="s">
        <v>3948</v>
      </c>
      <c r="H10373" t="s">
        <v>3984</v>
      </c>
      <c r="I10373">
        <v>10</v>
      </c>
      <c r="J10373" t="s">
        <v>47</v>
      </c>
      <c r="K10373">
        <v>5</v>
      </c>
      <c r="L10373" t="s">
        <v>48</v>
      </c>
      <c r="M10373" t="s">
        <v>3956</v>
      </c>
      <c r="N10373" t="b">
        <v>1</v>
      </c>
      <c r="O10373">
        <v>0</v>
      </c>
      <c r="P10373" t="s">
        <v>4043</v>
      </c>
    </row>
    <row r="10374" spans="1:16" x14ac:dyDescent="0.2">
      <c r="A10374">
        <v>2020</v>
      </c>
      <c r="B10374">
        <v>2021</v>
      </c>
      <c r="C10374" t="s">
        <v>1274</v>
      </c>
      <c r="D10374" t="s">
        <v>1275</v>
      </c>
      <c r="E10374">
        <v>1</v>
      </c>
      <c r="F10374">
        <v>2</v>
      </c>
      <c r="G10374" t="s">
        <v>3948</v>
      </c>
      <c r="H10374" t="s">
        <v>3984</v>
      </c>
      <c r="I10374">
        <v>2</v>
      </c>
      <c r="J10374" t="s">
        <v>49</v>
      </c>
      <c r="K10374">
        <v>2</v>
      </c>
      <c r="L10374" t="s">
        <v>50</v>
      </c>
      <c r="M10374" t="s">
        <v>3961</v>
      </c>
      <c r="N10374" t="b">
        <v>1</v>
      </c>
      <c r="O10374">
        <v>0</v>
      </c>
      <c r="P10374" t="s">
        <v>4043</v>
      </c>
    </row>
    <row r="10375" spans="1:16" x14ac:dyDescent="0.2">
      <c r="A10375">
        <v>2020</v>
      </c>
      <c r="B10375">
        <v>2021</v>
      </c>
      <c r="C10375" t="s">
        <v>1274</v>
      </c>
      <c r="D10375" t="s">
        <v>1275</v>
      </c>
      <c r="E10375">
        <v>1</v>
      </c>
      <c r="F10375">
        <v>2</v>
      </c>
      <c r="G10375" t="s">
        <v>3948</v>
      </c>
      <c r="H10375" t="s">
        <v>3984</v>
      </c>
      <c r="I10375">
        <v>2</v>
      </c>
      <c r="J10375" t="s">
        <v>49</v>
      </c>
      <c r="K10375">
        <v>3</v>
      </c>
      <c r="L10375" t="s">
        <v>51</v>
      </c>
      <c r="M10375" t="s">
        <v>3957</v>
      </c>
      <c r="N10375" t="b">
        <v>1</v>
      </c>
      <c r="O10375">
        <v>27684000</v>
      </c>
      <c r="P10375" t="s">
        <v>4043</v>
      </c>
    </row>
    <row r="10376" spans="1:16" x14ac:dyDescent="0.2">
      <c r="A10376">
        <v>2020</v>
      </c>
      <c r="B10376">
        <v>2021</v>
      </c>
      <c r="C10376" t="s">
        <v>1274</v>
      </c>
      <c r="D10376" t="s">
        <v>1275</v>
      </c>
      <c r="E10376">
        <v>1</v>
      </c>
      <c r="F10376">
        <v>2</v>
      </c>
      <c r="G10376" t="s">
        <v>3948</v>
      </c>
      <c r="H10376" t="s">
        <v>3984</v>
      </c>
      <c r="I10376">
        <v>3</v>
      </c>
      <c r="J10376" t="s">
        <v>0</v>
      </c>
      <c r="K10376">
        <v>2</v>
      </c>
      <c r="L10376" t="s">
        <v>50</v>
      </c>
      <c r="M10376" t="s">
        <v>3958</v>
      </c>
      <c r="N10376" t="b">
        <v>1</v>
      </c>
      <c r="O10376">
        <v>51534000</v>
      </c>
      <c r="P10376" t="s">
        <v>4043</v>
      </c>
    </row>
    <row r="10377" spans="1:16" x14ac:dyDescent="0.2">
      <c r="A10377">
        <v>2020</v>
      </c>
      <c r="B10377">
        <v>2021</v>
      </c>
      <c r="C10377" t="s">
        <v>1274</v>
      </c>
      <c r="D10377" t="s">
        <v>1275</v>
      </c>
      <c r="E10377">
        <v>1</v>
      </c>
      <c r="F10377">
        <v>2</v>
      </c>
      <c r="G10377" t="s">
        <v>3948</v>
      </c>
      <c r="H10377" t="s">
        <v>3984</v>
      </c>
      <c r="I10377">
        <v>3</v>
      </c>
      <c r="J10377" t="s">
        <v>0</v>
      </c>
      <c r="K10377">
        <v>3</v>
      </c>
      <c r="L10377" t="s">
        <v>51</v>
      </c>
      <c r="M10377" t="s">
        <v>3959</v>
      </c>
      <c r="N10377" t="b">
        <v>1</v>
      </c>
      <c r="O10377">
        <v>12731000</v>
      </c>
      <c r="P10377" t="s">
        <v>4043</v>
      </c>
    </row>
    <row r="10378" spans="1:16" x14ac:dyDescent="0.2">
      <c r="A10378">
        <v>2020</v>
      </c>
      <c r="B10378">
        <v>2021</v>
      </c>
      <c r="C10378" t="s">
        <v>1274</v>
      </c>
      <c r="D10378" t="s">
        <v>1275</v>
      </c>
      <c r="E10378">
        <v>1</v>
      </c>
      <c r="F10378">
        <v>2</v>
      </c>
      <c r="G10378" t="s">
        <v>3948</v>
      </c>
      <c r="H10378" t="s">
        <v>3984</v>
      </c>
      <c r="I10378">
        <v>4</v>
      </c>
      <c r="J10378" t="s">
        <v>52</v>
      </c>
      <c r="K10378">
        <v>2</v>
      </c>
      <c r="L10378" t="s">
        <v>50</v>
      </c>
      <c r="M10378" t="s">
        <v>3960</v>
      </c>
      <c r="N10378" t="b">
        <v>1</v>
      </c>
      <c r="O10378">
        <v>0</v>
      </c>
      <c r="P10378" t="s">
        <v>4043</v>
      </c>
    </row>
    <row r="10379" spans="1:16" x14ac:dyDescent="0.2">
      <c r="A10379">
        <v>2020</v>
      </c>
      <c r="B10379">
        <v>2021</v>
      </c>
      <c r="C10379" t="s">
        <v>1274</v>
      </c>
      <c r="D10379" t="s">
        <v>1275</v>
      </c>
      <c r="E10379">
        <v>1</v>
      </c>
      <c r="F10379">
        <v>2</v>
      </c>
      <c r="G10379" t="s">
        <v>3948</v>
      </c>
      <c r="H10379" t="s">
        <v>3984</v>
      </c>
      <c r="I10379">
        <v>4</v>
      </c>
      <c r="J10379" t="s">
        <v>52</v>
      </c>
      <c r="K10379">
        <v>3</v>
      </c>
      <c r="L10379" t="s">
        <v>51</v>
      </c>
      <c r="M10379" t="s">
        <v>3956</v>
      </c>
      <c r="N10379" t="b">
        <v>1</v>
      </c>
      <c r="O10379">
        <v>0</v>
      </c>
      <c r="P10379" t="s">
        <v>4043</v>
      </c>
    </row>
    <row r="10380" spans="1:16" x14ac:dyDescent="0.2">
      <c r="A10380">
        <v>2020</v>
      </c>
      <c r="B10380">
        <v>2021</v>
      </c>
      <c r="C10380" t="s">
        <v>1274</v>
      </c>
      <c r="D10380" t="s">
        <v>1275</v>
      </c>
      <c r="E10380">
        <v>1</v>
      </c>
      <c r="F10380">
        <v>2</v>
      </c>
      <c r="G10380" t="s">
        <v>3948</v>
      </c>
      <c r="H10380" t="s">
        <v>3984</v>
      </c>
      <c r="I10380">
        <v>5</v>
      </c>
      <c r="J10380" t="s">
        <v>53</v>
      </c>
      <c r="K10380">
        <v>3</v>
      </c>
      <c r="L10380" t="s">
        <v>51</v>
      </c>
      <c r="M10380" t="s">
        <v>3956</v>
      </c>
      <c r="N10380" t="b">
        <v>1</v>
      </c>
      <c r="O10380">
        <v>4779000</v>
      </c>
      <c r="P10380" t="s">
        <v>4043</v>
      </c>
    </row>
    <row r="10381" spans="1:16" x14ac:dyDescent="0.2">
      <c r="A10381">
        <v>2020</v>
      </c>
      <c r="B10381">
        <v>2021</v>
      </c>
      <c r="C10381" t="s">
        <v>1274</v>
      </c>
      <c r="D10381" t="s">
        <v>1275</v>
      </c>
      <c r="E10381">
        <v>1</v>
      </c>
      <c r="F10381">
        <v>2</v>
      </c>
      <c r="G10381" t="s">
        <v>3948</v>
      </c>
      <c r="H10381" t="s">
        <v>3984</v>
      </c>
      <c r="I10381">
        <v>5</v>
      </c>
      <c r="J10381" t="s">
        <v>53</v>
      </c>
      <c r="K10381">
        <v>4</v>
      </c>
      <c r="L10381" t="s">
        <v>54</v>
      </c>
      <c r="M10381" t="s">
        <v>3962</v>
      </c>
      <c r="N10381" t="b">
        <v>1</v>
      </c>
      <c r="O10381">
        <v>3024000</v>
      </c>
      <c r="P10381" t="s">
        <v>4043</v>
      </c>
    </row>
    <row r="10382" spans="1:16" x14ac:dyDescent="0.2">
      <c r="A10382">
        <v>2020</v>
      </c>
      <c r="B10382">
        <v>2021</v>
      </c>
      <c r="C10382" t="s">
        <v>1274</v>
      </c>
      <c r="D10382" t="s">
        <v>1275</v>
      </c>
      <c r="E10382">
        <v>1</v>
      </c>
      <c r="F10382">
        <v>2</v>
      </c>
      <c r="G10382" t="s">
        <v>3948</v>
      </c>
      <c r="H10382" t="s">
        <v>3984</v>
      </c>
      <c r="I10382">
        <v>6</v>
      </c>
      <c r="J10382" t="s">
        <v>55</v>
      </c>
      <c r="K10382">
        <v>6</v>
      </c>
      <c r="L10382" t="s">
        <v>56</v>
      </c>
      <c r="M10382" t="s">
        <v>3956</v>
      </c>
      <c r="N10382" t="b">
        <v>0</v>
      </c>
      <c r="O10382">
        <v>5885000</v>
      </c>
      <c r="P10382" t="s">
        <v>4043</v>
      </c>
    </row>
    <row r="10383" spans="1:16" x14ac:dyDescent="0.2">
      <c r="A10383">
        <v>2020</v>
      </c>
      <c r="B10383">
        <v>2021</v>
      </c>
      <c r="C10383" t="s">
        <v>1274</v>
      </c>
      <c r="D10383" t="s">
        <v>1275</v>
      </c>
      <c r="E10383">
        <v>1</v>
      </c>
      <c r="F10383">
        <v>2</v>
      </c>
      <c r="G10383" t="s">
        <v>3948</v>
      </c>
      <c r="H10383" t="s">
        <v>3984</v>
      </c>
      <c r="I10383">
        <v>6</v>
      </c>
      <c r="J10383" t="s">
        <v>55</v>
      </c>
      <c r="K10383">
        <v>7</v>
      </c>
      <c r="L10383" t="s">
        <v>57</v>
      </c>
      <c r="M10383" t="s">
        <v>3956</v>
      </c>
      <c r="N10383" t="b">
        <v>1</v>
      </c>
      <c r="O10383">
        <v>2181000</v>
      </c>
      <c r="P10383" t="s">
        <v>4043</v>
      </c>
    </row>
    <row r="10384" spans="1:16" x14ac:dyDescent="0.2">
      <c r="A10384">
        <v>2020</v>
      </c>
      <c r="B10384">
        <v>2021</v>
      </c>
      <c r="C10384" t="s">
        <v>1274</v>
      </c>
      <c r="D10384" t="s">
        <v>1275</v>
      </c>
      <c r="E10384">
        <v>1</v>
      </c>
      <c r="F10384">
        <v>2</v>
      </c>
      <c r="G10384" t="s">
        <v>3948</v>
      </c>
      <c r="H10384" t="s">
        <v>3984</v>
      </c>
      <c r="I10384">
        <v>7</v>
      </c>
      <c r="J10384" t="s">
        <v>58</v>
      </c>
      <c r="K10384">
        <v>8</v>
      </c>
      <c r="L10384" t="s">
        <v>58</v>
      </c>
      <c r="M10384" t="s">
        <v>58</v>
      </c>
      <c r="N10384" t="b">
        <v>1</v>
      </c>
      <c r="O10384">
        <v>4151000</v>
      </c>
      <c r="P10384" t="s">
        <v>4043</v>
      </c>
    </row>
    <row r="10385" spans="1:16" x14ac:dyDescent="0.2">
      <c r="A10385">
        <v>2020</v>
      </c>
      <c r="B10385">
        <v>2021</v>
      </c>
      <c r="C10385" t="s">
        <v>1274</v>
      </c>
      <c r="D10385" t="s">
        <v>1275</v>
      </c>
      <c r="E10385">
        <v>1</v>
      </c>
      <c r="F10385">
        <v>2</v>
      </c>
      <c r="G10385" t="s">
        <v>3948</v>
      </c>
      <c r="H10385" t="s">
        <v>3984</v>
      </c>
      <c r="I10385">
        <v>8</v>
      </c>
      <c r="J10385" t="s">
        <v>59</v>
      </c>
      <c r="K10385">
        <v>9</v>
      </c>
      <c r="L10385" t="s">
        <v>59</v>
      </c>
      <c r="M10385" t="s">
        <v>3956</v>
      </c>
      <c r="N10385" t="b">
        <v>0</v>
      </c>
      <c r="O10385">
        <v>0</v>
      </c>
      <c r="P10385" t="s">
        <v>4043</v>
      </c>
    </row>
    <row r="10386" spans="1:16" x14ac:dyDescent="0.2">
      <c r="A10386">
        <v>2020</v>
      </c>
      <c r="B10386">
        <v>2021</v>
      </c>
      <c r="C10386" t="s">
        <v>1274</v>
      </c>
      <c r="D10386" t="s">
        <v>1275</v>
      </c>
      <c r="E10386">
        <v>1</v>
      </c>
      <c r="F10386">
        <v>2</v>
      </c>
      <c r="G10386" t="s">
        <v>3948</v>
      </c>
      <c r="H10386" t="s">
        <v>3984</v>
      </c>
      <c r="I10386">
        <v>9</v>
      </c>
      <c r="J10386" t="s">
        <v>60</v>
      </c>
      <c r="K10386">
        <v>10</v>
      </c>
      <c r="L10386" t="s">
        <v>60</v>
      </c>
      <c r="M10386" t="s">
        <v>3956</v>
      </c>
      <c r="N10386" t="b">
        <v>0</v>
      </c>
      <c r="O10386">
        <v>0</v>
      </c>
      <c r="P10386" t="s">
        <v>4043</v>
      </c>
    </row>
    <row r="10387" spans="1:16" x14ac:dyDescent="0.2">
      <c r="A10387">
        <v>2020</v>
      </c>
      <c r="B10387">
        <v>2021</v>
      </c>
      <c r="C10387" t="s">
        <v>1274</v>
      </c>
      <c r="D10387" t="s">
        <v>1275</v>
      </c>
      <c r="E10387">
        <v>1</v>
      </c>
      <c r="F10387">
        <v>2</v>
      </c>
      <c r="G10387" t="s">
        <v>3948</v>
      </c>
      <c r="H10387" t="s">
        <v>3984</v>
      </c>
      <c r="I10387">
        <v>98</v>
      </c>
      <c r="J10387" t="s">
        <v>3</v>
      </c>
      <c r="K10387">
        <v>98</v>
      </c>
      <c r="L10387" t="s">
        <v>3</v>
      </c>
      <c r="M10387" t="s">
        <v>3956</v>
      </c>
      <c r="N10387" t="b">
        <v>1</v>
      </c>
      <c r="O10387">
        <v>22312000</v>
      </c>
      <c r="P10387" t="s">
        <v>4043</v>
      </c>
    </row>
    <row r="10388" spans="1:16" x14ac:dyDescent="0.2">
      <c r="A10388">
        <v>2020</v>
      </c>
      <c r="B10388">
        <v>2021</v>
      </c>
      <c r="C10388" t="s">
        <v>1274</v>
      </c>
      <c r="D10388" t="s">
        <v>1275</v>
      </c>
      <c r="E10388">
        <v>1</v>
      </c>
      <c r="F10388">
        <v>2</v>
      </c>
      <c r="G10388" t="s">
        <v>3948</v>
      </c>
      <c r="H10388" t="s">
        <v>3984</v>
      </c>
      <c r="I10388">
        <v>99</v>
      </c>
      <c r="J10388" t="s">
        <v>61</v>
      </c>
      <c r="K10388">
        <v>99</v>
      </c>
      <c r="L10388" t="s">
        <v>61</v>
      </c>
      <c r="M10388" t="s">
        <v>61</v>
      </c>
      <c r="N10388" t="b">
        <v>1</v>
      </c>
      <c r="O10388">
        <v>188351000</v>
      </c>
      <c r="P10388" t="s">
        <v>4043</v>
      </c>
    </row>
    <row r="10389" spans="1:16" x14ac:dyDescent="0.2">
      <c r="A10389">
        <v>2020</v>
      </c>
      <c r="B10389">
        <v>2021</v>
      </c>
      <c r="C10389" t="s">
        <v>1276</v>
      </c>
      <c r="D10389" t="s">
        <v>1277</v>
      </c>
      <c r="E10389">
        <v>4</v>
      </c>
      <c r="F10389">
        <v>1</v>
      </c>
      <c r="G10389" t="s">
        <v>3951</v>
      </c>
      <c r="H10389" t="s">
        <v>3984</v>
      </c>
      <c r="I10389">
        <v>1</v>
      </c>
      <c r="J10389" t="s">
        <v>46</v>
      </c>
      <c r="K10389">
        <v>1</v>
      </c>
      <c r="L10389" t="s">
        <v>46</v>
      </c>
      <c r="M10389" t="s">
        <v>3955</v>
      </c>
      <c r="N10389" t="b">
        <v>1</v>
      </c>
      <c r="O10389">
        <v>599301</v>
      </c>
      <c r="P10389" t="s">
        <v>4043</v>
      </c>
    </row>
    <row r="10390" spans="1:16" x14ac:dyDescent="0.2">
      <c r="A10390">
        <v>2020</v>
      </c>
      <c r="B10390">
        <v>2021</v>
      </c>
      <c r="C10390" t="s">
        <v>1276</v>
      </c>
      <c r="D10390" t="s">
        <v>1277</v>
      </c>
      <c r="E10390">
        <v>4</v>
      </c>
      <c r="F10390">
        <v>1</v>
      </c>
      <c r="G10390" t="s">
        <v>3951</v>
      </c>
      <c r="H10390" t="s">
        <v>3984</v>
      </c>
      <c r="I10390">
        <v>10</v>
      </c>
      <c r="J10390" t="s">
        <v>47</v>
      </c>
      <c r="K10390">
        <v>5</v>
      </c>
      <c r="L10390" t="s">
        <v>48</v>
      </c>
      <c r="M10390" t="s">
        <v>3956</v>
      </c>
      <c r="N10390" t="b">
        <v>1</v>
      </c>
      <c r="O10390">
        <v>0</v>
      </c>
      <c r="P10390" t="s">
        <v>4043</v>
      </c>
    </row>
    <row r="10391" spans="1:16" x14ac:dyDescent="0.2">
      <c r="A10391">
        <v>2020</v>
      </c>
      <c r="B10391">
        <v>2021</v>
      </c>
      <c r="C10391" t="s">
        <v>1276</v>
      </c>
      <c r="D10391" t="s">
        <v>1277</v>
      </c>
      <c r="E10391">
        <v>4</v>
      </c>
      <c r="F10391">
        <v>1</v>
      </c>
      <c r="G10391" t="s">
        <v>3951</v>
      </c>
      <c r="H10391" t="s">
        <v>3984</v>
      </c>
      <c r="I10391">
        <v>2</v>
      </c>
      <c r="J10391" t="s">
        <v>49</v>
      </c>
      <c r="K10391">
        <v>2</v>
      </c>
      <c r="L10391" t="s">
        <v>50</v>
      </c>
      <c r="M10391" t="s">
        <v>3961</v>
      </c>
      <c r="N10391" t="b">
        <v>1</v>
      </c>
      <c r="O10391">
        <v>0</v>
      </c>
      <c r="P10391" t="s">
        <v>4043</v>
      </c>
    </row>
    <row r="10392" spans="1:16" x14ac:dyDescent="0.2">
      <c r="A10392">
        <v>2020</v>
      </c>
      <c r="B10392">
        <v>2021</v>
      </c>
      <c r="C10392" t="s">
        <v>1276</v>
      </c>
      <c r="D10392" t="s">
        <v>1277</v>
      </c>
      <c r="E10392">
        <v>4</v>
      </c>
      <c r="F10392">
        <v>1</v>
      </c>
      <c r="G10392" t="s">
        <v>3951</v>
      </c>
      <c r="H10392" t="s">
        <v>3984</v>
      </c>
      <c r="I10392">
        <v>2</v>
      </c>
      <c r="J10392" t="s">
        <v>49</v>
      </c>
      <c r="K10392">
        <v>3</v>
      </c>
      <c r="L10392" t="s">
        <v>51</v>
      </c>
      <c r="M10392" t="s">
        <v>3957</v>
      </c>
      <c r="N10392" t="b">
        <v>1</v>
      </c>
      <c r="O10392">
        <v>1884622</v>
      </c>
      <c r="P10392" t="s">
        <v>4043</v>
      </c>
    </row>
    <row r="10393" spans="1:16" x14ac:dyDescent="0.2">
      <c r="A10393">
        <v>2020</v>
      </c>
      <c r="B10393">
        <v>2021</v>
      </c>
      <c r="C10393" t="s">
        <v>1276</v>
      </c>
      <c r="D10393" t="s">
        <v>1277</v>
      </c>
      <c r="E10393">
        <v>4</v>
      </c>
      <c r="F10393">
        <v>1</v>
      </c>
      <c r="G10393" t="s">
        <v>3951</v>
      </c>
      <c r="H10393" t="s">
        <v>3984</v>
      </c>
      <c r="I10393">
        <v>3</v>
      </c>
      <c r="J10393" t="s">
        <v>0</v>
      </c>
      <c r="K10393">
        <v>2</v>
      </c>
      <c r="L10393" t="s">
        <v>50</v>
      </c>
      <c r="M10393" t="s">
        <v>3958</v>
      </c>
      <c r="N10393" t="b">
        <v>1</v>
      </c>
      <c r="O10393">
        <v>5878914</v>
      </c>
      <c r="P10393" t="s">
        <v>4043</v>
      </c>
    </row>
    <row r="10394" spans="1:16" x14ac:dyDescent="0.2">
      <c r="A10394">
        <v>2020</v>
      </c>
      <c r="B10394">
        <v>2021</v>
      </c>
      <c r="C10394" t="s">
        <v>1276</v>
      </c>
      <c r="D10394" t="s">
        <v>1277</v>
      </c>
      <c r="E10394">
        <v>4</v>
      </c>
      <c r="F10394">
        <v>1</v>
      </c>
      <c r="G10394" t="s">
        <v>3951</v>
      </c>
      <c r="H10394" t="s">
        <v>3984</v>
      </c>
      <c r="I10394">
        <v>3</v>
      </c>
      <c r="J10394" t="s">
        <v>0</v>
      </c>
      <c r="K10394">
        <v>3</v>
      </c>
      <c r="L10394" t="s">
        <v>51</v>
      </c>
      <c r="M10394" t="s">
        <v>3959</v>
      </c>
      <c r="N10394" t="b">
        <v>1</v>
      </c>
      <c r="O10394">
        <v>146625</v>
      </c>
      <c r="P10394" t="s">
        <v>4043</v>
      </c>
    </row>
    <row r="10395" spans="1:16" x14ac:dyDescent="0.2">
      <c r="A10395">
        <v>2020</v>
      </c>
      <c r="B10395">
        <v>2021</v>
      </c>
      <c r="C10395" t="s">
        <v>1276</v>
      </c>
      <c r="D10395" t="s">
        <v>1277</v>
      </c>
      <c r="E10395">
        <v>4</v>
      </c>
      <c r="F10395">
        <v>1</v>
      </c>
      <c r="G10395" t="s">
        <v>3951</v>
      </c>
      <c r="H10395" t="s">
        <v>3984</v>
      </c>
      <c r="I10395">
        <v>4</v>
      </c>
      <c r="J10395" t="s">
        <v>52</v>
      </c>
      <c r="K10395">
        <v>2</v>
      </c>
      <c r="L10395" t="s">
        <v>50</v>
      </c>
      <c r="M10395" t="s">
        <v>3960</v>
      </c>
      <c r="N10395" t="b">
        <v>1</v>
      </c>
      <c r="O10395">
        <v>0</v>
      </c>
      <c r="P10395" t="s">
        <v>4043</v>
      </c>
    </row>
    <row r="10396" spans="1:16" x14ac:dyDescent="0.2">
      <c r="A10396">
        <v>2020</v>
      </c>
      <c r="B10396">
        <v>2021</v>
      </c>
      <c r="C10396" t="s">
        <v>1276</v>
      </c>
      <c r="D10396" t="s">
        <v>1277</v>
      </c>
      <c r="E10396">
        <v>4</v>
      </c>
      <c r="F10396">
        <v>1</v>
      </c>
      <c r="G10396" t="s">
        <v>3951</v>
      </c>
      <c r="H10396" t="s">
        <v>3984</v>
      </c>
      <c r="I10396">
        <v>4</v>
      </c>
      <c r="J10396" t="s">
        <v>52</v>
      </c>
      <c r="K10396">
        <v>3</v>
      </c>
      <c r="L10396" t="s">
        <v>51</v>
      </c>
      <c r="M10396" t="s">
        <v>3956</v>
      </c>
      <c r="N10396" t="b">
        <v>1</v>
      </c>
      <c r="O10396">
        <v>0</v>
      </c>
      <c r="P10396" t="s">
        <v>4043</v>
      </c>
    </row>
    <row r="10397" spans="1:16" x14ac:dyDescent="0.2">
      <c r="A10397">
        <v>2020</v>
      </c>
      <c r="B10397">
        <v>2021</v>
      </c>
      <c r="C10397" t="s">
        <v>1276</v>
      </c>
      <c r="D10397" t="s">
        <v>1277</v>
      </c>
      <c r="E10397">
        <v>4</v>
      </c>
      <c r="F10397">
        <v>1</v>
      </c>
      <c r="G10397" t="s">
        <v>3951</v>
      </c>
      <c r="H10397" t="s">
        <v>3984</v>
      </c>
      <c r="I10397">
        <v>5</v>
      </c>
      <c r="J10397" t="s">
        <v>53</v>
      </c>
      <c r="K10397">
        <v>3</v>
      </c>
      <c r="L10397" t="s">
        <v>51</v>
      </c>
      <c r="M10397" t="s">
        <v>3956</v>
      </c>
      <c r="N10397" t="b">
        <v>1</v>
      </c>
      <c r="O10397">
        <v>103413</v>
      </c>
      <c r="P10397" t="s">
        <v>4043</v>
      </c>
    </row>
    <row r="10398" spans="1:16" x14ac:dyDescent="0.2">
      <c r="A10398">
        <v>2020</v>
      </c>
      <c r="B10398">
        <v>2021</v>
      </c>
      <c r="C10398" t="s">
        <v>1276</v>
      </c>
      <c r="D10398" t="s">
        <v>1277</v>
      </c>
      <c r="E10398">
        <v>4</v>
      </c>
      <c r="F10398">
        <v>1</v>
      </c>
      <c r="G10398" t="s">
        <v>3951</v>
      </c>
      <c r="H10398" t="s">
        <v>3984</v>
      </c>
      <c r="I10398">
        <v>5</v>
      </c>
      <c r="J10398" t="s">
        <v>53</v>
      </c>
      <c r="K10398">
        <v>4</v>
      </c>
      <c r="L10398" t="s">
        <v>54</v>
      </c>
      <c r="M10398" t="s">
        <v>3962</v>
      </c>
      <c r="N10398" t="b">
        <v>1</v>
      </c>
      <c r="O10398">
        <v>28657</v>
      </c>
      <c r="P10398" t="s">
        <v>4043</v>
      </c>
    </row>
    <row r="10399" spans="1:16" x14ac:dyDescent="0.2">
      <c r="A10399">
        <v>2020</v>
      </c>
      <c r="B10399">
        <v>2021</v>
      </c>
      <c r="C10399" t="s">
        <v>1276</v>
      </c>
      <c r="D10399" t="s">
        <v>1277</v>
      </c>
      <c r="E10399">
        <v>4</v>
      </c>
      <c r="F10399">
        <v>1</v>
      </c>
      <c r="G10399" t="s">
        <v>3951</v>
      </c>
      <c r="H10399" t="s">
        <v>3984</v>
      </c>
      <c r="I10399">
        <v>6</v>
      </c>
      <c r="J10399" t="s">
        <v>55</v>
      </c>
      <c r="K10399">
        <v>6</v>
      </c>
      <c r="L10399" t="s">
        <v>56</v>
      </c>
      <c r="M10399" t="s">
        <v>3956</v>
      </c>
      <c r="N10399" t="b">
        <v>0</v>
      </c>
      <c r="O10399">
        <v>15087</v>
      </c>
      <c r="P10399" t="s">
        <v>4043</v>
      </c>
    </row>
    <row r="10400" spans="1:16" x14ac:dyDescent="0.2">
      <c r="A10400">
        <v>2020</v>
      </c>
      <c r="B10400">
        <v>2021</v>
      </c>
      <c r="C10400" t="s">
        <v>1276</v>
      </c>
      <c r="D10400" t="s">
        <v>1277</v>
      </c>
      <c r="E10400">
        <v>4</v>
      </c>
      <c r="F10400">
        <v>1</v>
      </c>
      <c r="G10400" t="s">
        <v>3951</v>
      </c>
      <c r="H10400" t="s">
        <v>3984</v>
      </c>
      <c r="I10400">
        <v>6</v>
      </c>
      <c r="J10400" t="s">
        <v>55</v>
      </c>
      <c r="K10400">
        <v>7</v>
      </c>
      <c r="L10400" t="s">
        <v>57</v>
      </c>
      <c r="M10400" t="s">
        <v>3956</v>
      </c>
      <c r="N10400" t="b">
        <v>1</v>
      </c>
      <c r="O10400">
        <v>0</v>
      </c>
      <c r="P10400" t="s">
        <v>4043</v>
      </c>
    </row>
    <row r="10401" spans="1:16" x14ac:dyDescent="0.2">
      <c r="A10401">
        <v>2020</v>
      </c>
      <c r="B10401">
        <v>2021</v>
      </c>
      <c r="C10401" t="s">
        <v>1276</v>
      </c>
      <c r="D10401" t="s">
        <v>1277</v>
      </c>
      <c r="E10401">
        <v>4</v>
      </c>
      <c r="F10401">
        <v>1</v>
      </c>
      <c r="G10401" t="s">
        <v>3951</v>
      </c>
      <c r="H10401" t="s">
        <v>3984</v>
      </c>
      <c r="I10401">
        <v>7</v>
      </c>
      <c r="J10401" t="s">
        <v>58</v>
      </c>
      <c r="K10401">
        <v>8</v>
      </c>
      <c r="L10401" t="s">
        <v>58</v>
      </c>
      <c r="M10401" t="s">
        <v>58</v>
      </c>
      <c r="N10401" t="b">
        <v>1</v>
      </c>
      <c r="O10401">
        <v>127950</v>
      </c>
      <c r="P10401" t="s">
        <v>4043</v>
      </c>
    </row>
    <row r="10402" spans="1:16" x14ac:dyDescent="0.2">
      <c r="A10402">
        <v>2020</v>
      </c>
      <c r="B10402">
        <v>2021</v>
      </c>
      <c r="C10402" t="s">
        <v>1276</v>
      </c>
      <c r="D10402" t="s">
        <v>1277</v>
      </c>
      <c r="E10402">
        <v>4</v>
      </c>
      <c r="F10402">
        <v>1</v>
      </c>
      <c r="G10402" t="s">
        <v>3951</v>
      </c>
      <c r="H10402" t="s">
        <v>3984</v>
      </c>
      <c r="I10402">
        <v>8</v>
      </c>
      <c r="J10402" t="s">
        <v>59</v>
      </c>
      <c r="K10402">
        <v>9</v>
      </c>
      <c r="L10402" t="s">
        <v>59</v>
      </c>
      <c r="M10402" t="s">
        <v>3956</v>
      </c>
      <c r="N10402" t="b">
        <v>0</v>
      </c>
      <c r="O10402">
        <v>0</v>
      </c>
      <c r="P10402" t="s">
        <v>4043</v>
      </c>
    </row>
    <row r="10403" spans="1:16" x14ac:dyDescent="0.2">
      <c r="A10403">
        <v>2020</v>
      </c>
      <c r="B10403">
        <v>2021</v>
      </c>
      <c r="C10403" t="s">
        <v>1276</v>
      </c>
      <c r="D10403" t="s">
        <v>1277</v>
      </c>
      <c r="E10403">
        <v>4</v>
      </c>
      <c r="F10403">
        <v>1</v>
      </c>
      <c r="G10403" t="s">
        <v>3951</v>
      </c>
      <c r="H10403" t="s">
        <v>3984</v>
      </c>
      <c r="I10403">
        <v>9</v>
      </c>
      <c r="J10403" t="s">
        <v>60</v>
      </c>
      <c r="K10403">
        <v>10</v>
      </c>
      <c r="L10403" t="s">
        <v>60</v>
      </c>
      <c r="M10403" t="s">
        <v>3956</v>
      </c>
      <c r="N10403" t="b">
        <v>0</v>
      </c>
      <c r="O10403">
        <v>0</v>
      </c>
      <c r="P10403" t="s">
        <v>4043</v>
      </c>
    </row>
    <row r="10404" spans="1:16" x14ac:dyDescent="0.2">
      <c r="A10404">
        <v>2020</v>
      </c>
      <c r="B10404">
        <v>2021</v>
      </c>
      <c r="C10404" t="s">
        <v>1276</v>
      </c>
      <c r="D10404" t="s">
        <v>1277</v>
      </c>
      <c r="E10404">
        <v>4</v>
      </c>
      <c r="F10404">
        <v>1</v>
      </c>
      <c r="G10404" t="s">
        <v>3951</v>
      </c>
      <c r="H10404" t="s">
        <v>3984</v>
      </c>
      <c r="I10404">
        <v>98</v>
      </c>
      <c r="J10404" t="s">
        <v>3</v>
      </c>
      <c r="K10404">
        <v>98</v>
      </c>
      <c r="L10404" t="s">
        <v>3</v>
      </c>
      <c r="M10404" t="s">
        <v>3956</v>
      </c>
      <c r="N10404" t="b">
        <v>1</v>
      </c>
      <c r="O10404">
        <v>838742</v>
      </c>
      <c r="P10404" t="s">
        <v>4043</v>
      </c>
    </row>
    <row r="10405" spans="1:16" x14ac:dyDescent="0.2">
      <c r="A10405">
        <v>2020</v>
      </c>
      <c r="B10405">
        <v>2021</v>
      </c>
      <c r="C10405" t="s">
        <v>1276</v>
      </c>
      <c r="D10405" t="s">
        <v>1277</v>
      </c>
      <c r="E10405">
        <v>4</v>
      </c>
      <c r="F10405">
        <v>1</v>
      </c>
      <c r="G10405" t="s">
        <v>3951</v>
      </c>
      <c r="H10405" t="s">
        <v>3984</v>
      </c>
      <c r="I10405">
        <v>99</v>
      </c>
      <c r="J10405" t="s">
        <v>61</v>
      </c>
      <c r="K10405">
        <v>99</v>
      </c>
      <c r="L10405" t="s">
        <v>61</v>
      </c>
      <c r="M10405" t="s">
        <v>61</v>
      </c>
      <c r="N10405" t="b">
        <v>1</v>
      </c>
      <c r="O10405">
        <v>9623311</v>
      </c>
      <c r="P10405" t="s">
        <v>4043</v>
      </c>
    </row>
    <row r="10406" spans="1:16" x14ac:dyDescent="0.2">
      <c r="A10406">
        <v>2020</v>
      </c>
      <c r="B10406">
        <v>2021</v>
      </c>
      <c r="C10406" t="s">
        <v>1278</v>
      </c>
      <c r="D10406" t="s">
        <v>1279</v>
      </c>
      <c r="E10406">
        <v>4</v>
      </c>
      <c r="F10406">
        <v>1</v>
      </c>
      <c r="G10406" t="s">
        <v>3951</v>
      </c>
      <c r="H10406" t="s">
        <v>3985</v>
      </c>
      <c r="I10406">
        <v>1</v>
      </c>
      <c r="J10406" t="s">
        <v>46</v>
      </c>
      <c r="K10406">
        <v>1</v>
      </c>
      <c r="L10406" t="s">
        <v>46</v>
      </c>
      <c r="M10406" t="s">
        <v>3955</v>
      </c>
      <c r="N10406" t="b">
        <v>1</v>
      </c>
      <c r="O10406">
        <v>5739154</v>
      </c>
      <c r="P10406" t="s">
        <v>4041</v>
      </c>
    </row>
    <row r="10407" spans="1:16" x14ac:dyDescent="0.2">
      <c r="A10407">
        <v>2020</v>
      </c>
      <c r="B10407">
        <v>2021</v>
      </c>
      <c r="C10407" t="s">
        <v>1278</v>
      </c>
      <c r="D10407" t="s">
        <v>1279</v>
      </c>
      <c r="E10407">
        <v>4</v>
      </c>
      <c r="F10407">
        <v>1</v>
      </c>
      <c r="G10407" t="s">
        <v>3951</v>
      </c>
      <c r="H10407" t="s">
        <v>3985</v>
      </c>
      <c r="I10407">
        <v>10</v>
      </c>
      <c r="J10407" t="s">
        <v>47</v>
      </c>
      <c r="K10407">
        <v>5</v>
      </c>
      <c r="L10407" t="s">
        <v>48</v>
      </c>
      <c r="M10407" t="s">
        <v>3956</v>
      </c>
      <c r="N10407" t="b">
        <v>1</v>
      </c>
      <c r="O10407">
        <v>0</v>
      </c>
      <c r="P10407" t="s">
        <v>4041</v>
      </c>
    </row>
    <row r="10408" spans="1:16" x14ac:dyDescent="0.2">
      <c r="A10408">
        <v>2020</v>
      </c>
      <c r="B10408">
        <v>2021</v>
      </c>
      <c r="C10408" t="s">
        <v>1278</v>
      </c>
      <c r="D10408" t="s">
        <v>1279</v>
      </c>
      <c r="E10408">
        <v>4</v>
      </c>
      <c r="F10408">
        <v>1</v>
      </c>
      <c r="G10408" t="s">
        <v>3951</v>
      </c>
      <c r="H10408" t="s">
        <v>3985</v>
      </c>
      <c r="I10408">
        <v>2</v>
      </c>
      <c r="J10408" t="s">
        <v>49</v>
      </c>
      <c r="K10408">
        <v>2</v>
      </c>
      <c r="L10408" t="s">
        <v>50</v>
      </c>
      <c r="M10408" t="s">
        <v>3961</v>
      </c>
      <c r="N10408" t="b">
        <v>1</v>
      </c>
      <c r="O10408">
        <v>816</v>
      </c>
      <c r="P10408" t="s">
        <v>4041</v>
      </c>
    </row>
    <row r="10409" spans="1:16" x14ac:dyDescent="0.2">
      <c r="A10409">
        <v>2020</v>
      </c>
      <c r="B10409">
        <v>2021</v>
      </c>
      <c r="C10409" t="s">
        <v>1278</v>
      </c>
      <c r="D10409" t="s">
        <v>1279</v>
      </c>
      <c r="E10409">
        <v>4</v>
      </c>
      <c r="F10409">
        <v>1</v>
      </c>
      <c r="G10409" t="s">
        <v>3951</v>
      </c>
      <c r="H10409" t="s">
        <v>3985</v>
      </c>
      <c r="I10409">
        <v>2</v>
      </c>
      <c r="J10409" t="s">
        <v>49</v>
      </c>
      <c r="K10409">
        <v>3</v>
      </c>
      <c r="L10409" t="s">
        <v>51</v>
      </c>
      <c r="M10409" t="s">
        <v>3957</v>
      </c>
      <c r="N10409" t="b">
        <v>1</v>
      </c>
      <c r="O10409">
        <v>8766303</v>
      </c>
      <c r="P10409" t="s">
        <v>4041</v>
      </c>
    </row>
    <row r="10410" spans="1:16" x14ac:dyDescent="0.2">
      <c r="A10410">
        <v>2020</v>
      </c>
      <c r="B10410">
        <v>2021</v>
      </c>
      <c r="C10410" t="s">
        <v>1278</v>
      </c>
      <c r="D10410" t="s">
        <v>1279</v>
      </c>
      <c r="E10410">
        <v>4</v>
      </c>
      <c r="F10410">
        <v>1</v>
      </c>
      <c r="G10410" t="s">
        <v>3951</v>
      </c>
      <c r="H10410" t="s">
        <v>3985</v>
      </c>
      <c r="I10410">
        <v>3</v>
      </c>
      <c r="J10410" t="s">
        <v>0</v>
      </c>
      <c r="K10410">
        <v>2</v>
      </c>
      <c r="L10410" t="s">
        <v>50</v>
      </c>
      <c r="M10410" t="s">
        <v>3958</v>
      </c>
      <c r="N10410" t="b">
        <v>1</v>
      </c>
      <c r="O10410">
        <v>8302163</v>
      </c>
      <c r="P10410" t="s">
        <v>4041</v>
      </c>
    </row>
    <row r="10411" spans="1:16" x14ac:dyDescent="0.2">
      <c r="A10411">
        <v>2020</v>
      </c>
      <c r="B10411">
        <v>2021</v>
      </c>
      <c r="C10411" t="s">
        <v>1278</v>
      </c>
      <c r="D10411" t="s">
        <v>1279</v>
      </c>
      <c r="E10411">
        <v>4</v>
      </c>
      <c r="F10411">
        <v>1</v>
      </c>
      <c r="G10411" t="s">
        <v>3951</v>
      </c>
      <c r="H10411" t="s">
        <v>3985</v>
      </c>
      <c r="I10411">
        <v>3</v>
      </c>
      <c r="J10411" t="s">
        <v>0</v>
      </c>
      <c r="K10411">
        <v>3</v>
      </c>
      <c r="L10411" t="s">
        <v>51</v>
      </c>
      <c r="M10411" t="s">
        <v>3959</v>
      </c>
      <c r="N10411" t="b">
        <v>1</v>
      </c>
      <c r="O10411">
        <v>2427383</v>
      </c>
      <c r="P10411" t="s">
        <v>4041</v>
      </c>
    </row>
    <row r="10412" spans="1:16" x14ac:dyDescent="0.2">
      <c r="A10412">
        <v>2020</v>
      </c>
      <c r="B10412">
        <v>2021</v>
      </c>
      <c r="C10412" t="s">
        <v>1278</v>
      </c>
      <c r="D10412" t="s">
        <v>1279</v>
      </c>
      <c r="E10412">
        <v>4</v>
      </c>
      <c r="F10412">
        <v>1</v>
      </c>
      <c r="G10412" t="s">
        <v>3951</v>
      </c>
      <c r="H10412" t="s">
        <v>3985</v>
      </c>
      <c r="I10412">
        <v>4</v>
      </c>
      <c r="J10412" t="s">
        <v>52</v>
      </c>
      <c r="K10412">
        <v>2</v>
      </c>
      <c r="L10412" t="s">
        <v>50</v>
      </c>
      <c r="M10412" t="s">
        <v>3960</v>
      </c>
      <c r="N10412" t="b">
        <v>1</v>
      </c>
      <c r="O10412">
        <v>7706856</v>
      </c>
      <c r="P10412" t="s">
        <v>4041</v>
      </c>
    </row>
    <row r="10413" spans="1:16" x14ac:dyDescent="0.2">
      <c r="A10413">
        <v>2020</v>
      </c>
      <c r="B10413">
        <v>2021</v>
      </c>
      <c r="C10413" t="s">
        <v>1278</v>
      </c>
      <c r="D10413" t="s">
        <v>1279</v>
      </c>
      <c r="E10413">
        <v>4</v>
      </c>
      <c r="F10413">
        <v>1</v>
      </c>
      <c r="G10413" t="s">
        <v>3951</v>
      </c>
      <c r="H10413" t="s">
        <v>3985</v>
      </c>
      <c r="I10413">
        <v>4</v>
      </c>
      <c r="J10413" t="s">
        <v>52</v>
      </c>
      <c r="K10413">
        <v>3</v>
      </c>
      <c r="L10413" t="s">
        <v>51</v>
      </c>
      <c r="M10413" t="s">
        <v>3956</v>
      </c>
      <c r="N10413" t="b">
        <v>1</v>
      </c>
      <c r="O10413">
        <v>0</v>
      </c>
      <c r="P10413" t="s">
        <v>4041</v>
      </c>
    </row>
    <row r="10414" spans="1:16" x14ac:dyDescent="0.2">
      <c r="A10414">
        <v>2020</v>
      </c>
      <c r="B10414">
        <v>2021</v>
      </c>
      <c r="C10414" t="s">
        <v>1278</v>
      </c>
      <c r="D10414" t="s">
        <v>1279</v>
      </c>
      <c r="E10414">
        <v>4</v>
      </c>
      <c r="F10414">
        <v>1</v>
      </c>
      <c r="G10414" t="s">
        <v>3951</v>
      </c>
      <c r="H10414" t="s">
        <v>3985</v>
      </c>
      <c r="I10414">
        <v>5</v>
      </c>
      <c r="J10414" t="s">
        <v>53</v>
      </c>
      <c r="K10414">
        <v>3</v>
      </c>
      <c r="L10414" t="s">
        <v>51</v>
      </c>
      <c r="M10414" t="s">
        <v>3956</v>
      </c>
      <c r="N10414" t="b">
        <v>1</v>
      </c>
      <c r="O10414">
        <v>0</v>
      </c>
      <c r="P10414" t="s">
        <v>4041</v>
      </c>
    </row>
    <row r="10415" spans="1:16" x14ac:dyDescent="0.2">
      <c r="A10415">
        <v>2020</v>
      </c>
      <c r="B10415">
        <v>2021</v>
      </c>
      <c r="C10415" t="s">
        <v>1278</v>
      </c>
      <c r="D10415" t="s">
        <v>1279</v>
      </c>
      <c r="E10415">
        <v>4</v>
      </c>
      <c r="F10415">
        <v>1</v>
      </c>
      <c r="G10415" t="s">
        <v>3951</v>
      </c>
      <c r="H10415" t="s">
        <v>3985</v>
      </c>
      <c r="I10415">
        <v>5</v>
      </c>
      <c r="J10415" t="s">
        <v>53</v>
      </c>
      <c r="K10415">
        <v>4</v>
      </c>
      <c r="L10415" t="s">
        <v>54</v>
      </c>
      <c r="M10415" t="s">
        <v>3962</v>
      </c>
      <c r="N10415" t="b">
        <v>1</v>
      </c>
      <c r="O10415">
        <v>2707577</v>
      </c>
      <c r="P10415" t="s">
        <v>4041</v>
      </c>
    </row>
    <row r="10416" spans="1:16" x14ac:dyDescent="0.2">
      <c r="A10416">
        <v>2020</v>
      </c>
      <c r="B10416">
        <v>2021</v>
      </c>
      <c r="C10416" t="s">
        <v>1278</v>
      </c>
      <c r="D10416" t="s">
        <v>1279</v>
      </c>
      <c r="E10416">
        <v>4</v>
      </c>
      <c r="F10416">
        <v>1</v>
      </c>
      <c r="G10416" t="s">
        <v>3951</v>
      </c>
      <c r="H10416" t="s">
        <v>3985</v>
      </c>
      <c r="I10416">
        <v>6</v>
      </c>
      <c r="J10416" t="s">
        <v>55</v>
      </c>
      <c r="K10416">
        <v>6</v>
      </c>
      <c r="L10416" t="s">
        <v>56</v>
      </c>
      <c r="M10416" t="s">
        <v>3956</v>
      </c>
      <c r="N10416" t="b">
        <v>0</v>
      </c>
      <c r="O10416">
        <v>666207</v>
      </c>
      <c r="P10416" t="s">
        <v>4041</v>
      </c>
    </row>
    <row r="10417" spans="1:16" x14ac:dyDescent="0.2">
      <c r="A10417">
        <v>2020</v>
      </c>
      <c r="B10417">
        <v>2021</v>
      </c>
      <c r="C10417" t="s">
        <v>1278</v>
      </c>
      <c r="D10417" t="s">
        <v>1279</v>
      </c>
      <c r="E10417">
        <v>4</v>
      </c>
      <c r="F10417">
        <v>1</v>
      </c>
      <c r="G10417" t="s">
        <v>3951</v>
      </c>
      <c r="H10417" t="s">
        <v>3985</v>
      </c>
      <c r="I10417">
        <v>6</v>
      </c>
      <c r="J10417" t="s">
        <v>55</v>
      </c>
      <c r="K10417">
        <v>7</v>
      </c>
      <c r="L10417" t="s">
        <v>57</v>
      </c>
      <c r="M10417" t="s">
        <v>3956</v>
      </c>
      <c r="N10417" t="b">
        <v>1</v>
      </c>
      <c r="O10417">
        <v>85488</v>
      </c>
      <c r="P10417" t="s">
        <v>4041</v>
      </c>
    </row>
    <row r="10418" spans="1:16" x14ac:dyDescent="0.2">
      <c r="A10418">
        <v>2020</v>
      </c>
      <c r="B10418">
        <v>2021</v>
      </c>
      <c r="C10418" t="s">
        <v>1278</v>
      </c>
      <c r="D10418" t="s">
        <v>1279</v>
      </c>
      <c r="E10418">
        <v>4</v>
      </c>
      <c r="F10418">
        <v>1</v>
      </c>
      <c r="G10418" t="s">
        <v>3951</v>
      </c>
      <c r="H10418" t="s">
        <v>3985</v>
      </c>
      <c r="I10418">
        <v>7</v>
      </c>
      <c r="J10418" t="s">
        <v>58</v>
      </c>
      <c r="K10418">
        <v>8</v>
      </c>
      <c r="L10418" t="s">
        <v>58</v>
      </c>
      <c r="M10418" t="s">
        <v>58</v>
      </c>
      <c r="N10418" t="b">
        <v>1</v>
      </c>
      <c r="O10418">
        <v>6590</v>
      </c>
      <c r="P10418" t="s">
        <v>4041</v>
      </c>
    </row>
    <row r="10419" spans="1:16" x14ac:dyDescent="0.2">
      <c r="A10419">
        <v>2020</v>
      </c>
      <c r="B10419">
        <v>2021</v>
      </c>
      <c r="C10419" t="s">
        <v>1278</v>
      </c>
      <c r="D10419" t="s">
        <v>1279</v>
      </c>
      <c r="E10419">
        <v>4</v>
      </c>
      <c r="F10419">
        <v>1</v>
      </c>
      <c r="G10419" t="s">
        <v>3951</v>
      </c>
      <c r="H10419" t="s">
        <v>3985</v>
      </c>
      <c r="I10419">
        <v>8</v>
      </c>
      <c r="J10419" t="s">
        <v>59</v>
      </c>
      <c r="K10419">
        <v>9</v>
      </c>
      <c r="L10419" t="s">
        <v>59</v>
      </c>
      <c r="M10419" t="s">
        <v>3956</v>
      </c>
      <c r="N10419" t="b">
        <v>0</v>
      </c>
      <c r="O10419">
        <v>0</v>
      </c>
      <c r="P10419" t="s">
        <v>4041</v>
      </c>
    </row>
    <row r="10420" spans="1:16" x14ac:dyDescent="0.2">
      <c r="A10420">
        <v>2020</v>
      </c>
      <c r="B10420">
        <v>2021</v>
      </c>
      <c r="C10420" t="s">
        <v>1278</v>
      </c>
      <c r="D10420" t="s">
        <v>1279</v>
      </c>
      <c r="E10420">
        <v>4</v>
      </c>
      <c r="F10420">
        <v>1</v>
      </c>
      <c r="G10420" t="s">
        <v>3951</v>
      </c>
      <c r="H10420" t="s">
        <v>3985</v>
      </c>
      <c r="I10420">
        <v>9</v>
      </c>
      <c r="J10420" t="s">
        <v>60</v>
      </c>
      <c r="K10420">
        <v>10</v>
      </c>
      <c r="L10420" t="s">
        <v>60</v>
      </c>
      <c r="M10420" t="s">
        <v>3956</v>
      </c>
      <c r="N10420" t="b">
        <v>0</v>
      </c>
      <c r="O10420">
        <v>0</v>
      </c>
      <c r="P10420" t="s">
        <v>4041</v>
      </c>
    </row>
    <row r="10421" spans="1:16" x14ac:dyDescent="0.2">
      <c r="A10421">
        <v>2020</v>
      </c>
      <c r="B10421">
        <v>2021</v>
      </c>
      <c r="C10421" t="s">
        <v>1278</v>
      </c>
      <c r="D10421" t="s">
        <v>1279</v>
      </c>
      <c r="E10421">
        <v>4</v>
      </c>
      <c r="F10421">
        <v>1</v>
      </c>
      <c r="G10421" t="s">
        <v>3951</v>
      </c>
      <c r="H10421" t="s">
        <v>3985</v>
      </c>
      <c r="I10421">
        <v>98</v>
      </c>
      <c r="J10421" t="s">
        <v>3</v>
      </c>
      <c r="K10421">
        <v>98</v>
      </c>
      <c r="L10421" t="s">
        <v>3</v>
      </c>
      <c r="M10421" t="s">
        <v>3956</v>
      </c>
      <c r="N10421" t="b">
        <v>1</v>
      </c>
      <c r="O10421">
        <v>8788859</v>
      </c>
      <c r="P10421" t="s">
        <v>4041</v>
      </c>
    </row>
    <row r="10422" spans="1:16" x14ac:dyDescent="0.2">
      <c r="A10422">
        <v>2020</v>
      </c>
      <c r="B10422">
        <v>2021</v>
      </c>
      <c r="C10422" t="s">
        <v>1278</v>
      </c>
      <c r="D10422" t="s">
        <v>1279</v>
      </c>
      <c r="E10422">
        <v>4</v>
      </c>
      <c r="F10422">
        <v>1</v>
      </c>
      <c r="G10422" t="s">
        <v>3951</v>
      </c>
      <c r="H10422" t="s">
        <v>3985</v>
      </c>
      <c r="I10422">
        <v>99</v>
      </c>
      <c r="J10422" t="s">
        <v>61</v>
      </c>
      <c r="K10422">
        <v>99</v>
      </c>
      <c r="L10422" t="s">
        <v>61</v>
      </c>
      <c r="M10422" t="s">
        <v>61</v>
      </c>
      <c r="N10422" t="b">
        <v>1</v>
      </c>
      <c r="O10422">
        <v>45197396</v>
      </c>
      <c r="P10422" t="s">
        <v>4041</v>
      </c>
    </row>
    <row r="10423" spans="1:16" x14ac:dyDescent="0.2">
      <c r="A10423">
        <v>2020</v>
      </c>
      <c r="B10423">
        <v>2021</v>
      </c>
      <c r="C10423" t="s">
        <v>1280</v>
      </c>
      <c r="D10423" t="s">
        <v>1281</v>
      </c>
      <c r="E10423">
        <v>4</v>
      </c>
      <c r="F10423">
        <v>1</v>
      </c>
      <c r="G10423" t="s">
        <v>3951</v>
      </c>
      <c r="H10423" t="s">
        <v>3985</v>
      </c>
      <c r="I10423">
        <v>1</v>
      </c>
      <c r="J10423" t="s">
        <v>46</v>
      </c>
      <c r="K10423">
        <v>1</v>
      </c>
      <c r="L10423" t="s">
        <v>46</v>
      </c>
      <c r="M10423" t="s">
        <v>3955</v>
      </c>
      <c r="N10423" t="b">
        <v>1</v>
      </c>
      <c r="O10423">
        <v>28460173</v>
      </c>
      <c r="P10423" t="s">
        <v>4041</v>
      </c>
    </row>
    <row r="10424" spans="1:16" x14ac:dyDescent="0.2">
      <c r="A10424">
        <v>2020</v>
      </c>
      <c r="B10424">
        <v>2021</v>
      </c>
      <c r="C10424" t="s">
        <v>1280</v>
      </c>
      <c r="D10424" t="s">
        <v>1281</v>
      </c>
      <c r="E10424">
        <v>4</v>
      </c>
      <c r="F10424">
        <v>1</v>
      </c>
      <c r="G10424" t="s">
        <v>3951</v>
      </c>
      <c r="H10424" t="s">
        <v>3985</v>
      </c>
      <c r="I10424">
        <v>10</v>
      </c>
      <c r="J10424" t="s">
        <v>47</v>
      </c>
      <c r="K10424">
        <v>5</v>
      </c>
      <c r="L10424" t="s">
        <v>48</v>
      </c>
      <c r="M10424" t="s">
        <v>3956</v>
      </c>
      <c r="N10424" t="b">
        <v>1</v>
      </c>
      <c r="O10424">
        <v>0</v>
      </c>
      <c r="P10424" t="s">
        <v>4041</v>
      </c>
    </row>
    <row r="10425" spans="1:16" x14ac:dyDescent="0.2">
      <c r="A10425">
        <v>2020</v>
      </c>
      <c r="B10425">
        <v>2021</v>
      </c>
      <c r="C10425" t="s">
        <v>1280</v>
      </c>
      <c r="D10425" t="s">
        <v>1281</v>
      </c>
      <c r="E10425">
        <v>4</v>
      </c>
      <c r="F10425">
        <v>1</v>
      </c>
      <c r="G10425" t="s">
        <v>3951</v>
      </c>
      <c r="H10425" t="s">
        <v>3985</v>
      </c>
      <c r="I10425">
        <v>2</v>
      </c>
      <c r="J10425" t="s">
        <v>49</v>
      </c>
      <c r="K10425">
        <v>2</v>
      </c>
      <c r="L10425" t="s">
        <v>50</v>
      </c>
      <c r="M10425" t="s">
        <v>3961</v>
      </c>
      <c r="N10425" t="b">
        <v>1</v>
      </c>
      <c r="O10425">
        <v>0</v>
      </c>
      <c r="P10425" t="s">
        <v>4041</v>
      </c>
    </row>
    <row r="10426" spans="1:16" x14ac:dyDescent="0.2">
      <c r="A10426">
        <v>2020</v>
      </c>
      <c r="B10426">
        <v>2021</v>
      </c>
      <c r="C10426" t="s">
        <v>1280</v>
      </c>
      <c r="D10426" t="s">
        <v>1281</v>
      </c>
      <c r="E10426">
        <v>4</v>
      </c>
      <c r="F10426">
        <v>1</v>
      </c>
      <c r="G10426" t="s">
        <v>3951</v>
      </c>
      <c r="H10426" t="s">
        <v>3985</v>
      </c>
      <c r="I10426">
        <v>2</v>
      </c>
      <c r="J10426" t="s">
        <v>49</v>
      </c>
      <c r="K10426">
        <v>3</v>
      </c>
      <c r="L10426" t="s">
        <v>51</v>
      </c>
      <c r="M10426" t="s">
        <v>3957</v>
      </c>
      <c r="N10426" t="b">
        <v>1</v>
      </c>
      <c r="O10426">
        <v>16405865</v>
      </c>
      <c r="P10426" t="s">
        <v>4041</v>
      </c>
    </row>
    <row r="10427" spans="1:16" x14ac:dyDescent="0.2">
      <c r="A10427">
        <v>2020</v>
      </c>
      <c r="B10427">
        <v>2021</v>
      </c>
      <c r="C10427" t="s">
        <v>1280</v>
      </c>
      <c r="D10427" t="s">
        <v>1281</v>
      </c>
      <c r="E10427">
        <v>4</v>
      </c>
      <c r="F10427">
        <v>1</v>
      </c>
      <c r="G10427" t="s">
        <v>3951</v>
      </c>
      <c r="H10427" t="s">
        <v>3985</v>
      </c>
      <c r="I10427">
        <v>3</v>
      </c>
      <c r="J10427" t="s">
        <v>0</v>
      </c>
      <c r="K10427">
        <v>2</v>
      </c>
      <c r="L10427" t="s">
        <v>50</v>
      </c>
      <c r="M10427" t="s">
        <v>3958</v>
      </c>
      <c r="N10427" t="b">
        <v>1</v>
      </c>
      <c r="O10427">
        <v>29832446</v>
      </c>
      <c r="P10427" t="s">
        <v>4041</v>
      </c>
    </row>
    <row r="10428" spans="1:16" x14ac:dyDescent="0.2">
      <c r="A10428">
        <v>2020</v>
      </c>
      <c r="B10428">
        <v>2021</v>
      </c>
      <c r="C10428" t="s">
        <v>1280</v>
      </c>
      <c r="D10428" t="s">
        <v>1281</v>
      </c>
      <c r="E10428">
        <v>4</v>
      </c>
      <c r="F10428">
        <v>1</v>
      </c>
      <c r="G10428" t="s">
        <v>3951</v>
      </c>
      <c r="H10428" t="s">
        <v>3985</v>
      </c>
      <c r="I10428">
        <v>3</v>
      </c>
      <c r="J10428" t="s">
        <v>0</v>
      </c>
      <c r="K10428">
        <v>3</v>
      </c>
      <c r="L10428" t="s">
        <v>51</v>
      </c>
      <c r="M10428" t="s">
        <v>3959</v>
      </c>
      <c r="N10428" t="b">
        <v>1</v>
      </c>
      <c r="O10428">
        <v>1744123</v>
      </c>
      <c r="P10428" t="s">
        <v>4041</v>
      </c>
    </row>
    <row r="10429" spans="1:16" x14ac:dyDescent="0.2">
      <c r="A10429">
        <v>2020</v>
      </c>
      <c r="B10429">
        <v>2021</v>
      </c>
      <c r="C10429" t="s">
        <v>1280</v>
      </c>
      <c r="D10429" t="s">
        <v>1281</v>
      </c>
      <c r="E10429">
        <v>4</v>
      </c>
      <c r="F10429">
        <v>1</v>
      </c>
      <c r="G10429" t="s">
        <v>3951</v>
      </c>
      <c r="H10429" t="s">
        <v>3985</v>
      </c>
      <c r="I10429">
        <v>4</v>
      </c>
      <c r="J10429" t="s">
        <v>52</v>
      </c>
      <c r="K10429">
        <v>2</v>
      </c>
      <c r="L10429" t="s">
        <v>50</v>
      </c>
      <c r="M10429" t="s">
        <v>3960</v>
      </c>
      <c r="N10429" t="b">
        <v>1</v>
      </c>
      <c r="O10429">
        <v>49769700</v>
      </c>
      <c r="P10429" t="s">
        <v>4041</v>
      </c>
    </row>
    <row r="10430" spans="1:16" x14ac:dyDescent="0.2">
      <c r="A10430">
        <v>2020</v>
      </c>
      <c r="B10430">
        <v>2021</v>
      </c>
      <c r="C10430" t="s">
        <v>1280</v>
      </c>
      <c r="D10430" t="s">
        <v>1281</v>
      </c>
      <c r="E10430">
        <v>4</v>
      </c>
      <c r="F10430">
        <v>1</v>
      </c>
      <c r="G10430" t="s">
        <v>3951</v>
      </c>
      <c r="H10430" t="s">
        <v>3985</v>
      </c>
      <c r="I10430">
        <v>4</v>
      </c>
      <c r="J10430" t="s">
        <v>52</v>
      </c>
      <c r="K10430">
        <v>3</v>
      </c>
      <c r="L10430" t="s">
        <v>51</v>
      </c>
      <c r="M10430" t="s">
        <v>3956</v>
      </c>
      <c r="N10430" t="b">
        <v>1</v>
      </c>
      <c r="O10430">
        <v>1274000</v>
      </c>
      <c r="P10430" t="s">
        <v>4041</v>
      </c>
    </row>
    <row r="10431" spans="1:16" x14ac:dyDescent="0.2">
      <c r="A10431">
        <v>2020</v>
      </c>
      <c r="B10431">
        <v>2021</v>
      </c>
      <c r="C10431" t="s">
        <v>1280</v>
      </c>
      <c r="D10431" t="s">
        <v>1281</v>
      </c>
      <c r="E10431">
        <v>4</v>
      </c>
      <c r="F10431">
        <v>1</v>
      </c>
      <c r="G10431" t="s">
        <v>3951</v>
      </c>
      <c r="H10431" t="s">
        <v>3985</v>
      </c>
      <c r="I10431">
        <v>5</v>
      </c>
      <c r="J10431" t="s">
        <v>53</v>
      </c>
      <c r="K10431">
        <v>3</v>
      </c>
      <c r="L10431" t="s">
        <v>51</v>
      </c>
      <c r="M10431" t="s">
        <v>3956</v>
      </c>
      <c r="N10431" t="b">
        <v>1</v>
      </c>
      <c r="O10431">
        <v>18431</v>
      </c>
      <c r="P10431" t="s">
        <v>4041</v>
      </c>
    </row>
    <row r="10432" spans="1:16" x14ac:dyDescent="0.2">
      <c r="A10432">
        <v>2020</v>
      </c>
      <c r="B10432">
        <v>2021</v>
      </c>
      <c r="C10432" t="s">
        <v>1280</v>
      </c>
      <c r="D10432" t="s">
        <v>1281</v>
      </c>
      <c r="E10432">
        <v>4</v>
      </c>
      <c r="F10432">
        <v>1</v>
      </c>
      <c r="G10432" t="s">
        <v>3951</v>
      </c>
      <c r="H10432" t="s">
        <v>3985</v>
      </c>
      <c r="I10432">
        <v>5</v>
      </c>
      <c r="J10432" t="s">
        <v>53</v>
      </c>
      <c r="K10432">
        <v>4</v>
      </c>
      <c r="L10432" t="s">
        <v>54</v>
      </c>
      <c r="M10432" t="s">
        <v>3962</v>
      </c>
      <c r="N10432" t="b">
        <v>1</v>
      </c>
      <c r="O10432">
        <v>2795993</v>
      </c>
      <c r="P10432" t="s">
        <v>4041</v>
      </c>
    </row>
    <row r="10433" spans="1:16" x14ac:dyDescent="0.2">
      <c r="A10433">
        <v>2020</v>
      </c>
      <c r="B10433">
        <v>2021</v>
      </c>
      <c r="C10433" t="s">
        <v>1280</v>
      </c>
      <c r="D10433" t="s">
        <v>1281</v>
      </c>
      <c r="E10433">
        <v>4</v>
      </c>
      <c r="F10433">
        <v>1</v>
      </c>
      <c r="G10433" t="s">
        <v>3951</v>
      </c>
      <c r="H10433" t="s">
        <v>3985</v>
      </c>
      <c r="I10433">
        <v>6</v>
      </c>
      <c r="J10433" t="s">
        <v>55</v>
      </c>
      <c r="K10433">
        <v>6</v>
      </c>
      <c r="L10433" t="s">
        <v>56</v>
      </c>
      <c r="M10433" t="s">
        <v>3956</v>
      </c>
      <c r="N10433" t="b">
        <v>0</v>
      </c>
      <c r="O10433">
        <v>7067643</v>
      </c>
      <c r="P10433" t="s">
        <v>4041</v>
      </c>
    </row>
    <row r="10434" spans="1:16" x14ac:dyDescent="0.2">
      <c r="A10434">
        <v>2020</v>
      </c>
      <c r="B10434">
        <v>2021</v>
      </c>
      <c r="C10434" t="s">
        <v>1280</v>
      </c>
      <c r="D10434" t="s">
        <v>1281</v>
      </c>
      <c r="E10434">
        <v>4</v>
      </c>
      <c r="F10434">
        <v>1</v>
      </c>
      <c r="G10434" t="s">
        <v>3951</v>
      </c>
      <c r="H10434" t="s">
        <v>3985</v>
      </c>
      <c r="I10434">
        <v>6</v>
      </c>
      <c r="J10434" t="s">
        <v>55</v>
      </c>
      <c r="K10434">
        <v>7</v>
      </c>
      <c r="L10434" t="s">
        <v>57</v>
      </c>
      <c r="M10434" t="s">
        <v>3956</v>
      </c>
      <c r="N10434" t="b">
        <v>1</v>
      </c>
      <c r="O10434">
        <v>0</v>
      </c>
      <c r="P10434" t="s">
        <v>4041</v>
      </c>
    </row>
    <row r="10435" spans="1:16" x14ac:dyDescent="0.2">
      <c r="A10435">
        <v>2020</v>
      </c>
      <c r="B10435">
        <v>2021</v>
      </c>
      <c r="C10435" t="s">
        <v>1280</v>
      </c>
      <c r="D10435" t="s">
        <v>1281</v>
      </c>
      <c r="E10435">
        <v>4</v>
      </c>
      <c r="F10435">
        <v>1</v>
      </c>
      <c r="G10435" t="s">
        <v>3951</v>
      </c>
      <c r="H10435" t="s">
        <v>3985</v>
      </c>
      <c r="I10435">
        <v>7</v>
      </c>
      <c r="J10435" t="s">
        <v>58</v>
      </c>
      <c r="K10435">
        <v>8</v>
      </c>
      <c r="L10435" t="s">
        <v>58</v>
      </c>
      <c r="M10435" t="s">
        <v>58</v>
      </c>
      <c r="N10435" t="b">
        <v>1</v>
      </c>
      <c r="O10435">
        <v>31144</v>
      </c>
      <c r="P10435" t="s">
        <v>4041</v>
      </c>
    </row>
    <row r="10436" spans="1:16" x14ac:dyDescent="0.2">
      <c r="A10436">
        <v>2020</v>
      </c>
      <c r="B10436">
        <v>2021</v>
      </c>
      <c r="C10436" t="s">
        <v>1280</v>
      </c>
      <c r="D10436" t="s">
        <v>1281</v>
      </c>
      <c r="E10436">
        <v>4</v>
      </c>
      <c r="F10436">
        <v>1</v>
      </c>
      <c r="G10436" t="s">
        <v>3951</v>
      </c>
      <c r="H10436" t="s">
        <v>3985</v>
      </c>
      <c r="I10436">
        <v>8</v>
      </c>
      <c r="J10436" t="s">
        <v>59</v>
      </c>
      <c r="K10436">
        <v>9</v>
      </c>
      <c r="L10436" t="s">
        <v>59</v>
      </c>
      <c r="M10436" t="s">
        <v>3956</v>
      </c>
      <c r="N10436" t="b">
        <v>0</v>
      </c>
      <c r="O10436">
        <v>0</v>
      </c>
      <c r="P10436" t="s">
        <v>4041</v>
      </c>
    </row>
    <row r="10437" spans="1:16" x14ac:dyDescent="0.2">
      <c r="A10437">
        <v>2020</v>
      </c>
      <c r="B10437">
        <v>2021</v>
      </c>
      <c r="C10437" t="s">
        <v>1280</v>
      </c>
      <c r="D10437" t="s">
        <v>1281</v>
      </c>
      <c r="E10437">
        <v>4</v>
      </c>
      <c r="F10437">
        <v>1</v>
      </c>
      <c r="G10437" t="s">
        <v>3951</v>
      </c>
      <c r="H10437" t="s">
        <v>3985</v>
      </c>
      <c r="I10437">
        <v>9</v>
      </c>
      <c r="J10437" t="s">
        <v>60</v>
      </c>
      <c r="K10437">
        <v>10</v>
      </c>
      <c r="L10437" t="s">
        <v>60</v>
      </c>
      <c r="M10437" t="s">
        <v>3956</v>
      </c>
      <c r="N10437" t="b">
        <v>0</v>
      </c>
      <c r="O10437">
        <v>0</v>
      </c>
      <c r="P10437" t="s">
        <v>4041</v>
      </c>
    </row>
    <row r="10438" spans="1:16" x14ac:dyDescent="0.2">
      <c r="A10438">
        <v>2020</v>
      </c>
      <c r="B10438">
        <v>2021</v>
      </c>
      <c r="C10438" t="s">
        <v>1280</v>
      </c>
      <c r="D10438" t="s">
        <v>1281</v>
      </c>
      <c r="E10438">
        <v>4</v>
      </c>
      <c r="F10438">
        <v>1</v>
      </c>
      <c r="G10438" t="s">
        <v>3951</v>
      </c>
      <c r="H10438" t="s">
        <v>3985</v>
      </c>
      <c r="I10438">
        <v>98</v>
      </c>
      <c r="J10438" t="s">
        <v>3</v>
      </c>
      <c r="K10438">
        <v>98</v>
      </c>
      <c r="L10438" t="s">
        <v>3</v>
      </c>
      <c r="M10438" t="s">
        <v>3956</v>
      </c>
      <c r="N10438" t="b">
        <v>1</v>
      </c>
      <c r="O10438">
        <v>66539639</v>
      </c>
      <c r="P10438" t="s">
        <v>4041</v>
      </c>
    </row>
    <row r="10439" spans="1:16" x14ac:dyDescent="0.2">
      <c r="A10439">
        <v>2020</v>
      </c>
      <c r="B10439">
        <v>2021</v>
      </c>
      <c r="C10439" t="s">
        <v>1280</v>
      </c>
      <c r="D10439" t="s">
        <v>1281</v>
      </c>
      <c r="E10439">
        <v>4</v>
      </c>
      <c r="F10439">
        <v>1</v>
      </c>
      <c r="G10439" t="s">
        <v>3951</v>
      </c>
      <c r="H10439" t="s">
        <v>3985</v>
      </c>
      <c r="I10439">
        <v>99</v>
      </c>
      <c r="J10439" t="s">
        <v>61</v>
      </c>
      <c r="K10439">
        <v>99</v>
      </c>
      <c r="L10439" t="s">
        <v>61</v>
      </c>
      <c r="M10439" t="s">
        <v>61</v>
      </c>
      <c r="N10439" t="b">
        <v>1</v>
      </c>
      <c r="O10439">
        <v>203939157</v>
      </c>
      <c r="P10439" t="s">
        <v>4041</v>
      </c>
    </row>
    <row r="10440" spans="1:16" x14ac:dyDescent="0.2">
      <c r="A10440">
        <v>2020</v>
      </c>
      <c r="B10440">
        <v>2021</v>
      </c>
      <c r="C10440" t="s">
        <v>1282</v>
      </c>
      <c r="D10440" t="s">
        <v>1283</v>
      </c>
      <c r="E10440">
        <v>4</v>
      </c>
      <c r="F10440">
        <v>1</v>
      </c>
      <c r="G10440" t="s">
        <v>3951</v>
      </c>
      <c r="H10440" t="s">
        <v>3985</v>
      </c>
      <c r="I10440">
        <v>1</v>
      </c>
      <c r="J10440" t="s">
        <v>46</v>
      </c>
      <c r="K10440">
        <v>1</v>
      </c>
      <c r="L10440" t="s">
        <v>46</v>
      </c>
      <c r="M10440" t="s">
        <v>3955</v>
      </c>
      <c r="N10440" t="b">
        <v>1</v>
      </c>
      <c r="O10440">
        <v>7162150</v>
      </c>
      <c r="P10440" t="s">
        <v>4041</v>
      </c>
    </row>
    <row r="10441" spans="1:16" x14ac:dyDescent="0.2">
      <c r="A10441">
        <v>2020</v>
      </c>
      <c r="B10441">
        <v>2021</v>
      </c>
      <c r="C10441" t="s">
        <v>1282</v>
      </c>
      <c r="D10441" t="s">
        <v>1283</v>
      </c>
      <c r="E10441">
        <v>4</v>
      </c>
      <c r="F10441">
        <v>1</v>
      </c>
      <c r="G10441" t="s">
        <v>3951</v>
      </c>
      <c r="H10441" t="s">
        <v>3985</v>
      </c>
      <c r="I10441">
        <v>10</v>
      </c>
      <c r="J10441" t="s">
        <v>47</v>
      </c>
      <c r="K10441">
        <v>5</v>
      </c>
      <c r="L10441" t="s">
        <v>48</v>
      </c>
      <c r="M10441" t="s">
        <v>3956</v>
      </c>
      <c r="N10441" t="b">
        <v>1</v>
      </c>
      <c r="O10441">
        <v>0</v>
      </c>
      <c r="P10441" t="s">
        <v>4041</v>
      </c>
    </row>
    <row r="10442" spans="1:16" x14ac:dyDescent="0.2">
      <c r="A10442">
        <v>2020</v>
      </c>
      <c r="B10442">
        <v>2021</v>
      </c>
      <c r="C10442" t="s">
        <v>1282</v>
      </c>
      <c r="D10442" t="s">
        <v>1283</v>
      </c>
      <c r="E10442">
        <v>4</v>
      </c>
      <c r="F10442">
        <v>1</v>
      </c>
      <c r="G10442" t="s">
        <v>3951</v>
      </c>
      <c r="H10442" t="s">
        <v>3985</v>
      </c>
      <c r="I10442">
        <v>2</v>
      </c>
      <c r="J10442" t="s">
        <v>49</v>
      </c>
      <c r="K10442">
        <v>2</v>
      </c>
      <c r="L10442" t="s">
        <v>50</v>
      </c>
      <c r="M10442" t="s">
        <v>3961</v>
      </c>
      <c r="N10442" t="b">
        <v>1</v>
      </c>
      <c r="O10442">
        <v>0</v>
      </c>
      <c r="P10442" t="s">
        <v>4041</v>
      </c>
    </row>
    <row r="10443" spans="1:16" x14ac:dyDescent="0.2">
      <c r="A10443">
        <v>2020</v>
      </c>
      <c r="B10443">
        <v>2021</v>
      </c>
      <c r="C10443" t="s">
        <v>1282</v>
      </c>
      <c r="D10443" t="s">
        <v>1283</v>
      </c>
      <c r="E10443">
        <v>4</v>
      </c>
      <c r="F10443">
        <v>1</v>
      </c>
      <c r="G10443" t="s">
        <v>3951</v>
      </c>
      <c r="H10443" t="s">
        <v>3985</v>
      </c>
      <c r="I10443">
        <v>2</v>
      </c>
      <c r="J10443" t="s">
        <v>49</v>
      </c>
      <c r="K10443">
        <v>3</v>
      </c>
      <c r="L10443" t="s">
        <v>51</v>
      </c>
      <c r="M10443" t="s">
        <v>3957</v>
      </c>
      <c r="N10443" t="b">
        <v>1</v>
      </c>
      <c r="O10443">
        <v>14497365</v>
      </c>
      <c r="P10443" t="s">
        <v>4041</v>
      </c>
    </row>
    <row r="10444" spans="1:16" x14ac:dyDescent="0.2">
      <c r="A10444">
        <v>2020</v>
      </c>
      <c r="B10444">
        <v>2021</v>
      </c>
      <c r="C10444" t="s">
        <v>1282</v>
      </c>
      <c r="D10444" t="s">
        <v>1283</v>
      </c>
      <c r="E10444">
        <v>4</v>
      </c>
      <c r="F10444">
        <v>1</v>
      </c>
      <c r="G10444" t="s">
        <v>3951</v>
      </c>
      <c r="H10444" t="s">
        <v>3985</v>
      </c>
      <c r="I10444">
        <v>3</v>
      </c>
      <c r="J10444" t="s">
        <v>0</v>
      </c>
      <c r="K10444">
        <v>2</v>
      </c>
      <c r="L10444" t="s">
        <v>50</v>
      </c>
      <c r="M10444" t="s">
        <v>3958</v>
      </c>
      <c r="N10444" t="b">
        <v>1</v>
      </c>
      <c r="O10444">
        <v>38168137</v>
      </c>
      <c r="P10444" t="s">
        <v>4041</v>
      </c>
    </row>
    <row r="10445" spans="1:16" x14ac:dyDescent="0.2">
      <c r="A10445">
        <v>2020</v>
      </c>
      <c r="B10445">
        <v>2021</v>
      </c>
      <c r="C10445" t="s">
        <v>1282</v>
      </c>
      <c r="D10445" t="s">
        <v>1283</v>
      </c>
      <c r="E10445">
        <v>4</v>
      </c>
      <c r="F10445">
        <v>1</v>
      </c>
      <c r="G10445" t="s">
        <v>3951</v>
      </c>
      <c r="H10445" t="s">
        <v>3985</v>
      </c>
      <c r="I10445">
        <v>3</v>
      </c>
      <c r="J10445" t="s">
        <v>0</v>
      </c>
      <c r="K10445">
        <v>3</v>
      </c>
      <c r="L10445" t="s">
        <v>51</v>
      </c>
      <c r="M10445" t="s">
        <v>3959</v>
      </c>
      <c r="N10445" t="b">
        <v>1</v>
      </c>
      <c r="O10445">
        <v>1273258</v>
      </c>
      <c r="P10445" t="s">
        <v>4041</v>
      </c>
    </row>
    <row r="10446" spans="1:16" x14ac:dyDescent="0.2">
      <c r="A10446">
        <v>2020</v>
      </c>
      <c r="B10446">
        <v>2021</v>
      </c>
      <c r="C10446" t="s">
        <v>1282</v>
      </c>
      <c r="D10446" t="s">
        <v>1283</v>
      </c>
      <c r="E10446">
        <v>4</v>
      </c>
      <c r="F10446">
        <v>1</v>
      </c>
      <c r="G10446" t="s">
        <v>3951</v>
      </c>
      <c r="H10446" t="s">
        <v>3985</v>
      </c>
      <c r="I10446">
        <v>4</v>
      </c>
      <c r="J10446" t="s">
        <v>52</v>
      </c>
      <c r="K10446">
        <v>2</v>
      </c>
      <c r="L10446" t="s">
        <v>50</v>
      </c>
      <c r="M10446" t="s">
        <v>3960</v>
      </c>
      <c r="N10446" t="b">
        <v>1</v>
      </c>
      <c r="O10446">
        <v>600000</v>
      </c>
      <c r="P10446" t="s">
        <v>4041</v>
      </c>
    </row>
    <row r="10447" spans="1:16" x14ac:dyDescent="0.2">
      <c r="A10447">
        <v>2020</v>
      </c>
      <c r="B10447">
        <v>2021</v>
      </c>
      <c r="C10447" t="s">
        <v>1282</v>
      </c>
      <c r="D10447" t="s">
        <v>1283</v>
      </c>
      <c r="E10447">
        <v>4</v>
      </c>
      <c r="F10447">
        <v>1</v>
      </c>
      <c r="G10447" t="s">
        <v>3951</v>
      </c>
      <c r="H10447" t="s">
        <v>3985</v>
      </c>
      <c r="I10447">
        <v>4</v>
      </c>
      <c r="J10447" t="s">
        <v>52</v>
      </c>
      <c r="K10447">
        <v>3</v>
      </c>
      <c r="L10447" t="s">
        <v>51</v>
      </c>
      <c r="M10447" t="s">
        <v>3956</v>
      </c>
      <c r="N10447" t="b">
        <v>1</v>
      </c>
      <c r="O10447">
        <v>367207</v>
      </c>
      <c r="P10447" t="s">
        <v>4041</v>
      </c>
    </row>
    <row r="10448" spans="1:16" x14ac:dyDescent="0.2">
      <c r="A10448">
        <v>2020</v>
      </c>
      <c r="B10448">
        <v>2021</v>
      </c>
      <c r="C10448" t="s">
        <v>1282</v>
      </c>
      <c r="D10448" t="s">
        <v>1283</v>
      </c>
      <c r="E10448">
        <v>4</v>
      </c>
      <c r="F10448">
        <v>1</v>
      </c>
      <c r="G10448" t="s">
        <v>3951</v>
      </c>
      <c r="H10448" t="s">
        <v>3985</v>
      </c>
      <c r="I10448">
        <v>5</v>
      </c>
      <c r="J10448" t="s">
        <v>53</v>
      </c>
      <c r="K10448">
        <v>3</v>
      </c>
      <c r="L10448" t="s">
        <v>51</v>
      </c>
      <c r="M10448" t="s">
        <v>3956</v>
      </c>
      <c r="N10448" t="b">
        <v>1</v>
      </c>
      <c r="O10448">
        <v>456568</v>
      </c>
      <c r="P10448" t="s">
        <v>4041</v>
      </c>
    </row>
    <row r="10449" spans="1:16" x14ac:dyDescent="0.2">
      <c r="A10449">
        <v>2020</v>
      </c>
      <c r="B10449">
        <v>2021</v>
      </c>
      <c r="C10449" t="s">
        <v>1282</v>
      </c>
      <c r="D10449" t="s">
        <v>1283</v>
      </c>
      <c r="E10449">
        <v>4</v>
      </c>
      <c r="F10449">
        <v>1</v>
      </c>
      <c r="G10449" t="s">
        <v>3951</v>
      </c>
      <c r="H10449" t="s">
        <v>3985</v>
      </c>
      <c r="I10449">
        <v>5</v>
      </c>
      <c r="J10449" t="s">
        <v>53</v>
      </c>
      <c r="K10449">
        <v>4</v>
      </c>
      <c r="L10449" t="s">
        <v>54</v>
      </c>
      <c r="M10449" t="s">
        <v>3962</v>
      </c>
      <c r="N10449" t="b">
        <v>1</v>
      </c>
      <c r="O10449">
        <v>0</v>
      </c>
      <c r="P10449" t="s">
        <v>4041</v>
      </c>
    </row>
    <row r="10450" spans="1:16" x14ac:dyDescent="0.2">
      <c r="A10450">
        <v>2020</v>
      </c>
      <c r="B10450">
        <v>2021</v>
      </c>
      <c r="C10450" t="s">
        <v>1282</v>
      </c>
      <c r="D10450" t="s">
        <v>1283</v>
      </c>
      <c r="E10450">
        <v>4</v>
      </c>
      <c r="F10450">
        <v>1</v>
      </c>
      <c r="G10450" t="s">
        <v>3951</v>
      </c>
      <c r="H10450" t="s">
        <v>3985</v>
      </c>
      <c r="I10450">
        <v>6</v>
      </c>
      <c r="J10450" t="s">
        <v>55</v>
      </c>
      <c r="K10450">
        <v>6</v>
      </c>
      <c r="L10450" t="s">
        <v>56</v>
      </c>
      <c r="M10450" t="s">
        <v>3956</v>
      </c>
      <c r="N10450" t="b">
        <v>0</v>
      </c>
      <c r="O10450">
        <v>1111371</v>
      </c>
      <c r="P10450" t="s">
        <v>4041</v>
      </c>
    </row>
    <row r="10451" spans="1:16" x14ac:dyDescent="0.2">
      <c r="A10451">
        <v>2020</v>
      </c>
      <c r="B10451">
        <v>2021</v>
      </c>
      <c r="C10451" t="s">
        <v>1282</v>
      </c>
      <c r="D10451" t="s">
        <v>1283</v>
      </c>
      <c r="E10451">
        <v>4</v>
      </c>
      <c r="F10451">
        <v>1</v>
      </c>
      <c r="G10451" t="s">
        <v>3951</v>
      </c>
      <c r="H10451" t="s">
        <v>3985</v>
      </c>
      <c r="I10451">
        <v>6</v>
      </c>
      <c r="J10451" t="s">
        <v>55</v>
      </c>
      <c r="K10451">
        <v>7</v>
      </c>
      <c r="L10451" t="s">
        <v>57</v>
      </c>
      <c r="M10451" t="s">
        <v>3956</v>
      </c>
      <c r="N10451" t="b">
        <v>1</v>
      </c>
      <c r="O10451">
        <v>0</v>
      </c>
      <c r="P10451" t="s">
        <v>4041</v>
      </c>
    </row>
    <row r="10452" spans="1:16" x14ac:dyDescent="0.2">
      <c r="A10452">
        <v>2020</v>
      </c>
      <c r="B10452">
        <v>2021</v>
      </c>
      <c r="C10452" t="s">
        <v>1282</v>
      </c>
      <c r="D10452" t="s">
        <v>1283</v>
      </c>
      <c r="E10452">
        <v>4</v>
      </c>
      <c r="F10452">
        <v>1</v>
      </c>
      <c r="G10452" t="s">
        <v>3951</v>
      </c>
      <c r="H10452" t="s">
        <v>3985</v>
      </c>
      <c r="I10452">
        <v>7</v>
      </c>
      <c r="J10452" t="s">
        <v>58</v>
      </c>
      <c r="K10452">
        <v>8</v>
      </c>
      <c r="L10452" t="s">
        <v>58</v>
      </c>
      <c r="M10452" t="s">
        <v>58</v>
      </c>
      <c r="N10452" t="b">
        <v>1</v>
      </c>
      <c r="O10452">
        <v>123755</v>
      </c>
      <c r="P10452" t="s">
        <v>4041</v>
      </c>
    </row>
    <row r="10453" spans="1:16" x14ac:dyDescent="0.2">
      <c r="A10453">
        <v>2020</v>
      </c>
      <c r="B10453">
        <v>2021</v>
      </c>
      <c r="C10453" t="s">
        <v>1282</v>
      </c>
      <c r="D10453" t="s">
        <v>1283</v>
      </c>
      <c r="E10453">
        <v>4</v>
      </c>
      <c r="F10453">
        <v>1</v>
      </c>
      <c r="G10453" t="s">
        <v>3951</v>
      </c>
      <c r="H10453" t="s">
        <v>3985</v>
      </c>
      <c r="I10453">
        <v>8</v>
      </c>
      <c r="J10453" t="s">
        <v>59</v>
      </c>
      <c r="K10453">
        <v>9</v>
      </c>
      <c r="L10453" t="s">
        <v>59</v>
      </c>
      <c r="M10453" t="s">
        <v>3956</v>
      </c>
      <c r="N10453" t="b">
        <v>0</v>
      </c>
      <c r="O10453">
        <v>0</v>
      </c>
      <c r="P10453" t="s">
        <v>4041</v>
      </c>
    </row>
    <row r="10454" spans="1:16" x14ac:dyDescent="0.2">
      <c r="A10454">
        <v>2020</v>
      </c>
      <c r="B10454">
        <v>2021</v>
      </c>
      <c r="C10454" t="s">
        <v>1282</v>
      </c>
      <c r="D10454" t="s">
        <v>1283</v>
      </c>
      <c r="E10454">
        <v>4</v>
      </c>
      <c r="F10454">
        <v>1</v>
      </c>
      <c r="G10454" t="s">
        <v>3951</v>
      </c>
      <c r="H10454" t="s">
        <v>3985</v>
      </c>
      <c r="I10454">
        <v>9</v>
      </c>
      <c r="J10454" t="s">
        <v>60</v>
      </c>
      <c r="K10454">
        <v>10</v>
      </c>
      <c r="L10454" t="s">
        <v>60</v>
      </c>
      <c r="M10454" t="s">
        <v>3956</v>
      </c>
      <c r="N10454" t="b">
        <v>0</v>
      </c>
      <c r="O10454">
        <v>0</v>
      </c>
      <c r="P10454" t="s">
        <v>4041</v>
      </c>
    </row>
    <row r="10455" spans="1:16" x14ac:dyDescent="0.2">
      <c r="A10455">
        <v>2020</v>
      </c>
      <c r="B10455">
        <v>2021</v>
      </c>
      <c r="C10455" t="s">
        <v>1282</v>
      </c>
      <c r="D10455" t="s">
        <v>1283</v>
      </c>
      <c r="E10455">
        <v>4</v>
      </c>
      <c r="F10455">
        <v>1</v>
      </c>
      <c r="G10455" t="s">
        <v>3951</v>
      </c>
      <c r="H10455" t="s">
        <v>3985</v>
      </c>
      <c r="I10455">
        <v>98</v>
      </c>
      <c r="J10455" t="s">
        <v>3</v>
      </c>
      <c r="K10455">
        <v>98</v>
      </c>
      <c r="L10455" t="s">
        <v>3</v>
      </c>
      <c r="M10455" t="s">
        <v>3956</v>
      </c>
      <c r="N10455" t="b">
        <v>1</v>
      </c>
      <c r="O10455">
        <v>4086053</v>
      </c>
      <c r="P10455" t="s">
        <v>4041</v>
      </c>
    </row>
    <row r="10456" spans="1:16" x14ac:dyDescent="0.2">
      <c r="A10456">
        <v>2020</v>
      </c>
      <c r="B10456">
        <v>2021</v>
      </c>
      <c r="C10456" t="s">
        <v>1282</v>
      </c>
      <c r="D10456" t="s">
        <v>1283</v>
      </c>
      <c r="E10456">
        <v>4</v>
      </c>
      <c r="F10456">
        <v>1</v>
      </c>
      <c r="G10456" t="s">
        <v>3951</v>
      </c>
      <c r="H10456" t="s">
        <v>3985</v>
      </c>
      <c r="I10456">
        <v>99</v>
      </c>
      <c r="J10456" t="s">
        <v>61</v>
      </c>
      <c r="K10456">
        <v>99</v>
      </c>
      <c r="L10456" t="s">
        <v>61</v>
      </c>
      <c r="M10456" t="s">
        <v>61</v>
      </c>
      <c r="N10456" t="b">
        <v>1</v>
      </c>
      <c r="O10456">
        <v>67845864</v>
      </c>
      <c r="P10456" t="s">
        <v>4041</v>
      </c>
    </row>
    <row r="10457" spans="1:16" x14ac:dyDescent="0.2">
      <c r="A10457">
        <v>2020</v>
      </c>
      <c r="B10457">
        <v>2021</v>
      </c>
      <c r="C10457" t="s">
        <v>1284</v>
      </c>
      <c r="D10457" t="s">
        <v>1285</v>
      </c>
      <c r="E10457">
        <v>1</v>
      </c>
      <c r="F10457">
        <v>2</v>
      </c>
      <c r="G10457" t="s">
        <v>3948</v>
      </c>
      <c r="H10457" t="s">
        <v>3985</v>
      </c>
      <c r="I10457">
        <v>1</v>
      </c>
      <c r="J10457" t="s">
        <v>46</v>
      </c>
      <c r="K10457">
        <v>1</v>
      </c>
      <c r="L10457" t="s">
        <v>46</v>
      </c>
      <c r="M10457" t="s">
        <v>3955</v>
      </c>
      <c r="N10457" t="b">
        <v>1</v>
      </c>
      <c r="O10457">
        <v>37676107</v>
      </c>
      <c r="P10457" t="s">
        <v>4041</v>
      </c>
    </row>
    <row r="10458" spans="1:16" x14ac:dyDescent="0.2">
      <c r="A10458">
        <v>2020</v>
      </c>
      <c r="B10458">
        <v>2021</v>
      </c>
      <c r="C10458" t="s">
        <v>1284</v>
      </c>
      <c r="D10458" t="s">
        <v>1285</v>
      </c>
      <c r="E10458">
        <v>1</v>
      </c>
      <c r="F10458">
        <v>2</v>
      </c>
      <c r="G10458" t="s">
        <v>3948</v>
      </c>
      <c r="H10458" t="s">
        <v>3985</v>
      </c>
      <c r="I10458">
        <v>10</v>
      </c>
      <c r="J10458" t="s">
        <v>47</v>
      </c>
      <c r="K10458">
        <v>5</v>
      </c>
      <c r="L10458" t="s">
        <v>48</v>
      </c>
      <c r="M10458" t="s">
        <v>3956</v>
      </c>
      <c r="N10458" t="b">
        <v>1</v>
      </c>
      <c r="O10458">
        <v>0</v>
      </c>
      <c r="P10458" t="s">
        <v>4041</v>
      </c>
    </row>
    <row r="10459" spans="1:16" x14ac:dyDescent="0.2">
      <c r="A10459">
        <v>2020</v>
      </c>
      <c r="B10459">
        <v>2021</v>
      </c>
      <c r="C10459" t="s">
        <v>1284</v>
      </c>
      <c r="D10459" t="s">
        <v>1285</v>
      </c>
      <c r="E10459">
        <v>1</v>
      </c>
      <c r="F10459">
        <v>2</v>
      </c>
      <c r="G10459" t="s">
        <v>3948</v>
      </c>
      <c r="H10459" t="s">
        <v>3985</v>
      </c>
      <c r="I10459">
        <v>2</v>
      </c>
      <c r="J10459" t="s">
        <v>49</v>
      </c>
      <c r="K10459">
        <v>2</v>
      </c>
      <c r="L10459" t="s">
        <v>50</v>
      </c>
      <c r="M10459" t="s">
        <v>3961</v>
      </c>
      <c r="N10459" t="b">
        <v>1</v>
      </c>
      <c r="O10459">
        <v>0</v>
      </c>
      <c r="P10459" t="s">
        <v>4041</v>
      </c>
    </row>
    <row r="10460" spans="1:16" x14ac:dyDescent="0.2">
      <c r="A10460">
        <v>2020</v>
      </c>
      <c r="B10460">
        <v>2021</v>
      </c>
      <c r="C10460" t="s">
        <v>1284</v>
      </c>
      <c r="D10460" t="s">
        <v>1285</v>
      </c>
      <c r="E10460">
        <v>1</v>
      </c>
      <c r="F10460">
        <v>2</v>
      </c>
      <c r="G10460" t="s">
        <v>3948</v>
      </c>
      <c r="H10460" t="s">
        <v>3985</v>
      </c>
      <c r="I10460">
        <v>2</v>
      </c>
      <c r="J10460" t="s">
        <v>49</v>
      </c>
      <c r="K10460">
        <v>3</v>
      </c>
      <c r="L10460" t="s">
        <v>51</v>
      </c>
      <c r="M10460" t="s">
        <v>3957</v>
      </c>
      <c r="N10460" t="b">
        <v>1</v>
      </c>
      <c r="O10460">
        <v>12084725</v>
      </c>
      <c r="P10460" t="s">
        <v>4041</v>
      </c>
    </row>
    <row r="10461" spans="1:16" x14ac:dyDescent="0.2">
      <c r="A10461">
        <v>2020</v>
      </c>
      <c r="B10461">
        <v>2021</v>
      </c>
      <c r="C10461" t="s">
        <v>1284</v>
      </c>
      <c r="D10461" t="s">
        <v>1285</v>
      </c>
      <c r="E10461">
        <v>1</v>
      </c>
      <c r="F10461">
        <v>2</v>
      </c>
      <c r="G10461" t="s">
        <v>3948</v>
      </c>
      <c r="H10461" t="s">
        <v>3985</v>
      </c>
      <c r="I10461">
        <v>3</v>
      </c>
      <c r="J10461" t="s">
        <v>0</v>
      </c>
      <c r="K10461">
        <v>2</v>
      </c>
      <c r="L10461" t="s">
        <v>50</v>
      </c>
      <c r="M10461" t="s">
        <v>3958</v>
      </c>
      <c r="N10461" t="b">
        <v>1</v>
      </c>
      <c r="O10461">
        <v>43059381</v>
      </c>
      <c r="P10461" t="s">
        <v>4041</v>
      </c>
    </row>
    <row r="10462" spans="1:16" x14ac:dyDescent="0.2">
      <c r="A10462">
        <v>2020</v>
      </c>
      <c r="B10462">
        <v>2021</v>
      </c>
      <c r="C10462" t="s">
        <v>1284</v>
      </c>
      <c r="D10462" t="s">
        <v>1285</v>
      </c>
      <c r="E10462">
        <v>1</v>
      </c>
      <c r="F10462">
        <v>2</v>
      </c>
      <c r="G10462" t="s">
        <v>3948</v>
      </c>
      <c r="H10462" t="s">
        <v>3985</v>
      </c>
      <c r="I10462">
        <v>3</v>
      </c>
      <c r="J10462" t="s">
        <v>0</v>
      </c>
      <c r="K10462">
        <v>3</v>
      </c>
      <c r="L10462" t="s">
        <v>51</v>
      </c>
      <c r="M10462" t="s">
        <v>3959</v>
      </c>
      <c r="N10462" t="b">
        <v>1</v>
      </c>
      <c r="O10462">
        <v>6498154</v>
      </c>
      <c r="P10462" t="s">
        <v>4041</v>
      </c>
    </row>
    <row r="10463" spans="1:16" x14ac:dyDescent="0.2">
      <c r="A10463">
        <v>2020</v>
      </c>
      <c r="B10463">
        <v>2021</v>
      </c>
      <c r="C10463" t="s">
        <v>1284</v>
      </c>
      <c r="D10463" t="s">
        <v>1285</v>
      </c>
      <c r="E10463">
        <v>1</v>
      </c>
      <c r="F10463">
        <v>2</v>
      </c>
      <c r="G10463" t="s">
        <v>3948</v>
      </c>
      <c r="H10463" t="s">
        <v>3985</v>
      </c>
      <c r="I10463">
        <v>4</v>
      </c>
      <c r="J10463" t="s">
        <v>52</v>
      </c>
      <c r="K10463">
        <v>2</v>
      </c>
      <c r="L10463" t="s">
        <v>50</v>
      </c>
      <c r="M10463" t="s">
        <v>3960</v>
      </c>
      <c r="N10463" t="b">
        <v>1</v>
      </c>
      <c r="O10463">
        <v>0</v>
      </c>
      <c r="P10463" t="s">
        <v>4041</v>
      </c>
    </row>
    <row r="10464" spans="1:16" x14ac:dyDescent="0.2">
      <c r="A10464">
        <v>2020</v>
      </c>
      <c r="B10464">
        <v>2021</v>
      </c>
      <c r="C10464" t="s">
        <v>1284</v>
      </c>
      <c r="D10464" t="s">
        <v>1285</v>
      </c>
      <c r="E10464">
        <v>1</v>
      </c>
      <c r="F10464">
        <v>2</v>
      </c>
      <c r="G10464" t="s">
        <v>3948</v>
      </c>
      <c r="H10464" t="s">
        <v>3985</v>
      </c>
      <c r="I10464">
        <v>4</v>
      </c>
      <c r="J10464" t="s">
        <v>52</v>
      </c>
      <c r="K10464">
        <v>3</v>
      </c>
      <c r="L10464" t="s">
        <v>51</v>
      </c>
      <c r="M10464" t="s">
        <v>3956</v>
      </c>
      <c r="N10464" t="b">
        <v>1</v>
      </c>
      <c r="O10464">
        <v>789696</v>
      </c>
      <c r="P10464" t="s">
        <v>4041</v>
      </c>
    </row>
    <row r="10465" spans="1:16" x14ac:dyDescent="0.2">
      <c r="A10465">
        <v>2020</v>
      </c>
      <c r="B10465">
        <v>2021</v>
      </c>
      <c r="C10465" t="s">
        <v>1284</v>
      </c>
      <c r="D10465" t="s">
        <v>1285</v>
      </c>
      <c r="E10465">
        <v>1</v>
      </c>
      <c r="F10465">
        <v>2</v>
      </c>
      <c r="G10465" t="s">
        <v>3948</v>
      </c>
      <c r="H10465" t="s">
        <v>3985</v>
      </c>
      <c r="I10465">
        <v>5</v>
      </c>
      <c r="J10465" t="s">
        <v>53</v>
      </c>
      <c r="K10465">
        <v>3</v>
      </c>
      <c r="L10465" t="s">
        <v>51</v>
      </c>
      <c r="M10465" t="s">
        <v>3956</v>
      </c>
      <c r="N10465" t="b">
        <v>1</v>
      </c>
      <c r="O10465">
        <v>5695917</v>
      </c>
      <c r="P10465" t="s">
        <v>4041</v>
      </c>
    </row>
    <row r="10466" spans="1:16" x14ac:dyDescent="0.2">
      <c r="A10466">
        <v>2020</v>
      </c>
      <c r="B10466">
        <v>2021</v>
      </c>
      <c r="C10466" t="s">
        <v>1284</v>
      </c>
      <c r="D10466" t="s">
        <v>1285</v>
      </c>
      <c r="E10466">
        <v>1</v>
      </c>
      <c r="F10466">
        <v>2</v>
      </c>
      <c r="G10466" t="s">
        <v>3948</v>
      </c>
      <c r="H10466" t="s">
        <v>3985</v>
      </c>
      <c r="I10466">
        <v>5</v>
      </c>
      <c r="J10466" t="s">
        <v>53</v>
      </c>
      <c r="K10466">
        <v>4</v>
      </c>
      <c r="L10466" t="s">
        <v>54</v>
      </c>
      <c r="M10466" t="s">
        <v>3962</v>
      </c>
      <c r="N10466" t="b">
        <v>1</v>
      </c>
      <c r="O10466">
        <v>0</v>
      </c>
      <c r="P10466" t="s">
        <v>4041</v>
      </c>
    </row>
    <row r="10467" spans="1:16" x14ac:dyDescent="0.2">
      <c r="A10467">
        <v>2020</v>
      </c>
      <c r="B10467">
        <v>2021</v>
      </c>
      <c r="C10467" t="s">
        <v>1284</v>
      </c>
      <c r="D10467" t="s">
        <v>1285</v>
      </c>
      <c r="E10467">
        <v>1</v>
      </c>
      <c r="F10467">
        <v>2</v>
      </c>
      <c r="G10467" t="s">
        <v>3948</v>
      </c>
      <c r="H10467" t="s">
        <v>3985</v>
      </c>
      <c r="I10467">
        <v>6</v>
      </c>
      <c r="J10467" t="s">
        <v>55</v>
      </c>
      <c r="K10467">
        <v>6</v>
      </c>
      <c r="L10467" t="s">
        <v>56</v>
      </c>
      <c r="M10467" t="s">
        <v>3956</v>
      </c>
      <c r="N10467" t="b">
        <v>0</v>
      </c>
      <c r="O10467">
        <v>3855744</v>
      </c>
      <c r="P10467" t="s">
        <v>4041</v>
      </c>
    </row>
    <row r="10468" spans="1:16" x14ac:dyDescent="0.2">
      <c r="A10468">
        <v>2020</v>
      </c>
      <c r="B10468">
        <v>2021</v>
      </c>
      <c r="C10468" t="s">
        <v>1284</v>
      </c>
      <c r="D10468" t="s">
        <v>1285</v>
      </c>
      <c r="E10468">
        <v>1</v>
      </c>
      <c r="F10468">
        <v>2</v>
      </c>
      <c r="G10468" t="s">
        <v>3948</v>
      </c>
      <c r="H10468" t="s">
        <v>3985</v>
      </c>
      <c r="I10468">
        <v>6</v>
      </c>
      <c r="J10468" t="s">
        <v>55</v>
      </c>
      <c r="K10468">
        <v>7</v>
      </c>
      <c r="L10468" t="s">
        <v>57</v>
      </c>
      <c r="M10468" t="s">
        <v>3956</v>
      </c>
      <c r="N10468" t="b">
        <v>1</v>
      </c>
      <c r="O10468">
        <v>56467</v>
      </c>
      <c r="P10468" t="s">
        <v>4041</v>
      </c>
    </row>
    <row r="10469" spans="1:16" x14ac:dyDescent="0.2">
      <c r="A10469">
        <v>2020</v>
      </c>
      <c r="B10469">
        <v>2021</v>
      </c>
      <c r="C10469" t="s">
        <v>1284</v>
      </c>
      <c r="D10469" t="s">
        <v>1285</v>
      </c>
      <c r="E10469">
        <v>1</v>
      </c>
      <c r="F10469">
        <v>2</v>
      </c>
      <c r="G10469" t="s">
        <v>3948</v>
      </c>
      <c r="H10469" t="s">
        <v>3985</v>
      </c>
      <c r="I10469">
        <v>7</v>
      </c>
      <c r="J10469" t="s">
        <v>58</v>
      </c>
      <c r="K10469">
        <v>8</v>
      </c>
      <c r="L10469" t="s">
        <v>58</v>
      </c>
      <c r="M10469" t="s">
        <v>58</v>
      </c>
      <c r="N10469" t="b">
        <v>1</v>
      </c>
      <c r="O10469">
        <v>799053</v>
      </c>
      <c r="P10469" t="s">
        <v>4041</v>
      </c>
    </row>
    <row r="10470" spans="1:16" x14ac:dyDescent="0.2">
      <c r="A10470">
        <v>2020</v>
      </c>
      <c r="B10470">
        <v>2021</v>
      </c>
      <c r="C10470" t="s">
        <v>1284</v>
      </c>
      <c r="D10470" t="s">
        <v>1285</v>
      </c>
      <c r="E10470">
        <v>1</v>
      </c>
      <c r="F10470">
        <v>2</v>
      </c>
      <c r="G10470" t="s">
        <v>3948</v>
      </c>
      <c r="H10470" t="s">
        <v>3985</v>
      </c>
      <c r="I10470">
        <v>8</v>
      </c>
      <c r="J10470" t="s">
        <v>59</v>
      </c>
      <c r="K10470">
        <v>9</v>
      </c>
      <c r="L10470" t="s">
        <v>59</v>
      </c>
      <c r="M10470" t="s">
        <v>3956</v>
      </c>
      <c r="N10470" t="b">
        <v>0</v>
      </c>
      <c r="O10470">
        <v>0</v>
      </c>
      <c r="P10470" t="s">
        <v>4041</v>
      </c>
    </row>
    <row r="10471" spans="1:16" x14ac:dyDescent="0.2">
      <c r="A10471">
        <v>2020</v>
      </c>
      <c r="B10471">
        <v>2021</v>
      </c>
      <c r="C10471" t="s">
        <v>1284</v>
      </c>
      <c r="D10471" t="s">
        <v>1285</v>
      </c>
      <c r="E10471">
        <v>1</v>
      </c>
      <c r="F10471">
        <v>2</v>
      </c>
      <c r="G10471" t="s">
        <v>3948</v>
      </c>
      <c r="H10471" t="s">
        <v>3985</v>
      </c>
      <c r="I10471">
        <v>9</v>
      </c>
      <c r="J10471" t="s">
        <v>60</v>
      </c>
      <c r="K10471">
        <v>10</v>
      </c>
      <c r="L10471" t="s">
        <v>60</v>
      </c>
      <c r="M10471" t="s">
        <v>3956</v>
      </c>
      <c r="N10471" t="b">
        <v>0</v>
      </c>
      <c r="O10471">
        <v>0</v>
      </c>
      <c r="P10471" t="s">
        <v>4041</v>
      </c>
    </row>
    <row r="10472" spans="1:16" x14ac:dyDescent="0.2">
      <c r="A10472">
        <v>2020</v>
      </c>
      <c r="B10472">
        <v>2021</v>
      </c>
      <c r="C10472" t="s">
        <v>1284</v>
      </c>
      <c r="D10472" t="s">
        <v>1285</v>
      </c>
      <c r="E10472">
        <v>1</v>
      </c>
      <c r="F10472">
        <v>2</v>
      </c>
      <c r="G10472" t="s">
        <v>3948</v>
      </c>
      <c r="H10472" t="s">
        <v>3985</v>
      </c>
      <c r="I10472">
        <v>98</v>
      </c>
      <c r="J10472" t="s">
        <v>3</v>
      </c>
      <c r="K10472">
        <v>98</v>
      </c>
      <c r="L10472" t="s">
        <v>3</v>
      </c>
      <c r="M10472" t="s">
        <v>3956</v>
      </c>
      <c r="N10472" t="b">
        <v>1</v>
      </c>
      <c r="O10472">
        <v>4242208</v>
      </c>
      <c r="P10472" t="s">
        <v>4041</v>
      </c>
    </row>
    <row r="10473" spans="1:16" x14ac:dyDescent="0.2">
      <c r="A10473">
        <v>2020</v>
      </c>
      <c r="B10473">
        <v>2021</v>
      </c>
      <c r="C10473" t="s">
        <v>1284</v>
      </c>
      <c r="D10473" t="s">
        <v>1285</v>
      </c>
      <c r="E10473">
        <v>1</v>
      </c>
      <c r="F10473">
        <v>2</v>
      </c>
      <c r="G10473" t="s">
        <v>3948</v>
      </c>
      <c r="H10473" t="s">
        <v>3985</v>
      </c>
      <c r="I10473">
        <v>99</v>
      </c>
      <c r="J10473" t="s">
        <v>61</v>
      </c>
      <c r="K10473">
        <v>99</v>
      </c>
      <c r="L10473" t="s">
        <v>61</v>
      </c>
      <c r="M10473" t="s">
        <v>61</v>
      </c>
      <c r="N10473" t="b">
        <v>1</v>
      </c>
      <c r="O10473">
        <v>114757452</v>
      </c>
      <c r="P10473" t="s">
        <v>4041</v>
      </c>
    </row>
    <row r="10474" spans="1:16" x14ac:dyDescent="0.2">
      <c r="A10474">
        <v>2020</v>
      </c>
      <c r="B10474">
        <v>2021</v>
      </c>
      <c r="C10474" t="s">
        <v>1286</v>
      </c>
      <c r="D10474" t="s">
        <v>1287</v>
      </c>
      <c r="E10474">
        <v>1</v>
      </c>
      <c r="F10474">
        <v>2</v>
      </c>
      <c r="G10474" t="s">
        <v>3948</v>
      </c>
      <c r="H10474" t="s">
        <v>3985</v>
      </c>
      <c r="I10474">
        <v>1</v>
      </c>
      <c r="J10474" t="s">
        <v>46</v>
      </c>
      <c r="K10474">
        <v>1</v>
      </c>
      <c r="L10474" t="s">
        <v>46</v>
      </c>
      <c r="M10474" t="s">
        <v>3955</v>
      </c>
      <c r="N10474" t="b">
        <v>1</v>
      </c>
      <c r="O10474">
        <v>27853731</v>
      </c>
      <c r="P10474" t="s">
        <v>4041</v>
      </c>
    </row>
    <row r="10475" spans="1:16" x14ac:dyDescent="0.2">
      <c r="A10475">
        <v>2020</v>
      </c>
      <c r="B10475">
        <v>2021</v>
      </c>
      <c r="C10475" t="s">
        <v>1286</v>
      </c>
      <c r="D10475" t="s">
        <v>1287</v>
      </c>
      <c r="E10475">
        <v>1</v>
      </c>
      <c r="F10475">
        <v>2</v>
      </c>
      <c r="G10475" t="s">
        <v>3948</v>
      </c>
      <c r="H10475" t="s">
        <v>3985</v>
      </c>
      <c r="I10475">
        <v>10</v>
      </c>
      <c r="J10475" t="s">
        <v>47</v>
      </c>
      <c r="K10475">
        <v>5</v>
      </c>
      <c r="L10475" t="s">
        <v>48</v>
      </c>
      <c r="M10475" t="s">
        <v>3956</v>
      </c>
      <c r="N10475" t="b">
        <v>1</v>
      </c>
      <c r="O10475">
        <v>0</v>
      </c>
      <c r="P10475" t="s">
        <v>4041</v>
      </c>
    </row>
    <row r="10476" spans="1:16" x14ac:dyDescent="0.2">
      <c r="A10476">
        <v>2020</v>
      </c>
      <c r="B10476">
        <v>2021</v>
      </c>
      <c r="C10476" t="s">
        <v>1286</v>
      </c>
      <c r="D10476" t="s">
        <v>1287</v>
      </c>
      <c r="E10476">
        <v>1</v>
      </c>
      <c r="F10476">
        <v>2</v>
      </c>
      <c r="G10476" t="s">
        <v>3948</v>
      </c>
      <c r="H10476" t="s">
        <v>3985</v>
      </c>
      <c r="I10476">
        <v>2</v>
      </c>
      <c r="J10476" t="s">
        <v>49</v>
      </c>
      <c r="K10476">
        <v>2</v>
      </c>
      <c r="L10476" t="s">
        <v>50</v>
      </c>
      <c r="M10476" t="s">
        <v>3961</v>
      </c>
      <c r="N10476" t="b">
        <v>1</v>
      </c>
      <c r="O10476">
        <v>0</v>
      </c>
      <c r="P10476" t="s">
        <v>4041</v>
      </c>
    </row>
    <row r="10477" spans="1:16" x14ac:dyDescent="0.2">
      <c r="A10477">
        <v>2020</v>
      </c>
      <c r="B10477">
        <v>2021</v>
      </c>
      <c r="C10477" t="s">
        <v>1286</v>
      </c>
      <c r="D10477" t="s">
        <v>1287</v>
      </c>
      <c r="E10477">
        <v>1</v>
      </c>
      <c r="F10477">
        <v>2</v>
      </c>
      <c r="G10477" t="s">
        <v>3948</v>
      </c>
      <c r="H10477" t="s">
        <v>3985</v>
      </c>
      <c r="I10477">
        <v>2</v>
      </c>
      <c r="J10477" t="s">
        <v>49</v>
      </c>
      <c r="K10477">
        <v>3</v>
      </c>
      <c r="L10477" t="s">
        <v>51</v>
      </c>
      <c r="M10477" t="s">
        <v>3957</v>
      </c>
      <c r="N10477" t="b">
        <v>1</v>
      </c>
      <c r="O10477">
        <v>44438143</v>
      </c>
      <c r="P10477" t="s">
        <v>4041</v>
      </c>
    </row>
    <row r="10478" spans="1:16" x14ac:dyDescent="0.2">
      <c r="A10478">
        <v>2020</v>
      </c>
      <c r="B10478">
        <v>2021</v>
      </c>
      <c r="C10478" t="s">
        <v>1286</v>
      </c>
      <c r="D10478" t="s">
        <v>1287</v>
      </c>
      <c r="E10478">
        <v>1</v>
      </c>
      <c r="F10478">
        <v>2</v>
      </c>
      <c r="G10478" t="s">
        <v>3948</v>
      </c>
      <c r="H10478" t="s">
        <v>3985</v>
      </c>
      <c r="I10478">
        <v>3</v>
      </c>
      <c r="J10478" t="s">
        <v>0</v>
      </c>
      <c r="K10478">
        <v>2</v>
      </c>
      <c r="L10478" t="s">
        <v>50</v>
      </c>
      <c r="M10478" t="s">
        <v>3958</v>
      </c>
      <c r="N10478" t="b">
        <v>1</v>
      </c>
      <c r="O10478">
        <v>46728531</v>
      </c>
      <c r="P10478" t="s">
        <v>4041</v>
      </c>
    </row>
    <row r="10479" spans="1:16" x14ac:dyDescent="0.2">
      <c r="A10479">
        <v>2020</v>
      </c>
      <c r="B10479">
        <v>2021</v>
      </c>
      <c r="C10479" t="s">
        <v>1286</v>
      </c>
      <c r="D10479" t="s">
        <v>1287</v>
      </c>
      <c r="E10479">
        <v>1</v>
      </c>
      <c r="F10479">
        <v>2</v>
      </c>
      <c r="G10479" t="s">
        <v>3948</v>
      </c>
      <c r="H10479" t="s">
        <v>3985</v>
      </c>
      <c r="I10479">
        <v>3</v>
      </c>
      <c r="J10479" t="s">
        <v>0</v>
      </c>
      <c r="K10479">
        <v>3</v>
      </c>
      <c r="L10479" t="s">
        <v>51</v>
      </c>
      <c r="M10479" t="s">
        <v>3959</v>
      </c>
      <c r="N10479" t="b">
        <v>1</v>
      </c>
      <c r="O10479">
        <v>571270</v>
      </c>
      <c r="P10479" t="s">
        <v>4041</v>
      </c>
    </row>
    <row r="10480" spans="1:16" x14ac:dyDescent="0.2">
      <c r="A10480">
        <v>2020</v>
      </c>
      <c r="B10480">
        <v>2021</v>
      </c>
      <c r="C10480" t="s">
        <v>1286</v>
      </c>
      <c r="D10480" t="s">
        <v>1287</v>
      </c>
      <c r="E10480">
        <v>1</v>
      </c>
      <c r="F10480">
        <v>2</v>
      </c>
      <c r="G10480" t="s">
        <v>3948</v>
      </c>
      <c r="H10480" t="s">
        <v>3985</v>
      </c>
      <c r="I10480">
        <v>4</v>
      </c>
      <c r="J10480" t="s">
        <v>52</v>
      </c>
      <c r="K10480">
        <v>2</v>
      </c>
      <c r="L10480" t="s">
        <v>50</v>
      </c>
      <c r="M10480" t="s">
        <v>3960</v>
      </c>
      <c r="N10480" t="b">
        <v>1</v>
      </c>
      <c r="O10480">
        <v>0</v>
      </c>
      <c r="P10480" t="s">
        <v>4041</v>
      </c>
    </row>
    <row r="10481" spans="1:16" x14ac:dyDescent="0.2">
      <c r="A10481">
        <v>2020</v>
      </c>
      <c r="B10481">
        <v>2021</v>
      </c>
      <c r="C10481" t="s">
        <v>1286</v>
      </c>
      <c r="D10481" t="s">
        <v>1287</v>
      </c>
      <c r="E10481">
        <v>1</v>
      </c>
      <c r="F10481">
        <v>2</v>
      </c>
      <c r="G10481" t="s">
        <v>3948</v>
      </c>
      <c r="H10481" t="s">
        <v>3985</v>
      </c>
      <c r="I10481">
        <v>4</v>
      </c>
      <c r="J10481" t="s">
        <v>52</v>
      </c>
      <c r="K10481">
        <v>3</v>
      </c>
      <c r="L10481" t="s">
        <v>51</v>
      </c>
      <c r="M10481" t="s">
        <v>3956</v>
      </c>
      <c r="N10481" t="b">
        <v>1</v>
      </c>
      <c r="O10481">
        <v>0</v>
      </c>
      <c r="P10481" t="s">
        <v>4041</v>
      </c>
    </row>
    <row r="10482" spans="1:16" x14ac:dyDescent="0.2">
      <c r="A10482">
        <v>2020</v>
      </c>
      <c r="B10482">
        <v>2021</v>
      </c>
      <c r="C10482" t="s">
        <v>1286</v>
      </c>
      <c r="D10482" t="s">
        <v>1287</v>
      </c>
      <c r="E10482">
        <v>1</v>
      </c>
      <c r="F10482">
        <v>2</v>
      </c>
      <c r="G10482" t="s">
        <v>3948</v>
      </c>
      <c r="H10482" t="s">
        <v>3985</v>
      </c>
      <c r="I10482">
        <v>5</v>
      </c>
      <c r="J10482" t="s">
        <v>53</v>
      </c>
      <c r="K10482">
        <v>3</v>
      </c>
      <c r="L10482" t="s">
        <v>51</v>
      </c>
      <c r="M10482" t="s">
        <v>3956</v>
      </c>
      <c r="N10482" t="b">
        <v>1</v>
      </c>
      <c r="O10482">
        <v>257197</v>
      </c>
      <c r="P10482" t="s">
        <v>4041</v>
      </c>
    </row>
    <row r="10483" spans="1:16" x14ac:dyDescent="0.2">
      <c r="A10483">
        <v>2020</v>
      </c>
      <c r="B10483">
        <v>2021</v>
      </c>
      <c r="C10483" t="s">
        <v>1286</v>
      </c>
      <c r="D10483" t="s">
        <v>1287</v>
      </c>
      <c r="E10483">
        <v>1</v>
      </c>
      <c r="F10483">
        <v>2</v>
      </c>
      <c r="G10483" t="s">
        <v>3948</v>
      </c>
      <c r="H10483" t="s">
        <v>3985</v>
      </c>
      <c r="I10483">
        <v>5</v>
      </c>
      <c r="J10483" t="s">
        <v>53</v>
      </c>
      <c r="K10483">
        <v>4</v>
      </c>
      <c r="L10483" t="s">
        <v>54</v>
      </c>
      <c r="M10483" t="s">
        <v>3962</v>
      </c>
      <c r="N10483" t="b">
        <v>1</v>
      </c>
      <c r="O10483">
        <v>0</v>
      </c>
      <c r="P10483" t="s">
        <v>4041</v>
      </c>
    </row>
    <row r="10484" spans="1:16" x14ac:dyDescent="0.2">
      <c r="A10484">
        <v>2020</v>
      </c>
      <c r="B10484">
        <v>2021</v>
      </c>
      <c r="C10484" t="s">
        <v>1286</v>
      </c>
      <c r="D10484" t="s">
        <v>1287</v>
      </c>
      <c r="E10484">
        <v>1</v>
      </c>
      <c r="F10484">
        <v>2</v>
      </c>
      <c r="G10484" t="s">
        <v>3948</v>
      </c>
      <c r="H10484" t="s">
        <v>3985</v>
      </c>
      <c r="I10484">
        <v>6</v>
      </c>
      <c r="J10484" t="s">
        <v>55</v>
      </c>
      <c r="K10484">
        <v>6</v>
      </c>
      <c r="L10484" t="s">
        <v>56</v>
      </c>
      <c r="M10484" t="s">
        <v>3956</v>
      </c>
      <c r="N10484" t="b">
        <v>0</v>
      </c>
      <c r="O10484">
        <v>20835936</v>
      </c>
      <c r="P10484" t="s">
        <v>4041</v>
      </c>
    </row>
    <row r="10485" spans="1:16" x14ac:dyDescent="0.2">
      <c r="A10485">
        <v>2020</v>
      </c>
      <c r="B10485">
        <v>2021</v>
      </c>
      <c r="C10485" t="s">
        <v>1286</v>
      </c>
      <c r="D10485" t="s">
        <v>1287</v>
      </c>
      <c r="E10485">
        <v>1</v>
      </c>
      <c r="F10485">
        <v>2</v>
      </c>
      <c r="G10485" t="s">
        <v>3948</v>
      </c>
      <c r="H10485" t="s">
        <v>3985</v>
      </c>
      <c r="I10485">
        <v>6</v>
      </c>
      <c r="J10485" t="s">
        <v>55</v>
      </c>
      <c r="K10485">
        <v>7</v>
      </c>
      <c r="L10485" t="s">
        <v>57</v>
      </c>
      <c r="M10485" t="s">
        <v>3956</v>
      </c>
      <c r="N10485" t="b">
        <v>1</v>
      </c>
      <c r="O10485">
        <v>3085</v>
      </c>
      <c r="P10485" t="s">
        <v>4041</v>
      </c>
    </row>
    <row r="10486" spans="1:16" x14ac:dyDescent="0.2">
      <c r="A10486">
        <v>2020</v>
      </c>
      <c r="B10486">
        <v>2021</v>
      </c>
      <c r="C10486" t="s">
        <v>1286</v>
      </c>
      <c r="D10486" t="s">
        <v>1287</v>
      </c>
      <c r="E10486">
        <v>1</v>
      </c>
      <c r="F10486">
        <v>2</v>
      </c>
      <c r="G10486" t="s">
        <v>3948</v>
      </c>
      <c r="H10486" t="s">
        <v>3985</v>
      </c>
      <c r="I10486">
        <v>7</v>
      </c>
      <c r="J10486" t="s">
        <v>58</v>
      </c>
      <c r="K10486">
        <v>8</v>
      </c>
      <c r="L10486" t="s">
        <v>58</v>
      </c>
      <c r="M10486" t="s">
        <v>58</v>
      </c>
      <c r="N10486" t="b">
        <v>1</v>
      </c>
      <c r="O10486">
        <v>910945</v>
      </c>
      <c r="P10486" t="s">
        <v>4041</v>
      </c>
    </row>
    <row r="10487" spans="1:16" x14ac:dyDescent="0.2">
      <c r="A10487">
        <v>2020</v>
      </c>
      <c r="B10487">
        <v>2021</v>
      </c>
      <c r="C10487" t="s">
        <v>1286</v>
      </c>
      <c r="D10487" t="s">
        <v>1287</v>
      </c>
      <c r="E10487">
        <v>1</v>
      </c>
      <c r="F10487">
        <v>2</v>
      </c>
      <c r="G10487" t="s">
        <v>3948</v>
      </c>
      <c r="H10487" t="s">
        <v>3985</v>
      </c>
      <c r="I10487">
        <v>8</v>
      </c>
      <c r="J10487" t="s">
        <v>59</v>
      </c>
      <c r="K10487">
        <v>9</v>
      </c>
      <c r="L10487" t="s">
        <v>59</v>
      </c>
      <c r="M10487" t="s">
        <v>3956</v>
      </c>
      <c r="N10487" t="b">
        <v>0</v>
      </c>
      <c r="O10487">
        <v>0</v>
      </c>
      <c r="P10487" t="s">
        <v>4041</v>
      </c>
    </row>
    <row r="10488" spans="1:16" x14ac:dyDescent="0.2">
      <c r="A10488">
        <v>2020</v>
      </c>
      <c r="B10488">
        <v>2021</v>
      </c>
      <c r="C10488" t="s">
        <v>1286</v>
      </c>
      <c r="D10488" t="s">
        <v>1287</v>
      </c>
      <c r="E10488">
        <v>1</v>
      </c>
      <c r="F10488">
        <v>2</v>
      </c>
      <c r="G10488" t="s">
        <v>3948</v>
      </c>
      <c r="H10488" t="s">
        <v>3985</v>
      </c>
      <c r="I10488">
        <v>9</v>
      </c>
      <c r="J10488" t="s">
        <v>60</v>
      </c>
      <c r="K10488">
        <v>10</v>
      </c>
      <c r="L10488" t="s">
        <v>60</v>
      </c>
      <c r="M10488" t="s">
        <v>3956</v>
      </c>
      <c r="N10488" t="b">
        <v>0</v>
      </c>
      <c r="O10488">
        <v>0</v>
      </c>
      <c r="P10488" t="s">
        <v>4041</v>
      </c>
    </row>
    <row r="10489" spans="1:16" x14ac:dyDescent="0.2">
      <c r="A10489">
        <v>2020</v>
      </c>
      <c r="B10489">
        <v>2021</v>
      </c>
      <c r="C10489" t="s">
        <v>1286</v>
      </c>
      <c r="D10489" t="s">
        <v>1287</v>
      </c>
      <c r="E10489">
        <v>1</v>
      </c>
      <c r="F10489">
        <v>2</v>
      </c>
      <c r="G10489" t="s">
        <v>3948</v>
      </c>
      <c r="H10489" t="s">
        <v>3985</v>
      </c>
      <c r="I10489">
        <v>98</v>
      </c>
      <c r="J10489" t="s">
        <v>3</v>
      </c>
      <c r="K10489">
        <v>98</v>
      </c>
      <c r="L10489" t="s">
        <v>3</v>
      </c>
      <c r="M10489" t="s">
        <v>3956</v>
      </c>
      <c r="N10489" t="b">
        <v>1</v>
      </c>
      <c r="O10489">
        <v>5842954</v>
      </c>
      <c r="P10489" t="s">
        <v>4041</v>
      </c>
    </row>
    <row r="10490" spans="1:16" x14ac:dyDescent="0.2">
      <c r="A10490">
        <v>2020</v>
      </c>
      <c r="B10490">
        <v>2021</v>
      </c>
      <c r="C10490" t="s">
        <v>1286</v>
      </c>
      <c r="D10490" t="s">
        <v>1287</v>
      </c>
      <c r="E10490">
        <v>1</v>
      </c>
      <c r="F10490">
        <v>2</v>
      </c>
      <c r="G10490" t="s">
        <v>3948</v>
      </c>
      <c r="H10490" t="s">
        <v>3985</v>
      </c>
      <c r="I10490">
        <v>99</v>
      </c>
      <c r="J10490" t="s">
        <v>61</v>
      </c>
      <c r="K10490">
        <v>99</v>
      </c>
      <c r="L10490" t="s">
        <v>61</v>
      </c>
      <c r="M10490" t="s">
        <v>61</v>
      </c>
      <c r="N10490" t="b">
        <v>1</v>
      </c>
      <c r="O10490">
        <v>147441792</v>
      </c>
      <c r="P10490" t="s">
        <v>4041</v>
      </c>
    </row>
    <row r="10491" spans="1:16" x14ac:dyDescent="0.2">
      <c r="A10491">
        <v>2020</v>
      </c>
      <c r="B10491">
        <v>2021</v>
      </c>
      <c r="C10491" t="s">
        <v>1288</v>
      </c>
      <c r="D10491" t="s">
        <v>1289</v>
      </c>
      <c r="E10491">
        <v>4</v>
      </c>
      <c r="F10491">
        <v>1</v>
      </c>
      <c r="G10491" t="s">
        <v>3951</v>
      </c>
      <c r="H10491" t="s">
        <v>3985</v>
      </c>
      <c r="I10491">
        <v>1</v>
      </c>
      <c r="J10491" t="s">
        <v>46</v>
      </c>
      <c r="K10491">
        <v>1</v>
      </c>
      <c r="L10491" t="s">
        <v>46</v>
      </c>
      <c r="M10491" t="s">
        <v>3955</v>
      </c>
      <c r="N10491" t="b">
        <v>1</v>
      </c>
      <c r="O10491">
        <v>3918531</v>
      </c>
      <c r="P10491" t="s">
        <v>4041</v>
      </c>
    </row>
    <row r="10492" spans="1:16" x14ac:dyDescent="0.2">
      <c r="A10492">
        <v>2020</v>
      </c>
      <c r="B10492">
        <v>2021</v>
      </c>
      <c r="C10492" t="s">
        <v>1288</v>
      </c>
      <c r="D10492" t="s">
        <v>1289</v>
      </c>
      <c r="E10492">
        <v>4</v>
      </c>
      <c r="F10492">
        <v>1</v>
      </c>
      <c r="G10492" t="s">
        <v>3951</v>
      </c>
      <c r="H10492" t="s">
        <v>3985</v>
      </c>
      <c r="I10492">
        <v>10</v>
      </c>
      <c r="J10492" t="s">
        <v>47</v>
      </c>
      <c r="K10492">
        <v>5</v>
      </c>
      <c r="L10492" t="s">
        <v>48</v>
      </c>
      <c r="M10492" t="s">
        <v>3956</v>
      </c>
      <c r="N10492" t="b">
        <v>1</v>
      </c>
      <c r="O10492">
        <v>0</v>
      </c>
      <c r="P10492" t="s">
        <v>4041</v>
      </c>
    </row>
    <row r="10493" spans="1:16" x14ac:dyDescent="0.2">
      <c r="A10493">
        <v>2020</v>
      </c>
      <c r="B10493">
        <v>2021</v>
      </c>
      <c r="C10493" t="s">
        <v>1288</v>
      </c>
      <c r="D10493" t="s">
        <v>1289</v>
      </c>
      <c r="E10493">
        <v>4</v>
      </c>
      <c r="F10493">
        <v>1</v>
      </c>
      <c r="G10493" t="s">
        <v>3951</v>
      </c>
      <c r="H10493" t="s">
        <v>3985</v>
      </c>
      <c r="I10493">
        <v>2</v>
      </c>
      <c r="J10493" t="s">
        <v>49</v>
      </c>
      <c r="K10493">
        <v>2</v>
      </c>
      <c r="L10493" t="s">
        <v>50</v>
      </c>
      <c r="M10493" t="s">
        <v>3961</v>
      </c>
      <c r="N10493" t="b">
        <v>1</v>
      </c>
      <c r="O10493">
        <v>0</v>
      </c>
      <c r="P10493" t="s">
        <v>4041</v>
      </c>
    </row>
    <row r="10494" spans="1:16" x14ac:dyDescent="0.2">
      <c r="A10494">
        <v>2020</v>
      </c>
      <c r="B10494">
        <v>2021</v>
      </c>
      <c r="C10494" t="s">
        <v>1288</v>
      </c>
      <c r="D10494" t="s">
        <v>1289</v>
      </c>
      <c r="E10494">
        <v>4</v>
      </c>
      <c r="F10494">
        <v>1</v>
      </c>
      <c r="G10494" t="s">
        <v>3951</v>
      </c>
      <c r="H10494" t="s">
        <v>3985</v>
      </c>
      <c r="I10494">
        <v>2</v>
      </c>
      <c r="J10494" t="s">
        <v>49</v>
      </c>
      <c r="K10494">
        <v>3</v>
      </c>
      <c r="L10494" t="s">
        <v>51</v>
      </c>
      <c r="M10494" t="s">
        <v>3957</v>
      </c>
      <c r="N10494" t="b">
        <v>1</v>
      </c>
      <c r="O10494">
        <v>6368057</v>
      </c>
      <c r="P10494" t="s">
        <v>4041</v>
      </c>
    </row>
    <row r="10495" spans="1:16" x14ac:dyDescent="0.2">
      <c r="A10495">
        <v>2020</v>
      </c>
      <c r="B10495">
        <v>2021</v>
      </c>
      <c r="C10495" t="s">
        <v>1288</v>
      </c>
      <c r="D10495" t="s">
        <v>1289</v>
      </c>
      <c r="E10495">
        <v>4</v>
      </c>
      <c r="F10495">
        <v>1</v>
      </c>
      <c r="G10495" t="s">
        <v>3951</v>
      </c>
      <c r="H10495" t="s">
        <v>3985</v>
      </c>
      <c r="I10495">
        <v>3</v>
      </c>
      <c r="J10495" t="s">
        <v>0</v>
      </c>
      <c r="K10495">
        <v>2</v>
      </c>
      <c r="L10495" t="s">
        <v>50</v>
      </c>
      <c r="M10495" t="s">
        <v>3958</v>
      </c>
      <c r="N10495" t="b">
        <v>1</v>
      </c>
      <c r="O10495">
        <v>6358190</v>
      </c>
      <c r="P10495" t="s">
        <v>4041</v>
      </c>
    </row>
    <row r="10496" spans="1:16" x14ac:dyDescent="0.2">
      <c r="A10496">
        <v>2020</v>
      </c>
      <c r="B10496">
        <v>2021</v>
      </c>
      <c r="C10496" t="s">
        <v>1288</v>
      </c>
      <c r="D10496" t="s">
        <v>1289</v>
      </c>
      <c r="E10496">
        <v>4</v>
      </c>
      <c r="F10496">
        <v>1</v>
      </c>
      <c r="G10496" t="s">
        <v>3951</v>
      </c>
      <c r="H10496" t="s">
        <v>3985</v>
      </c>
      <c r="I10496">
        <v>3</v>
      </c>
      <c r="J10496" t="s">
        <v>0</v>
      </c>
      <c r="K10496">
        <v>3</v>
      </c>
      <c r="L10496" t="s">
        <v>51</v>
      </c>
      <c r="M10496" t="s">
        <v>3959</v>
      </c>
      <c r="N10496" t="b">
        <v>1</v>
      </c>
      <c r="O10496">
        <v>687636</v>
      </c>
      <c r="P10496" t="s">
        <v>4041</v>
      </c>
    </row>
    <row r="10497" spans="1:16" x14ac:dyDescent="0.2">
      <c r="A10497">
        <v>2020</v>
      </c>
      <c r="B10497">
        <v>2021</v>
      </c>
      <c r="C10497" t="s">
        <v>1288</v>
      </c>
      <c r="D10497" t="s">
        <v>1289</v>
      </c>
      <c r="E10497">
        <v>4</v>
      </c>
      <c r="F10497">
        <v>1</v>
      </c>
      <c r="G10497" t="s">
        <v>3951</v>
      </c>
      <c r="H10497" t="s">
        <v>3985</v>
      </c>
      <c r="I10497">
        <v>4</v>
      </c>
      <c r="J10497" t="s">
        <v>52</v>
      </c>
      <c r="K10497">
        <v>2</v>
      </c>
      <c r="L10497" t="s">
        <v>50</v>
      </c>
      <c r="M10497" t="s">
        <v>3960</v>
      </c>
      <c r="N10497" t="b">
        <v>1</v>
      </c>
      <c r="O10497">
        <v>11841157</v>
      </c>
      <c r="P10497" t="s">
        <v>4041</v>
      </c>
    </row>
    <row r="10498" spans="1:16" x14ac:dyDescent="0.2">
      <c r="A10498">
        <v>2020</v>
      </c>
      <c r="B10498">
        <v>2021</v>
      </c>
      <c r="C10498" t="s">
        <v>1288</v>
      </c>
      <c r="D10498" t="s">
        <v>1289</v>
      </c>
      <c r="E10498">
        <v>4</v>
      </c>
      <c r="F10498">
        <v>1</v>
      </c>
      <c r="G10498" t="s">
        <v>3951</v>
      </c>
      <c r="H10498" t="s">
        <v>3985</v>
      </c>
      <c r="I10498">
        <v>4</v>
      </c>
      <c r="J10498" t="s">
        <v>52</v>
      </c>
      <c r="K10498">
        <v>3</v>
      </c>
      <c r="L10498" t="s">
        <v>51</v>
      </c>
      <c r="M10498" t="s">
        <v>3956</v>
      </c>
      <c r="N10498" t="b">
        <v>1</v>
      </c>
      <c r="O10498">
        <v>68489</v>
      </c>
      <c r="P10498" t="s">
        <v>4041</v>
      </c>
    </row>
    <row r="10499" spans="1:16" x14ac:dyDescent="0.2">
      <c r="A10499">
        <v>2020</v>
      </c>
      <c r="B10499">
        <v>2021</v>
      </c>
      <c r="C10499" t="s">
        <v>1288</v>
      </c>
      <c r="D10499" t="s">
        <v>1289</v>
      </c>
      <c r="E10499">
        <v>4</v>
      </c>
      <c r="F10499">
        <v>1</v>
      </c>
      <c r="G10499" t="s">
        <v>3951</v>
      </c>
      <c r="H10499" t="s">
        <v>3985</v>
      </c>
      <c r="I10499">
        <v>5</v>
      </c>
      <c r="J10499" t="s">
        <v>53</v>
      </c>
      <c r="K10499">
        <v>3</v>
      </c>
      <c r="L10499" t="s">
        <v>51</v>
      </c>
      <c r="M10499" t="s">
        <v>3956</v>
      </c>
      <c r="N10499" t="b">
        <v>1</v>
      </c>
      <c r="O10499">
        <v>0</v>
      </c>
      <c r="P10499" t="s">
        <v>4041</v>
      </c>
    </row>
    <row r="10500" spans="1:16" x14ac:dyDescent="0.2">
      <c r="A10500">
        <v>2020</v>
      </c>
      <c r="B10500">
        <v>2021</v>
      </c>
      <c r="C10500" t="s">
        <v>1288</v>
      </c>
      <c r="D10500" t="s">
        <v>1289</v>
      </c>
      <c r="E10500">
        <v>4</v>
      </c>
      <c r="F10500">
        <v>1</v>
      </c>
      <c r="G10500" t="s">
        <v>3951</v>
      </c>
      <c r="H10500" t="s">
        <v>3985</v>
      </c>
      <c r="I10500">
        <v>5</v>
      </c>
      <c r="J10500" t="s">
        <v>53</v>
      </c>
      <c r="K10500">
        <v>4</v>
      </c>
      <c r="L10500" t="s">
        <v>54</v>
      </c>
      <c r="M10500" t="s">
        <v>3962</v>
      </c>
      <c r="N10500" t="b">
        <v>1</v>
      </c>
      <c r="O10500">
        <v>204295</v>
      </c>
      <c r="P10500" t="s">
        <v>4041</v>
      </c>
    </row>
    <row r="10501" spans="1:16" x14ac:dyDescent="0.2">
      <c r="A10501">
        <v>2020</v>
      </c>
      <c r="B10501">
        <v>2021</v>
      </c>
      <c r="C10501" t="s">
        <v>1288</v>
      </c>
      <c r="D10501" t="s">
        <v>1289</v>
      </c>
      <c r="E10501">
        <v>4</v>
      </c>
      <c r="F10501">
        <v>1</v>
      </c>
      <c r="G10501" t="s">
        <v>3951</v>
      </c>
      <c r="H10501" t="s">
        <v>3985</v>
      </c>
      <c r="I10501">
        <v>6</v>
      </c>
      <c r="J10501" t="s">
        <v>55</v>
      </c>
      <c r="K10501">
        <v>6</v>
      </c>
      <c r="L10501" t="s">
        <v>56</v>
      </c>
      <c r="M10501" t="s">
        <v>3956</v>
      </c>
      <c r="N10501" t="b">
        <v>0</v>
      </c>
      <c r="O10501">
        <v>529296</v>
      </c>
      <c r="P10501" t="s">
        <v>4041</v>
      </c>
    </row>
    <row r="10502" spans="1:16" x14ac:dyDescent="0.2">
      <c r="A10502">
        <v>2020</v>
      </c>
      <c r="B10502">
        <v>2021</v>
      </c>
      <c r="C10502" t="s">
        <v>1288</v>
      </c>
      <c r="D10502" t="s">
        <v>1289</v>
      </c>
      <c r="E10502">
        <v>4</v>
      </c>
      <c r="F10502">
        <v>1</v>
      </c>
      <c r="G10502" t="s">
        <v>3951</v>
      </c>
      <c r="H10502" t="s">
        <v>3985</v>
      </c>
      <c r="I10502">
        <v>6</v>
      </c>
      <c r="J10502" t="s">
        <v>55</v>
      </c>
      <c r="K10502">
        <v>7</v>
      </c>
      <c r="L10502" t="s">
        <v>57</v>
      </c>
      <c r="M10502" t="s">
        <v>3956</v>
      </c>
      <c r="N10502" t="b">
        <v>1</v>
      </c>
      <c r="O10502">
        <v>0</v>
      </c>
      <c r="P10502" t="s">
        <v>4041</v>
      </c>
    </row>
    <row r="10503" spans="1:16" x14ac:dyDescent="0.2">
      <c r="A10503">
        <v>2020</v>
      </c>
      <c r="B10503">
        <v>2021</v>
      </c>
      <c r="C10503" t="s">
        <v>1288</v>
      </c>
      <c r="D10503" t="s">
        <v>1289</v>
      </c>
      <c r="E10503">
        <v>4</v>
      </c>
      <c r="F10503">
        <v>1</v>
      </c>
      <c r="G10503" t="s">
        <v>3951</v>
      </c>
      <c r="H10503" t="s">
        <v>3985</v>
      </c>
      <c r="I10503">
        <v>7</v>
      </c>
      <c r="J10503" t="s">
        <v>58</v>
      </c>
      <c r="K10503">
        <v>8</v>
      </c>
      <c r="L10503" t="s">
        <v>58</v>
      </c>
      <c r="M10503" t="s">
        <v>58</v>
      </c>
      <c r="N10503" t="b">
        <v>1</v>
      </c>
      <c r="O10503">
        <v>5426</v>
      </c>
      <c r="P10503" t="s">
        <v>4041</v>
      </c>
    </row>
    <row r="10504" spans="1:16" x14ac:dyDescent="0.2">
      <c r="A10504">
        <v>2020</v>
      </c>
      <c r="B10504">
        <v>2021</v>
      </c>
      <c r="C10504" t="s">
        <v>1288</v>
      </c>
      <c r="D10504" t="s">
        <v>1289</v>
      </c>
      <c r="E10504">
        <v>4</v>
      </c>
      <c r="F10504">
        <v>1</v>
      </c>
      <c r="G10504" t="s">
        <v>3951</v>
      </c>
      <c r="H10504" t="s">
        <v>3985</v>
      </c>
      <c r="I10504">
        <v>8</v>
      </c>
      <c r="J10504" t="s">
        <v>59</v>
      </c>
      <c r="K10504">
        <v>9</v>
      </c>
      <c r="L10504" t="s">
        <v>59</v>
      </c>
      <c r="M10504" t="s">
        <v>3956</v>
      </c>
      <c r="N10504" t="b">
        <v>0</v>
      </c>
      <c r="O10504">
        <v>0</v>
      </c>
      <c r="P10504" t="s">
        <v>4041</v>
      </c>
    </row>
    <row r="10505" spans="1:16" x14ac:dyDescent="0.2">
      <c r="A10505">
        <v>2020</v>
      </c>
      <c r="B10505">
        <v>2021</v>
      </c>
      <c r="C10505" t="s">
        <v>1288</v>
      </c>
      <c r="D10505" t="s">
        <v>1289</v>
      </c>
      <c r="E10505">
        <v>4</v>
      </c>
      <c r="F10505">
        <v>1</v>
      </c>
      <c r="G10505" t="s">
        <v>3951</v>
      </c>
      <c r="H10505" t="s">
        <v>3985</v>
      </c>
      <c r="I10505">
        <v>9</v>
      </c>
      <c r="J10505" t="s">
        <v>60</v>
      </c>
      <c r="K10505">
        <v>10</v>
      </c>
      <c r="L10505" t="s">
        <v>60</v>
      </c>
      <c r="M10505" t="s">
        <v>3956</v>
      </c>
      <c r="N10505" t="b">
        <v>0</v>
      </c>
      <c r="O10505">
        <v>0</v>
      </c>
      <c r="P10505" t="s">
        <v>4041</v>
      </c>
    </row>
    <row r="10506" spans="1:16" x14ac:dyDescent="0.2">
      <c r="A10506">
        <v>2020</v>
      </c>
      <c r="B10506">
        <v>2021</v>
      </c>
      <c r="C10506" t="s">
        <v>1288</v>
      </c>
      <c r="D10506" t="s">
        <v>1289</v>
      </c>
      <c r="E10506">
        <v>4</v>
      </c>
      <c r="F10506">
        <v>1</v>
      </c>
      <c r="G10506" t="s">
        <v>3951</v>
      </c>
      <c r="H10506" t="s">
        <v>3985</v>
      </c>
      <c r="I10506">
        <v>98</v>
      </c>
      <c r="J10506" t="s">
        <v>3</v>
      </c>
      <c r="K10506">
        <v>98</v>
      </c>
      <c r="L10506" t="s">
        <v>3</v>
      </c>
      <c r="M10506" t="s">
        <v>3956</v>
      </c>
      <c r="N10506" t="b">
        <v>1</v>
      </c>
      <c r="O10506">
        <v>4681412</v>
      </c>
      <c r="P10506" t="s">
        <v>4041</v>
      </c>
    </row>
    <row r="10507" spans="1:16" x14ac:dyDescent="0.2">
      <c r="A10507">
        <v>2020</v>
      </c>
      <c r="B10507">
        <v>2021</v>
      </c>
      <c r="C10507" t="s">
        <v>1288</v>
      </c>
      <c r="D10507" t="s">
        <v>1289</v>
      </c>
      <c r="E10507">
        <v>4</v>
      </c>
      <c r="F10507">
        <v>1</v>
      </c>
      <c r="G10507" t="s">
        <v>3951</v>
      </c>
      <c r="H10507" t="s">
        <v>3985</v>
      </c>
      <c r="I10507">
        <v>99</v>
      </c>
      <c r="J10507" t="s">
        <v>61</v>
      </c>
      <c r="K10507">
        <v>99</v>
      </c>
      <c r="L10507" t="s">
        <v>61</v>
      </c>
      <c r="M10507" t="s">
        <v>61</v>
      </c>
      <c r="N10507" t="b">
        <v>1</v>
      </c>
      <c r="O10507">
        <v>34662489</v>
      </c>
      <c r="P10507" t="s">
        <v>4041</v>
      </c>
    </row>
    <row r="10508" spans="1:16" x14ac:dyDescent="0.2">
      <c r="A10508">
        <v>2020</v>
      </c>
      <c r="B10508">
        <v>2021</v>
      </c>
      <c r="C10508" t="s">
        <v>1290</v>
      </c>
      <c r="D10508" t="s">
        <v>1291</v>
      </c>
      <c r="E10508">
        <v>4</v>
      </c>
      <c r="F10508">
        <v>1</v>
      </c>
      <c r="G10508" t="s">
        <v>3951</v>
      </c>
      <c r="H10508" t="s">
        <v>3985</v>
      </c>
      <c r="I10508">
        <v>1</v>
      </c>
      <c r="J10508" t="s">
        <v>46</v>
      </c>
      <c r="K10508">
        <v>1</v>
      </c>
      <c r="L10508" t="s">
        <v>46</v>
      </c>
      <c r="M10508" t="s">
        <v>3955</v>
      </c>
      <c r="N10508" t="b">
        <v>1</v>
      </c>
      <c r="O10508">
        <v>19830788</v>
      </c>
      <c r="P10508" t="s">
        <v>4041</v>
      </c>
    </row>
    <row r="10509" spans="1:16" x14ac:dyDescent="0.2">
      <c r="A10509">
        <v>2020</v>
      </c>
      <c r="B10509">
        <v>2021</v>
      </c>
      <c r="C10509" t="s">
        <v>1290</v>
      </c>
      <c r="D10509" t="s">
        <v>1291</v>
      </c>
      <c r="E10509">
        <v>4</v>
      </c>
      <c r="F10509">
        <v>1</v>
      </c>
      <c r="G10509" t="s">
        <v>3951</v>
      </c>
      <c r="H10509" t="s">
        <v>3985</v>
      </c>
      <c r="I10509">
        <v>10</v>
      </c>
      <c r="J10509" t="s">
        <v>47</v>
      </c>
      <c r="K10509">
        <v>5</v>
      </c>
      <c r="L10509" t="s">
        <v>48</v>
      </c>
      <c r="M10509" t="s">
        <v>3956</v>
      </c>
      <c r="N10509" t="b">
        <v>1</v>
      </c>
      <c r="O10509">
        <v>0</v>
      </c>
      <c r="P10509" t="s">
        <v>4041</v>
      </c>
    </row>
    <row r="10510" spans="1:16" x14ac:dyDescent="0.2">
      <c r="A10510">
        <v>2020</v>
      </c>
      <c r="B10510">
        <v>2021</v>
      </c>
      <c r="C10510" t="s">
        <v>1290</v>
      </c>
      <c r="D10510" t="s">
        <v>1291</v>
      </c>
      <c r="E10510">
        <v>4</v>
      </c>
      <c r="F10510">
        <v>1</v>
      </c>
      <c r="G10510" t="s">
        <v>3951</v>
      </c>
      <c r="H10510" t="s">
        <v>3985</v>
      </c>
      <c r="I10510">
        <v>2</v>
      </c>
      <c r="J10510" t="s">
        <v>49</v>
      </c>
      <c r="K10510">
        <v>2</v>
      </c>
      <c r="L10510" t="s">
        <v>50</v>
      </c>
      <c r="M10510" t="s">
        <v>3961</v>
      </c>
      <c r="N10510" t="b">
        <v>1</v>
      </c>
      <c r="O10510">
        <v>0</v>
      </c>
      <c r="P10510" t="s">
        <v>4041</v>
      </c>
    </row>
    <row r="10511" spans="1:16" x14ac:dyDescent="0.2">
      <c r="A10511">
        <v>2020</v>
      </c>
      <c r="B10511">
        <v>2021</v>
      </c>
      <c r="C10511" t="s">
        <v>1290</v>
      </c>
      <c r="D10511" t="s">
        <v>1291</v>
      </c>
      <c r="E10511">
        <v>4</v>
      </c>
      <c r="F10511">
        <v>1</v>
      </c>
      <c r="G10511" t="s">
        <v>3951</v>
      </c>
      <c r="H10511" t="s">
        <v>3985</v>
      </c>
      <c r="I10511">
        <v>2</v>
      </c>
      <c r="J10511" t="s">
        <v>49</v>
      </c>
      <c r="K10511">
        <v>3</v>
      </c>
      <c r="L10511" t="s">
        <v>51</v>
      </c>
      <c r="M10511" t="s">
        <v>3957</v>
      </c>
      <c r="N10511" t="b">
        <v>1</v>
      </c>
      <c r="O10511">
        <v>12377810</v>
      </c>
      <c r="P10511" t="s">
        <v>4041</v>
      </c>
    </row>
    <row r="10512" spans="1:16" x14ac:dyDescent="0.2">
      <c r="A10512">
        <v>2020</v>
      </c>
      <c r="B10512">
        <v>2021</v>
      </c>
      <c r="C10512" t="s">
        <v>1290</v>
      </c>
      <c r="D10512" t="s">
        <v>1291</v>
      </c>
      <c r="E10512">
        <v>4</v>
      </c>
      <c r="F10512">
        <v>1</v>
      </c>
      <c r="G10512" t="s">
        <v>3951</v>
      </c>
      <c r="H10512" t="s">
        <v>3985</v>
      </c>
      <c r="I10512">
        <v>3</v>
      </c>
      <c r="J10512" t="s">
        <v>0</v>
      </c>
      <c r="K10512">
        <v>2</v>
      </c>
      <c r="L10512" t="s">
        <v>50</v>
      </c>
      <c r="M10512" t="s">
        <v>3958</v>
      </c>
      <c r="N10512" t="b">
        <v>1</v>
      </c>
      <c r="O10512">
        <v>14386506</v>
      </c>
      <c r="P10512" t="s">
        <v>4041</v>
      </c>
    </row>
    <row r="10513" spans="1:16" x14ac:dyDescent="0.2">
      <c r="A10513">
        <v>2020</v>
      </c>
      <c r="B10513">
        <v>2021</v>
      </c>
      <c r="C10513" t="s">
        <v>1290</v>
      </c>
      <c r="D10513" t="s">
        <v>1291</v>
      </c>
      <c r="E10513">
        <v>4</v>
      </c>
      <c r="F10513">
        <v>1</v>
      </c>
      <c r="G10513" t="s">
        <v>3951</v>
      </c>
      <c r="H10513" t="s">
        <v>3985</v>
      </c>
      <c r="I10513">
        <v>3</v>
      </c>
      <c r="J10513" t="s">
        <v>0</v>
      </c>
      <c r="K10513">
        <v>3</v>
      </c>
      <c r="L10513" t="s">
        <v>51</v>
      </c>
      <c r="M10513" t="s">
        <v>3959</v>
      </c>
      <c r="N10513" t="b">
        <v>1</v>
      </c>
      <c r="O10513">
        <v>2769544</v>
      </c>
      <c r="P10513" t="s">
        <v>4041</v>
      </c>
    </row>
    <row r="10514" spans="1:16" x14ac:dyDescent="0.2">
      <c r="A10514">
        <v>2020</v>
      </c>
      <c r="B10514">
        <v>2021</v>
      </c>
      <c r="C10514" t="s">
        <v>1290</v>
      </c>
      <c r="D10514" t="s">
        <v>1291</v>
      </c>
      <c r="E10514">
        <v>4</v>
      </c>
      <c r="F10514">
        <v>1</v>
      </c>
      <c r="G10514" t="s">
        <v>3951</v>
      </c>
      <c r="H10514" t="s">
        <v>3985</v>
      </c>
      <c r="I10514">
        <v>4</v>
      </c>
      <c r="J10514" t="s">
        <v>52</v>
      </c>
      <c r="K10514">
        <v>2</v>
      </c>
      <c r="L10514" t="s">
        <v>50</v>
      </c>
      <c r="M10514" t="s">
        <v>3960</v>
      </c>
      <c r="N10514" t="b">
        <v>1</v>
      </c>
      <c r="O10514">
        <v>19127502</v>
      </c>
      <c r="P10514" t="s">
        <v>4041</v>
      </c>
    </row>
    <row r="10515" spans="1:16" x14ac:dyDescent="0.2">
      <c r="A10515">
        <v>2020</v>
      </c>
      <c r="B10515">
        <v>2021</v>
      </c>
      <c r="C10515" t="s">
        <v>1290</v>
      </c>
      <c r="D10515" t="s">
        <v>1291</v>
      </c>
      <c r="E10515">
        <v>4</v>
      </c>
      <c r="F10515">
        <v>1</v>
      </c>
      <c r="G10515" t="s">
        <v>3951</v>
      </c>
      <c r="H10515" t="s">
        <v>3985</v>
      </c>
      <c r="I10515">
        <v>4</v>
      </c>
      <c r="J10515" t="s">
        <v>52</v>
      </c>
      <c r="K10515">
        <v>3</v>
      </c>
      <c r="L10515" t="s">
        <v>51</v>
      </c>
      <c r="M10515" t="s">
        <v>3956</v>
      </c>
      <c r="N10515" t="b">
        <v>1</v>
      </c>
      <c r="O10515">
        <v>259080</v>
      </c>
      <c r="P10515" t="s">
        <v>4041</v>
      </c>
    </row>
    <row r="10516" spans="1:16" x14ac:dyDescent="0.2">
      <c r="A10516">
        <v>2020</v>
      </c>
      <c r="B10516">
        <v>2021</v>
      </c>
      <c r="C10516" t="s">
        <v>1290</v>
      </c>
      <c r="D10516" t="s">
        <v>1291</v>
      </c>
      <c r="E10516">
        <v>4</v>
      </c>
      <c r="F10516">
        <v>1</v>
      </c>
      <c r="G10516" t="s">
        <v>3951</v>
      </c>
      <c r="H10516" t="s">
        <v>3985</v>
      </c>
      <c r="I10516">
        <v>5</v>
      </c>
      <c r="J10516" t="s">
        <v>53</v>
      </c>
      <c r="K10516">
        <v>3</v>
      </c>
      <c r="L10516" t="s">
        <v>51</v>
      </c>
      <c r="M10516" t="s">
        <v>3956</v>
      </c>
      <c r="N10516" t="b">
        <v>1</v>
      </c>
      <c r="O10516">
        <v>0</v>
      </c>
      <c r="P10516" t="s">
        <v>4041</v>
      </c>
    </row>
    <row r="10517" spans="1:16" x14ac:dyDescent="0.2">
      <c r="A10517">
        <v>2020</v>
      </c>
      <c r="B10517">
        <v>2021</v>
      </c>
      <c r="C10517" t="s">
        <v>1290</v>
      </c>
      <c r="D10517" t="s">
        <v>1291</v>
      </c>
      <c r="E10517">
        <v>4</v>
      </c>
      <c r="F10517">
        <v>1</v>
      </c>
      <c r="G10517" t="s">
        <v>3951</v>
      </c>
      <c r="H10517" t="s">
        <v>3985</v>
      </c>
      <c r="I10517">
        <v>5</v>
      </c>
      <c r="J10517" t="s">
        <v>53</v>
      </c>
      <c r="K10517">
        <v>4</v>
      </c>
      <c r="L10517" t="s">
        <v>54</v>
      </c>
      <c r="M10517" t="s">
        <v>3962</v>
      </c>
      <c r="N10517" t="b">
        <v>1</v>
      </c>
      <c r="O10517">
        <v>0</v>
      </c>
      <c r="P10517" t="s">
        <v>4041</v>
      </c>
    </row>
    <row r="10518" spans="1:16" x14ac:dyDescent="0.2">
      <c r="A10518">
        <v>2020</v>
      </c>
      <c r="B10518">
        <v>2021</v>
      </c>
      <c r="C10518" t="s">
        <v>1290</v>
      </c>
      <c r="D10518" t="s">
        <v>1291</v>
      </c>
      <c r="E10518">
        <v>4</v>
      </c>
      <c r="F10518">
        <v>1</v>
      </c>
      <c r="G10518" t="s">
        <v>3951</v>
      </c>
      <c r="H10518" t="s">
        <v>3985</v>
      </c>
      <c r="I10518">
        <v>6</v>
      </c>
      <c r="J10518" t="s">
        <v>55</v>
      </c>
      <c r="K10518">
        <v>6</v>
      </c>
      <c r="L10518" t="s">
        <v>56</v>
      </c>
      <c r="M10518" t="s">
        <v>3956</v>
      </c>
      <c r="N10518" t="b">
        <v>0</v>
      </c>
      <c r="O10518">
        <v>2196224</v>
      </c>
      <c r="P10518" t="s">
        <v>4041</v>
      </c>
    </row>
    <row r="10519" spans="1:16" x14ac:dyDescent="0.2">
      <c r="A10519">
        <v>2020</v>
      </c>
      <c r="B10519">
        <v>2021</v>
      </c>
      <c r="C10519" t="s">
        <v>1290</v>
      </c>
      <c r="D10519" t="s">
        <v>1291</v>
      </c>
      <c r="E10519">
        <v>4</v>
      </c>
      <c r="F10519">
        <v>1</v>
      </c>
      <c r="G10519" t="s">
        <v>3951</v>
      </c>
      <c r="H10519" t="s">
        <v>3985</v>
      </c>
      <c r="I10519">
        <v>6</v>
      </c>
      <c r="J10519" t="s">
        <v>55</v>
      </c>
      <c r="K10519">
        <v>7</v>
      </c>
      <c r="L10519" t="s">
        <v>57</v>
      </c>
      <c r="M10519" t="s">
        <v>3956</v>
      </c>
      <c r="N10519" t="b">
        <v>1</v>
      </c>
      <c r="O10519">
        <v>874282</v>
      </c>
      <c r="P10519" t="s">
        <v>4041</v>
      </c>
    </row>
    <row r="10520" spans="1:16" x14ac:dyDescent="0.2">
      <c r="A10520">
        <v>2020</v>
      </c>
      <c r="B10520">
        <v>2021</v>
      </c>
      <c r="C10520" t="s">
        <v>1290</v>
      </c>
      <c r="D10520" t="s">
        <v>1291</v>
      </c>
      <c r="E10520">
        <v>4</v>
      </c>
      <c r="F10520">
        <v>1</v>
      </c>
      <c r="G10520" t="s">
        <v>3951</v>
      </c>
      <c r="H10520" t="s">
        <v>3985</v>
      </c>
      <c r="I10520">
        <v>7</v>
      </c>
      <c r="J10520" t="s">
        <v>58</v>
      </c>
      <c r="K10520">
        <v>8</v>
      </c>
      <c r="L10520" t="s">
        <v>58</v>
      </c>
      <c r="M10520" t="s">
        <v>58</v>
      </c>
      <c r="N10520" t="b">
        <v>1</v>
      </c>
      <c r="O10520">
        <v>153271</v>
      </c>
      <c r="P10520" t="s">
        <v>4041</v>
      </c>
    </row>
    <row r="10521" spans="1:16" x14ac:dyDescent="0.2">
      <c r="A10521">
        <v>2020</v>
      </c>
      <c r="B10521">
        <v>2021</v>
      </c>
      <c r="C10521" t="s">
        <v>1290</v>
      </c>
      <c r="D10521" t="s">
        <v>1291</v>
      </c>
      <c r="E10521">
        <v>4</v>
      </c>
      <c r="F10521">
        <v>1</v>
      </c>
      <c r="G10521" t="s">
        <v>3951</v>
      </c>
      <c r="H10521" t="s">
        <v>3985</v>
      </c>
      <c r="I10521">
        <v>8</v>
      </c>
      <c r="J10521" t="s">
        <v>59</v>
      </c>
      <c r="K10521">
        <v>9</v>
      </c>
      <c r="L10521" t="s">
        <v>59</v>
      </c>
      <c r="M10521" t="s">
        <v>3956</v>
      </c>
      <c r="N10521" t="b">
        <v>0</v>
      </c>
      <c r="O10521">
        <v>0</v>
      </c>
      <c r="P10521" t="s">
        <v>4041</v>
      </c>
    </row>
    <row r="10522" spans="1:16" x14ac:dyDescent="0.2">
      <c r="A10522">
        <v>2020</v>
      </c>
      <c r="B10522">
        <v>2021</v>
      </c>
      <c r="C10522" t="s">
        <v>1290</v>
      </c>
      <c r="D10522" t="s">
        <v>1291</v>
      </c>
      <c r="E10522">
        <v>4</v>
      </c>
      <c r="F10522">
        <v>1</v>
      </c>
      <c r="G10522" t="s">
        <v>3951</v>
      </c>
      <c r="H10522" t="s">
        <v>3985</v>
      </c>
      <c r="I10522">
        <v>9</v>
      </c>
      <c r="J10522" t="s">
        <v>60</v>
      </c>
      <c r="K10522">
        <v>10</v>
      </c>
      <c r="L10522" t="s">
        <v>60</v>
      </c>
      <c r="M10522" t="s">
        <v>3956</v>
      </c>
      <c r="N10522" t="b">
        <v>0</v>
      </c>
      <c r="O10522">
        <v>0</v>
      </c>
      <c r="P10522" t="s">
        <v>4041</v>
      </c>
    </row>
    <row r="10523" spans="1:16" x14ac:dyDescent="0.2">
      <c r="A10523">
        <v>2020</v>
      </c>
      <c r="B10523">
        <v>2021</v>
      </c>
      <c r="C10523" t="s">
        <v>1290</v>
      </c>
      <c r="D10523" t="s">
        <v>1291</v>
      </c>
      <c r="E10523">
        <v>4</v>
      </c>
      <c r="F10523">
        <v>1</v>
      </c>
      <c r="G10523" t="s">
        <v>3951</v>
      </c>
      <c r="H10523" t="s">
        <v>3985</v>
      </c>
      <c r="I10523">
        <v>98</v>
      </c>
      <c r="J10523" t="s">
        <v>3</v>
      </c>
      <c r="K10523">
        <v>98</v>
      </c>
      <c r="L10523" t="s">
        <v>3</v>
      </c>
      <c r="M10523" t="s">
        <v>3956</v>
      </c>
      <c r="N10523" t="b">
        <v>1</v>
      </c>
      <c r="O10523">
        <v>7829558</v>
      </c>
      <c r="P10523" t="s">
        <v>4041</v>
      </c>
    </row>
    <row r="10524" spans="1:16" x14ac:dyDescent="0.2">
      <c r="A10524">
        <v>2020</v>
      </c>
      <c r="B10524">
        <v>2021</v>
      </c>
      <c r="C10524" t="s">
        <v>1290</v>
      </c>
      <c r="D10524" t="s">
        <v>1291</v>
      </c>
      <c r="E10524">
        <v>4</v>
      </c>
      <c r="F10524">
        <v>1</v>
      </c>
      <c r="G10524" t="s">
        <v>3951</v>
      </c>
      <c r="H10524" t="s">
        <v>3985</v>
      </c>
      <c r="I10524">
        <v>99</v>
      </c>
      <c r="J10524" t="s">
        <v>61</v>
      </c>
      <c r="K10524">
        <v>99</v>
      </c>
      <c r="L10524" t="s">
        <v>61</v>
      </c>
      <c r="M10524" t="s">
        <v>61</v>
      </c>
      <c r="N10524" t="b">
        <v>1</v>
      </c>
      <c r="O10524">
        <v>79804565</v>
      </c>
      <c r="P10524" t="s">
        <v>4041</v>
      </c>
    </row>
    <row r="10525" spans="1:16" x14ac:dyDescent="0.2">
      <c r="A10525">
        <v>2020</v>
      </c>
      <c r="B10525">
        <v>2021</v>
      </c>
      <c r="C10525" t="s">
        <v>1292</v>
      </c>
      <c r="D10525" t="s">
        <v>1293</v>
      </c>
      <c r="E10525">
        <v>4</v>
      </c>
      <c r="F10525">
        <v>1</v>
      </c>
      <c r="G10525" t="s">
        <v>3951</v>
      </c>
      <c r="H10525" t="s">
        <v>3985</v>
      </c>
      <c r="I10525">
        <v>1</v>
      </c>
      <c r="J10525" t="s">
        <v>46</v>
      </c>
      <c r="K10525">
        <v>1</v>
      </c>
      <c r="L10525" t="s">
        <v>46</v>
      </c>
      <c r="M10525" t="s">
        <v>3955</v>
      </c>
      <c r="N10525" t="b">
        <v>1</v>
      </c>
      <c r="O10525">
        <v>5009976</v>
      </c>
      <c r="P10525" t="s">
        <v>4041</v>
      </c>
    </row>
    <row r="10526" spans="1:16" x14ac:dyDescent="0.2">
      <c r="A10526">
        <v>2020</v>
      </c>
      <c r="B10526">
        <v>2021</v>
      </c>
      <c r="C10526" t="s">
        <v>1292</v>
      </c>
      <c r="D10526" t="s">
        <v>1293</v>
      </c>
      <c r="E10526">
        <v>4</v>
      </c>
      <c r="F10526">
        <v>1</v>
      </c>
      <c r="G10526" t="s">
        <v>3951</v>
      </c>
      <c r="H10526" t="s">
        <v>3985</v>
      </c>
      <c r="I10526">
        <v>10</v>
      </c>
      <c r="J10526" t="s">
        <v>47</v>
      </c>
      <c r="K10526">
        <v>5</v>
      </c>
      <c r="L10526" t="s">
        <v>48</v>
      </c>
      <c r="M10526" t="s">
        <v>3956</v>
      </c>
      <c r="N10526" t="b">
        <v>1</v>
      </c>
      <c r="O10526">
        <v>0</v>
      </c>
      <c r="P10526" t="s">
        <v>4041</v>
      </c>
    </row>
    <row r="10527" spans="1:16" x14ac:dyDescent="0.2">
      <c r="A10527">
        <v>2020</v>
      </c>
      <c r="B10527">
        <v>2021</v>
      </c>
      <c r="C10527" t="s">
        <v>1292</v>
      </c>
      <c r="D10527" t="s">
        <v>1293</v>
      </c>
      <c r="E10527">
        <v>4</v>
      </c>
      <c r="F10527">
        <v>1</v>
      </c>
      <c r="G10527" t="s">
        <v>3951</v>
      </c>
      <c r="H10527" t="s">
        <v>3985</v>
      </c>
      <c r="I10527">
        <v>2</v>
      </c>
      <c r="J10527" t="s">
        <v>49</v>
      </c>
      <c r="K10527">
        <v>2</v>
      </c>
      <c r="L10527" t="s">
        <v>50</v>
      </c>
      <c r="M10527" t="s">
        <v>3961</v>
      </c>
      <c r="N10527" t="b">
        <v>1</v>
      </c>
      <c r="O10527">
        <v>0</v>
      </c>
      <c r="P10527" t="s">
        <v>4041</v>
      </c>
    </row>
    <row r="10528" spans="1:16" x14ac:dyDescent="0.2">
      <c r="A10528">
        <v>2020</v>
      </c>
      <c r="B10528">
        <v>2021</v>
      </c>
      <c r="C10528" t="s">
        <v>1292</v>
      </c>
      <c r="D10528" t="s">
        <v>1293</v>
      </c>
      <c r="E10528">
        <v>4</v>
      </c>
      <c r="F10528">
        <v>1</v>
      </c>
      <c r="G10528" t="s">
        <v>3951</v>
      </c>
      <c r="H10528" t="s">
        <v>3985</v>
      </c>
      <c r="I10528">
        <v>2</v>
      </c>
      <c r="J10528" t="s">
        <v>49</v>
      </c>
      <c r="K10528">
        <v>3</v>
      </c>
      <c r="L10528" t="s">
        <v>51</v>
      </c>
      <c r="M10528" t="s">
        <v>3957</v>
      </c>
      <c r="N10528" t="b">
        <v>1</v>
      </c>
      <c r="O10528">
        <v>5228703</v>
      </c>
      <c r="P10528" t="s">
        <v>4041</v>
      </c>
    </row>
    <row r="10529" spans="1:16" x14ac:dyDescent="0.2">
      <c r="A10529">
        <v>2020</v>
      </c>
      <c r="B10529">
        <v>2021</v>
      </c>
      <c r="C10529" t="s">
        <v>1292</v>
      </c>
      <c r="D10529" t="s">
        <v>1293</v>
      </c>
      <c r="E10529">
        <v>4</v>
      </c>
      <c r="F10529">
        <v>1</v>
      </c>
      <c r="G10529" t="s">
        <v>3951</v>
      </c>
      <c r="H10529" t="s">
        <v>3985</v>
      </c>
      <c r="I10529">
        <v>3</v>
      </c>
      <c r="J10529" t="s">
        <v>0</v>
      </c>
      <c r="K10529">
        <v>2</v>
      </c>
      <c r="L10529" t="s">
        <v>50</v>
      </c>
      <c r="M10529" t="s">
        <v>3958</v>
      </c>
      <c r="N10529" t="b">
        <v>1</v>
      </c>
      <c r="O10529">
        <v>7099700</v>
      </c>
      <c r="P10529" t="s">
        <v>4041</v>
      </c>
    </row>
    <row r="10530" spans="1:16" x14ac:dyDescent="0.2">
      <c r="A10530">
        <v>2020</v>
      </c>
      <c r="B10530">
        <v>2021</v>
      </c>
      <c r="C10530" t="s">
        <v>1292</v>
      </c>
      <c r="D10530" t="s">
        <v>1293</v>
      </c>
      <c r="E10530">
        <v>4</v>
      </c>
      <c r="F10530">
        <v>1</v>
      </c>
      <c r="G10530" t="s">
        <v>3951</v>
      </c>
      <c r="H10530" t="s">
        <v>3985</v>
      </c>
      <c r="I10530">
        <v>3</v>
      </c>
      <c r="J10530" t="s">
        <v>0</v>
      </c>
      <c r="K10530">
        <v>3</v>
      </c>
      <c r="L10530" t="s">
        <v>51</v>
      </c>
      <c r="M10530" t="s">
        <v>3959</v>
      </c>
      <c r="N10530" t="b">
        <v>1</v>
      </c>
      <c r="O10530">
        <v>1629537</v>
      </c>
      <c r="P10530" t="s">
        <v>4041</v>
      </c>
    </row>
    <row r="10531" spans="1:16" x14ac:dyDescent="0.2">
      <c r="A10531">
        <v>2020</v>
      </c>
      <c r="B10531">
        <v>2021</v>
      </c>
      <c r="C10531" t="s">
        <v>1292</v>
      </c>
      <c r="D10531" t="s">
        <v>1293</v>
      </c>
      <c r="E10531">
        <v>4</v>
      </c>
      <c r="F10531">
        <v>1</v>
      </c>
      <c r="G10531" t="s">
        <v>3951</v>
      </c>
      <c r="H10531" t="s">
        <v>3985</v>
      </c>
      <c r="I10531">
        <v>4</v>
      </c>
      <c r="J10531" t="s">
        <v>52</v>
      </c>
      <c r="K10531">
        <v>2</v>
      </c>
      <c r="L10531" t="s">
        <v>50</v>
      </c>
      <c r="M10531" t="s">
        <v>3960</v>
      </c>
      <c r="N10531" t="b">
        <v>1</v>
      </c>
      <c r="O10531">
        <v>6587350</v>
      </c>
      <c r="P10531" t="s">
        <v>4041</v>
      </c>
    </row>
    <row r="10532" spans="1:16" x14ac:dyDescent="0.2">
      <c r="A10532">
        <v>2020</v>
      </c>
      <c r="B10532">
        <v>2021</v>
      </c>
      <c r="C10532" t="s">
        <v>1292</v>
      </c>
      <c r="D10532" t="s">
        <v>1293</v>
      </c>
      <c r="E10532">
        <v>4</v>
      </c>
      <c r="F10532">
        <v>1</v>
      </c>
      <c r="G10532" t="s">
        <v>3951</v>
      </c>
      <c r="H10532" t="s">
        <v>3985</v>
      </c>
      <c r="I10532">
        <v>4</v>
      </c>
      <c r="J10532" t="s">
        <v>52</v>
      </c>
      <c r="K10532">
        <v>3</v>
      </c>
      <c r="L10532" t="s">
        <v>51</v>
      </c>
      <c r="M10532" t="s">
        <v>3956</v>
      </c>
      <c r="N10532" t="b">
        <v>1</v>
      </c>
      <c r="O10532">
        <v>0</v>
      </c>
      <c r="P10532" t="s">
        <v>4041</v>
      </c>
    </row>
    <row r="10533" spans="1:16" x14ac:dyDescent="0.2">
      <c r="A10533">
        <v>2020</v>
      </c>
      <c r="B10533">
        <v>2021</v>
      </c>
      <c r="C10533" t="s">
        <v>1292</v>
      </c>
      <c r="D10533" t="s">
        <v>1293</v>
      </c>
      <c r="E10533">
        <v>4</v>
      </c>
      <c r="F10533">
        <v>1</v>
      </c>
      <c r="G10533" t="s">
        <v>3951</v>
      </c>
      <c r="H10533" t="s">
        <v>3985</v>
      </c>
      <c r="I10533">
        <v>5</v>
      </c>
      <c r="J10533" t="s">
        <v>53</v>
      </c>
      <c r="K10533">
        <v>3</v>
      </c>
      <c r="L10533" t="s">
        <v>51</v>
      </c>
      <c r="M10533" t="s">
        <v>3956</v>
      </c>
      <c r="N10533" t="b">
        <v>1</v>
      </c>
      <c r="O10533">
        <v>0</v>
      </c>
      <c r="P10533" t="s">
        <v>4041</v>
      </c>
    </row>
    <row r="10534" spans="1:16" x14ac:dyDescent="0.2">
      <c r="A10534">
        <v>2020</v>
      </c>
      <c r="B10534">
        <v>2021</v>
      </c>
      <c r="C10534" t="s">
        <v>1292</v>
      </c>
      <c r="D10534" t="s">
        <v>1293</v>
      </c>
      <c r="E10534">
        <v>4</v>
      </c>
      <c r="F10534">
        <v>1</v>
      </c>
      <c r="G10534" t="s">
        <v>3951</v>
      </c>
      <c r="H10534" t="s">
        <v>3985</v>
      </c>
      <c r="I10534">
        <v>5</v>
      </c>
      <c r="J10534" t="s">
        <v>53</v>
      </c>
      <c r="K10534">
        <v>4</v>
      </c>
      <c r="L10534" t="s">
        <v>54</v>
      </c>
      <c r="M10534" t="s">
        <v>3962</v>
      </c>
      <c r="N10534" t="b">
        <v>1</v>
      </c>
      <c r="O10534">
        <v>0</v>
      </c>
      <c r="P10534" t="s">
        <v>4041</v>
      </c>
    </row>
    <row r="10535" spans="1:16" x14ac:dyDescent="0.2">
      <c r="A10535">
        <v>2020</v>
      </c>
      <c r="B10535">
        <v>2021</v>
      </c>
      <c r="C10535" t="s">
        <v>1292</v>
      </c>
      <c r="D10535" t="s">
        <v>1293</v>
      </c>
      <c r="E10535">
        <v>4</v>
      </c>
      <c r="F10535">
        <v>1</v>
      </c>
      <c r="G10535" t="s">
        <v>3951</v>
      </c>
      <c r="H10535" t="s">
        <v>3985</v>
      </c>
      <c r="I10535">
        <v>6</v>
      </c>
      <c r="J10535" t="s">
        <v>55</v>
      </c>
      <c r="K10535">
        <v>6</v>
      </c>
      <c r="L10535" t="s">
        <v>56</v>
      </c>
      <c r="M10535" t="s">
        <v>3956</v>
      </c>
      <c r="N10535" t="b">
        <v>0</v>
      </c>
      <c r="O10535">
        <v>1087251</v>
      </c>
      <c r="P10535" t="s">
        <v>4041</v>
      </c>
    </row>
    <row r="10536" spans="1:16" x14ac:dyDescent="0.2">
      <c r="A10536">
        <v>2020</v>
      </c>
      <c r="B10536">
        <v>2021</v>
      </c>
      <c r="C10536" t="s">
        <v>1292</v>
      </c>
      <c r="D10536" t="s">
        <v>1293</v>
      </c>
      <c r="E10536">
        <v>4</v>
      </c>
      <c r="F10536">
        <v>1</v>
      </c>
      <c r="G10536" t="s">
        <v>3951</v>
      </c>
      <c r="H10536" t="s">
        <v>3985</v>
      </c>
      <c r="I10536">
        <v>6</v>
      </c>
      <c r="J10536" t="s">
        <v>55</v>
      </c>
      <c r="K10536">
        <v>7</v>
      </c>
      <c r="L10536" t="s">
        <v>57</v>
      </c>
      <c r="M10536" t="s">
        <v>3956</v>
      </c>
      <c r="N10536" t="b">
        <v>1</v>
      </c>
      <c r="O10536">
        <v>0</v>
      </c>
      <c r="P10536" t="s">
        <v>4041</v>
      </c>
    </row>
    <row r="10537" spans="1:16" x14ac:dyDescent="0.2">
      <c r="A10537">
        <v>2020</v>
      </c>
      <c r="B10537">
        <v>2021</v>
      </c>
      <c r="C10537" t="s">
        <v>1292</v>
      </c>
      <c r="D10537" t="s">
        <v>1293</v>
      </c>
      <c r="E10537">
        <v>4</v>
      </c>
      <c r="F10537">
        <v>1</v>
      </c>
      <c r="G10537" t="s">
        <v>3951</v>
      </c>
      <c r="H10537" t="s">
        <v>3985</v>
      </c>
      <c r="I10537">
        <v>7</v>
      </c>
      <c r="J10537" t="s">
        <v>58</v>
      </c>
      <c r="K10537">
        <v>8</v>
      </c>
      <c r="L10537" t="s">
        <v>58</v>
      </c>
      <c r="M10537" t="s">
        <v>58</v>
      </c>
      <c r="N10537" t="b">
        <v>1</v>
      </c>
      <c r="O10537">
        <v>29150</v>
      </c>
      <c r="P10537" t="s">
        <v>4041</v>
      </c>
    </row>
    <row r="10538" spans="1:16" x14ac:dyDescent="0.2">
      <c r="A10538">
        <v>2020</v>
      </c>
      <c r="B10538">
        <v>2021</v>
      </c>
      <c r="C10538" t="s">
        <v>1292</v>
      </c>
      <c r="D10538" t="s">
        <v>1293</v>
      </c>
      <c r="E10538">
        <v>4</v>
      </c>
      <c r="F10538">
        <v>1</v>
      </c>
      <c r="G10538" t="s">
        <v>3951</v>
      </c>
      <c r="H10538" t="s">
        <v>3985</v>
      </c>
      <c r="I10538">
        <v>8</v>
      </c>
      <c r="J10538" t="s">
        <v>59</v>
      </c>
      <c r="K10538">
        <v>9</v>
      </c>
      <c r="L10538" t="s">
        <v>59</v>
      </c>
      <c r="M10538" t="s">
        <v>3956</v>
      </c>
      <c r="N10538" t="b">
        <v>0</v>
      </c>
      <c r="O10538">
        <v>0</v>
      </c>
      <c r="P10538" t="s">
        <v>4041</v>
      </c>
    </row>
    <row r="10539" spans="1:16" x14ac:dyDescent="0.2">
      <c r="A10539">
        <v>2020</v>
      </c>
      <c r="B10539">
        <v>2021</v>
      </c>
      <c r="C10539" t="s">
        <v>1292</v>
      </c>
      <c r="D10539" t="s">
        <v>1293</v>
      </c>
      <c r="E10539">
        <v>4</v>
      </c>
      <c r="F10539">
        <v>1</v>
      </c>
      <c r="G10539" t="s">
        <v>3951</v>
      </c>
      <c r="H10539" t="s">
        <v>3985</v>
      </c>
      <c r="I10539">
        <v>9</v>
      </c>
      <c r="J10539" t="s">
        <v>60</v>
      </c>
      <c r="K10539">
        <v>10</v>
      </c>
      <c r="L10539" t="s">
        <v>60</v>
      </c>
      <c r="M10539" t="s">
        <v>3956</v>
      </c>
      <c r="N10539" t="b">
        <v>0</v>
      </c>
      <c r="O10539">
        <v>0</v>
      </c>
      <c r="P10539" t="s">
        <v>4041</v>
      </c>
    </row>
    <row r="10540" spans="1:16" x14ac:dyDescent="0.2">
      <c r="A10540">
        <v>2020</v>
      </c>
      <c r="B10540">
        <v>2021</v>
      </c>
      <c r="C10540" t="s">
        <v>1292</v>
      </c>
      <c r="D10540" t="s">
        <v>1293</v>
      </c>
      <c r="E10540">
        <v>4</v>
      </c>
      <c r="F10540">
        <v>1</v>
      </c>
      <c r="G10540" t="s">
        <v>3951</v>
      </c>
      <c r="H10540" t="s">
        <v>3985</v>
      </c>
      <c r="I10540">
        <v>98</v>
      </c>
      <c r="J10540" t="s">
        <v>3</v>
      </c>
      <c r="K10540">
        <v>98</v>
      </c>
      <c r="L10540" t="s">
        <v>3</v>
      </c>
      <c r="M10540" t="s">
        <v>3956</v>
      </c>
      <c r="N10540" t="b">
        <v>1</v>
      </c>
      <c r="O10540">
        <v>4130699</v>
      </c>
      <c r="P10540" t="s">
        <v>4041</v>
      </c>
    </row>
    <row r="10541" spans="1:16" x14ac:dyDescent="0.2">
      <c r="A10541">
        <v>2020</v>
      </c>
      <c r="B10541">
        <v>2021</v>
      </c>
      <c r="C10541" t="s">
        <v>1292</v>
      </c>
      <c r="D10541" t="s">
        <v>1293</v>
      </c>
      <c r="E10541">
        <v>4</v>
      </c>
      <c r="F10541">
        <v>1</v>
      </c>
      <c r="G10541" t="s">
        <v>3951</v>
      </c>
      <c r="H10541" t="s">
        <v>3985</v>
      </c>
      <c r="I10541">
        <v>99</v>
      </c>
      <c r="J10541" t="s">
        <v>61</v>
      </c>
      <c r="K10541">
        <v>99</v>
      </c>
      <c r="L10541" t="s">
        <v>61</v>
      </c>
      <c r="M10541" t="s">
        <v>61</v>
      </c>
      <c r="N10541" t="b">
        <v>1</v>
      </c>
      <c r="O10541">
        <v>30802366</v>
      </c>
      <c r="P10541" t="s">
        <v>4041</v>
      </c>
    </row>
    <row r="10542" spans="1:16" x14ac:dyDescent="0.2">
      <c r="A10542">
        <v>2020</v>
      </c>
      <c r="B10542">
        <v>2021</v>
      </c>
      <c r="C10542" t="s">
        <v>1294</v>
      </c>
      <c r="D10542" t="s">
        <v>1295</v>
      </c>
      <c r="E10542">
        <v>1</v>
      </c>
      <c r="F10542">
        <v>2</v>
      </c>
      <c r="G10542" t="s">
        <v>3948</v>
      </c>
      <c r="H10542" t="s">
        <v>3985</v>
      </c>
      <c r="I10542">
        <v>1</v>
      </c>
      <c r="J10542" t="s">
        <v>46</v>
      </c>
      <c r="K10542">
        <v>1</v>
      </c>
      <c r="L10542" t="s">
        <v>46</v>
      </c>
      <c r="M10542" t="s">
        <v>3955</v>
      </c>
      <c r="N10542" t="b">
        <v>1</v>
      </c>
      <c r="O10542">
        <v>4738831</v>
      </c>
      <c r="P10542" t="s">
        <v>4041</v>
      </c>
    </row>
    <row r="10543" spans="1:16" x14ac:dyDescent="0.2">
      <c r="A10543">
        <v>2020</v>
      </c>
      <c r="B10543">
        <v>2021</v>
      </c>
      <c r="C10543" t="s">
        <v>1294</v>
      </c>
      <c r="D10543" t="s">
        <v>1295</v>
      </c>
      <c r="E10543">
        <v>1</v>
      </c>
      <c r="F10543">
        <v>2</v>
      </c>
      <c r="G10543" t="s">
        <v>3948</v>
      </c>
      <c r="H10543" t="s">
        <v>3985</v>
      </c>
      <c r="I10543">
        <v>10</v>
      </c>
      <c r="J10543" t="s">
        <v>47</v>
      </c>
      <c r="K10543">
        <v>5</v>
      </c>
      <c r="L10543" t="s">
        <v>48</v>
      </c>
      <c r="M10543" t="s">
        <v>3956</v>
      </c>
      <c r="N10543" t="b">
        <v>1</v>
      </c>
      <c r="O10543">
        <v>0</v>
      </c>
      <c r="P10543" t="s">
        <v>4041</v>
      </c>
    </row>
    <row r="10544" spans="1:16" x14ac:dyDescent="0.2">
      <c r="A10544">
        <v>2020</v>
      </c>
      <c r="B10544">
        <v>2021</v>
      </c>
      <c r="C10544" t="s">
        <v>1294</v>
      </c>
      <c r="D10544" t="s">
        <v>1295</v>
      </c>
      <c r="E10544">
        <v>1</v>
      </c>
      <c r="F10544">
        <v>2</v>
      </c>
      <c r="G10544" t="s">
        <v>3948</v>
      </c>
      <c r="H10544" t="s">
        <v>3985</v>
      </c>
      <c r="I10544">
        <v>2</v>
      </c>
      <c r="J10544" t="s">
        <v>49</v>
      </c>
      <c r="K10544">
        <v>2</v>
      </c>
      <c r="L10544" t="s">
        <v>50</v>
      </c>
      <c r="M10544" t="s">
        <v>3961</v>
      </c>
      <c r="N10544" t="b">
        <v>1</v>
      </c>
      <c r="O10544">
        <v>0</v>
      </c>
      <c r="P10544" t="s">
        <v>4041</v>
      </c>
    </row>
    <row r="10545" spans="1:16" x14ac:dyDescent="0.2">
      <c r="A10545">
        <v>2020</v>
      </c>
      <c r="B10545">
        <v>2021</v>
      </c>
      <c r="C10545" t="s">
        <v>1294</v>
      </c>
      <c r="D10545" t="s">
        <v>1295</v>
      </c>
      <c r="E10545">
        <v>1</v>
      </c>
      <c r="F10545">
        <v>2</v>
      </c>
      <c r="G10545" t="s">
        <v>3948</v>
      </c>
      <c r="H10545" t="s">
        <v>3985</v>
      </c>
      <c r="I10545">
        <v>2</v>
      </c>
      <c r="J10545" t="s">
        <v>49</v>
      </c>
      <c r="K10545">
        <v>3</v>
      </c>
      <c r="L10545" t="s">
        <v>51</v>
      </c>
      <c r="M10545" t="s">
        <v>3957</v>
      </c>
      <c r="N10545" t="b">
        <v>1</v>
      </c>
      <c r="O10545">
        <v>21553233</v>
      </c>
      <c r="P10545" t="s">
        <v>4041</v>
      </c>
    </row>
    <row r="10546" spans="1:16" x14ac:dyDescent="0.2">
      <c r="A10546">
        <v>2020</v>
      </c>
      <c r="B10546">
        <v>2021</v>
      </c>
      <c r="C10546" t="s">
        <v>1294</v>
      </c>
      <c r="D10546" t="s">
        <v>1295</v>
      </c>
      <c r="E10546">
        <v>1</v>
      </c>
      <c r="F10546">
        <v>2</v>
      </c>
      <c r="G10546" t="s">
        <v>3948</v>
      </c>
      <c r="H10546" t="s">
        <v>3985</v>
      </c>
      <c r="I10546">
        <v>3</v>
      </c>
      <c r="J10546" t="s">
        <v>0</v>
      </c>
      <c r="K10546">
        <v>2</v>
      </c>
      <c r="L10546" t="s">
        <v>50</v>
      </c>
      <c r="M10546" t="s">
        <v>3958</v>
      </c>
      <c r="N10546" t="b">
        <v>1</v>
      </c>
      <c r="O10546">
        <v>49787119</v>
      </c>
      <c r="P10546" t="s">
        <v>4041</v>
      </c>
    </row>
    <row r="10547" spans="1:16" x14ac:dyDescent="0.2">
      <c r="A10547">
        <v>2020</v>
      </c>
      <c r="B10547">
        <v>2021</v>
      </c>
      <c r="C10547" t="s">
        <v>1294</v>
      </c>
      <c r="D10547" t="s">
        <v>1295</v>
      </c>
      <c r="E10547">
        <v>1</v>
      </c>
      <c r="F10547">
        <v>2</v>
      </c>
      <c r="G10547" t="s">
        <v>3948</v>
      </c>
      <c r="H10547" t="s">
        <v>3985</v>
      </c>
      <c r="I10547">
        <v>3</v>
      </c>
      <c r="J10547" t="s">
        <v>0</v>
      </c>
      <c r="K10547">
        <v>3</v>
      </c>
      <c r="L10547" t="s">
        <v>51</v>
      </c>
      <c r="M10547" t="s">
        <v>3959</v>
      </c>
      <c r="N10547" t="b">
        <v>1</v>
      </c>
      <c r="O10547">
        <v>1055323</v>
      </c>
      <c r="P10547" t="s">
        <v>4041</v>
      </c>
    </row>
    <row r="10548" spans="1:16" x14ac:dyDescent="0.2">
      <c r="A10548">
        <v>2020</v>
      </c>
      <c r="B10548">
        <v>2021</v>
      </c>
      <c r="C10548" t="s">
        <v>1294</v>
      </c>
      <c r="D10548" t="s">
        <v>1295</v>
      </c>
      <c r="E10548">
        <v>1</v>
      </c>
      <c r="F10548">
        <v>2</v>
      </c>
      <c r="G10548" t="s">
        <v>3948</v>
      </c>
      <c r="H10548" t="s">
        <v>3985</v>
      </c>
      <c r="I10548">
        <v>4</v>
      </c>
      <c r="J10548" t="s">
        <v>52</v>
      </c>
      <c r="K10548">
        <v>2</v>
      </c>
      <c r="L10548" t="s">
        <v>50</v>
      </c>
      <c r="M10548" t="s">
        <v>3960</v>
      </c>
      <c r="N10548" t="b">
        <v>1</v>
      </c>
      <c r="O10548">
        <v>0</v>
      </c>
      <c r="P10548" t="s">
        <v>4041</v>
      </c>
    </row>
    <row r="10549" spans="1:16" x14ac:dyDescent="0.2">
      <c r="A10549">
        <v>2020</v>
      </c>
      <c r="B10549">
        <v>2021</v>
      </c>
      <c r="C10549" t="s">
        <v>1294</v>
      </c>
      <c r="D10549" t="s">
        <v>1295</v>
      </c>
      <c r="E10549">
        <v>1</v>
      </c>
      <c r="F10549">
        <v>2</v>
      </c>
      <c r="G10549" t="s">
        <v>3948</v>
      </c>
      <c r="H10549" t="s">
        <v>3985</v>
      </c>
      <c r="I10549">
        <v>4</v>
      </c>
      <c r="J10549" t="s">
        <v>52</v>
      </c>
      <c r="K10549">
        <v>3</v>
      </c>
      <c r="L10549" t="s">
        <v>51</v>
      </c>
      <c r="M10549" t="s">
        <v>3956</v>
      </c>
      <c r="N10549" t="b">
        <v>1</v>
      </c>
      <c r="O10549">
        <v>0</v>
      </c>
      <c r="P10549" t="s">
        <v>4041</v>
      </c>
    </row>
    <row r="10550" spans="1:16" x14ac:dyDescent="0.2">
      <c r="A10550">
        <v>2020</v>
      </c>
      <c r="B10550">
        <v>2021</v>
      </c>
      <c r="C10550" t="s">
        <v>1294</v>
      </c>
      <c r="D10550" t="s">
        <v>1295</v>
      </c>
      <c r="E10550">
        <v>1</v>
      </c>
      <c r="F10550">
        <v>2</v>
      </c>
      <c r="G10550" t="s">
        <v>3948</v>
      </c>
      <c r="H10550" t="s">
        <v>3985</v>
      </c>
      <c r="I10550">
        <v>5</v>
      </c>
      <c r="J10550" t="s">
        <v>53</v>
      </c>
      <c r="K10550">
        <v>3</v>
      </c>
      <c r="L10550" t="s">
        <v>51</v>
      </c>
      <c r="M10550" t="s">
        <v>3956</v>
      </c>
      <c r="N10550" t="b">
        <v>1</v>
      </c>
      <c r="O10550">
        <v>595997</v>
      </c>
      <c r="P10550" t="s">
        <v>4041</v>
      </c>
    </row>
    <row r="10551" spans="1:16" x14ac:dyDescent="0.2">
      <c r="A10551">
        <v>2020</v>
      </c>
      <c r="B10551">
        <v>2021</v>
      </c>
      <c r="C10551" t="s">
        <v>1294</v>
      </c>
      <c r="D10551" t="s">
        <v>1295</v>
      </c>
      <c r="E10551">
        <v>1</v>
      </c>
      <c r="F10551">
        <v>2</v>
      </c>
      <c r="G10551" t="s">
        <v>3948</v>
      </c>
      <c r="H10551" t="s">
        <v>3985</v>
      </c>
      <c r="I10551">
        <v>5</v>
      </c>
      <c r="J10551" t="s">
        <v>53</v>
      </c>
      <c r="K10551">
        <v>4</v>
      </c>
      <c r="L10551" t="s">
        <v>54</v>
      </c>
      <c r="M10551" t="s">
        <v>3962</v>
      </c>
      <c r="N10551" t="b">
        <v>1</v>
      </c>
      <c r="O10551">
        <v>0</v>
      </c>
      <c r="P10551" t="s">
        <v>4041</v>
      </c>
    </row>
    <row r="10552" spans="1:16" x14ac:dyDescent="0.2">
      <c r="A10552">
        <v>2020</v>
      </c>
      <c r="B10552">
        <v>2021</v>
      </c>
      <c r="C10552" t="s">
        <v>1294</v>
      </c>
      <c r="D10552" t="s">
        <v>1295</v>
      </c>
      <c r="E10552">
        <v>1</v>
      </c>
      <c r="F10552">
        <v>2</v>
      </c>
      <c r="G10552" t="s">
        <v>3948</v>
      </c>
      <c r="H10552" t="s">
        <v>3985</v>
      </c>
      <c r="I10552">
        <v>6</v>
      </c>
      <c r="J10552" t="s">
        <v>55</v>
      </c>
      <c r="K10552">
        <v>6</v>
      </c>
      <c r="L10552" t="s">
        <v>56</v>
      </c>
      <c r="M10552" t="s">
        <v>3956</v>
      </c>
      <c r="N10552" t="b">
        <v>0</v>
      </c>
      <c r="O10552">
        <v>12623407</v>
      </c>
      <c r="P10552" t="s">
        <v>4041</v>
      </c>
    </row>
    <row r="10553" spans="1:16" x14ac:dyDescent="0.2">
      <c r="A10553">
        <v>2020</v>
      </c>
      <c r="B10553">
        <v>2021</v>
      </c>
      <c r="C10553" t="s">
        <v>1294</v>
      </c>
      <c r="D10553" t="s">
        <v>1295</v>
      </c>
      <c r="E10553">
        <v>1</v>
      </c>
      <c r="F10553">
        <v>2</v>
      </c>
      <c r="G10553" t="s">
        <v>3948</v>
      </c>
      <c r="H10553" t="s">
        <v>3985</v>
      </c>
      <c r="I10553">
        <v>6</v>
      </c>
      <c r="J10553" t="s">
        <v>55</v>
      </c>
      <c r="K10553">
        <v>7</v>
      </c>
      <c r="L10553" t="s">
        <v>57</v>
      </c>
      <c r="M10553" t="s">
        <v>3956</v>
      </c>
      <c r="N10553" t="b">
        <v>1</v>
      </c>
      <c r="O10553">
        <v>574779</v>
      </c>
      <c r="P10553" t="s">
        <v>4041</v>
      </c>
    </row>
    <row r="10554" spans="1:16" x14ac:dyDescent="0.2">
      <c r="A10554">
        <v>2020</v>
      </c>
      <c r="B10554">
        <v>2021</v>
      </c>
      <c r="C10554" t="s">
        <v>1294</v>
      </c>
      <c r="D10554" t="s">
        <v>1295</v>
      </c>
      <c r="E10554">
        <v>1</v>
      </c>
      <c r="F10554">
        <v>2</v>
      </c>
      <c r="G10554" t="s">
        <v>3948</v>
      </c>
      <c r="H10554" t="s">
        <v>3985</v>
      </c>
      <c r="I10554">
        <v>7</v>
      </c>
      <c r="J10554" t="s">
        <v>58</v>
      </c>
      <c r="K10554">
        <v>8</v>
      </c>
      <c r="L10554" t="s">
        <v>58</v>
      </c>
      <c r="M10554" t="s">
        <v>58</v>
      </c>
      <c r="N10554" t="b">
        <v>1</v>
      </c>
      <c r="O10554">
        <v>831565</v>
      </c>
      <c r="P10554" t="s">
        <v>4041</v>
      </c>
    </row>
    <row r="10555" spans="1:16" x14ac:dyDescent="0.2">
      <c r="A10555">
        <v>2020</v>
      </c>
      <c r="B10555">
        <v>2021</v>
      </c>
      <c r="C10555" t="s">
        <v>1294</v>
      </c>
      <c r="D10555" t="s">
        <v>1295</v>
      </c>
      <c r="E10555">
        <v>1</v>
      </c>
      <c r="F10555">
        <v>2</v>
      </c>
      <c r="G10555" t="s">
        <v>3948</v>
      </c>
      <c r="H10555" t="s">
        <v>3985</v>
      </c>
      <c r="I10555">
        <v>8</v>
      </c>
      <c r="J10555" t="s">
        <v>59</v>
      </c>
      <c r="K10555">
        <v>9</v>
      </c>
      <c r="L10555" t="s">
        <v>59</v>
      </c>
      <c r="M10555" t="s">
        <v>3956</v>
      </c>
      <c r="N10555" t="b">
        <v>0</v>
      </c>
      <c r="O10555">
        <v>0</v>
      </c>
      <c r="P10555" t="s">
        <v>4041</v>
      </c>
    </row>
    <row r="10556" spans="1:16" x14ac:dyDescent="0.2">
      <c r="A10556">
        <v>2020</v>
      </c>
      <c r="B10556">
        <v>2021</v>
      </c>
      <c r="C10556" t="s">
        <v>1294</v>
      </c>
      <c r="D10556" t="s">
        <v>1295</v>
      </c>
      <c r="E10556">
        <v>1</v>
      </c>
      <c r="F10556">
        <v>2</v>
      </c>
      <c r="G10556" t="s">
        <v>3948</v>
      </c>
      <c r="H10556" t="s">
        <v>3985</v>
      </c>
      <c r="I10556">
        <v>9</v>
      </c>
      <c r="J10556" t="s">
        <v>60</v>
      </c>
      <c r="K10556">
        <v>10</v>
      </c>
      <c r="L10556" t="s">
        <v>60</v>
      </c>
      <c r="M10556" t="s">
        <v>3956</v>
      </c>
      <c r="N10556" t="b">
        <v>0</v>
      </c>
      <c r="O10556">
        <v>0</v>
      </c>
      <c r="P10556" t="s">
        <v>4041</v>
      </c>
    </row>
    <row r="10557" spans="1:16" x14ac:dyDescent="0.2">
      <c r="A10557">
        <v>2020</v>
      </c>
      <c r="B10557">
        <v>2021</v>
      </c>
      <c r="C10557" t="s">
        <v>1294</v>
      </c>
      <c r="D10557" t="s">
        <v>1295</v>
      </c>
      <c r="E10557">
        <v>1</v>
      </c>
      <c r="F10557">
        <v>2</v>
      </c>
      <c r="G10557" t="s">
        <v>3948</v>
      </c>
      <c r="H10557" t="s">
        <v>3985</v>
      </c>
      <c r="I10557">
        <v>98</v>
      </c>
      <c r="J10557" t="s">
        <v>3</v>
      </c>
      <c r="K10557">
        <v>98</v>
      </c>
      <c r="L10557" t="s">
        <v>3</v>
      </c>
      <c r="M10557" t="s">
        <v>3956</v>
      </c>
      <c r="N10557" t="b">
        <v>1</v>
      </c>
      <c r="O10557">
        <v>8382412</v>
      </c>
      <c r="P10557" t="s">
        <v>4041</v>
      </c>
    </row>
    <row r="10558" spans="1:16" x14ac:dyDescent="0.2">
      <c r="A10558">
        <v>2020</v>
      </c>
      <c r="B10558">
        <v>2021</v>
      </c>
      <c r="C10558" t="s">
        <v>1294</v>
      </c>
      <c r="D10558" t="s">
        <v>1295</v>
      </c>
      <c r="E10558">
        <v>1</v>
      </c>
      <c r="F10558">
        <v>2</v>
      </c>
      <c r="G10558" t="s">
        <v>3948</v>
      </c>
      <c r="H10558" t="s">
        <v>3985</v>
      </c>
      <c r="I10558">
        <v>99</v>
      </c>
      <c r="J10558" t="s">
        <v>61</v>
      </c>
      <c r="K10558">
        <v>99</v>
      </c>
      <c r="L10558" t="s">
        <v>61</v>
      </c>
      <c r="M10558" t="s">
        <v>61</v>
      </c>
      <c r="N10558" t="b">
        <v>1</v>
      </c>
      <c r="O10558">
        <v>100142666</v>
      </c>
      <c r="P10558" t="s">
        <v>4041</v>
      </c>
    </row>
    <row r="10559" spans="1:16" x14ac:dyDescent="0.2">
      <c r="A10559">
        <v>2020</v>
      </c>
      <c r="B10559">
        <v>2021</v>
      </c>
      <c r="C10559" t="s">
        <v>1296</v>
      </c>
      <c r="D10559" t="s">
        <v>1297</v>
      </c>
      <c r="E10559">
        <v>4</v>
      </c>
      <c r="F10559">
        <v>1</v>
      </c>
      <c r="G10559" t="s">
        <v>3951</v>
      </c>
      <c r="H10559" t="s">
        <v>3985</v>
      </c>
      <c r="I10559">
        <v>1</v>
      </c>
      <c r="J10559" t="s">
        <v>46</v>
      </c>
      <c r="K10559">
        <v>1</v>
      </c>
      <c r="L10559" t="s">
        <v>46</v>
      </c>
      <c r="M10559" t="s">
        <v>3955</v>
      </c>
      <c r="N10559" t="b">
        <v>1</v>
      </c>
      <c r="O10559">
        <v>15573992</v>
      </c>
      <c r="P10559" t="s">
        <v>4041</v>
      </c>
    </row>
    <row r="10560" spans="1:16" x14ac:dyDescent="0.2">
      <c r="A10560">
        <v>2020</v>
      </c>
      <c r="B10560">
        <v>2021</v>
      </c>
      <c r="C10560" t="s">
        <v>1296</v>
      </c>
      <c r="D10560" t="s">
        <v>1297</v>
      </c>
      <c r="E10560">
        <v>4</v>
      </c>
      <c r="F10560">
        <v>1</v>
      </c>
      <c r="G10560" t="s">
        <v>3951</v>
      </c>
      <c r="H10560" t="s">
        <v>3985</v>
      </c>
      <c r="I10560">
        <v>10</v>
      </c>
      <c r="J10560" t="s">
        <v>47</v>
      </c>
      <c r="K10560">
        <v>5</v>
      </c>
      <c r="L10560" t="s">
        <v>48</v>
      </c>
      <c r="M10560" t="s">
        <v>3956</v>
      </c>
      <c r="N10560" t="b">
        <v>1</v>
      </c>
      <c r="O10560">
        <v>0</v>
      </c>
      <c r="P10560" t="s">
        <v>4041</v>
      </c>
    </row>
    <row r="10561" spans="1:16" x14ac:dyDescent="0.2">
      <c r="A10561">
        <v>2020</v>
      </c>
      <c r="B10561">
        <v>2021</v>
      </c>
      <c r="C10561" t="s">
        <v>1296</v>
      </c>
      <c r="D10561" t="s">
        <v>1297</v>
      </c>
      <c r="E10561">
        <v>4</v>
      </c>
      <c r="F10561">
        <v>1</v>
      </c>
      <c r="G10561" t="s">
        <v>3951</v>
      </c>
      <c r="H10561" t="s">
        <v>3985</v>
      </c>
      <c r="I10561">
        <v>2</v>
      </c>
      <c r="J10561" t="s">
        <v>49</v>
      </c>
      <c r="K10561">
        <v>2</v>
      </c>
      <c r="L10561" t="s">
        <v>50</v>
      </c>
      <c r="M10561" t="s">
        <v>3961</v>
      </c>
      <c r="N10561" t="b">
        <v>1</v>
      </c>
      <c r="O10561">
        <v>0</v>
      </c>
      <c r="P10561" t="s">
        <v>4041</v>
      </c>
    </row>
    <row r="10562" spans="1:16" x14ac:dyDescent="0.2">
      <c r="A10562">
        <v>2020</v>
      </c>
      <c r="B10562">
        <v>2021</v>
      </c>
      <c r="C10562" t="s">
        <v>1296</v>
      </c>
      <c r="D10562" t="s">
        <v>1297</v>
      </c>
      <c r="E10562">
        <v>4</v>
      </c>
      <c r="F10562">
        <v>1</v>
      </c>
      <c r="G10562" t="s">
        <v>3951</v>
      </c>
      <c r="H10562" t="s">
        <v>3985</v>
      </c>
      <c r="I10562">
        <v>2</v>
      </c>
      <c r="J10562" t="s">
        <v>49</v>
      </c>
      <c r="K10562">
        <v>3</v>
      </c>
      <c r="L10562" t="s">
        <v>51</v>
      </c>
      <c r="M10562" t="s">
        <v>3957</v>
      </c>
      <c r="N10562" t="b">
        <v>1</v>
      </c>
      <c r="O10562">
        <v>7451696</v>
      </c>
      <c r="P10562" t="s">
        <v>4041</v>
      </c>
    </row>
    <row r="10563" spans="1:16" x14ac:dyDescent="0.2">
      <c r="A10563">
        <v>2020</v>
      </c>
      <c r="B10563">
        <v>2021</v>
      </c>
      <c r="C10563" t="s">
        <v>1296</v>
      </c>
      <c r="D10563" t="s">
        <v>1297</v>
      </c>
      <c r="E10563">
        <v>4</v>
      </c>
      <c r="F10563">
        <v>1</v>
      </c>
      <c r="G10563" t="s">
        <v>3951</v>
      </c>
      <c r="H10563" t="s">
        <v>3985</v>
      </c>
      <c r="I10563">
        <v>3</v>
      </c>
      <c r="J10563" t="s">
        <v>0</v>
      </c>
      <c r="K10563">
        <v>2</v>
      </c>
      <c r="L10563" t="s">
        <v>50</v>
      </c>
      <c r="M10563" t="s">
        <v>3958</v>
      </c>
      <c r="N10563" t="b">
        <v>1</v>
      </c>
      <c r="O10563">
        <v>13909719</v>
      </c>
      <c r="P10563" t="s">
        <v>4041</v>
      </c>
    </row>
    <row r="10564" spans="1:16" x14ac:dyDescent="0.2">
      <c r="A10564">
        <v>2020</v>
      </c>
      <c r="B10564">
        <v>2021</v>
      </c>
      <c r="C10564" t="s">
        <v>1296</v>
      </c>
      <c r="D10564" t="s">
        <v>1297</v>
      </c>
      <c r="E10564">
        <v>4</v>
      </c>
      <c r="F10564">
        <v>1</v>
      </c>
      <c r="G10564" t="s">
        <v>3951</v>
      </c>
      <c r="H10564" t="s">
        <v>3985</v>
      </c>
      <c r="I10564">
        <v>3</v>
      </c>
      <c r="J10564" t="s">
        <v>0</v>
      </c>
      <c r="K10564">
        <v>3</v>
      </c>
      <c r="L10564" t="s">
        <v>51</v>
      </c>
      <c r="M10564" t="s">
        <v>3959</v>
      </c>
      <c r="N10564" t="b">
        <v>1</v>
      </c>
      <c r="O10564">
        <v>1579438</v>
      </c>
      <c r="P10564" t="s">
        <v>4041</v>
      </c>
    </row>
    <row r="10565" spans="1:16" x14ac:dyDescent="0.2">
      <c r="A10565">
        <v>2020</v>
      </c>
      <c r="B10565">
        <v>2021</v>
      </c>
      <c r="C10565" t="s">
        <v>1296</v>
      </c>
      <c r="D10565" t="s">
        <v>1297</v>
      </c>
      <c r="E10565">
        <v>4</v>
      </c>
      <c r="F10565">
        <v>1</v>
      </c>
      <c r="G10565" t="s">
        <v>3951</v>
      </c>
      <c r="H10565" t="s">
        <v>3985</v>
      </c>
      <c r="I10565">
        <v>4</v>
      </c>
      <c r="J10565" t="s">
        <v>52</v>
      </c>
      <c r="K10565">
        <v>2</v>
      </c>
      <c r="L10565" t="s">
        <v>50</v>
      </c>
      <c r="M10565" t="s">
        <v>3960</v>
      </c>
      <c r="N10565" t="b">
        <v>1</v>
      </c>
      <c r="O10565">
        <v>20252684</v>
      </c>
      <c r="P10565" t="s">
        <v>4041</v>
      </c>
    </row>
    <row r="10566" spans="1:16" x14ac:dyDescent="0.2">
      <c r="A10566">
        <v>2020</v>
      </c>
      <c r="B10566">
        <v>2021</v>
      </c>
      <c r="C10566" t="s">
        <v>1296</v>
      </c>
      <c r="D10566" t="s">
        <v>1297</v>
      </c>
      <c r="E10566">
        <v>4</v>
      </c>
      <c r="F10566">
        <v>1</v>
      </c>
      <c r="G10566" t="s">
        <v>3951</v>
      </c>
      <c r="H10566" t="s">
        <v>3985</v>
      </c>
      <c r="I10566">
        <v>4</v>
      </c>
      <c r="J10566" t="s">
        <v>52</v>
      </c>
      <c r="K10566">
        <v>3</v>
      </c>
      <c r="L10566" t="s">
        <v>51</v>
      </c>
      <c r="M10566" t="s">
        <v>3956</v>
      </c>
      <c r="N10566" t="b">
        <v>1</v>
      </c>
      <c r="O10566">
        <v>14974</v>
      </c>
      <c r="P10566" t="s">
        <v>4041</v>
      </c>
    </row>
    <row r="10567" spans="1:16" x14ac:dyDescent="0.2">
      <c r="A10567">
        <v>2020</v>
      </c>
      <c r="B10567">
        <v>2021</v>
      </c>
      <c r="C10567" t="s">
        <v>1296</v>
      </c>
      <c r="D10567" t="s">
        <v>1297</v>
      </c>
      <c r="E10567">
        <v>4</v>
      </c>
      <c r="F10567">
        <v>1</v>
      </c>
      <c r="G10567" t="s">
        <v>3951</v>
      </c>
      <c r="H10567" t="s">
        <v>3985</v>
      </c>
      <c r="I10567">
        <v>5</v>
      </c>
      <c r="J10567" t="s">
        <v>53</v>
      </c>
      <c r="K10567">
        <v>3</v>
      </c>
      <c r="L10567" t="s">
        <v>51</v>
      </c>
      <c r="M10567" t="s">
        <v>3956</v>
      </c>
      <c r="N10567" t="b">
        <v>1</v>
      </c>
      <c r="O10567">
        <v>0</v>
      </c>
      <c r="P10567" t="s">
        <v>4041</v>
      </c>
    </row>
    <row r="10568" spans="1:16" x14ac:dyDescent="0.2">
      <c r="A10568">
        <v>2020</v>
      </c>
      <c r="B10568">
        <v>2021</v>
      </c>
      <c r="C10568" t="s">
        <v>1296</v>
      </c>
      <c r="D10568" t="s">
        <v>1297</v>
      </c>
      <c r="E10568">
        <v>4</v>
      </c>
      <c r="F10568">
        <v>1</v>
      </c>
      <c r="G10568" t="s">
        <v>3951</v>
      </c>
      <c r="H10568" t="s">
        <v>3985</v>
      </c>
      <c r="I10568">
        <v>5</v>
      </c>
      <c r="J10568" t="s">
        <v>53</v>
      </c>
      <c r="K10568">
        <v>4</v>
      </c>
      <c r="L10568" t="s">
        <v>54</v>
      </c>
      <c r="M10568" t="s">
        <v>3962</v>
      </c>
      <c r="N10568" t="b">
        <v>1</v>
      </c>
      <c r="O10568">
        <v>0</v>
      </c>
      <c r="P10568" t="s">
        <v>4041</v>
      </c>
    </row>
    <row r="10569" spans="1:16" x14ac:dyDescent="0.2">
      <c r="A10569">
        <v>2020</v>
      </c>
      <c r="B10569">
        <v>2021</v>
      </c>
      <c r="C10569" t="s">
        <v>1296</v>
      </c>
      <c r="D10569" t="s">
        <v>1297</v>
      </c>
      <c r="E10569">
        <v>4</v>
      </c>
      <c r="F10569">
        <v>1</v>
      </c>
      <c r="G10569" t="s">
        <v>3951</v>
      </c>
      <c r="H10569" t="s">
        <v>3985</v>
      </c>
      <c r="I10569">
        <v>6</v>
      </c>
      <c r="J10569" t="s">
        <v>55</v>
      </c>
      <c r="K10569">
        <v>6</v>
      </c>
      <c r="L10569" t="s">
        <v>56</v>
      </c>
      <c r="M10569" t="s">
        <v>3956</v>
      </c>
      <c r="N10569" t="b">
        <v>0</v>
      </c>
      <c r="O10569">
        <v>1217874</v>
      </c>
      <c r="P10569" t="s">
        <v>4041</v>
      </c>
    </row>
    <row r="10570" spans="1:16" x14ac:dyDescent="0.2">
      <c r="A10570">
        <v>2020</v>
      </c>
      <c r="B10570">
        <v>2021</v>
      </c>
      <c r="C10570" t="s">
        <v>1296</v>
      </c>
      <c r="D10570" t="s">
        <v>1297</v>
      </c>
      <c r="E10570">
        <v>4</v>
      </c>
      <c r="F10570">
        <v>1</v>
      </c>
      <c r="G10570" t="s">
        <v>3951</v>
      </c>
      <c r="H10570" t="s">
        <v>3985</v>
      </c>
      <c r="I10570">
        <v>6</v>
      </c>
      <c r="J10570" t="s">
        <v>55</v>
      </c>
      <c r="K10570">
        <v>7</v>
      </c>
      <c r="L10570" t="s">
        <v>57</v>
      </c>
      <c r="M10570" t="s">
        <v>3956</v>
      </c>
      <c r="N10570" t="b">
        <v>1</v>
      </c>
      <c r="O10570">
        <v>0</v>
      </c>
      <c r="P10570" t="s">
        <v>4041</v>
      </c>
    </row>
    <row r="10571" spans="1:16" x14ac:dyDescent="0.2">
      <c r="A10571">
        <v>2020</v>
      </c>
      <c r="B10571">
        <v>2021</v>
      </c>
      <c r="C10571" t="s">
        <v>1296</v>
      </c>
      <c r="D10571" t="s">
        <v>1297</v>
      </c>
      <c r="E10571">
        <v>4</v>
      </c>
      <c r="F10571">
        <v>1</v>
      </c>
      <c r="G10571" t="s">
        <v>3951</v>
      </c>
      <c r="H10571" t="s">
        <v>3985</v>
      </c>
      <c r="I10571">
        <v>7</v>
      </c>
      <c r="J10571" t="s">
        <v>58</v>
      </c>
      <c r="K10571">
        <v>8</v>
      </c>
      <c r="L10571" t="s">
        <v>58</v>
      </c>
      <c r="M10571" t="s">
        <v>58</v>
      </c>
      <c r="N10571" t="b">
        <v>1</v>
      </c>
      <c r="O10571">
        <v>25404</v>
      </c>
      <c r="P10571" t="s">
        <v>4041</v>
      </c>
    </row>
    <row r="10572" spans="1:16" x14ac:dyDescent="0.2">
      <c r="A10572">
        <v>2020</v>
      </c>
      <c r="B10572">
        <v>2021</v>
      </c>
      <c r="C10572" t="s">
        <v>1296</v>
      </c>
      <c r="D10572" t="s">
        <v>1297</v>
      </c>
      <c r="E10572">
        <v>4</v>
      </c>
      <c r="F10572">
        <v>1</v>
      </c>
      <c r="G10572" t="s">
        <v>3951</v>
      </c>
      <c r="H10572" t="s">
        <v>3985</v>
      </c>
      <c r="I10572">
        <v>8</v>
      </c>
      <c r="J10572" t="s">
        <v>59</v>
      </c>
      <c r="K10572">
        <v>9</v>
      </c>
      <c r="L10572" t="s">
        <v>59</v>
      </c>
      <c r="M10572" t="s">
        <v>3956</v>
      </c>
      <c r="N10572" t="b">
        <v>0</v>
      </c>
      <c r="O10572">
        <v>0</v>
      </c>
      <c r="P10572" t="s">
        <v>4041</v>
      </c>
    </row>
    <row r="10573" spans="1:16" x14ac:dyDescent="0.2">
      <c r="A10573">
        <v>2020</v>
      </c>
      <c r="B10573">
        <v>2021</v>
      </c>
      <c r="C10573" t="s">
        <v>1296</v>
      </c>
      <c r="D10573" t="s">
        <v>1297</v>
      </c>
      <c r="E10573">
        <v>4</v>
      </c>
      <c r="F10573">
        <v>1</v>
      </c>
      <c r="G10573" t="s">
        <v>3951</v>
      </c>
      <c r="H10573" t="s">
        <v>3985</v>
      </c>
      <c r="I10573">
        <v>9</v>
      </c>
      <c r="J10573" t="s">
        <v>60</v>
      </c>
      <c r="K10573">
        <v>10</v>
      </c>
      <c r="L10573" t="s">
        <v>60</v>
      </c>
      <c r="M10573" t="s">
        <v>3956</v>
      </c>
      <c r="N10573" t="b">
        <v>0</v>
      </c>
      <c r="O10573">
        <v>0</v>
      </c>
      <c r="P10573" t="s">
        <v>4041</v>
      </c>
    </row>
    <row r="10574" spans="1:16" x14ac:dyDescent="0.2">
      <c r="A10574">
        <v>2020</v>
      </c>
      <c r="B10574">
        <v>2021</v>
      </c>
      <c r="C10574" t="s">
        <v>1296</v>
      </c>
      <c r="D10574" t="s">
        <v>1297</v>
      </c>
      <c r="E10574">
        <v>4</v>
      </c>
      <c r="F10574">
        <v>1</v>
      </c>
      <c r="G10574" t="s">
        <v>3951</v>
      </c>
      <c r="H10574" t="s">
        <v>3985</v>
      </c>
      <c r="I10574">
        <v>98</v>
      </c>
      <c r="J10574" t="s">
        <v>3</v>
      </c>
      <c r="K10574">
        <v>98</v>
      </c>
      <c r="L10574" t="s">
        <v>3</v>
      </c>
      <c r="M10574" t="s">
        <v>3956</v>
      </c>
      <c r="N10574" t="b">
        <v>1</v>
      </c>
      <c r="O10574">
        <v>6661863</v>
      </c>
      <c r="P10574" t="s">
        <v>4041</v>
      </c>
    </row>
    <row r="10575" spans="1:16" x14ac:dyDescent="0.2">
      <c r="A10575">
        <v>2020</v>
      </c>
      <c r="B10575">
        <v>2021</v>
      </c>
      <c r="C10575" t="s">
        <v>1296</v>
      </c>
      <c r="D10575" t="s">
        <v>1297</v>
      </c>
      <c r="E10575">
        <v>4</v>
      </c>
      <c r="F10575">
        <v>1</v>
      </c>
      <c r="G10575" t="s">
        <v>3951</v>
      </c>
      <c r="H10575" t="s">
        <v>3985</v>
      </c>
      <c r="I10575">
        <v>99</v>
      </c>
      <c r="J10575" t="s">
        <v>61</v>
      </c>
      <c r="K10575">
        <v>99</v>
      </c>
      <c r="L10575" t="s">
        <v>61</v>
      </c>
      <c r="M10575" t="s">
        <v>61</v>
      </c>
      <c r="N10575" t="b">
        <v>1</v>
      </c>
      <c r="O10575">
        <v>66687644</v>
      </c>
      <c r="P10575" t="s">
        <v>4041</v>
      </c>
    </row>
    <row r="10576" spans="1:16" x14ac:dyDescent="0.2">
      <c r="A10576">
        <v>2020</v>
      </c>
      <c r="B10576">
        <v>2021</v>
      </c>
      <c r="C10576" t="s">
        <v>1298</v>
      </c>
      <c r="D10576" t="s">
        <v>1299</v>
      </c>
      <c r="E10576">
        <v>1</v>
      </c>
      <c r="F10576">
        <v>2</v>
      </c>
      <c r="G10576" t="s">
        <v>3948</v>
      </c>
      <c r="H10576" t="s">
        <v>3985</v>
      </c>
      <c r="I10576">
        <v>1</v>
      </c>
      <c r="J10576" t="s">
        <v>46</v>
      </c>
      <c r="K10576">
        <v>1</v>
      </c>
      <c r="L10576" t="s">
        <v>46</v>
      </c>
      <c r="M10576" t="s">
        <v>3955</v>
      </c>
      <c r="N10576" t="b">
        <v>1</v>
      </c>
      <c r="O10576">
        <v>26543455</v>
      </c>
      <c r="P10576" t="s">
        <v>4041</v>
      </c>
    </row>
    <row r="10577" spans="1:16" x14ac:dyDescent="0.2">
      <c r="A10577">
        <v>2020</v>
      </c>
      <c r="B10577">
        <v>2021</v>
      </c>
      <c r="C10577" t="s">
        <v>1298</v>
      </c>
      <c r="D10577" t="s">
        <v>1299</v>
      </c>
      <c r="E10577">
        <v>1</v>
      </c>
      <c r="F10577">
        <v>2</v>
      </c>
      <c r="G10577" t="s">
        <v>3948</v>
      </c>
      <c r="H10577" t="s">
        <v>3985</v>
      </c>
      <c r="I10577">
        <v>10</v>
      </c>
      <c r="J10577" t="s">
        <v>47</v>
      </c>
      <c r="K10577">
        <v>5</v>
      </c>
      <c r="L10577" t="s">
        <v>48</v>
      </c>
      <c r="M10577" t="s">
        <v>3956</v>
      </c>
      <c r="N10577" t="b">
        <v>1</v>
      </c>
      <c r="O10577">
        <v>0</v>
      </c>
      <c r="P10577" t="s">
        <v>4041</v>
      </c>
    </row>
    <row r="10578" spans="1:16" x14ac:dyDescent="0.2">
      <c r="A10578">
        <v>2020</v>
      </c>
      <c r="B10578">
        <v>2021</v>
      </c>
      <c r="C10578" t="s">
        <v>1298</v>
      </c>
      <c r="D10578" t="s">
        <v>1299</v>
      </c>
      <c r="E10578">
        <v>1</v>
      </c>
      <c r="F10578">
        <v>2</v>
      </c>
      <c r="G10578" t="s">
        <v>3948</v>
      </c>
      <c r="H10578" t="s">
        <v>3985</v>
      </c>
      <c r="I10578">
        <v>2</v>
      </c>
      <c r="J10578" t="s">
        <v>49</v>
      </c>
      <c r="K10578">
        <v>2</v>
      </c>
      <c r="L10578" t="s">
        <v>50</v>
      </c>
      <c r="M10578" t="s">
        <v>3961</v>
      </c>
      <c r="N10578" t="b">
        <v>1</v>
      </c>
      <c r="O10578">
        <v>0</v>
      </c>
      <c r="P10578" t="s">
        <v>4041</v>
      </c>
    </row>
    <row r="10579" spans="1:16" x14ac:dyDescent="0.2">
      <c r="A10579">
        <v>2020</v>
      </c>
      <c r="B10579">
        <v>2021</v>
      </c>
      <c r="C10579" t="s">
        <v>1298</v>
      </c>
      <c r="D10579" t="s">
        <v>1299</v>
      </c>
      <c r="E10579">
        <v>1</v>
      </c>
      <c r="F10579">
        <v>2</v>
      </c>
      <c r="G10579" t="s">
        <v>3948</v>
      </c>
      <c r="H10579" t="s">
        <v>3985</v>
      </c>
      <c r="I10579">
        <v>2</v>
      </c>
      <c r="J10579" t="s">
        <v>49</v>
      </c>
      <c r="K10579">
        <v>3</v>
      </c>
      <c r="L10579" t="s">
        <v>51</v>
      </c>
      <c r="M10579" t="s">
        <v>3957</v>
      </c>
      <c r="N10579" t="b">
        <v>1</v>
      </c>
      <c r="O10579">
        <v>13232430</v>
      </c>
      <c r="P10579" t="s">
        <v>4041</v>
      </c>
    </row>
    <row r="10580" spans="1:16" x14ac:dyDescent="0.2">
      <c r="A10580">
        <v>2020</v>
      </c>
      <c r="B10580">
        <v>2021</v>
      </c>
      <c r="C10580" t="s">
        <v>1298</v>
      </c>
      <c r="D10580" t="s">
        <v>1299</v>
      </c>
      <c r="E10580">
        <v>1</v>
      </c>
      <c r="F10580">
        <v>2</v>
      </c>
      <c r="G10580" t="s">
        <v>3948</v>
      </c>
      <c r="H10580" t="s">
        <v>3985</v>
      </c>
      <c r="I10580">
        <v>3</v>
      </c>
      <c r="J10580" t="s">
        <v>0</v>
      </c>
      <c r="K10580">
        <v>2</v>
      </c>
      <c r="L10580" t="s">
        <v>50</v>
      </c>
      <c r="M10580" t="s">
        <v>3958</v>
      </c>
      <c r="N10580" t="b">
        <v>1</v>
      </c>
      <c r="O10580">
        <v>43451867</v>
      </c>
      <c r="P10580" t="s">
        <v>4041</v>
      </c>
    </row>
    <row r="10581" spans="1:16" x14ac:dyDescent="0.2">
      <c r="A10581">
        <v>2020</v>
      </c>
      <c r="B10581">
        <v>2021</v>
      </c>
      <c r="C10581" t="s">
        <v>1298</v>
      </c>
      <c r="D10581" t="s">
        <v>1299</v>
      </c>
      <c r="E10581">
        <v>1</v>
      </c>
      <c r="F10581">
        <v>2</v>
      </c>
      <c r="G10581" t="s">
        <v>3948</v>
      </c>
      <c r="H10581" t="s">
        <v>3985</v>
      </c>
      <c r="I10581">
        <v>3</v>
      </c>
      <c r="J10581" t="s">
        <v>0</v>
      </c>
      <c r="K10581">
        <v>3</v>
      </c>
      <c r="L10581" t="s">
        <v>51</v>
      </c>
      <c r="M10581" t="s">
        <v>3959</v>
      </c>
      <c r="N10581" t="b">
        <v>1</v>
      </c>
      <c r="O10581">
        <v>4457599</v>
      </c>
      <c r="P10581" t="s">
        <v>4041</v>
      </c>
    </row>
    <row r="10582" spans="1:16" x14ac:dyDescent="0.2">
      <c r="A10582">
        <v>2020</v>
      </c>
      <c r="B10582">
        <v>2021</v>
      </c>
      <c r="C10582" t="s">
        <v>1298</v>
      </c>
      <c r="D10582" t="s">
        <v>1299</v>
      </c>
      <c r="E10582">
        <v>1</v>
      </c>
      <c r="F10582">
        <v>2</v>
      </c>
      <c r="G10582" t="s">
        <v>3948</v>
      </c>
      <c r="H10582" t="s">
        <v>3985</v>
      </c>
      <c r="I10582">
        <v>4</v>
      </c>
      <c r="J10582" t="s">
        <v>52</v>
      </c>
      <c r="K10582">
        <v>2</v>
      </c>
      <c r="L10582" t="s">
        <v>50</v>
      </c>
      <c r="M10582" t="s">
        <v>3960</v>
      </c>
      <c r="N10582" t="b">
        <v>1</v>
      </c>
      <c r="O10582">
        <v>0</v>
      </c>
      <c r="P10582" t="s">
        <v>4041</v>
      </c>
    </row>
    <row r="10583" spans="1:16" x14ac:dyDescent="0.2">
      <c r="A10583">
        <v>2020</v>
      </c>
      <c r="B10583">
        <v>2021</v>
      </c>
      <c r="C10583" t="s">
        <v>1298</v>
      </c>
      <c r="D10583" t="s">
        <v>1299</v>
      </c>
      <c r="E10583">
        <v>1</v>
      </c>
      <c r="F10583">
        <v>2</v>
      </c>
      <c r="G10583" t="s">
        <v>3948</v>
      </c>
      <c r="H10583" t="s">
        <v>3985</v>
      </c>
      <c r="I10583">
        <v>4</v>
      </c>
      <c r="J10583" t="s">
        <v>52</v>
      </c>
      <c r="K10583">
        <v>3</v>
      </c>
      <c r="L10583" t="s">
        <v>51</v>
      </c>
      <c r="M10583" t="s">
        <v>3956</v>
      </c>
      <c r="N10583" t="b">
        <v>1</v>
      </c>
      <c r="O10583">
        <v>43209</v>
      </c>
      <c r="P10583" t="s">
        <v>4041</v>
      </c>
    </row>
    <row r="10584" spans="1:16" x14ac:dyDescent="0.2">
      <c r="A10584">
        <v>2020</v>
      </c>
      <c r="B10584">
        <v>2021</v>
      </c>
      <c r="C10584" t="s">
        <v>1298</v>
      </c>
      <c r="D10584" t="s">
        <v>1299</v>
      </c>
      <c r="E10584">
        <v>1</v>
      </c>
      <c r="F10584">
        <v>2</v>
      </c>
      <c r="G10584" t="s">
        <v>3948</v>
      </c>
      <c r="H10584" t="s">
        <v>3985</v>
      </c>
      <c r="I10584">
        <v>5</v>
      </c>
      <c r="J10584" t="s">
        <v>53</v>
      </c>
      <c r="K10584">
        <v>3</v>
      </c>
      <c r="L10584" t="s">
        <v>51</v>
      </c>
      <c r="M10584" t="s">
        <v>3956</v>
      </c>
      <c r="N10584" t="b">
        <v>1</v>
      </c>
      <c r="O10584">
        <v>68002</v>
      </c>
      <c r="P10584" t="s">
        <v>4041</v>
      </c>
    </row>
    <row r="10585" spans="1:16" x14ac:dyDescent="0.2">
      <c r="A10585">
        <v>2020</v>
      </c>
      <c r="B10585">
        <v>2021</v>
      </c>
      <c r="C10585" t="s">
        <v>1298</v>
      </c>
      <c r="D10585" t="s">
        <v>1299</v>
      </c>
      <c r="E10585">
        <v>1</v>
      </c>
      <c r="F10585">
        <v>2</v>
      </c>
      <c r="G10585" t="s">
        <v>3948</v>
      </c>
      <c r="H10585" t="s">
        <v>3985</v>
      </c>
      <c r="I10585">
        <v>5</v>
      </c>
      <c r="J10585" t="s">
        <v>53</v>
      </c>
      <c r="K10585">
        <v>4</v>
      </c>
      <c r="L10585" t="s">
        <v>54</v>
      </c>
      <c r="M10585" t="s">
        <v>3962</v>
      </c>
      <c r="N10585" t="b">
        <v>1</v>
      </c>
      <c r="O10585">
        <v>1175205</v>
      </c>
      <c r="P10585" t="s">
        <v>4041</v>
      </c>
    </row>
    <row r="10586" spans="1:16" x14ac:dyDescent="0.2">
      <c r="A10586">
        <v>2020</v>
      </c>
      <c r="B10586">
        <v>2021</v>
      </c>
      <c r="C10586" t="s">
        <v>1298</v>
      </c>
      <c r="D10586" t="s">
        <v>1299</v>
      </c>
      <c r="E10586">
        <v>1</v>
      </c>
      <c r="F10586">
        <v>2</v>
      </c>
      <c r="G10586" t="s">
        <v>3948</v>
      </c>
      <c r="H10586" t="s">
        <v>3985</v>
      </c>
      <c r="I10586">
        <v>6</v>
      </c>
      <c r="J10586" t="s">
        <v>55</v>
      </c>
      <c r="K10586">
        <v>6</v>
      </c>
      <c r="L10586" t="s">
        <v>56</v>
      </c>
      <c r="M10586" t="s">
        <v>3956</v>
      </c>
      <c r="N10586" t="b">
        <v>0</v>
      </c>
      <c r="O10586">
        <v>22025809</v>
      </c>
      <c r="P10586" t="s">
        <v>4041</v>
      </c>
    </row>
    <row r="10587" spans="1:16" x14ac:dyDescent="0.2">
      <c r="A10587">
        <v>2020</v>
      </c>
      <c r="B10587">
        <v>2021</v>
      </c>
      <c r="C10587" t="s">
        <v>1298</v>
      </c>
      <c r="D10587" t="s">
        <v>1299</v>
      </c>
      <c r="E10587">
        <v>1</v>
      </c>
      <c r="F10587">
        <v>2</v>
      </c>
      <c r="G10587" t="s">
        <v>3948</v>
      </c>
      <c r="H10587" t="s">
        <v>3985</v>
      </c>
      <c r="I10587">
        <v>6</v>
      </c>
      <c r="J10587" t="s">
        <v>55</v>
      </c>
      <c r="K10587">
        <v>7</v>
      </c>
      <c r="L10587" t="s">
        <v>57</v>
      </c>
      <c r="M10587" t="s">
        <v>3956</v>
      </c>
      <c r="N10587" t="b">
        <v>1</v>
      </c>
      <c r="O10587">
        <v>956662</v>
      </c>
      <c r="P10587" t="s">
        <v>4041</v>
      </c>
    </row>
    <row r="10588" spans="1:16" x14ac:dyDescent="0.2">
      <c r="A10588">
        <v>2020</v>
      </c>
      <c r="B10588">
        <v>2021</v>
      </c>
      <c r="C10588" t="s">
        <v>1298</v>
      </c>
      <c r="D10588" t="s">
        <v>1299</v>
      </c>
      <c r="E10588">
        <v>1</v>
      </c>
      <c r="F10588">
        <v>2</v>
      </c>
      <c r="G10588" t="s">
        <v>3948</v>
      </c>
      <c r="H10588" t="s">
        <v>3985</v>
      </c>
      <c r="I10588">
        <v>7</v>
      </c>
      <c r="J10588" t="s">
        <v>58</v>
      </c>
      <c r="K10588">
        <v>8</v>
      </c>
      <c r="L10588" t="s">
        <v>58</v>
      </c>
      <c r="M10588" t="s">
        <v>58</v>
      </c>
      <c r="N10588" t="b">
        <v>1</v>
      </c>
      <c r="O10588">
        <v>1581687</v>
      </c>
      <c r="P10588" t="s">
        <v>4041</v>
      </c>
    </row>
    <row r="10589" spans="1:16" x14ac:dyDescent="0.2">
      <c r="A10589">
        <v>2020</v>
      </c>
      <c r="B10589">
        <v>2021</v>
      </c>
      <c r="C10589" t="s">
        <v>1298</v>
      </c>
      <c r="D10589" t="s">
        <v>1299</v>
      </c>
      <c r="E10589">
        <v>1</v>
      </c>
      <c r="F10589">
        <v>2</v>
      </c>
      <c r="G10589" t="s">
        <v>3948</v>
      </c>
      <c r="H10589" t="s">
        <v>3985</v>
      </c>
      <c r="I10589">
        <v>8</v>
      </c>
      <c r="J10589" t="s">
        <v>59</v>
      </c>
      <c r="K10589">
        <v>9</v>
      </c>
      <c r="L10589" t="s">
        <v>59</v>
      </c>
      <c r="M10589" t="s">
        <v>3956</v>
      </c>
      <c r="N10589" t="b">
        <v>0</v>
      </c>
      <c r="O10589">
        <v>0</v>
      </c>
      <c r="P10589" t="s">
        <v>4041</v>
      </c>
    </row>
    <row r="10590" spans="1:16" x14ac:dyDescent="0.2">
      <c r="A10590">
        <v>2020</v>
      </c>
      <c r="B10590">
        <v>2021</v>
      </c>
      <c r="C10590" t="s">
        <v>1298</v>
      </c>
      <c r="D10590" t="s">
        <v>1299</v>
      </c>
      <c r="E10590">
        <v>1</v>
      </c>
      <c r="F10590">
        <v>2</v>
      </c>
      <c r="G10590" t="s">
        <v>3948</v>
      </c>
      <c r="H10590" t="s">
        <v>3985</v>
      </c>
      <c r="I10590">
        <v>9</v>
      </c>
      <c r="J10590" t="s">
        <v>60</v>
      </c>
      <c r="K10590">
        <v>10</v>
      </c>
      <c r="L10590" t="s">
        <v>60</v>
      </c>
      <c r="M10590" t="s">
        <v>3956</v>
      </c>
      <c r="N10590" t="b">
        <v>0</v>
      </c>
      <c r="O10590">
        <v>0</v>
      </c>
      <c r="P10590" t="s">
        <v>4041</v>
      </c>
    </row>
    <row r="10591" spans="1:16" x14ac:dyDescent="0.2">
      <c r="A10591">
        <v>2020</v>
      </c>
      <c r="B10591">
        <v>2021</v>
      </c>
      <c r="C10591" t="s">
        <v>1298</v>
      </c>
      <c r="D10591" t="s">
        <v>1299</v>
      </c>
      <c r="E10591">
        <v>1</v>
      </c>
      <c r="F10591">
        <v>2</v>
      </c>
      <c r="G10591" t="s">
        <v>3948</v>
      </c>
      <c r="H10591" t="s">
        <v>3985</v>
      </c>
      <c r="I10591">
        <v>98</v>
      </c>
      <c r="J10591" t="s">
        <v>3</v>
      </c>
      <c r="K10591">
        <v>98</v>
      </c>
      <c r="L10591" t="s">
        <v>3</v>
      </c>
      <c r="M10591" t="s">
        <v>3956</v>
      </c>
      <c r="N10591" t="b">
        <v>1</v>
      </c>
      <c r="O10591">
        <v>13907683</v>
      </c>
      <c r="P10591" t="s">
        <v>4041</v>
      </c>
    </row>
    <row r="10592" spans="1:16" x14ac:dyDescent="0.2">
      <c r="A10592">
        <v>2020</v>
      </c>
      <c r="B10592">
        <v>2021</v>
      </c>
      <c r="C10592" t="s">
        <v>1298</v>
      </c>
      <c r="D10592" t="s">
        <v>1299</v>
      </c>
      <c r="E10592">
        <v>1</v>
      </c>
      <c r="F10592">
        <v>2</v>
      </c>
      <c r="G10592" t="s">
        <v>3948</v>
      </c>
      <c r="H10592" t="s">
        <v>3985</v>
      </c>
      <c r="I10592">
        <v>99</v>
      </c>
      <c r="J10592" t="s">
        <v>61</v>
      </c>
      <c r="K10592">
        <v>99</v>
      </c>
      <c r="L10592" t="s">
        <v>61</v>
      </c>
      <c r="M10592" t="s">
        <v>61</v>
      </c>
      <c r="N10592" t="b">
        <v>1</v>
      </c>
      <c r="O10592">
        <v>127443608</v>
      </c>
      <c r="P10592" t="s">
        <v>4041</v>
      </c>
    </row>
    <row r="10593" spans="1:16" x14ac:dyDescent="0.2">
      <c r="A10593">
        <v>2020</v>
      </c>
      <c r="B10593">
        <v>2021</v>
      </c>
      <c r="C10593" t="s">
        <v>1300</v>
      </c>
      <c r="D10593" t="s">
        <v>1301</v>
      </c>
      <c r="E10593">
        <v>4</v>
      </c>
      <c r="F10593">
        <v>1</v>
      </c>
      <c r="G10593" t="s">
        <v>3951</v>
      </c>
      <c r="H10593" t="s">
        <v>3985</v>
      </c>
      <c r="I10593">
        <v>1</v>
      </c>
      <c r="J10593" t="s">
        <v>46</v>
      </c>
      <c r="K10593">
        <v>1</v>
      </c>
      <c r="L10593" t="s">
        <v>46</v>
      </c>
      <c r="M10593" t="s">
        <v>3955</v>
      </c>
      <c r="N10593" t="b">
        <v>1</v>
      </c>
      <c r="O10593">
        <v>1617562</v>
      </c>
      <c r="P10593" t="s">
        <v>4041</v>
      </c>
    </row>
    <row r="10594" spans="1:16" x14ac:dyDescent="0.2">
      <c r="A10594">
        <v>2020</v>
      </c>
      <c r="B10594">
        <v>2021</v>
      </c>
      <c r="C10594" t="s">
        <v>1300</v>
      </c>
      <c r="D10594" t="s">
        <v>1301</v>
      </c>
      <c r="E10594">
        <v>4</v>
      </c>
      <c r="F10594">
        <v>1</v>
      </c>
      <c r="G10594" t="s">
        <v>3951</v>
      </c>
      <c r="H10594" t="s">
        <v>3985</v>
      </c>
      <c r="I10594">
        <v>10</v>
      </c>
      <c r="J10594" t="s">
        <v>47</v>
      </c>
      <c r="K10594">
        <v>5</v>
      </c>
      <c r="L10594" t="s">
        <v>48</v>
      </c>
      <c r="M10594" t="s">
        <v>3956</v>
      </c>
      <c r="N10594" t="b">
        <v>1</v>
      </c>
      <c r="O10594">
        <v>0</v>
      </c>
      <c r="P10594" t="s">
        <v>4041</v>
      </c>
    </row>
    <row r="10595" spans="1:16" x14ac:dyDescent="0.2">
      <c r="A10595">
        <v>2020</v>
      </c>
      <c r="B10595">
        <v>2021</v>
      </c>
      <c r="C10595" t="s">
        <v>1300</v>
      </c>
      <c r="D10595" t="s">
        <v>1301</v>
      </c>
      <c r="E10595">
        <v>4</v>
      </c>
      <c r="F10595">
        <v>1</v>
      </c>
      <c r="G10595" t="s">
        <v>3951</v>
      </c>
      <c r="H10595" t="s">
        <v>3985</v>
      </c>
      <c r="I10595">
        <v>2</v>
      </c>
      <c r="J10595" t="s">
        <v>49</v>
      </c>
      <c r="K10595">
        <v>2</v>
      </c>
      <c r="L10595" t="s">
        <v>50</v>
      </c>
      <c r="M10595" t="s">
        <v>3961</v>
      </c>
      <c r="N10595" t="b">
        <v>1</v>
      </c>
      <c r="O10595">
        <v>0</v>
      </c>
      <c r="P10595" t="s">
        <v>4041</v>
      </c>
    </row>
    <row r="10596" spans="1:16" x14ac:dyDescent="0.2">
      <c r="A10596">
        <v>2020</v>
      </c>
      <c r="B10596">
        <v>2021</v>
      </c>
      <c r="C10596" t="s">
        <v>1300</v>
      </c>
      <c r="D10596" t="s">
        <v>1301</v>
      </c>
      <c r="E10596">
        <v>4</v>
      </c>
      <c r="F10596">
        <v>1</v>
      </c>
      <c r="G10596" t="s">
        <v>3951</v>
      </c>
      <c r="H10596" t="s">
        <v>3985</v>
      </c>
      <c r="I10596">
        <v>2</v>
      </c>
      <c r="J10596" t="s">
        <v>49</v>
      </c>
      <c r="K10596">
        <v>3</v>
      </c>
      <c r="L10596" t="s">
        <v>51</v>
      </c>
      <c r="M10596" t="s">
        <v>3957</v>
      </c>
      <c r="N10596" t="b">
        <v>1</v>
      </c>
      <c r="O10596">
        <v>2639596</v>
      </c>
      <c r="P10596" t="s">
        <v>4041</v>
      </c>
    </row>
    <row r="10597" spans="1:16" x14ac:dyDescent="0.2">
      <c r="A10597">
        <v>2020</v>
      </c>
      <c r="B10597">
        <v>2021</v>
      </c>
      <c r="C10597" t="s">
        <v>1300</v>
      </c>
      <c r="D10597" t="s">
        <v>1301</v>
      </c>
      <c r="E10597">
        <v>4</v>
      </c>
      <c r="F10597">
        <v>1</v>
      </c>
      <c r="G10597" t="s">
        <v>3951</v>
      </c>
      <c r="H10597" t="s">
        <v>3985</v>
      </c>
      <c r="I10597">
        <v>3</v>
      </c>
      <c r="J10597" t="s">
        <v>0</v>
      </c>
      <c r="K10597">
        <v>2</v>
      </c>
      <c r="L10597" t="s">
        <v>50</v>
      </c>
      <c r="M10597" t="s">
        <v>3958</v>
      </c>
      <c r="N10597" t="b">
        <v>1</v>
      </c>
      <c r="O10597">
        <v>4248613</v>
      </c>
      <c r="P10597" t="s">
        <v>4041</v>
      </c>
    </row>
    <row r="10598" spans="1:16" x14ac:dyDescent="0.2">
      <c r="A10598">
        <v>2020</v>
      </c>
      <c r="B10598">
        <v>2021</v>
      </c>
      <c r="C10598" t="s">
        <v>1300</v>
      </c>
      <c r="D10598" t="s">
        <v>1301</v>
      </c>
      <c r="E10598">
        <v>4</v>
      </c>
      <c r="F10598">
        <v>1</v>
      </c>
      <c r="G10598" t="s">
        <v>3951</v>
      </c>
      <c r="H10598" t="s">
        <v>3985</v>
      </c>
      <c r="I10598">
        <v>3</v>
      </c>
      <c r="J10598" t="s">
        <v>0</v>
      </c>
      <c r="K10598">
        <v>3</v>
      </c>
      <c r="L10598" t="s">
        <v>51</v>
      </c>
      <c r="M10598" t="s">
        <v>3959</v>
      </c>
      <c r="N10598" t="b">
        <v>1</v>
      </c>
      <c r="O10598">
        <v>765347</v>
      </c>
      <c r="P10598" t="s">
        <v>4041</v>
      </c>
    </row>
    <row r="10599" spans="1:16" x14ac:dyDescent="0.2">
      <c r="A10599">
        <v>2020</v>
      </c>
      <c r="B10599">
        <v>2021</v>
      </c>
      <c r="C10599" t="s">
        <v>1300</v>
      </c>
      <c r="D10599" t="s">
        <v>1301</v>
      </c>
      <c r="E10599">
        <v>4</v>
      </c>
      <c r="F10599">
        <v>1</v>
      </c>
      <c r="G10599" t="s">
        <v>3951</v>
      </c>
      <c r="H10599" t="s">
        <v>3985</v>
      </c>
      <c r="I10599">
        <v>4</v>
      </c>
      <c r="J10599" t="s">
        <v>52</v>
      </c>
      <c r="K10599">
        <v>2</v>
      </c>
      <c r="L10599" t="s">
        <v>50</v>
      </c>
      <c r="M10599" t="s">
        <v>3960</v>
      </c>
      <c r="N10599" t="b">
        <v>1</v>
      </c>
      <c r="O10599">
        <v>4934000</v>
      </c>
      <c r="P10599" t="s">
        <v>4041</v>
      </c>
    </row>
    <row r="10600" spans="1:16" x14ac:dyDescent="0.2">
      <c r="A10600">
        <v>2020</v>
      </c>
      <c r="B10600">
        <v>2021</v>
      </c>
      <c r="C10600" t="s">
        <v>1300</v>
      </c>
      <c r="D10600" t="s">
        <v>1301</v>
      </c>
      <c r="E10600">
        <v>4</v>
      </c>
      <c r="F10600">
        <v>1</v>
      </c>
      <c r="G10600" t="s">
        <v>3951</v>
      </c>
      <c r="H10600" t="s">
        <v>3985</v>
      </c>
      <c r="I10600">
        <v>4</v>
      </c>
      <c r="J10600" t="s">
        <v>52</v>
      </c>
      <c r="K10600">
        <v>3</v>
      </c>
      <c r="L10600" t="s">
        <v>51</v>
      </c>
      <c r="M10600" t="s">
        <v>3956</v>
      </c>
      <c r="N10600" t="b">
        <v>1</v>
      </c>
      <c r="O10600">
        <v>532435</v>
      </c>
      <c r="P10600" t="s">
        <v>4041</v>
      </c>
    </row>
    <row r="10601" spans="1:16" x14ac:dyDescent="0.2">
      <c r="A10601">
        <v>2020</v>
      </c>
      <c r="B10601">
        <v>2021</v>
      </c>
      <c r="C10601" t="s">
        <v>1300</v>
      </c>
      <c r="D10601" t="s">
        <v>1301</v>
      </c>
      <c r="E10601">
        <v>4</v>
      </c>
      <c r="F10601">
        <v>1</v>
      </c>
      <c r="G10601" t="s">
        <v>3951</v>
      </c>
      <c r="H10601" t="s">
        <v>3985</v>
      </c>
      <c r="I10601">
        <v>5</v>
      </c>
      <c r="J10601" t="s">
        <v>53</v>
      </c>
      <c r="K10601">
        <v>3</v>
      </c>
      <c r="L10601" t="s">
        <v>51</v>
      </c>
      <c r="M10601" t="s">
        <v>3956</v>
      </c>
      <c r="N10601" t="b">
        <v>1</v>
      </c>
      <c r="O10601">
        <v>75</v>
      </c>
      <c r="P10601" t="s">
        <v>4041</v>
      </c>
    </row>
    <row r="10602" spans="1:16" x14ac:dyDescent="0.2">
      <c r="A10602">
        <v>2020</v>
      </c>
      <c r="B10602">
        <v>2021</v>
      </c>
      <c r="C10602" t="s">
        <v>1300</v>
      </c>
      <c r="D10602" t="s">
        <v>1301</v>
      </c>
      <c r="E10602">
        <v>4</v>
      </c>
      <c r="F10602">
        <v>1</v>
      </c>
      <c r="G10602" t="s">
        <v>3951</v>
      </c>
      <c r="H10602" t="s">
        <v>3985</v>
      </c>
      <c r="I10602">
        <v>5</v>
      </c>
      <c r="J10602" t="s">
        <v>53</v>
      </c>
      <c r="K10602">
        <v>4</v>
      </c>
      <c r="L10602" t="s">
        <v>54</v>
      </c>
      <c r="M10602" t="s">
        <v>3962</v>
      </c>
      <c r="N10602" t="b">
        <v>1</v>
      </c>
      <c r="O10602">
        <v>166482</v>
      </c>
      <c r="P10602" t="s">
        <v>4041</v>
      </c>
    </row>
    <row r="10603" spans="1:16" x14ac:dyDescent="0.2">
      <c r="A10603">
        <v>2020</v>
      </c>
      <c r="B10603">
        <v>2021</v>
      </c>
      <c r="C10603" t="s">
        <v>1300</v>
      </c>
      <c r="D10603" t="s">
        <v>1301</v>
      </c>
      <c r="E10603">
        <v>4</v>
      </c>
      <c r="F10603">
        <v>1</v>
      </c>
      <c r="G10603" t="s">
        <v>3951</v>
      </c>
      <c r="H10603" t="s">
        <v>3985</v>
      </c>
      <c r="I10603">
        <v>6</v>
      </c>
      <c r="J10603" t="s">
        <v>55</v>
      </c>
      <c r="K10603">
        <v>6</v>
      </c>
      <c r="L10603" t="s">
        <v>56</v>
      </c>
      <c r="M10603" t="s">
        <v>3956</v>
      </c>
      <c r="N10603" t="b">
        <v>0</v>
      </c>
      <c r="O10603">
        <v>740309</v>
      </c>
      <c r="P10603" t="s">
        <v>4041</v>
      </c>
    </row>
    <row r="10604" spans="1:16" x14ac:dyDescent="0.2">
      <c r="A10604">
        <v>2020</v>
      </c>
      <c r="B10604">
        <v>2021</v>
      </c>
      <c r="C10604" t="s">
        <v>1300</v>
      </c>
      <c r="D10604" t="s">
        <v>1301</v>
      </c>
      <c r="E10604">
        <v>4</v>
      </c>
      <c r="F10604">
        <v>1</v>
      </c>
      <c r="G10604" t="s">
        <v>3951</v>
      </c>
      <c r="H10604" t="s">
        <v>3985</v>
      </c>
      <c r="I10604">
        <v>6</v>
      </c>
      <c r="J10604" t="s">
        <v>55</v>
      </c>
      <c r="K10604">
        <v>7</v>
      </c>
      <c r="L10604" t="s">
        <v>57</v>
      </c>
      <c r="M10604" t="s">
        <v>3956</v>
      </c>
      <c r="N10604" t="b">
        <v>1</v>
      </c>
      <c r="O10604">
        <v>71397</v>
      </c>
      <c r="P10604" t="s">
        <v>4041</v>
      </c>
    </row>
    <row r="10605" spans="1:16" x14ac:dyDescent="0.2">
      <c r="A10605">
        <v>2020</v>
      </c>
      <c r="B10605">
        <v>2021</v>
      </c>
      <c r="C10605" t="s">
        <v>1300</v>
      </c>
      <c r="D10605" t="s">
        <v>1301</v>
      </c>
      <c r="E10605">
        <v>4</v>
      </c>
      <c r="F10605">
        <v>1</v>
      </c>
      <c r="G10605" t="s">
        <v>3951</v>
      </c>
      <c r="H10605" t="s">
        <v>3985</v>
      </c>
      <c r="I10605">
        <v>7</v>
      </c>
      <c r="J10605" t="s">
        <v>58</v>
      </c>
      <c r="K10605">
        <v>8</v>
      </c>
      <c r="L10605" t="s">
        <v>58</v>
      </c>
      <c r="M10605" t="s">
        <v>58</v>
      </c>
      <c r="N10605" t="b">
        <v>1</v>
      </c>
      <c r="O10605">
        <v>2980</v>
      </c>
      <c r="P10605" t="s">
        <v>4041</v>
      </c>
    </row>
    <row r="10606" spans="1:16" x14ac:dyDescent="0.2">
      <c r="A10606">
        <v>2020</v>
      </c>
      <c r="B10606">
        <v>2021</v>
      </c>
      <c r="C10606" t="s">
        <v>1300</v>
      </c>
      <c r="D10606" t="s">
        <v>1301</v>
      </c>
      <c r="E10606">
        <v>4</v>
      </c>
      <c r="F10606">
        <v>1</v>
      </c>
      <c r="G10606" t="s">
        <v>3951</v>
      </c>
      <c r="H10606" t="s">
        <v>3985</v>
      </c>
      <c r="I10606">
        <v>8</v>
      </c>
      <c r="J10606" t="s">
        <v>59</v>
      </c>
      <c r="K10606">
        <v>9</v>
      </c>
      <c r="L10606" t="s">
        <v>59</v>
      </c>
      <c r="M10606" t="s">
        <v>3956</v>
      </c>
      <c r="N10606" t="b">
        <v>0</v>
      </c>
      <c r="O10606">
        <v>0</v>
      </c>
      <c r="P10606" t="s">
        <v>4041</v>
      </c>
    </row>
    <row r="10607" spans="1:16" x14ac:dyDescent="0.2">
      <c r="A10607">
        <v>2020</v>
      </c>
      <c r="B10607">
        <v>2021</v>
      </c>
      <c r="C10607" t="s">
        <v>1300</v>
      </c>
      <c r="D10607" t="s">
        <v>1301</v>
      </c>
      <c r="E10607">
        <v>4</v>
      </c>
      <c r="F10607">
        <v>1</v>
      </c>
      <c r="G10607" t="s">
        <v>3951</v>
      </c>
      <c r="H10607" t="s">
        <v>3985</v>
      </c>
      <c r="I10607">
        <v>9</v>
      </c>
      <c r="J10607" t="s">
        <v>60</v>
      </c>
      <c r="K10607">
        <v>10</v>
      </c>
      <c r="L10607" t="s">
        <v>60</v>
      </c>
      <c r="M10607" t="s">
        <v>3956</v>
      </c>
      <c r="N10607" t="b">
        <v>0</v>
      </c>
      <c r="O10607">
        <v>0</v>
      </c>
      <c r="P10607" t="s">
        <v>4041</v>
      </c>
    </row>
    <row r="10608" spans="1:16" x14ac:dyDescent="0.2">
      <c r="A10608">
        <v>2020</v>
      </c>
      <c r="B10608">
        <v>2021</v>
      </c>
      <c r="C10608" t="s">
        <v>1300</v>
      </c>
      <c r="D10608" t="s">
        <v>1301</v>
      </c>
      <c r="E10608">
        <v>4</v>
      </c>
      <c r="F10608">
        <v>1</v>
      </c>
      <c r="G10608" t="s">
        <v>3951</v>
      </c>
      <c r="H10608" t="s">
        <v>3985</v>
      </c>
      <c r="I10608">
        <v>98</v>
      </c>
      <c r="J10608" t="s">
        <v>3</v>
      </c>
      <c r="K10608">
        <v>98</v>
      </c>
      <c r="L10608" t="s">
        <v>3</v>
      </c>
      <c r="M10608" t="s">
        <v>3956</v>
      </c>
      <c r="N10608" t="b">
        <v>1</v>
      </c>
      <c r="O10608">
        <v>5819188</v>
      </c>
      <c r="P10608" t="s">
        <v>4041</v>
      </c>
    </row>
    <row r="10609" spans="1:16" x14ac:dyDescent="0.2">
      <c r="A10609">
        <v>2020</v>
      </c>
      <c r="B10609">
        <v>2021</v>
      </c>
      <c r="C10609" t="s">
        <v>1300</v>
      </c>
      <c r="D10609" t="s">
        <v>1301</v>
      </c>
      <c r="E10609">
        <v>4</v>
      </c>
      <c r="F10609">
        <v>1</v>
      </c>
      <c r="G10609" t="s">
        <v>3951</v>
      </c>
      <c r="H10609" t="s">
        <v>3985</v>
      </c>
      <c r="I10609">
        <v>99</v>
      </c>
      <c r="J10609" t="s">
        <v>61</v>
      </c>
      <c r="K10609">
        <v>99</v>
      </c>
      <c r="L10609" t="s">
        <v>61</v>
      </c>
      <c r="M10609" t="s">
        <v>61</v>
      </c>
      <c r="N10609" t="b">
        <v>1</v>
      </c>
      <c r="O10609">
        <v>21537984</v>
      </c>
      <c r="P10609" t="s">
        <v>4041</v>
      </c>
    </row>
    <row r="10610" spans="1:16" x14ac:dyDescent="0.2">
      <c r="A10610">
        <v>2020</v>
      </c>
      <c r="B10610">
        <v>2021</v>
      </c>
      <c r="C10610" t="s">
        <v>1302</v>
      </c>
      <c r="D10610" t="s">
        <v>1303</v>
      </c>
      <c r="E10610">
        <v>4</v>
      </c>
      <c r="F10610">
        <v>1</v>
      </c>
      <c r="G10610" t="s">
        <v>3951</v>
      </c>
      <c r="H10610" t="s">
        <v>3985</v>
      </c>
      <c r="I10610">
        <v>1</v>
      </c>
      <c r="J10610" t="s">
        <v>46</v>
      </c>
      <c r="K10610">
        <v>1</v>
      </c>
      <c r="L10610" t="s">
        <v>46</v>
      </c>
      <c r="M10610" t="s">
        <v>3955</v>
      </c>
      <c r="N10610" t="b">
        <v>1</v>
      </c>
      <c r="O10610">
        <v>11073974</v>
      </c>
      <c r="P10610" t="s">
        <v>4041</v>
      </c>
    </row>
    <row r="10611" spans="1:16" x14ac:dyDescent="0.2">
      <c r="A10611">
        <v>2020</v>
      </c>
      <c r="B10611">
        <v>2021</v>
      </c>
      <c r="C10611" t="s">
        <v>1302</v>
      </c>
      <c r="D10611" t="s">
        <v>1303</v>
      </c>
      <c r="E10611">
        <v>4</v>
      </c>
      <c r="F10611">
        <v>1</v>
      </c>
      <c r="G10611" t="s">
        <v>3951</v>
      </c>
      <c r="H10611" t="s">
        <v>3985</v>
      </c>
      <c r="I10611">
        <v>10</v>
      </c>
      <c r="J10611" t="s">
        <v>47</v>
      </c>
      <c r="K10611">
        <v>5</v>
      </c>
      <c r="L10611" t="s">
        <v>48</v>
      </c>
      <c r="M10611" t="s">
        <v>3956</v>
      </c>
      <c r="N10611" t="b">
        <v>1</v>
      </c>
      <c r="O10611">
        <v>0</v>
      </c>
      <c r="P10611" t="s">
        <v>4041</v>
      </c>
    </row>
    <row r="10612" spans="1:16" x14ac:dyDescent="0.2">
      <c r="A10612">
        <v>2020</v>
      </c>
      <c r="B10612">
        <v>2021</v>
      </c>
      <c r="C10612" t="s">
        <v>1302</v>
      </c>
      <c r="D10612" t="s">
        <v>1303</v>
      </c>
      <c r="E10612">
        <v>4</v>
      </c>
      <c r="F10612">
        <v>1</v>
      </c>
      <c r="G10612" t="s">
        <v>3951</v>
      </c>
      <c r="H10612" t="s">
        <v>3985</v>
      </c>
      <c r="I10612">
        <v>2</v>
      </c>
      <c r="J10612" t="s">
        <v>49</v>
      </c>
      <c r="K10612">
        <v>2</v>
      </c>
      <c r="L10612" t="s">
        <v>50</v>
      </c>
      <c r="M10612" t="s">
        <v>3961</v>
      </c>
      <c r="N10612" t="b">
        <v>1</v>
      </c>
      <c r="O10612">
        <v>0</v>
      </c>
      <c r="P10612" t="s">
        <v>4041</v>
      </c>
    </row>
    <row r="10613" spans="1:16" x14ac:dyDescent="0.2">
      <c r="A10613">
        <v>2020</v>
      </c>
      <c r="B10613">
        <v>2021</v>
      </c>
      <c r="C10613" t="s">
        <v>1302</v>
      </c>
      <c r="D10613" t="s">
        <v>1303</v>
      </c>
      <c r="E10613">
        <v>4</v>
      </c>
      <c r="F10613">
        <v>1</v>
      </c>
      <c r="G10613" t="s">
        <v>3951</v>
      </c>
      <c r="H10613" t="s">
        <v>3985</v>
      </c>
      <c r="I10613">
        <v>2</v>
      </c>
      <c r="J10613" t="s">
        <v>49</v>
      </c>
      <c r="K10613">
        <v>3</v>
      </c>
      <c r="L10613" t="s">
        <v>51</v>
      </c>
      <c r="M10613" t="s">
        <v>3957</v>
      </c>
      <c r="N10613" t="b">
        <v>1</v>
      </c>
      <c r="O10613">
        <v>16439872</v>
      </c>
      <c r="P10613" t="s">
        <v>4041</v>
      </c>
    </row>
    <row r="10614" spans="1:16" x14ac:dyDescent="0.2">
      <c r="A10614">
        <v>2020</v>
      </c>
      <c r="B10614">
        <v>2021</v>
      </c>
      <c r="C10614" t="s">
        <v>1302</v>
      </c>
      <c r="D10614" t="s">
        <v>1303</v>
      </c>
      <c r="E10614">
        <v>4</v>
      </c>
      <c r="F10614">
        <v>1</v>
      </c>
      <c r="G10614" t="s">
        <v>3951</v>
      </c>
      <c r="H10614" t="s">
        <v>3985</v>
      </c>
      <c r="I10614">
        <v>3</v>
      </c>
      <c r="J10614" t="s">
        <v>0</v>
      </c>
      <c r="K10614">
        <v>2</v>
      </c>
      <c r="L10614" t="s">
        <v>50</v>
      </c>
      <c r="M10614" t="s">
        <v>3958</v>
      </c>
      <c r="N10614" t="b">
        <v>1</v>
      </c>
      <c r="O10614">
        <v>9489550</v>
      </c>
      <c r="P10614" t="s">
        <v>4041</v>
      </c>
    </row>
    <row r="10615" spans="1:16" x14ac:dyDescent="0.2">
      <c r="A10615">
        <v>2020</v>
      </c>
      <c r="B10615">
        <v>2021</v>
      </c>
      <c r="C10615" t="s">
        <v>1302</v>
      </c>
      <c r="D10615" t="s">
        <v>1303</v>
      </c>
      <c r="E10615">
        <v>4</v>
      </c>
      <c r="F10615">
        <v>1</v>
      </c>
      <c r="G10615" t="s">
        <v>3951</v>
      </c>
      <c r="H10615" t="s">
        <v>3985</v>
      </c>
      <c r="I10615">
        <v>3</v>
      </c>
      <c r="J10615" t="s">
        <v>0</v>
      </c>
      <c r="K10615">
        <v>3</v>
      </c>
      <c r="L10615" t="s">
        <v>51</v>
      </c>
      <c r="M10615" t="s">
        <v>3959</v>
      </c>
      <c r="N10615" t="b">
        <v>1</v>
      </c>
      <c r="O10615">
        <v>950928</v>
      </c>
      <c r="P10615" t="s">
        <v>4041</v>
      </c>
    </row>
    <row r="10616" spans="1:16" x14ac:dyDescent="0.2">
      <c r="A10616">
        <v>2020</v>
      </c>
      <c r="B10616">
        <v>2021</v>
      </c>
      <c r="C10616" t="s">
        <v>1302</v>
      </c>
      <c r="D10616" t="s">
        <v>1303</v>
      </c>
      <c r="E10616">
        <v>4</v>
      </c>
      <c r="F10616">
        <v>1</v>
      </c>
      <c r="G10616" t="s">
        <v>3951</v>
      </c>
      <c r="H10616" t="s">
        <v>3985</v>
      </c>
      <c r="I10616">
        <v>4</v>
      </c>
      <c r="J10616" t="s">
        <v>52</v>
      </c>
      <c r="K10616">
        <v>2</v>
      </c>
      <c r="L10616" t="s">
        <v>50</v>
      </c>
      <c r="M10616" t="s">
        <v>3960</v>
      </c>
      <c r="N10616" t="b">
        <v>1</v>
      </c>
      <c r="O10616">
        <v>10035290</v>
      </c>
      <c r="P10616" t="s">
        <v>4041</v>
      </c>
    </row>
    <row r="10617" spans="1:16" x14ac:dyDescent="0.2">
      <c r="A10617">
        <v>2020</v>
      </c>
      <c r="B10617">
        <v>2021</v>
      </c>
      <c r="C10617" t="s">
        <v>1302</v>
      </c>
      <c r="D10617" t="s">
        <v>1303</v>
      </c>
      <c r="E10617">
        <v>4</v>
      </c>
      <c r="F10617">
        <v>1</v>
      </c>
      <c r="G10617" t="s">
        <v>3951</v>
      </c>
      <c r="H10617" t="s">
        <v>3985</v>
      </c>
      <c r="I10617">
        <v>4</v>
      </c>
      <c r="J10617" t="s">
        <v>52</v>
      </c>
      <c r="K10617">
        <v>3</v>
      </c>
      <c r="L10617" t="s">
        <v>51</v>
      </c>
      <c r="M10617" t="s">
        <v>3956</v>
      </c>
      <c r="N10617" t="b">
        <v>1</v>
      </c>
      <c r="O10617">
        <v>217459</v>
      </c>
      <c r="P10617" t="s">
        <v>4041</v>
      </c>
    </row>
    <row r="10618" spans="1:16" x14ac:dyDescent="0.2">
      <c r="A10618">
        <v>2020</v>
      </c>
      <c r="B10618">
        <v>2021</v>
      </c>
      <c r="C10618" t="s">
        <v>1302</v>
      </c>
      <c r="D10618" t="s">
        <v>1303</v>
      </c>
      <c r="E10618">
        <v>4</v>
      </c>
      <c r="F10618">
        <v>1</v>
      </c>
      <c r="G10618" t="s">
        <v>3951</v>
      </c>
      <c r="H10618" t="s">
        <v>3985</v>
      </c>
      <c r="I10618">
        <v>5</v>
      </c>
      <c r="J10618" t="s">
        <v>53</v>
      </c>
      <c r="K10618">
        <v>3</v>
      </c>
      <c r="L10618" t="s">
        <v>51</v>
      </c>
      <c r="M10618" t="s">
        <v>3956</v>
      </c>
      <c r="N10618" t="b">
        <v>1</v>
      </c>
      <c r="O10618">
        <v>0</v>
      </c>
      <c r="P10618" t="s">
        <v>4041</v>
      </c>
    </row>
    <row r="10619" spans="1:16" x14ac:dyDescent="0.2">
      <c r="A10619">
        <v>2020</v>
      </c>
      <c r="B10619">
        <v>2021</v>
      </c>
      <c r="C10619" t="s">
        <v>1302</v>
      </c>
      <c r="D10619" t="s">
        <v>1303</v>
      </c>
      <c r="E10619">
        <v>4</v>
      </c>
      <c r="F10619">
        <v>1</v>
      </c>
      <c r="G10619" t="s">
        <v>3951</v>
      </c>
      <c r="H10619" t="s">
        <v>3985</v>
      </c>
      <c r="I10619">
        <v>5</v>
      </c>
      <c r="J10619" t="s">
        <v>53</v>
      </c>
      <c r="K10619">
        <v>4</v>
      </c>
      <c r="L10619" t="s">
        <v>54</v>
      </c>
      <c r="M10619" t="s">
        <v>3962</v>
      </c>
      <c r="N10619" t="b">
        <v>1</v>
      </c>
      <c r="O10619">
        <v>0</v>
      </c>
      <c r="P10619" t="s">
        <v>4041</v>
      </c>
    </row>
    <row r="10620" spans="1:16" x14ac:dyDescent="0.2">
      <c r="A10620">
        <v>2020</v>
      </c>
      <c r="B10620">
        <v>2021</v>
      </c>
      <c r="C10620" t="s">
        <v>1302</v>
      </c>
      <c r="D10620" t="s">
        <v>1303</v>
      </c>
      <c r="E10620">
        <v>4</v>
      </c>
      <c r="F10620">
        <v>1</v>
      </c>
      <c r="G10620" t="s">
        <v>3951</v>
      </c>
      <c r="H10620" t="s">
        <v>3985</v>
      </c>
      <c r="I10620">
        <v>6</v>
      </c>
      <c r="J10620" t="s">
        <v>55</v>
      </c>
      <c r="K10620">
        <v>6</v>
      </c>
      <c r="L10620" t="s">
        <v>56</v>
      </c>
      <c r="M10620" t="s">
        <v>3956</v>
      </c>
      <c r="N10620" t="b">
        <v>0</v>
      </c>
      <c r="O10620">
        <v>1130020</v>
      </c>
      <c r="P10620" t="s">
        <v>4041</v>
      </c>
    </row>
    <row r="10621" spans="1:16" x14ac:dyDescent="0.2">
      <c r="A10621">
        <v>2020</v>
      </c>
      <c r="B10621">
        <v>2021</v>
      </c>
      <c r="C10621" t="s">
        <v>1302</v>
      </c>
      <c r="D10621" t="s">
        <v>1303</v>
      </c>
      <c r="E10621">
        <v>4</v>
      </c>
      <c r="F10621">
        <v>1</v>
      </c>
      <c r="G10621" t="s">
        <v>3951</v>
      </c>
      <c r="H10621" t="s">
        <v>3985</v>
      </c>
      <c r="I10621">
        <v>6</v>
      </c>
      <c r="J10621" t="s">
        <v>55</v>
      </c>
      <c r="K10621">
        <v>7</v>
      </c>
      <c r="L10621" t="s">
        <v>57</v>
      </c>
      <c r="M10621" t="s">
        <v>3956</v>
      </c>
      <c r="N10621" t="b">
        <v>1</v>
      </c>
      <c r="O10621">
        <v>1924025</v>
      </c>
      <c r="P10621" t="s">
        <v>4041</v>
      </c>
    </row>
    <row r="10622" spans="1:16" x14ac:dyDescent="0.2">
      <c r="A10622">
        <v>2020</v>
      </c>
      <c r="B10622">
        <v>2021</v>
      </c>
      <c r="C10622" t="s">
        <v>1302</v>
      </c>
      <c r="D10622" t="s">
        <v>1303</v>
      </c>
      <c r="E10622">
        <v>4</v>
      </c>
      <c r="F10622">
        <v>1</v>
      </c>
      <c r="G10622" t="s">
        <v>3951</v>
      </c>
      <c r="H10622" t="s">
        <v>3985</v>
      </c>
      <c r="I10622">
        <v>7</v>
      </c>
      <c r="J10622" t="s">
        <v>58</v>
      </c>
      <c r="K10622">
        <v>8</v>
      </c>
      <c r="L10622" t="s">
        <v>58</v>
      </c>
      <c r="M10622" t="s">
        <v>58</v>
      </c>
      <c r="N10622" t="b">
        <v>1</v>
      </c>
      <c r="O10622">
        <v>36677</v>
      </c>
      <c r="P10622" t="s">
        <v>4041</v>
      </c>
    </row>
    <row r="10623" spans="1:16" x14ac:dyDescent="0.2">
      <c r="A10623">
        <v>2020</v>
      </c>
      <c r="B10623">
        <v>2021</v>
      </c>
      <c r="C10623" t="s">
        <v>1302</v>
      </c>
      <c r="D10623" t="s">
        <v>1303</v>
      </c>
      <c r="E10623">
        <v>4</v>
      </c>
      <c r="F10623">
        <v>1</v>
      </c>
      <c r="G10623" t="s">
        <v>3951</v>
      </c>
      <c r="H10623" t="s">
        <v>3985</v>
      </c>
      <c r="I10623">
        <v>8</v>
      </c>
      <c r="J10623" t="s">
        <v>59</v>
      </c>
      <c r="K10623">
        <v>9</v>
      </c>
      <c r="L10623" t="s">
        <v>59</v>
      </c>
      <c r="M10623" t="s">
        <v>3956</v>
      </c>
      <c r="N10623" t="b">
        <v>0</v>
      </c>
      <c r="O10623">
        <v>0</v>
      </c>
      <c r="P10623" t="s">
        <v>4041</v>
      </c>
    </row>
    <row r="10624" spans="1:16" x14ac:dyDescent="0.2">
      <c r="A10624">
        <v>2020</v>
      </c>
      <c r="B10624">
        <v>2021</v>
      </c>
      <c r="C10624" t="s">
        <v>1302</v>
      </c>
      <c r="D10624" t="s">
        <v>1303</v>
      </c>
      <c r="E10624">
        <v>4</v>
      </c>
      <c r="F10624">
        <v>1</v>
      </c>
      <c r="G10624" t="s">
        <v>3951</v>
      </c>
      <c r="H10624" t="s">
        <v>3985</v>
      </c>
      <c r="I10624">
        <v>9</v>
      </c>
      <c r="J10624" t="s">
        <v>60</v>
      </c>
      <c r="K10624">
        <v>10</v>
      </c>
      <c r="L10624" t="s">
        <v>60</v>
      </c>
      <c r="M10624" t="s">
        <v>3956</v>
      </c>
      <c r="N10624" t="b">
        <v>0</v>
      </c>
      <c r="O10624">
        <v>0</v>
      </c>
      <c r="P10624" t="s">
        <v>4041</v>
      </c>
    </row>
    <row r="10625" spans="1:16" x14ac:dyDescent="0.2">
      <c r="A10625">
        <v>2020</v>
      </c>
      <c r="B10625">
        <v>2021</v>
      </c>
      <c r="C10625" t="s">
        <v>1302</v>
      </c>
      <c r="D10625" t="s">
        <v>1303</v>
      </c>
      <c r="E10625">
        <v>4</v>
      </c>
      <c r="F10625">
        <v>1</v>
      </c>
      <c r="G10625" t="s">
        <v>3951</v>
      </c>
      <c r="H10625" t="s">
        <v>3985</v>
      </c>
      <c r="I10625">
        <v>98</v>
      </c>
      <c r="J10625" t="s">
        <v>3</v>
      </c>
      <c r="K10625">
        <v>98</v>
      </c>
      <c r="L10625" t="s">
        <v>3</v>
      </c>
      <c r="M10625" t="s">
        <v>3956</v>
      </c>
      <c r="N10625" t="b">
        <v>1</v>
      </c>
      <c r="O10625">
        <v>1685125</v>
      </c>
      <c r="P10625" t="s">
        <v>4041</v>
      </c>
    </row>
    <row r="10626" spans="1:16" x14ac:dyDescent="0.2">
      <c r="A10626">
        <v>2020</v>
      </c>
      <c r="B10626">
        <v>2021</v>
      </c>
      <c r="C10626" t="s">
        <v>1302</v>
      </c>
      <c r="D10626" t="s">
        <v>1303</v>
      </c>
      <c r="E10626">
        <v>4</v>
      </c>
      <c r="F10626">
        <v>1</v>
      </c>
      <c r="G10626" t="s">
        <v>3951</v>
      </c>
      <c r="H10626" t="s">
        <v>3985</v>
      </c>
      <c r="I10626">
        <v>99</v>
      </c>
      <c r="J10626" t="s">
        <v>61</v>
      </c>
      <c r="K10626">
        <v>99</v>
      </c>
      <c r="L10626" t="s">
        <v>61</v>
      </c>
      <c r="M10626" t="s">
        <v>61</v>
      </c>
      <c r="N10626" t="b">
        <v>1</v>
      </c>
      <c r="O10626">
        <v>52982920</v>
      </c>
      <c r="P10626" t="s">
        <v>4041</v>
      </c>
    </row>
    <row r="10627" spans="1:16" x14ac:dyDescent="0.2">
      <c r="A10627">
        <v>2020</v>
      </c>
      <c r="B10627">
        <v>2021</v>
      </c>
      <c r="C10627" t="s">
        <v>1304</v>
      </c>
      <c r="D10627" t="s">
        <v>1305</v>
      </c>
      <c r="E10627">
        <v>4</v>
      </c>
      <c r="F10627">
        <v>1</v>
      </c>
      <c r="G10627" t="s">
        <v>3951</v>
      </c>
      <c r="H10627" t="s">
        <v>3985</v>
      </c>
      <c r="I10627">
        <v>1</v>
      </c>
      <c r="J10627" t="s">
        <v>46</v>
      </c>
      <c r="K10627">
        <v>1</v>
      </c>
      <c r="L10627" t="s">
        <v>46</v>
      </c>
      <c r="M10627" t="s">
        <v>3955</v>
      </c>
      <c r="N10627" t="b">
        <v>1</v>
      </c>
      <c r="O10627">
        <v>12829522</v>
      </c>
      <c r="P10627" t="s">
        <v>4041</v>
      </c>
    </row>
    <row r="10628" spans="1:16" x14ac:dyDescent="0.2">
      <c r="A10628">
        <v>2020</v>
      </c>
      <c r="B10628">
        <v>2021</v>
      </c>
      <c r="C10628" t="s">
        <v>1304</v>
      </c>
      <c r="D10628" t="s">
        <v>1305</v>
      </c>
      <c r="E10628">
        <v>4</v>
      </c>
      <c r="F10628">
        <v>1</v>
      </c>
      <c r="G10628" t="s">
        <v>3951</v>
      </c>
      <c r="H10628" t="s">
        <v>3985</v>
      </c>
      <c r="I10628">
        <v>10</v>
      </c>
      <c r="J10628" t="s">
        <v>47</v>
      </c>
      <c r="K10628">
        <v>5</v>
      </c>
      <c r="L10628" t="s">
        <v>48</v>
      </c>
      <c r="M10628" t="s">
        <v>3956</v>
      </c>
      <c r="N10628" t="b">
        <v>1</v>
      </c>
      <c r="O10628">
        <v>0</v>
      </c>
      <c r="P10628" t="s">
        <v>4041</v>
      </c>
    </row>
    <row r="10629" spans="1:16" x14ac:dyDescent="0.2">
      <c r="A10629">
        <v>2020</v>
      </c>
      <c r="B10629">
        <v>2021</v>
      </c>
      <c r="C10629" t="s">
        <v>1304</v>
      </c>
      <c r="D10629" t="s">
        <v>1305</v>
      </c>
      <c r="E10629">
        <v>4</v>
      </c>
      <c r="F10629">
        <v>1</v>
      </c>
      <c r="G10629" t="s">
        <v>3951</v>
      </c>
      <c r="H10629" t="s">
        <v>3985</v>
      </c>
      <c r="I10629">
        <v>2</v>
      </c>
      <c r="J10629" t="s">
        <v>49</v>
      </c>
      <c r="K10629">
        <v>2</v>
      </c>
      <c r="L10629" t="s">
        <v>50</v>
      </c>
      <c r="M10629" t="s">
        <v>3961</v>
      </c>
      <c r="N10629" t="b">
        <v>1</v>
      </c>
      <c r="O10629">
        <v>0</v>
      </c>
      <c r="P10629" t="s">
        <v>4041</v>
      </c>
    </row>
    <row r="10630" spans="1:16" x14ac:dyDescent="0.2">
      <c r="A10630">
        <v>2020</v>
      </c>
      <c r="B10630">
        <v>2021</v>
      </c>
      <c r="C10630" t="s">
        <v>1304</v>
      </c>
      <c r="D10630" t="s">
        <v>1305</v>
      </c>
      <c r="E10630">
        <v>4</v>
      </c>
      <c r="F10630">
        <v>1</v>
      </c>
      <c r="G10630" t="s">
        <v>3951</v>
      </c>
      <c r="H10630" t="s">
        <v>3985</v>
      </c>
      <c r="I10630">
        <v>2</v>
      </c>
      <c r="J10630" t="s">
        <v>49</v>
      </c>
      <c r="K10630">
        <v>3</v>
      </c>
      <c r="L10630" t="s">
        <v>51</v>
      </c>
      <c r="M10630" t="s">
        <v>3957</v>
      </c>
      <c r="N10630" t="b">
        <v>1</v>
      </c>
      <c r="O10630">
        <v>10099567</v>
      </c>
      <c r="P10630" t="s">
        <v>4041</v>
      </c>
    </row>
    <row r="10631" spans="1:16" x14ac:dyDescent="0.2">
      <c r="A10631">
        <v>2020</v>
      </c>
      <c r="B10631">
        <v>2021</v>
      </c>
      <c r="C10631" t="s">
        <v>1304</v>
      </c>
      <c r="D10631" t="s">
        <v>1305</v>
      </c>
      <c r="E10631">
        <v>4</v>
      </c>
      <c r="F10631">
        <v>1</v>
      </c>
      <c r="G10631" t="s">
        <v>3951</v>
      </c>
      <c r="H10631" t="s">
        <v>3985</v>
      </c>
      <c r="I10631">
        <v>3</v>
      </c>
      <c r="J10631" t="s">
        <v>0</v>
      </c>
      <c r="K10631">
        <v>2</v>
      </c>
      <c r="L10631" t="s">
        <v>50</v>
      </c>
      <c r="M10631" t="s">
        <v>3958</v>
      </c>
      <c r="N10631" t="b">
        <v>1</v>
      </c>
      <c r="O10631">
        <v>12092899</v>
      </c>
      <c r="P10631" t="s">
        <v>4041</v>
      </c>
    </row>
    <row r="10632" spans="1:16" x14ac:dyDescent="0.2">
      <c r="A10632">
        <v>2020</v>
      </c>
      <c r="B10632">
        <v>2021</v>
      </c>
      <c r="C10632" t="s">
        <v>1304</v>
      </c>
      <c r="D10632" t="s">
        <v>1305</v>
      </c>
      <c r="E10632">
        <v>4</v>
      </c>
      <c r="F10632">
        <v>1</v>
      </c>
      <c r="G10632" t="s">
        <v>3951</v>
      </c>
      <c r="H10632" t="s">
        <v>3985</v>
      </c>
      <c r="I10632">
        <v>3</v>
      </c>
      <c r="J10632" t="s">
        <v>0</v>
      </c>
      <c r="K10632">
        <v>3</v>
      </c>
      <c r="L10632" t="s">
        <v>51</v>
      </c>
      <c r="M10632" t="s">
        <v>3959</v>
      </c>
      <c r="N10632" t="b">
        <v>1</v>
      </c>
      <c r="O10632">
        <v>3145092</v>
      </c>
      <c r="P10632" t="s">
        <v>4041</v>
      </c>
    </row>
    <row r="10633" spans="1:16" x14ac:dyDescent="0.2">
      <c r="A10633">
        <v>2020</v>
      </c>
      <c r="B10633">
        <v>2021</v>
      </c>
      <c r="C10633" t="s">
        <v>1304</v>
      </c>
      <c r="D10633" t="s">
        <v>1305</v>
      </c>
      <c r="E10633">
        <v>4</v>
      </c>
      <c r="F10633">
        <v>1</v>
      </c>
      <c r="G10633" t="s">
        <v>3951</v>
      </c>
      <c r="H10633" t="s">
        <v>3985</v>
      </c>
      <c r="I10633">
        <v>4</v>
      </c>
      <c r="J10633" t="s">
        <v>52</v>
      </c>
      <c r="K10633">
        <v>2</v>
      </c>
      <c r="L10633" t="s">
        <v>50</v>
      </c>
      <c r="M10633" t="s">
        <v>3960</v>
      </c>
      <c r="N10633" t="b">
        <v>1</v>
      </c>
      <c r="O10633">
        <v>17547931</v>
      </c>
      <c r="P10633" t="s">
        <v>4041</v>
      </c>
    </row>
    <row r="10634" spans="1:16" x14ac:dyDescent="0.2">
      <c r="A10634">
        <v>2020</v>
      </c>
      <c r="B10634">
        <v>2021</v>
      </c>
      <c r="C10634" t="s">
        <v>1304</v>
      </c>
      <c r="D10634" t="s">
        <v>1305</v>
      </c>
      <c r="E10634">
        <v>4</v>
      </c>
      <c r="F10634">
        <v>1</v>
      </c>
      <c r="G10634" t="s">
        <v>3951</v>
      </c>
      <c r="H10634" t="s">
        <v>3985</v>
      </c>
      <c r="I10634">
        <v>4</v>
      </c>
      <c r="J10634" t="s">
        <v>52</v>
      </c>
      <c r="K10634">
        <v>3</v>
      </c>
      <c r="L10634" t="s">
        <v>51</v>
      </c>
      <c r="M10634" t="s">
        <v>3956</v>
      </c>
      <c r="N10634" t="b">
        <v>1</v>
      </c>
      <c r="O10634">
        <v>148384</v>
      </c>
      <c r="P10634" t="s">
        <v>4041</v>
      </c>
    </row>
    <row r="10635" spans="1:16" x14ac:dyDescent="0.2">
      <c r="A10635">
        <v>2020</v>
      </c>
      <c r="B10635">
        <v>2021</v>
      </c>
      <c r="C10635" t="s">
        <v>1304</v>
      </c>
      <c r="D10635" t="s">
        <v>1305</v>
      </c>
      <c r="E10635">
        <v>4</v>
      </c>
      <c r="F10635">
        <v>1</v>
      </c>
      <c r="G10635" t="s">
        <v>3951</v>
      </c>
      <c r="H10635" t="s">
        <v>3985</v>
      </c>
      <c r="I10635">
        <v>5</v>
      </c>
      <c r="J10635" t="s">
        <v>53</v>
      </c>
      <c r="K10635">
        <v>3</v>
      </c>
      <c r="L10635" t="s">
        <v>51</v>
      </c>
      <c r="M10635" t="s">
        <v>3956</v>
      </c>
      <c r="N10635" t="b">
        <v>1</v>
      </c>
      <c r="O10635">
        <v>0</v>
      </c>
      <c r="P10635" t="s">
        <v>4041</v>
      </c>
    </row>
    <row r="10636" spans="1:16" x14ac:dyDescent="0.2">
      <c r="A10636">
        <v>2020</v>
      </c>
      <c r="B10636">
        <v>2021</v>
      </c>
      <c r="C10636" t="s">
        <v>1304</v>
      </c>
      <c r="D10636" t="s">
        <v>1305</v>
      </c>
      <c r="E10636">
        <v>4</v>
      </c>
      <c r="F10636">
        <v>1</v>
      </c>
      <c r="G10636" t="s">
        <v>3951</v>
      </c>
      <c r="H10636" t="s">
        <v>3985</v>
      </c>
      <c r="I10636">
        <v>5</v>
      </c>
      <c r="J10636" t="s">
        <v>53</v>
      </c>
      <c r="K10636">
        <v>4</v>
      </c>
      <c r="L10636" t="s">
        <v>54</v>
      </c>
      <c r="M10636" t="s">
        <v>3962</v>
      </c>
      <c r="N10636" t="b">
        <v>1</v>
      </c>
      <c r="O10636">
        <v>1005162</v>
      </c>
      <c r="P10636" t="s">
        <v>4041</v>
      </c>
    </row>
    <row r="10637" spans="1:16" x14ac:dyDescent="0.2">
      <c r="A10637">
        <v>2020</v>
      </c>
      <c r="B10637">
        <v>2021</v>
      </c>
      <c r="C10637" t="s">
        <v>1304</v>
      </c>
      <c r="D10637" t="s">
        <v>1305</v>
      </c>
      <c r="E10637">
        <v>4</v>
      </c>
      <c r="F10637">
        <v>1</v>
      </c>
      <c r="G10637" t="s">
        <v>3951</v>
      </c>
      <c r="H10637" t="s">
        <v>3985</v>
      </c>
      <c r="I10637">
        <v>6</v>
      </c>
      <c r="J10637" t="s">
        <v>55</v>
      </c>
      <c r="K10637">
        <v>6</v>
      </c>
      <c r="L10637" t="s">
        <v>56</v>
      </c>
      <c r="M10637" t="s">
        <v>3956</v>
      </c>
      <c r="N10637" t="b">
        <v>0</v>
      </c>
      <c r="O10637">
        <v>1400819</v>
      </c>
      <c r="P10637" t="s">
        <v>4041</v>
      </c>
    </row>
    <row r="10638" spans="1:16" x14ac:dyDescent="0.2">
      <c r="A10638">
        <v>2020</v>
      </c>
      <c r="B10638">
        <v>2021</v>
      </c>
      <c r="C10638" t="s">
        <v>1304</v>
      </c>
      <c r="D10638" t="s">
        <v>1305</v>
      </c>
      <c r="E10638">
        <v>4</v>
      </c>
      <c r="F10638">
        <v>1</v>
      </c>
      <c r="G10638" t="s">
        <v>3951</v>
      </c>
      <c r="H10638" t="s">
        <v>3985</v>
      </c>
      <c r="I10638">
        <v>6</v>
      </c>
      <c r="J10638" t="s">
        <v>55</v>
      </c>
      <c r="K10638">
        <v>7</v>
      </c>
      <c r="L10638" t="s">
        <v>57</v>
      </c>
      <c r="M10638" t="s">
        <v>3956</v>
      </c>
      <c r="N10638" t="b">
        <v>1</v>
      </c>
      <c r="O10638">
        <v>0</v>
      </c>
      <c r="P10638" t="s">
        <v>4041</v>
      </c>
    </row>
    <row r="10639" spans="1:16" x14ac:dyDescent="0.2">
      <c r="A10639">
        <v>2020</v>
      </c>
      <c r="B10639">
        <v>2021</v>
      </c>
      <c r="C10639" t="s">
        <v>1304</v>
      </c>
      <c r="D10639" t="s">
        <v>1305</v>
      </c>
      <c r="E10639">
        <v>4</v>
      </c>
      <c r="F10639">
        <v>1</v>
      </c>
      <c r="G10639" t="s">
        <v>3951</v>
      </c>
      <c r="H10639" t="s">
        <v>3985</v>
      </c>
      <c r="I10639">
        <v>7</v>
      </c>
      <c r="J10639" t="s">
        <v>58</v>
      </c>
      <c r="K10639">
        <v>8</v>
      </c>
      <c r="L10639" t="s">
        <v>58</v>
      </c>
      <c r="M10639" t="s">
        <v>58</v>
      </c>
      <c r="N10639" t="b">
        <v>1</v>
      </c>
      <c r="O10639">
        <v>26179</v>
      </c>
      <c r="P10639" t="s">
        <v>4041</v>
      </c>
    </row>
    <row r="10640" spans="1:16" x14ac:dyDescent="0.2">
      <c r="A10640">
        <v>2020</v>
      </c>
      <c r="B10640">
        <v>2021</v>
      </c>
      <c r="C10640" t="s">
        <v>1304</v>
      </c>
      <c r="D10640" t="s">
        <v>1305</v>
      </c>
      <c r="E10640">
        <v>4</v>
      </c>
      <c r="F10640">
        <v>1</v>
      </c>
      <c r="G10640" t="s">
        <v>3951</v>
      </c>
      <c r="H10640" t="s">
        <v>3985</v>
      </c>
      <c r="I10640">
        <v>8</v>
      </c>
      <c r="J10640" t="s">
        <v>59</v>
      </c>
      <c r="K10640">
        <v>9</v>
      </c>
      <c r="L10640" t="s">
        <v>59</v>
      </c>
      <c r="M10640" t="s">
        <v>3956</v>
      </c>
      <c r="N10640" t="b">
        <v>0</v>
      </c>
      <c r="O10640">
        <v>0</v>
      </c>
      <c r="P10640" t="s">
        <v>4041</v>
      </c>
    </row>
    <row r="10641" spans="1:16" x14ac:dyDescent="0.2">
      <c r="A10641">
        <v>2020</v>
      </c>
      <c r="B10641">
        <v>2021</v>
      </c>
      <c r="C10641" t="s">
        <v>1304</v>
      </c>
      <c r="D10641" t="s">
        <v>1305</v>
      </c>
      <c r="E10641">
        <v>4</v>
      </c>
      <c r="F10641">
        <v>1</v>
      </c>
      <c r="G10641" t="s">
        <v>3951</v>
      </c>
      <c r="H10641" t="s">
        <v>3985</v>
      </c>
      <c r="I10641">
        <v>9</v>
      </c>
      <c r="J10641" t="s">
        <v>60</v>
      </c>
      <c r="K10641">
        <v>10</v>
      </c>
      <c r="L10641" t="s">
        <v>60</v>
      </c>
      <c r="M10641" t="s">
        <v>3956</v>
      </c>
      <c r="N10641" t="b">
        <v>0</v>
      </c>
      <c r="O10641">
        <v>0</v>
      </c>
      <c r="P10641" t="s">
        <v>4041</v>
      </c>
    </row>
    <row r="10642" spans="1:16" x14ac:dyDescent="0.2">
      <c r="A10642">
        <v>2020</v>
      </c>
      <c r="B10642">
        <v>2021</v>
      </c>
      <c r="C10642" t="s">
        <v>1304</v>
      </c>
      <c r="D10642" t="s">
        <v>1305</v>
      </c>
      <c r="E10642">
        <v>4</v>
      </c>
      <c r="F10642">
        <v>1</v>
      </c>
      <c r="G10642" t="s">
        <v>3951</v>
      </c>
      <c r="H10642" t="s">
        <v>3985</v>
      </c>
      <c r="I10642">
        <v>98</v>
      </c>
      <c r="J10642" t="s">
        <v>3</v>
      </c>
      <c r="K10642">
        <v>98</v>
      </c>
      <c r="L10642" t="s">
        <v>3</v>
      </c>
      <c r="M10642" t="s">
        <v>3956</v>
      </c>
      <c r="N10642" t="b">
        <v>1</v>
      </c>
      <c r="O10642">
        <v>4096609</v>
      </c>
      <c r="P10642" t="s">
        <v>4041</v>
      </c>
    </row>
    <row r="10643" spans="1:16" x14ac:dyDescent="0.2">
      <c r="A10643">
        <v>2020</v>
      </c>
      <c r="B10643">
        <v>2021</v>
      </c>
      <c r="C10643" t="s">
        <v>1304</v>
      </c>
      <c r="D10643" t="s">
        <v>1305</v>
      </c>
      <c r="E10643">
        <v>4</v>
      </c>
      <c r="F10643">
        <v>1</v>
      </c>
      <c r="G10643" t="s">
        <v>3951</v>
      </c>
      <c r="H10643" t="s">
        <v>3985</v>
      </c>
      <c r="I10643">
        <v>99</v>
      </c>
      <c r="J10643" t="s">
        <v>61</v>
      </c>
      <c r="K10643">
        <v>99</v>
      </c>
      <c r="L10643" t="s">
        <v>61</v>
      </c>
      <c r="M10643" t="s">
        <v>61</v>
      </c>
      <c r="N10643" t="b">
        <v>1</v>
      </c>
      <c r="O10643">
        <v>62392164</v>
      </c>
      <c r="P10643" t="s">
        <v>4041</v>
      </c>
    </row>
    <row r="10644" spans="1:16" x14ac:dyDescent="0.2">
      <c r="A10644">
        <v>2020</v>
      </c>
      <c r="B10644">
        <v>2021</v>
      </c>
      <c r="C10644" t="s">
        <v>1306</v>
      </c>
      <c r="D10644" t="s">
        <v>1307</v>
      </c>
      <c r="E10644">
        <v>4</v>
      </c>
      <c r="F10644">
        <v>1</v>
      </c>
      <c r="G10644" t="s">
        <v>3951</v>
      </c>
      <c r="H10644" t="s">
        <v>3985</v>
      </c>
      <c r="I10644">
        <v>1</v>
      </c>
      <c r="J10644" t="s">
        <v>46</v>
      </c>
      <c r="K10644">
        <v>1</v>
      </c>
      <c r="L10644" t="s">
        <v>46</v>
      </c>
      <c r="M10644" t="s">
        <v>3955</v>
      </c>
      <c r="N10644" t="b">
        <v>1</v>
      </c>
      <c r="O10644">
        <v>27729270</v>
      </c>
      <c r="P10644" t="s">
        <v>4041</v>
      </c>
    </row>
    <row r="10645" spans="1:16" x14ac:dyDescent="0.2">
      <c r="A10645">
        <v>2020</v>
      </c>
      <c r="B10645">
        <v>2021</v>
      </c>
      <c r="C10645" t="s">
        <v>1306</v>
      </c>
      <c r="D10645" t="s">
        <v>1307</v>
      </c>
      <c r="E10645">
        <v>4</v>
      </c>
      <c r="F10645">
        <v>1</v>
      </c>
      <c r="G10645" t="s">
        <v>3951</v>
      </c>
      <c r="H10645" t="s">
        <v>3985</v>
      </c>
      <c r="I10645">
        <v>10</v>
      </c>
      <c r="J10645" t="s">
        <v>47</v>
      </c>
      <c r="K10645">
        <v>5</v>
      </c>
      <c r="L10645" t="s">
        <v>48</v>
      </c>
      <c r="M10645" t="s">
        <v>3956</v>
      </c>
      <c r="N10645" t="b">
        <v>1</v>
      </c>
      <c r="O10645">
        <v>0</v>
      </c>
      <c r="P10645" t="s">
        <v>4041</v>
      </c>
    </row>
    <row r="10646" spans="1:16" x14ac:dyDescent="0.2">
      <c r="A10646">
        <v>2020</v>
      </c>
      <c r="B10646">
        <v>2021</v>
      </c>
      <c r="C10646" t="s">
        <v>1306</v>
      </c>
      <c r="D10646" t="s">
        <v>1307</v>
      </c>
      <c r="E10646">
        <v>4</v>
      </c>
      <c r="F10646">
        <v>1</v>
      </c>
      <c r="G10646" t="s">
        <v>3951</v>
      </c>
      <c r="H10646" t="s">
        <v>3985</v>
      </c>
      <c r="I10646">
        <v>2</v>
      </c>
      <c r="J10646" t="s">
        <v>49</v>
      </c>
      <c r="K10646">
        <v>2</v>
      </c>
      <c r="L10646" t="s">
        <v>50</v>
      </c>
      <c r="M10646" t="s">
        <v>3961</v>
      </c>
      <c r="N10646" t="b">
        <v>1</v>
      </c>
      <c r="O10646">
        <v>0</v>
      </c>
      <c r="P10646" t="s">
        <v>4041</v>
      </c>
    </row>
    <row r="10647" spans="1:16" x14ac:dyDescent="0.2">
      <c r="A10647">
        <v>2020</v>
      </c>
      <c r="B10647">
        <v>2021</v>
      </c>
      <c r="C10647" t="s">
        <v>1306</v>
      </c>
      <c r="D10647" t="s">
        <v>1307</v>
      </c>
      <c r="E10647">
        <v>4</v>
      </c>
      <c r="F10647">
        <v>1</v>
      </c>
      <c r="G10647" t="s">
        <v>3951</v>
      </c>
      <c r="H10647" t="s">
        <v>3985</v>
      </c>
      <c r="I10647">
        <v>2</v>
      </c>
      <c r="J10647" t="s">
        <v>49</v>
      </c>
      <c r="K10647">
        <v>3</v>
      </c>
      <c r="L10647" t="s">
        <v>51</v>
      </c>
      <c r="M10647" t="s">
        <v>3957</v>
      </c>
      <c r="N10647" t="b">
        <v>1</v>
      </c>
      <c r="O10647">
        <v>19103134</v>
      </c>
      <c r="P10647" t="s">
        <v>4041</v>
      </c>
    </row>
    <row r="10648" spans="1:16" x14ac:dyDescent="0.2">
      <c r="A10648">
        <v>2020</v>
      </c>
      <c r="B10648">
        <v>2021</v>
      </c>
      <c r="C10648" t="s">
        <v>1306</v>
      </c>
      <c r="D10648" t="s">
        <v>1307</v>
      </c>
      <c r="E10648">
        <v>4</v>
      </c>
      <c r="F10648">
        <v>1</v>
      </c>
      <c r="G10648" t="s">
        <v>3951</v>
      </c>
      <c r="H10648" t="s">
        <v>3985</v>
      </c>
      <c r="I10648">
        <v>3</v>
      </c>
      <c r="J10648" t="s">
        <v>0</v>
      </c>
      <c r="K10648">
        <v>2</v>
      </c>
      <c r="L10648" t="s">
        <v>50</v>
      </c>
      <c r="M10648" t="s">
        <v>3958</v>
      </c>
      <c r="N10648" t="b">
        <v>1</v>
      </c>
      <c r="O10648">
        <v>24461932</v>
      </c>
      <c r="P10648" t="s">
        <v>4041</v>
      </c>
    </row>
    <row r="10649" spans="1:16" x14ac:dyDescent="0.2">
      <c r="A10649">
        <v>2020</v>
      </c>
      <c r="B10649">
        <v>2021</v>
      </c>
      <c r="C10649" t="s">
        <v>1306</v>
      </c>
      <c r="D10649" t="s">
        <v>1307</v>
      </c>
      <c r="E10649">
        <v>4</v>
      </c>
      <c r="F10649">
        <v>1</v>
      </c>
      <c r="G10649" t="s">
        <v>3951</v>
      </c>
      <c r="H10649" t="s">
        <v>3985</v>
      </c>
      <c r="I10649">
        <v>3</v>
      </c>
      <c r="J10649" t="s">
        <v>0</v>
      </c>
      <c r="K10649">
        <v>3</v>
      </c>
      <c r="L10649" t="s">
        <v>51</v>
      </c>
      <c r="M10649" t="s">
        <v>3959</v>
      </c>
      <c r="N10649" t="b">
        <v>1</v>
      </c>
      <c r="O10649">
        <v>2601052</v>
      </c>
      <c r="P10649" t="s">
        <v>4041</v>
      </c>
    </row>
    <row r="10650" spans="1:16" x14ac:dyDescent="0.2">
      <c r="A10650">
        <v>2020</v>
      </c>
      <c r="B10650">
        <v>2021</v>
      </c>
      <c r="C10650" t="s">
        <v>1306</v>
      </c>
      <c r="D10650" t="s">
        <v>1307</v>
      </c>
      <c r="E10650">
        <v>4</v>
      </c>
      <c r="F10650">
        <v>1</v>
      </c>
      <c r="G10650" t="s">
        <v>3951</v>
      </c>
      <c r="H10650" t="s">
        <v>3985</v>
      </c>
      <c r="I10650">
        <v>4</v>
      </c>
      <c r="J10650" t="s">
        <v>52</v>
      </c>
      <c r="K10650">
        <v>2</v>
      </c>
      <c r="L10650" t="s">
        <v>50</v>
      </c>
      <c r="M10650" t="s">
        <v>3960</v>
      </c>
      <c r="N10650" t="b">
        <v>1</v>
      </c>
      <c r="O10650">
        <v>38724598</v>
      </c>
      <c r="P10650" t="s">
        <v>4041</v>
      </c>
    </row>
    <row r="10651" spans="1:16" x14ac:dyDescent="0.2">
      <c r="A10651">
        <v>2020</v>
      </c>
      <c r="B10651">
        <v>2021</v>
      </c>
      <c r="C10651" t="s">
        <v>1306</v>
      </c>
      <c r="D10651" t="s">
        <v>1307</v>
      </c>
      <c r="E10651">
        <v>4</v>
      </c>
      <c r="F10651">
        <v>1</v>
      </c>
      <c r="G10651" t="s">
        <v>3951</v>
      </c>
      <c r="H10651" t="s">
        <v>3985</v>
      </c>
      <c r="I10651">
        <v>4</v>
      </c>
      <c r="J10651" t="s">
        <v>52</v>
      </c>
      <c r="K10651">
        <v>3</v>
      </c>
      <c r="L10651" t="s">
        <v>51</v>
      </c>
      <c r="M10651" t="s">
        <v>3956</v>
      </c>
      <c r="N10651" t="b">
        <v>1</v>
      </c>
      <c r="O10651">
        <v>39500</v>
      </c>
      <c r="P10651" t="s">
        <v>4041</v>
      </c>
    </row>
    <row r="10652" spans="1:16" x14ac:dyDescent="0.2">
      <c r="A10652">
        <v>2020</v>
      </c>
      <c r="B10652">
        <v>2021</v>
      </c>
      <c r="C10652" t="s">
        <v>1306</v>
      </c>
      <c r="D10652" t="s">
        <v>1307</v>
      </c>
      <c r="E10652">
        <v>4</v>
      </c>
      <c r="F10652">
        <v>1</v>
      </c>
      <c r="G10652" t="s">
        <v>3951</v>
      </c>
      <c r="H10652" t="s">
        <v>3985</v>
      </c>
      <c r="I10652">
        <v>5</v>
      </c>
      <c r="J10652" t="s">
        <v>53</v>
      </c>
      <c r="K10652">
        <v>3</v>
      </c>
      <c r="L10652" t="s">
        <v>51</v>
      </c>
      <c r="M10652" t="s">
        <v>3956</v>
      </c>
      <c r="N10652" t="b">
        <v>1</v>
      </c>
      <c r="O10652">
        <v>0</v>
      </c>
      <c r="P10652" t="s">
        <v>4041</v>
      </c>
    </row>
    <row r="10653" spans="1:16" x14ac:dyDescent="0.2">
      <c r="A10653">
        <v>2020</v>
      </c>
      <c r="B10653">
        <v>2021</v>
      </c>
      <c r="C10653" t="s">
        <v>1306</v>
      </c>
      <c r="D10653" t="s">
        <v>1307</v>
      </c>
      <c r="E10653">
        <v>4</v>
      </c>
      <c r="F10653">
        <v>1</v>
      </c>
      <c r="G10653" t="s">
        <v>3951</v>
      </c>
      <c r="H10653" t="s">
        <v>3985</v>
      </c>
      <c r="I10653">
        <v>5</v>
      </c>
      <c r="J10653" t="s">
        <v>53</v>
      </c>
      <c r="K10653">
        <v>4</v>
      </c>
      <c r="L10653" t="s">
        <v>54</v>
      </c>
      <c r="M10653" t="s">
        <v>3962</v>
      </c>
      <c r="N10653" t="b">
        <v>1</v>
      </c>
      <c r="O10653">
        <v>383708</v>
      </c>
      <c r="P10653" t="s">
        <v>4041</v>
      </c>
    </row>
    <row r="10654" spans="1:16" x14ac:dyDescent="0.2">
      <c r="A10654">
        <v>2020</v>
      </c>
      <c r="B10654">
        <v>2021</v>
      </c>
      <c r="C10654" t="s">
        <v>1306</v>
      </c>
      <c r="D10654" t="s">
        <v>1307</v>
      </c>
      <c r="E10654">
        <v>4</v>
      </c>
      <c r="F10654">
        <v>1</v>
      </c>
      <c r="G10654" t="s">
        <v>3951</v>
      </c>
      <c r="H10654" t="s">
        <v>3985</v>
      </c>
      <c r="I10654">
        <v>6</v>
      </c>
      <c r="J10654" t="s">
        <v>55</v>
      </c>
      <c r="K10654">
        <v>6</v>
      </c>
      <c r="L10654" t="s">
        <v>56</v>
      </c>
      <c r="M10654" t="s">
        <v>3956</v>
      </c>
      <c r="N10654" t="b">
        <v>0</v>
      </c>
      <c r="O10654">
        <v>335128</v>
      </c>
      <c r="P10654" t="s">
        <v>4041</v>
      </c>
    </row>
    <row r="10655" spans="1:16" x14ac:dyDescent="0.2">
      <c r="A10655">
        <v>2020</v>
      </c>
      <c r="B10655">
        <v>2021</v>
      </c>
      <c r="C10655" t="s">
        <v>1306</v>
      </c>
      <c r="D10655" t="s">
        <v>1307</v>
      </c>
      <c r="E10655">
        <v>4</v>
      </c>
      <c r="F10655">
        <v>1</v>
      </c>
      <c r="G10655" t="s">
        <v>3951</v>
      </c>
      <c r="H10655" t="s">
        <v>3985</v>
      </c>
      <c r="I10655">
        <v>6</v>
      </c>
      <c r="J10655" t="s">
        <v>55</v>
      </c>
      <c r="K10655">
        <v>7</v>
      </c>
      <c r="L10655" t="s">
        <v>57</v>
      </c>
      <c r="M10655" t="s">
        <v>3956</v>
      </c>
      <c r="N10655" t="b">
        <v>1</v>
      </c>
      <c r="O10655">
        <v>900774</v>
      </c>
      <c r="P10655" t="s">
        <v>4041</v>
      </c>
    </row>
    <row r="10656" spans="1:16" x14ac:dyDescent="0.2">
      <c r="A10656">
        <v>2020</v>
      </c>
      <c r="B10656">
        <v>2021</v>
      </c>
      <c r="C10656" t="s">
        <v>1306</v>
      </c>
      <c r="D10656" t="s">
        <v>1307</v>
      </c>
      <c r="E10656">
        <v>4</v>
      </c>
      <c r="F10656">
        <v>1</v>
      </c>
      <c r="G10656" t="s">
        <v>3951</v>
      </c>
      <c r="H10656" t="s">
        <v>3985</v>
      </c>
      <c r="I10656">
        <v>7</v>
      </c>
      <c r="J10656" t="s">
        <v>58</v>
      </c>
      <c r="K10656">
        <v>8</v>
      </c>
      <c r="L10656" t="s">
        <v>58</v>
      </c>
      <c r="M10656" t="s">
        <v>58</v>
      </c>
      <c r="N10656" t="b">
        <v>1</v>
      </c>
      <c r="O10656">
        <v>49304</v>
      </c>
      <c r="P10656" t="s">
        <v>4041</v>
      </c>
    </row>
    <row r="10657" spans="1:16" x14ac:dyDescent="0.2">
      <c r="A10657">
        <v>2020</v>
      </c>
      <c r="B10657">
        <v>2021</v>
      </c>
      <c r="C10657" t="s">
        <v>1306</v>
      </c>
      <c r="D10657" t="s">
        <v>1307</v>
      </c>
      <c r="E10657">
        <v>4</v>
      </c>
      <c r="F10657">
        <v>1</v>
      </c>
      <c r="G10657" t="s">
        <v>3951</v>
      </c>
      <c r="H10657" t="s">
        <v>3985</v>
      </c>
      <c r="I10657">
        <v>8</v>
      </c>
      <c r="J10657" t="s">
        <v>59</v>
      </c>
      <c r="K10657">
        <v>9</v>
      </c>
      <c r="L10657" t="s">
        <v>59</v>
      </c>
      <c r="M10657" t="s">
        <v>3956</v>
      </c>
      <c r="N10657" t="b">
        <v>0</v>
      </c>
      <c r="O10657">
        <v>0</v>
      </c>
      <c r="P10657" t="s">
        <v>4041</v>
      </c>
    </row>
    <row r="10658" spans="1:16" x14ac:dyDescent="0.2">
      <c r="A10658">
        <v>2020</v>
      </c>
      <c r="B10658">
        <v>2021</v>
      </c>
      <c r="C10658" t="s">
        <v>1306</v>
      </c>
      <c r="D10658" t="s">
        <v>1307</v>
      </c>
      <c r="E10658">
        <v>4</v>
      </c>
      <c r="F10658">
        <v>1</v>
      </c>
      <c r="G10658" t="s">
        <v>3951</v>
      </c>
      <c r="H10658" t="s">
        <v>3985</v>
      </c>
      <c r="I10658">
        <v>9</v>
      </c>
      <c r="J10658" t="s">
        <v>60</v>
      </c>
      <c r="K10658">
        <v>10</v>
      </c>
      <c r="L10658" t="s">
        <v>60</v>
      </c>
      <c r="M10658" t="s">
        <v>3956</v>
      </c>
      <c r="N10658" t="b">
        <v>0</v>
      </c>
      <c r="O10658">
        <v>0</v>
      </c>
      <c r="P10658" t="s">
        <v>4041</v>
      </c>
    </row>
    <row r="10659" spans="1:16" x14ac:dyDescent="0.2">
      <c r="A10659">
        <v>2020</v>
      </c>
      <c r="B10659">
        <v>2021</v>
      </c>
      <c r="C10659" t="s">
        <v>1306</v>
      </c>
      <c r="D10659" t="s">
        <v>1307</v>
      </c>
      <c r="E10659">
        <v>4</v>
      </c>
      <c r="F10659">
        <v>1</v>
      </c>
      <c r="G10659" t="s">
        <v>3951</v>
      </c>
      <c r="H10659" t="s">
        <v>3985</v>
      </c>
      <c r="I10659">
        <v>98</v>
      </c>
      <c r="J10659" t="s">
        <v>3</v>
      </c>
      <c r="K10659">
        <v>98</v>
      </c>
      <c r="L10659" t="s">
        <v>3</v>
      </c>
      <c r="M10659" t="s">
        <v>3956</v>
      </c>
      <c r="N10659" t="b">
        <v>1</v>
      </c>
      <c r="O10659">
        <v>6179101</v>
      </c>
      <c r="P10659" t="s">
        <v>4041</v>
      </c>
    </row>
    <row r="10660" spans="1:16" x14ac:dyDescent="0.2">
      <c r="A10660">
        <v>2020</v>
      </c>
      <c r="B10660">
        <v>2021</v>
      </c>
      <c r="C10660" t="s">
        <v>1306</v>
      </c>
      <c r="D10660" t="s">
        <v>1307</v>
      </c>
      <c r="E10660">
        <v>4</v>
      </c>
      <c r="F10660">
        <v>1</v>
      </c>
      <c r="G10660" t="s">
        <v>3951</v>
      </c>
      <c r="H10660" t="s">
        <v>3985</v>
      </c>
      <c r="I10660">
        <v>99</v>
      </c>
      <c r="J10660" t="s">
        <v>61</v>
      </c>
      <c r="K10660">
        <v>99</v>
      </c>
      <c r="L10660" t="s">
        <v>61</v>
      </c>
      <c r="M10660" t="s">
        <v>61</v>
      </c>
      <c r="N10660" t="b">
        <v>1</v>
      </c>
      <c r="O10660">
        <v>120507501</v>
      </c>
      <c r="P10660" t="s">
        <v>4041</v>
      </c>
    </row>
    <row r="10661" spans="1:16" x14ac:dyDescent="0.2">
      <c r="A10661">
        <v>2020</v>
      </c>
      <c r="B10661">
        <v>2021</v>
      </c>
      <c r="C10661" t="s">
        <v>1308</v>
      </c>
      <c r="D10661" t="s">
        <v>1309</v>
      </c>
      <c r="E10661">
        <v>1</v>
      </c>
      <c r="F10661">
        <v>2</v>
      </c>
      <c r="G10661" t="s">
        <v>3948</v>
      </c>
      <c r="H10661" t="s">
        <v>3985</v>
      </c>
      <c r="I10661">
        <v>1</v>
      </c>
      <c r="J10661" t="s">
        <v>46</v>
      </c>
      <c r="K10661">
        <v>1</v>
      </c>
      <c r="L10661" t="s">
        <v>46</v>
      </c>
      <c r="M10661" t="s">
        <v>3955</v>
      </c>
      <c r="N10661" t="b">
        <v>1</v>
      </c>
      <c r="O10661">
        <v>315788840</v>
      </c>
      <c r="P10661" t="s">
        <v>4041</v>
      </c>
    </row>
    <row r="10662" spans="1:16" x14ac:dyDescent="0.2">
      <c r="A10662">
        <v>2020</v>
      </c>
      <c r="B10662">
        <v>2021</v>
      </c>
      <c r="C10662" t="s">
        <v>1308</v>
      </c>
      <c r="D10662" t="s">
        <v>1309</v>
      </c>
      <c r="E10662">
        <v>1</v>
      </c>
      <c r="F10662">
        <v>2</v>
      </c>
      <c r="G10662" t="s">
        <v>3948</v>
      </c>
      <c r="H10662" t="s">
        <v>3985</v>
      </c>
      <c r="I10662">
        <v>10</v>
      </c>
      <c r="J10662" t="s">
        <v>47</v>
      </c>
      <c r="K10662">
        <v>5</v>
      </c>
      <c r="L10662" t="s">
        <v>48</v>
      </c>
      <c r="M10662" t="s">
        <v>3956</v>
      </c>
      <c r="N10662" t="b">
        <v>1</v>
      </c>
      <c r="O10662">
        <v>0</v>
      </c>
      <c r="P10662" t="s">
        <v>4041</v>
      </c>
    </row>
    <row r="10663" spans="1:16" x14ac:dyDescent="0.2">
      <c r="A10663">
        <v>2020</v>
      </c>
      <c r="B10663">
        <v>2021</v>
      </c>
      <c r="C10663" t="s">
        <v>1308</v>
      </c>
      <c r="D10663" t="s">
        <v>1309</v>
      </c>
      <c r="E10663">
        <v>1</v>
      </c>
      <c r="F10663">
        <v>2</v>
      </c>
      <c r="G10663" t="s">
        <v>3948</v>
      </c>
      <c r="H10663" t="s">
        <v>3985</v>
      </c>
      <c r="I10663">
        <v>2</v>
      </c>
      <c r="J10663" t="s">
        <v>49</v>
      </c>
      <c r="K10663">
        <v>2</v>
      </c>
      <c r="L10663" t="s">
        <v>50</v>
      </c>
      <c r="M10663" t="s">
        <v>3961</v>
      </c>
      <c r="N10663" t="b">
        <v>1</v>
      </c>
      <c r="O10663">
        <v>0</v>
      </c>
      <c r="P10663" t="s">
        <v>4041</v>
      </c>
    </row>
    <row r="10664" spans="1:16" x14ac:dyDescent="0.2">
      <c r="A10664">
        <v>2020</v>
      </c>
      <c r="B10664">
        <v>2021</v>
      </c>
      <c r="C10664" t="s">
        <v>1308</v>
      </c>
      <c r="D10664" t="s">
        <v>1309</v>
      </c>
      <c r="E10664">
        <v>1</v>
      </c>
      <c r="F10664">
        <v>2</v>
      </c>
      <c r="G10664" t="s">
        <v>3948</v>
      </c>
      <c r="H10664" t="s">
        <v>3985</v>
      </c>
      <c r="I10664">
        <v>2</v>
      </c>
      <c r="J10664" t="s">
        <v>49</v>
      </c>
      <c r="K10664">
        <v>3</v>
      </c>
      <c r="L10664" t="s">
        <v>51</v>
      </c>
      <c r="M10664" t="s">
        <v>3957</v>
      </c>
      <c r="N10664" t="b">
        <v>1</v>
      </c>
      <c r="O10664">
        <v>71721631</v>
      </c>
      <c r="P10664" t="s">
        <v>4041</v>
      </c>
    </row>
    <row r="10665" spans="1:16" x14ac:dyDescent="0.2">
      <c r="A10665">
        <v>2020</v>
      </c>
      <c r="B10665">
        <v>2021</v>
      </c>
      <c r="C10665" t="s">
        <v>1308</v>
      </c>
      <c r="D10665" t="s">
        <v>1309</v>
      </c>
      <c r="E10665">
        <v>1</v>
      </c>
      <c r="F10665">
        <v>2</v>
      </c>
      <c r="G10665" t="s">
        <v>3948</v>
      </c>
      <c r="H10665" t="s">
        <v>3985</v>
      </c>
      <c r="I10665">
        <v>3</v>
      </c>
      <c r="J10665" t="s">
        <v>0</v>
      </c>
      <c r="K10665">
        <v>2</v>
      </c>
      <c r="L10665" t="s">
        <v>50</v>
      </c>
      <c r="M10665" t="s">
        <v>3958</v>
      </c>
      <c r="N10665" t="b">
        <v>1</v>
      </c>
      <c r="O10665">
        <v>44297206</v>
      </c>
      <c r="P10665" t="s">
        <v>4041</v>
      </c>
    </row>
    <row r="10666" spans="1:16" x14ac:dyDescent="0.2">
      <c r="A10666">
        <v>2020</v>
      </c>
      <c r="B10666">
        <v>2021</v>
      </c>
      <c r="C10666" t="s">
        <v>1308</v>
      </c>
      <c r="D10666" t="s">
        <v>1309</v>
      </c>
      <c r="E10666">
        <v>1</v>
      </c>
      <c r="F10666">
        <v>2</v>
      </c>
      <c r="G10666" t="s">
        <v>3948</v>
      </c>
      <c r="H10666" t="s">
        <v>3985</v>
      </c>
      <c r="I10666">
        <v>3</v>
      </c>
      <c r="J10666" t="s">
        <v>0</v>
      </c>
      <c r="K10666">
        <v>3</v>
      </c>
      <c r="L10666" t="s">
        <v>51</v>
      </c>
      <c r="M10666" t="s">
        <v>3959</v>
      </c>
      <c r="N10666" t="b">
        <v>1</v>
      </c>
      <c r="O10666">
        <v>3375713</v>
      </c>
      <c r="P10666" t="s">
        <v>4041</v>
      </c>
    </row>
    <row r="10667" spans="1:16" x14ac:dyDescent="0.2">
      <c r="A10667">
        <v>2020</v>
      </c>
      <c r="B10667">
        <v>2021</v>
      </c>
      <c r="C10667" t="s">
        <v>1308</v>
      </c>
      <c r="D10667" t="s">
        <v>1309</v>
      </c>
      <c r="E10667">
        <v>1</v>
      </c>
      <c r="F10667">
        <v>2</v>
      </c>
      <c r="G10667" t="s">
        <v>3948</v>
      </c>
      <c r="H10667" t="s">
        <v>3985</v>
      </c>
      <c r="I10667">
        <v>4</v>
      </c>
      <c r="J10667" t="s">
        <v>52</v>
      </c>
      <c r="K10667">
        <v>2</v>
      </c>
      <c r="L10667" t="s">
        <v>50</v>
      </c>
      <c r="M10667" t="s">
        <v>3960</v>
      </c>
      <c r="N10667" t="b">
        <v>1</v>
      </c>
      <c r="O10667">
        <v>0</v>
      </c>
      <c r="P10667" t="s">
        <v>4041</v>
      </c>
    </row>
    <row r="10668" spans="1:16" x14ac:dyDescent="0.2">
      <c r="A10668">
        <v>2020</v>
      </c>
      <c r="B10668">
        <v>2021</v>
      </c>
      <c r="C10668" t="s">
        <v>1308</v>
      </c>
      <c r="D10668" t="s">
        <v>1309</v>
      </c>
      <c r="E10668">
        <v>1</v>
      </c>
      <c r="F10668">
        <v>2</v>
      </c>
      <c r="G10668" t="s">
        <v>3948</v>
      </c>
      <c r="H10668" t="s">
        <v>3985</v>
      </c>
      <c r="I10668">
        <v>4</v>
      </c>
      <c r="J10668" t="s">
        <v>52</v>
      </c>
      <c r="K10668">
        <v>3</v>
      </c>
      <c r="L10668" t="s">
        <v>51</v>
      </c>
      <c r="M10668" t="s">
        <v>3956</v>
      </c>
      <c r="N10668" t="b">
        <v>1</v>
      </c>
      <c r="O10668">
        <v>0</v>
      </c>
      <c r="P10668" t="s">
        <v>4041</v>
      </c>
    </row>
    <row r="10669" spans="1:16" x14ac:dyDescent="0.2">
      <c r="A10669">
        <v>2020</v>
      </c>
      <c r="B10669">
        <v>2021</v>
      </c>
      <c r="C10669" t="s">
        <v>1308</v>
      </c>
      <c r="D10669" t="s">
        <v>1309</v>
      </c>
      <c r="E10669">
        <v>1</v>
      </c>
      <c r="F10669">
        <v>2</v>
      </c>
      <c r="G10669" t="s">
        <v>3948</v>
      </c>
      <c r="H10669" t="s">
        <v>3985</v>
      </c>
      <c r="I10669">
        <v>5</v>
      </c>
      <c r="J10669" t="s">
        <v>53</v>
      </c>
      <c r="K10669">
        <v>3</v>
      </c>
      <c r="L10669" t="s">
        <v>51</v>
      </c>
      <c r="M10669" t="s">
        <v>3956</v>
      </c>
      <c r="N10669" t="b">
        <v>1</v>
      </c>
      <c r="O10669">
        <v>0</v>
      </c>
      <c r="P10669" t="s">
        <v>4041</v>
      </c>
    </row>
    <row r="10670" spans="1:16" x14ac:dyDescent="0.2">
      <c r="A10670">
        <v>2020</v>
      </c>
      <c r="B10670">
        <v>2021</v>
      </c>
      <c r="C10670" t="s">
        <v>1308</v>
      </c>
      <c r="D10670" t="s">
        <v>1309</v>
      </c>
      <c r="E10670">
        <v>1</v>
      </c>
      <c r="F10670">
        <v>2</v>
      </c>
      <c r="G10670" t="s">
        <v>3948</v>
      </c>
      <c r="H10670" t="s">
        <v>3985</v>
      </c>
      <c r="I10670">
        <v>5</v>
      </c>
      <c r="J10670" t="s">
        <v>53</v>
      </c>
      <c r="K10670">
        <v>4</v>
      </c>
      <c r="L10670" t="s">
        <v>54</v>
      </c>
      <c r="M10670" t="s">
        <v>3962</v>
      </c>
      <c r="N10670" t="b">
        <v>1</v>
      </c>
      <c r="O10670">
        <v>2380483</v>
      </c>
      <c r="P10670" t="s">
        <v>4041</v>
      </c>
    </row>
    <row r="10671" spans="1:16" x14ac:dyDescent="0.2">
      <c r="A10671">
        <v>2020</v>
      </c>
      <c r="B10671">
        <v>2021</v>
      </c>
      <c r="C10671" t="s">
        <v>1308</v>
      </c>
      <c r="D10671" t="s">
        <v>1309</v>
      </c>
      <c r="E10671">
        <v>1</v>
      </c>
      <c r="F10671">
        <v>2</v>
      </c>
      <c r="G10671" t="s">
        <v>3948</v>
      </c>
      <c r="H10671" t="s">
        <v>3985</v>
      </c>
      <c r="I10671">
        <v>6</v>
      </c>
      <c r="J10671" t="s">
        <v>55</v>
      </c>
      <c r="K10671">
        <v>6</v>
      </c>
      <c r="L10671" t="s">
        <v>56</v>
      </c>
      <c r="M10671" t="s">
        <v>3956</v>
      </c>
      <c r="N10671" t="b">
        <v>0</v>
      </c>
      <c r="O10671">
        <v>3017</v>
      </c>
      <c r="P10671" t="s">
        <v>4041</v>
      </c>
    </row>
    <row r="10672" spans="1:16" x14ac:dyDescent="0.2">
      <c r="A10672">
        <v>2020</v>
      </c>
      <c r="B10672">
        <v>2021</v>
      </c>
      <c r="C10672" t="s">
        <v>1308</v>
      </c>
      <c r="D10672" t="s">
        <v>1309</v>
      </c>
      <c r="E10672">
        <v>1</v>
      </c>
      <c r="F10672">
        <v>2</v>
      </c>
      <c r="G10672" t="s">
        <v>3948</v>
      </c>
      <c r="H10672" t="s">
        <v>3985</v>
      </c>
      <c r="I10672">
        <v>6</v>
      </c>
      <c r="J10672" t="s">
        <v>55</v>
      </c>
      <c r="K10672">
        <v>7</v>
      </c>
      <c r="L10672" t="s">
        <v>57</v>
      </c>
      <c r="M10672" t="s">
        <v>3956</v>
      </c>
      <c r="N10672" t="b">
        <v>1</v>
      </c>
      <c r="O10672">
        <v>765307</v>
      </c>
      <c r="P10672" t="s">
        <v>4041</v>
      </c>
    </row>
    <row r="10673" spans="1:16" x14ac:dyDescent="0.2">
      <c r="A10673">
        <v>2020</v>
      </c>
      <c r="B10673">
        <v>2021</v>
      </c>
      <c r="C10673" t="s">
        <v>1308</v>
      </c>
      <c r="D10673" t="s">
        <v>1309</v>
      </c>
      <c r="E10673">
        <v>1</v>
      </c>
      <c r="F10673">
        <v>2</v>
      </c>
      <c r="G10673" t="s">
        <v>3948</v>
      </c>
      <c r="H10673" t="s">
        <v>3985</v>
      </c>
      <c r="I10673">
        <v>7</v>
      </c>
      <c r="J10673" t="s">
        <v>58</v>
      </c>
      <c r="K10673">
        <v>8</v>
      </c>
      <c r="L10673" t="s">
        <v>58</v>
      </c>
      <c r="M10673" t="s">
        <v>58</v>
      </c>
      <c r="N10673" t="b">
        <v>1</v>
      </c>
      <c r="O10673">
        <v>4494177</v>
      </c>
      <c r="P10673" t="s">
        <v>4041</v>
      </c>
    </row>
    <row r="10674" spans="1:16" x14ac:dyDescent="0.2">
      <c r="A10674">
        <v>2020</v>
      </c>
      <c r="B10674">
        <v>2021</v>
      </c>
      <c r="C10674" t="s">
        <v>1308</v>
      </c>
      <c r="D10674" t="s">
        <v>1309</v>
      </c>
      <c r="E10674">
        <v>1</v>
      </c>
      <c r="F10674">
        <v>2</v>
      </c>
      <c r="G10674" t="s">
        <v>3948</v>
      </c>
      <c r="H10674" t="s">
        <v>3985</v>
      </c>
      <c r="I10674">
        <v>8</v>
      </c>
      <c r="J10674" t="s">
        <v>59</v>
      </c>
      <c r="K10674">
        <v>9</v>
      </c>
      <c r="L10674" t="s">
        <v>59</v>
      </c>
      <c r="M10674" t="s">
        <v>3956</v>
      </c>
      <c r="N10674" t="b">
        <v>0</v>
      </c>
      <c r="O10674">
        <v>0</v>
      </c>
      <c r="P10674" t="s">
        <v>4041</v>
      </c>
    </row>
    <row r="10675" spans="1:16" x14ac:dyDescent="0.2">
      <c r="A10675">
        <v>2020</v>
      </c>
      <c r="B10675">
        <v>2021</v>
      </c>
      <c r="C10675" t="s">
        <v>1308</v>
      </c>
      <c r="D10675" t="s">
        <v>1309</v>
      </c>
      <c r="E10675">
        <v>1</v>
      </c>
      <c r="F10675">
        <v>2</v>
      </c>
      <c r="G10675" t="s">
        <v>3948</v>
      </c>
      <c r="H10675" t="s">
        <v>3985</v>
      </c>
      <c r="I10675">
        <v>9</v>
      </c>
      <c r="J10675" t="s">
        <v>60</v>
      </c>
      <c r="K10675">
        <v>10</v>
      </c>
      <c r="L10675" t="s">
        <v>60</v>
      </c>
      <c r="M10675" t="s">
        <v>3956</v>
      </c>
      <c r="N10675" t="b">
        <v>0</v>
      </c>
      <c r="O10675">
        <v>0</v>
      </c>
      <c r="P10675" t="s">
        <v>4041</v>
      </c>
    </row>
    <row r="10676" spans="1:16" x14ac:dyDescent="0.2">
      <c r="A10676">
        <v>2020</v>
      </c>
      <c r="B10676">
        <v>2021</v>
      </c>
      <c r="C10676" t="s">
        <v>1308</v>
      </c>
      <c r="D10676" t="s">
        <v>1309</v>
      </c>
      <c r="E10676">
        <v>1</v>
      </c>
      <c r="F10676">
        <v>2</v>
      </c>
      <c r="G10676" t="s">
        <v>3948</v>
      </c>
      <c r="H10676" t="s">
        <v>3985</v>
      </c>
      <c r="I10676">
        <v>98</v>
      </c>
      <c r="J10676" t="s">
        <v>3</v>
      </c>
      <c r="K10676">
        <v>98</v>
      </c>
      <c r="L10676" t="s">
        <v>3</v>
      </c>
      <c r="M10676" t="s">
        <v>3956</v>
      </c>
      <c r="N10676" t="b">
        <v>1</v>
      </c>
      <c r="O10676">
        <v>6191981</v>
      </c>
      <c r="P10676" t="s">
        <v>4041</v>
      </c>
    </row>
    <row r="10677" spans="1:16" x14ac:dyDescent="0.2">
      <c r="A10677">
        <v>2020</v>
      </c>
      <c r="B10677">
        <v>2021</v>
      </c>
      <c r="C10677" t="s">
        <v>1308</v>
      </c>
      <c r="D10677" t="s">
        <v>1309</v>
      </c>
      <c r="E10677">
        <v>1</v>
      </c>
      <c r="F10677">
        <v>2</v>
      </c>
      <c r="G10677" t="s">
        <v>3948</v>
      </c>
      <c r="H10677" t="s">
        <v>3985</v>
      </c>
      <c r="I10677">
        <v>99</v>
      </c>
      <c r="J10677" t="s">
        <v>61</v>
      </c>
      <c r="K10677">
        <v>99</v>
      </c>
      <c r="L10677" t="s">
        <v>61</v>
      </c>
      <c r="M10677" t="s">
        <v>61</v>
      </c>
      <c r="N10677" t="b">
        <v>1</v>
      </c>
      <c r="O10677">
        <v>449018355</v>
      </c>
      <c r="P10677" t="s">
        <v>4041</v>
      </c>
    </row>
    <row r="10678" spans="1:16" x14ac:dyDescent="0.2">
      <c r="A10678">
        <v>2020</v>
      </c>
      <c r="B10678">
        <v>2021</v>
      </c>
      <c r="C10678" t="s">
        <v>1310</v>
      </c>
      <c r="D10678" t="s">
        <v>1311</v>
      </c>
      <c r="E10678">
        <v>1</v>
      </c>
      <c r="F10678">
        <v>4</v>
      </c>
      <c r="G10678" t="s">
        <v>3952</v>
      </c>
      <c r="H10678" t="s">
        <v>3985</v>
      </c>
      <c r="I10678">
        <v>1</v>
      </c>
      <c r="J10678" t="s">
        <v>46</v>
      </c>
      <c r="K10678">
        <v>1</v>
      </c>
      <c r="L10678" t="s">
        <v>46</v>
      </c>
      <c r="M10678" t="s">
        <v>3955</v>
      </c>
      <c r="N10678" t="b">
        <v>1</v>
      </c>
      <c r="O10678">
        <v>131540819</v>
      </c>
      <c r="P10678" t="s">
        <v>4041</v>
      </c>
    </row>
    <row r="10679" spans="1:16" x14ac:dyDescent="0.2">
      <c r="A10679">
        <v>2020</v>
      </c>
      <c r="B10679">
        <v>2021</v>
      </c>
      <c r="C10679" t="s">
        <v>1310</v>
      </c>
      <c r="D10679" t="s">
        <v>1311</v>
      </c>
      <c r="E10679">
        <v>1</v>
      </c>
      <c r="F10679">
        <v>4</v>
      </c>
      <c r="G10679" t="s">
        <v>3952</v>
      </c>
      <c r="H10679" t="s">
        <v>3985</v>
      </c>
      <c r="I10679">
        <v>10</v>
      </c>
      <c r="J10679" t="s">
        <v>47</v>
      </c>
      <c r="K10679">
        <v>5</v>
      </c>
      <c r="L10679" t="s">
        <v>48</v>
      </c>
      <c r="M10679" t="s">
        <v>3956</v>
      </c>
      <c r="N10679" t="b">
        <v>1</v>
      </c>
      <c r="O10679">
        <v>0</v>
      </c>
      <c r="P10679" t="s">
        <v>4041</v>
      </c>
    </row>
    <row r="10680" spans="1:16" x14ac:dyDescent="0.2">
      <c r="A10680">
        <v>2020</v>
      </c>
      <c r="B10680">
        <v>2021</v>
      </c>
      <c r="C10680" t="s">
        <v>1310</v>
      </c>
      <c r="D10680" t="s">
        <v>1311</v>
      </c>
      <c r="E10680">
        <v>1</v>
      </c>
      <c r="F10680">
        <v>4</v>
      </c>
      <c r="G10680" t="s">
        <v>3952</v>
      </c>
      <c r="H10680" t="s">
        <v>3985</v>
      </c>
      <c r="I10680">
        <v>2</v>
      </c>
      <c r="J10680" t="s">
        <v>49</v>
      </c>
      <c r="K10680">
        <v>2</v>
      </c>
      <c r="L10680" t="s">
        <v>50</v>
      </c>
      <c r="M10680" t="s">
        <v>3961</v>
      </c>
      <c r="N10680" t="b">
        <v>1</v>
      </c>
      <c r="O10680">
        <v>0</v>
      </c>
      <c r="P10680" t="s">
        <v>4041</v>
      </c>
    </row>
    <row r="10681" spans="1:16" x14ac:dyDescent="0.2">
      <c r="A10681">
        <v>2020</v>
      </c>
      <c r="B10681">
        <v>2021</v>
      </c>
      <c r="C10681" t="s">
        <v>1310</v>
      </c>
      <c r="D10681" t="s">
        <v>1311</v>
      </c>
      <c r="E10681">
        <v>1</v>
      </c>
      <c r="F10681">
        <v>4</v>
      </c>
      <c r="G10681" t="s">
        <v>3952</v>
      </c>
      <c r="H10681" t="s">
        <v>3985</v>
      </c>
      <c r="I10681">
        <v>2</v>
      </c>
      <c r="J10681" t="s">
        <v>49</v>
      </c>
      <c r="K10681">
        <v>3</v>
      </c>
      <c r="L10681" t="s">
        <v>51</v>
      </c>
      <c r="M10681" t="s">
        <v>3957</v>
      </c>
      <c r="N10681" t="b">
        <v>1</v>
      </c>
      <c r="O10681">
        <v>319166940</v>
      </c>
      <c r="P10681" t="s">
        <v>4041</v>
      </c>
    </row>
    <row r="10682" spans="1:16" x14ac:dyDescent="0.2">
      <c r="A10682">
        <v>2020</v>
      </c>
      <c r="B10682">
        <v>2021</v>
      </c>
      <c r="C10682" t="s">
        <v>1310</v>
      </c>
      <c r="D10682" t="s">
        <v>1311</v>
      </c>
      <c r="E10682">
        <v>1</v>
      </c>
      <c r="F10682">
        <v>4</v>
      </c>
      <c r="G10682" t="s">
        <v>3952</v>
      </c>
      <c r="H10682" t="s">
        <v>3985</v>
      </c>
      <c r="I10682">
        <v>3</v>
      </c>
      <c r="J10682" t="s">
        <v>0</v>
      </c>
      <c r="K10682">
        <v>2</v>
      </c>
      <c r="L10682" t="s">
        <v>50</v>
      </c>
      <c r="M10682" t="s">
        <v>3958</v>
      </c>
      <c r="N10682" t="b">
        <v>1</v>
      </c>
      <c r="O10682">
        <v>244296504</v>
      </c>
      <c r="P10682" t="s">
        <v>4041</v>
      </c>
    </row>
    <row r="10683" spans="1:16" x14ac:dyDescent="0.2">
      <c r="A10683">
        <v>2020</v>
      </c>
      <c r="B10683">
        <v>2021</v>
      </c>
      <c r="C10683" t="s">
        <v>1310</v>
      </c>
      <c r="D10683" t="s">
        <v>1311</v>
      </c>
      <c r="E10683">
        <v>1</v>
      </c>
      <c r="F10683">
        <v>4</v>
      </c>
      <c r="G10683" t="s">
        <v>3952</v>
      </c>
      <c r="H10683" t="s">
        <v>3985</v>
      </c>
      <c r="I10683">
        <v>3</v>
      </c>
      <c r="J10683" t="s">
        <v>0</v>
      </c>
      <c r="K10683">
        <v>3</v>
      </c>
      <c r="L10683" t="s">
        <v>51</v>
      </c>
      <c r="M10683" t="s">
        <v>3959</v>
      </c>
      <c r="N10683" t="b">
        <v>1</v>
      </c>
      <c r="O10683">
        <v>83216536</v>
      </c>
      <c r="P10683" t="s">
        <v>4041</v>
      </c>
    </row>
    <row r="10684" spans="1:16" x14ac:dyDescent="0.2">
      <c r="A10684">
        <v>2020</v>
      </c>
      <c r="B10684">
        <v>2021</v>
      </c>
      <c r="C10684" t="s">
        <v>1310</v>
      </c>
      <c r="D10684" t="s">
        <v>1311</v>
      </c>
      <c r="E10684">
        <v>1</v>
      </c>
      <c r="F10684">
        <v>4</v>
      </c>
      <c r="G10684" t="s">
        <v>3952</v>
      </c>
      <c r="H10684" t="s">
        <v>3985</v>
      </c>
      <c r="I10684">
        <v>4</v>
      </c>
      <c r="J10684" t="s">
        <v>52</v>
      </c>
      <c r="K10684">
        <v>2</v>
      </c>
      <c r="L10684" t="s">
        <v>50</v>
      </c>
      <c r="M10684" t="s">
        <v>3960</v>
      </c>
      <c r="N10684" t="b">
        <v>1</v>
      </c>
      <c r="O10684">
        <v>0</v>
      </c>
      <c r="P10684" t="s">
        <v>4041</v>
      </c>
    </row>
    <row r="10685" spans="1:16" x14ac:dyDescent="0.2">
      <c r="A10685">
        <v>2020</v>
      </c>
      <c r="B10685">
        <v>2021</v>
      </c>
      <c r="C10685" t="s">
        <v>1310</v>
      </c>
      <c r="D10685" t="s">
        <v>1311</v>
      </c>
      <c r="E10685">
        <v>1</v>
      </c>
      <c r="F10685">
        <v>4</v>
      </c>
      <c r="G10685" t="s">
        <v>3952</v>
      </c>
      <c r="H10685" t="s">
        <v>3985</v>
      </c>
      <c r="I10685">
        <v>4</v>
      </c>
      <c r="J10685" t="s">
        <v>52</v>
      </c>
      <c r="K10685">
        <v>3</v>
      </c>
      <c r="L10685" t="s">
        <v>51</v>
      </c>
      <c r="M10685" t="s">
        <v>3956</v>
      </c>
      <c r="N10685" t="b">
        <v>1</v>
      </c>
      <c r="O10685">
        <v>12445988</v>
      </c>
      <c r="P10685" t="s">
        <v>4041</v>
      </c>
    </row>
    <row r="10686" spans="1:16" x14ac:dyDescent="0.2">
      <c r="A10686">
        <v>2020</v>
      </c>
      <c r="B10686">
        <v>2021</v>
      </c>
      <c r="C10686" t="s">
        <v>1310</v>
      </c>
      <c r="D10686" t="s">
        <v>1311</v>
      </c>
      <c r="E10686">
        <v>1</v>
      </c>
      <c r="F10686">
        <v>4</v>
      </c>
      <c r="G10686" t="s">
        <v>3952</v>
      </c>
      <c r="H10686" t="s">
        <v>3985</v>
      </c>
      <c r="I10686">
        <v>5</v>
      </c>
      <c r="J10686" t="s">
        <v>53</v>
      </c>
      <c r="K10686">
        <v>3</v>
      </c>
      <c r="L10686" t="s">
        <v>51</v>
      </c>
      <c r="M10686" t="s">
        <v>3956</v>
      </c>
      <c r="N10686" t="b">
        <v>1</v>
      </c>
      <c r="O10686">
        <v>128221678</v>
      </c>
      <c r="P10686" t="s">
        <v>4041</v>
      </c>
    </row>
    <row r="10687" spans="1:16" x14ac:dyDescent="0.2">
      <c r="A10687">
        <v>2020</v>
      </c>
      <c r="B10687">
        <v>2021</v>
      </c>
      <c r="C10687" t="s">
        <v>1310</v>
      </c>
      <c r="D10687" t="s">
        <v>1311</v>
      </c>
      <c r="E10687">
        <v>1</v>
      </c>
      <c r="F10687">
        <v>4</v>
      </c>
      <c r="G10687" t="s">
        <v>3952</v>
      </c>
      <c r="H10687" t="s">
        <v>3985</v>
      </c>
      <c r="I10687">
        <v>5</v>
      </c>
      <c r="J10687" t="s">
        <v>53</v>
      </c>
      <c r="K10687">
        <v>4</v>
      </c>
      <c r="L10687" t="s">
        <v>54</v>
      </c>
      <c r="M10687" t="s">
        <v>3962</v>
      </c>
      <c r="N10687" t="b">
        <v>1</v>
      </c>
      <c r="O10687">
        <v>19772451</v>
      </c>
      <c r="P10687" t="s">
        <v>4041</v>
      </c>
    </row>
    <row r="10688" spans="1:16" x14ac:dyDescent="0.2">
      <c r="A10688">
        <v>2020</v>
      </c>
      <c r="B10688">
        <v>2021</v>
      </c>
      <c r="C10688" t="s">
        <v>1310</v>
      </c>
      <c r="D10688" t="s">
        <v>1311</v>
      </c>
      <c r="E10688">
        <v>1</v>
      </c>
      <c r="F10688">
        <v>4</v>
      </c>
      <c r="G10688" t="s">
        <v>3952</v>
      </c>
      <c r="H10688" t="s">
        <v>3985</v>
      </c>
      <c r="I10688">
        <v>6</v>
      </c>
      <c r="J10688" t="s">
        <v>55</v>
      </c>
      <c r="K10688">
        <v>6</v>
      </c>
      <c r="L10688" t="s">
        <v>56</v>
      </c>
      <c r="M10688" t="s">
        <v>3956</v>
      </c>
      <c r="N10688" t="b">
        <v>0</v>
      </c>
      <c r="O10688">
        <v>24378769</v>
      </c>
      <c r="P10688" t="s">
        <v>4041</v>
      </c>
    </row>
    <row r="10689" spans="1:16" x14ac:dyDescent="0.2">
      <c r="A10689">
        <v>2020</v>
      </c>
      <c r="B10689">
        <v>2021</v>
      </c>
      <c r="C10689" t="s">
        <v>1310</v>
      </c>
      <c r="D10689" t="s">
        <v>1311</v>
      </c>
      <c r="E10689">
        <v>1</v>
      </c>
      <c r="F10689">
        <v>4</v>
      </c>
      <c r="G10689" t="s">
        <v>3952</v>
      </c>
      <c r="H10689" t="s">
        <v>3985</v>
      </c>
      <c r="I10689">
        <v>6</v>
      </c>
      <c r="J10689" t="s">
        <v>55</v>
      </c>
      <c r="K10689">
        <v>7</v>
      </c>
      <c r="L10689" t="s">
        <v>57</v>
      </c>
      <c r="M10689" t="s">
        <v>3956</v>
      </c>
      <c r="N10689" t="b">
        <v>1</v>
      </c>
      <c r="O10689">
        <v>328575068</v>
      </c>
      <c r="P10689" t="s">
        <v>4041</v>
      </c>
    </row>
    <row r="10690" spans="1:16" x14ac:dyDescent="0.2">
      <c r="A10690">
        <v>2020</v>
      </c>
      <c r="B10690">
        <v>2021</v>
      </c>
      <c r="C10690" t="s">
        <v>1310</v>
      </c>
      <c r="D10690" t="s">
        <v>1311</v>
      </c>
      <c r="E10690">
        <v>1</v>
      </c>
      <c r="F10690">
        <v>4</v>
      </c>
      <c r="G10690" t="s">
        <v>3952</v>
      </c>
      <c r="H10690" t="s">
        <v>3985</v>
      </c>
      <c r="I10690">
        <v>7</v>
      </c>
      <c r="J10690" t="s">
        <v>58</v>
      </c>
      <c r="K10690">
        <v>8</v>
      </c>
      <c r="L10690" t="s">
        <v>58</v>
      </c>
      <c r="M10690" t="s">
        <v>58</v>
      </c>
      <c r="N10690" t="b">
        <v>1</v>
      </c>
      <c r="O10690">
        <v>31172655</v>
      </c>
      <c r="P10690" t="s">
        <v>4041</v>
      </c>
    </row>
    <row r="10691" spans="1:16" x14ac:dyDescent="0.2">
      <c r="A10691">
        <v>2020</v>
      </c>
      <c r="B10691">
        <v>2021</v>
      </c>
      <c r="C10691" t="s">
        <v>1310</v>
      </c>
      <c r="D10691" t="s">
        <v>1311</v>
      </c>
      <c r="E10691">
        <v>1</v>
      </c>
      <c r="F10691">
        <v>4</v>
      </c>
      <c r="G10691" t="s">
        <v>3952</v>
      </c>
      <c r="H10691" t="s">
        <v>3985</v>
      </c>
      <c r="I10691">
        <v>8</v>
      </c>
      <c r="J10691" t="s">
        <v>59</v>
      </c>
      <c r="K10691">
        <v>9</v>
      </c>
      <c r="L10691" t="s">
        <v>59</v>
      </c>
      <c r="M10691" t="s">
        <v>3956</v>
      </c>
      <c r="N10691" t="b">
        <v>0</v>
      </c>
      <c r="O10691">
        <v>0</v>
      </c>
      <c r="P10691" t="s">
        <v>4041</v>
      </c>
    </row>
    <row r="10692" spans="1:16" x14ac:dyDescent="0.2">
      <c r="A10692">
        <v>2020</v>
      </c>
      <c r="B10692">
        <v>2021</v>
      </c>
      <c r="C10692" t="s">
        <v>1310</v>
      </c>
      <c r="D10692" t="s">
        <v>1311</v>
      </c>
      <c r="E10692">
        <v>1</v>
      </c>
      <c r="F10692">
        <v>4</v>
      </c>
      <c r="G10692" t="s">
        <v>3952</v>
      </c>
      <c r="H10692" t="s">
        <v>3985</v>
      </c>
      <c r="I10692">
        <v>9</v>
      </c>
      <c r="J10692" t="s">
        <v>60</v>
      </c>
      <c r="K10692">
        <v>10</v>
      </c>
      <c r="L10692" t="s">
        <v>60</v>
      </c>
      <c r="M10692" t="s">
        <v>3956</v>
      </c>
      <c r="N10692" t="b">
        <v>0</v>
      </c>
      <c r="O10692">
        <v>0</v>
      </c>
      <c r="P10692" t="s">
        <v>4041</v>
      </c>
    </row>
    <row r="10693" spans="1:16" x14ac:dyDescent="0.2">
      <c r="A10693">
        <v>2020</v>
      </c>
      <c r="B10693">
        <v>2021</v>
      </c>
      <c r="C10693" t="s">
        <v>1310</v>
      </c>
      <c r="D10693" t="s">
        <v>1311</v>
      </c>
      <c r="E10693">
        <v>1</v>
      </c>
      <c r="F10693">
        <v>4</v>
      </c>
      <c r="G10693" t="s">
        <v>3952</v>
      </c>
      <c r="H10693" t="s">
        <v>3985</v>
      </c>
      <c r="I10693">
        <v>98</v>
      </c>
      <c r="J10693" t="s">
        <v>3</v>
      </c>
      <c r="K10693">
        <v>98</v>
      </c>
      <c r="L10693" t="s">
        <v>3</v>
      </c>
      <c r="M10693" t="s">
        <v>3956</v>
      </c>
      <c r="N10693" t="b">
        <v>1</v>
      </c>
      <c r="O10693">
        <v>12702604</v>
      </c>
      <c r="P10693" t="s">
        <v>4041</v>
      </c>
    </row>
    <row r="10694" spans="1:16" x14ac:dyDescent="0.2">
      <c r="A10694">
        <v>2020</v>
      </c>
      <c r="B10694">
        <v>2021</v>
      </c>
      <c r="C10694" t="s">
        <v>1310</v>
      </c>
      <c r="D10694" t="s">
        <v>1311</v>
      </c>
      <c r="E10694">
        <v>1</v>
      </c>
      <c r="F10694">
        <v>4</v>
      </c>
      <c r="G10694" t="s">
        <v>3952</v>
      </c>
      <c r="H10694" t="s">
        <v>3985</v>
      </c>
      <c r="I10694">
        <v>99</v>
      </c>
      <c r="J10694" t="s">
        <v>61</v>
      </c>
      <c r="K10694">
        <v>99</v>
      </c>
      <c r="L10694" t="s">
        <v>61</v>
      </c>
      <c r="M10694" t="s">
        <v>61</v>
      </c>
      <c r="N10694" t="b">
        <v>1</v>
      </c>
      <c r="O10694">
        <v>1335490012</v>
      </c>
      <c r="P10694" t="s">
        <v>4041</v>
      </c>
    </row>
    <row r="10695" spans="1:16" x14ac:dyDescent="0.2">
      <c r="A10695">
        <v>2020</v>
      </c>
      <c r="B10695">
        <v>2021</v>
      </c>
      <c r="C10695" t="s">
        <v>1312</v>
      </c>
      <c r="D10695" t="s">
        <v>1313</v>
      </c>
      <c r="E10695">
        <v>1</v>
      </c>
      <c r="F10695">
        <v>3</v>
      </c>
      <c r="G10695" t="s">
        <v>3949</v>
      </c>
      <c r="H10695" t="s">
        <v>3985</v>
      </c>
      <c r="I10695">
        <v>1</v>
      </c>
      <c r="J10695" t="s">
        <v>46</v>
      </c>
      <c r="K10695">
        <v>1</v>
      </c>
      <c r="L10695" t="s">
        <v>46</v>
      </c>
      <c r="M10695" t="s">
        <v>3955</v>
      </c>
      <c r="N10695" t="b">
        <v>1</v>
      </c>
      <c r="O10695">
        <v>108026816</v>
      </c>
      <c r="P10695" t="s">
        <v>4041</v>
      </c>
    </row>
    <row r="10696" spans="1:16" x14ac:dyDescent="0.2">
      <c r="A10696">
        <v>2020</v>
      </c>
      <c r="B10696">
        <v>2021</v>
      </c>
      <c r="C10696" t="s">
        <v>1312</v>
      </c>
      <c r="D10696" t="s">
        <v>1313</v>
      </c>
      <c r="E10696">
        <v>1</v>
      </c>
      <c r="F10696">
        <v>3</v>
      </c>
      <c r="G10696" t="s">
        <v>3949</v>
      </c>
      <c r="H10696" t="s">
        <v>3985</v>
      </c>
      <c r="I10696">
        <v>10</v>
      </c>
      <c r="J10696" t="s">
        <v>47</v>
      </c>
      <c r="K10696">
        <v>5</v>
      </c>
      <c r="L10696" t="s">
        <v>48</v>
      </c>
      <c r="M10696" t="s">
        <v>3956</v>
      </c>
      <c r="N10696" t="b">
        <v>1</v>
      </c>
      <c r="O10696">
        <v>0</v>
      </c>
      <c r="P10696" t="s">
        <v>4041</v>
      </c>
    </row>
    <row r="10697" spans="1:16" x14ac:dyDescent="0.2">
      <c r="A10697">
        <v>2020</v>
      </c>
      <c r="B10697">
        <v>2021</v>
      </c>
      <c r="C10697" t="s">
        <v>1312</v>
      </c>
      <c r="D10697" t="s">
        <v>1313</v>
      </c>
      <c r="E10697">
        <v>1</v>
      </c>
      <c r="F10697">
        <v>3</v>
      </c>
      <c r="G10697" t="s">
        <v>3949</v>
      </c>
      <c r="H10697" t="s">
        <v>3985</v>
      </c>
      <c r="I10697">
        <v>2</v>
      </c>
      <c r="J10697" t="s">
        <v>49</v>
      </c>
      <c r="K10697">
        <v>2</v>
      </c>
      <c r="L10697" t="s">
        <v>50</v>
      </c>
      <c r="M10697" t="s">
        <v>3961</v>
      </c>
      <c r="N10697" t="b">
        <v>1</v>
      </c>
      <c r="O10697">
        <v>0</v>
      </c>
      <c r="P10697" t="s">
        <v>4041</v>
      </c>
    </row>
    <row r="10698" spans="1:16" x14ac:dyDescent="0.2">
      <c r="A10698">
        <v>2020</v>
      </c>
      <c r="B10698">
        <v>2021</v>
      </c>
      <c r="C10698" t="s">
        <v>1312</v>
      </c>
      <c r="D10698" t="s">
        <v>1313</v>
      </c>
      <c r="E10698">
        <v>1</v>
      </c>
      <c r="F10698">
        <v>3</v>
      </c>
      <c r="G10698" t="s">
        <v>3949</v>
      </c>
      <c r="H10698" t="s">
        <v>3985</v>
      </c>
      <c r="I10698">
        <v>2</v>
      </c>
      <c r="J10698" t="s">
        <v>49</v>
      </c>
      <c r="K10698">
        <v>3</v>
      </c>
      <c r="L10698" t="s">
        <v>51</v>
      </c>
      <c r="M10698" t="s">
        <v>3957</v>
      </c>
      <c r="N10698" t="b">
        <v>1</v>
      </c>
      <c r="O10698">
        <v>81350856</v>
      </c>
      <c r="P10698" t="s">
        <v>4041</v>
      </c>
    </row>
    <row r="10699" spans="1:16" x14ac:dyDescent="0.2">
      <c r="A10699">
        <v>2020</v>
      </c>
      <c r="B10699">
        <v>2021</v>
      </c>
      <c r="C10699" t="s">
        <v>1312</v>
      </c>
      <c r="D10699" t="s">
        <v>1313</v>
      </c>
      <c r="E10699">
        <v>1</v>
      </c>
      <c r="F10699">
        <v>3</v>
      </c>
      <c r="G10699" t="s">
        <v>3949</v>
      </c>
      <c r="H10699" t="s">
        <v>3985</v>
      </c>
      <c r="I10699">
        <v>3</v>
      </c>
      <c r="J10699" t="s">
        <v>0</v>
      </c>
      <c r="K10699">
        <v>2</v>
      </c>
      <c r="L10699" t="s">
        <v>50</v>
      </c>
      <c r="M10699" t="s">
        <v>3958</v>
      </c>
      <c r="N10699" t="b">
        <v>1</v>
      </c>
      <c r="O10699">
        <v>150547287</v>
      </c>
      <c r="P10699" t="s">
        <v>4041</v>
      </c>
    </row>
    <row r="10700" spans="1:16" x14ac:dyDescent="0.2">
      <c r="A10700">
        <v>2020</v>
      </c>
      <c r="B10700">
        <v>2021</v>
      </c>
      <c r="C10700" t="s">
        <v>1312</v>
      </c>
      <c r="D10700" t="s">
        <v>1313</v>
      </c>
      <c r="E10700">
        <v>1</v>
      </c>
      <c r="F10700">
        <v>3</v>
      </c>
      <c r="G10700" t="s">
        <v>3949</v>
      </c>
      <c r="H10700" t="s">
        <v>3985</v>
      </c>
      <c r="I10700">
        <v>3</v>
      </c>
      <c r="J10700" t="s">
        <v>0</v>
      </c>
      <c r="K10700">
        <v>3</v>
      </c>
      <c r="L10700" t="s">
        <v>51</v>
      </c>
      <c r="M10700" t="s">
        <v>3959</v>
      </c>
      <c r="N10700" t="b">
        <v>1</v>
      </c>
      <c r="O10700">
        <v>35732325</v>
      </c>
      <c r="P10700" t="s">
        <v>4041</v>
      </c>
    </row>
    <row r="10701" spans="1:16" x14ac:dyDescent="0.2">
      <c r="A10701">
        <v>2020</v>
      </c>
      <c r="B10701">
        <v>2021</v>
      </c>
      <c r="C10701" t="s">
        <v>1312</v>
      </c>
      <c r="D10701" t="s">
        <v>1313</v>
      </c>
      <c r="E10701">
        <v>1</v>
      </c>
      <c r="F10701">
        <v>3</v>
      </c>
      <c r="G10701" t="s">
        <v>3949</v>
      </c>
      <c r="H10701" t="s">
        <v>3985</v>
      </c>
      <c r="I10701">
        <v>4</v>
      </c>
      <c r="J10701" t="s">
        <v>52</v>
      </c>
      <c r="K10701">
        <v>2</v>
      </c>
      <c r="L10701" t="s">
        <v>50</v>
      </c>
      <c r="M10701" t="s">
        <v>3960</v>
      </c>
      <c r="N10701" t="b">
        <v>1</v>
      </c>
      <c r="O10701">
        <v>0</v>
      </c>
      <c r="P10701" t="s">
        <v>4041</v>
      </c>
    </row>
    <row r="10702" spans="1:16" x14ac:dyDescent="0.2">
      <c r="A10702">
        <v>2020</v>
      </c>
      <c r="B10702">
        <v>2021</v>
      </c>
      <c r="C10702" t="s">
        <v>1312</v>
      </c>
      <c r="D10702" t="s">
        <v>1313</v>
      </c>
      <c r="E10702">
        <v>1</v>
      </c>
      <c r="F10702">
        <v>3</v>
      </c>
      <c r="G10702" t="s">
        <v>3949</v>
      </c>
      <c r="H10702" t="s">
        <v>3985</v>
      </c>
      <c r="I10702">
        <v>4</v>
      </c>
      <c r="J10702" t="s">
        <v>52</v>
      </c>
      <c r="K10702">
        <v>3</v>
      </c>
      <c r="L10702" t="s">
        <v>51</v>
      </c>
      <c r="M10702" t="s">
        <v>3956</v>
      </c>
      <c r="N10702" t="b">
        <v>1</v>
      </c>
      <c r="O10702">
        <v>444239</v>
      </c>
      <c r="P10702" t="s">
        <v>4041</v>
      </c>
    </row>
    <row r="10703" spans="1:16" x14ac:dyDescent="0.2">
      <c r="A10703">
        <v>2020</v>
      </c>
      <c r="B10703">
        <v>2021</v>
      </c>
      <c r="C10703" t="s">
        <v>1312</v>
      </c>
      <c r="D10703" t="s">
        <v>1313</v>
      </c>
      <c r="E10703">
        <v>1</v>
      </c>
      <c r="F10703">
        <v>3</v>
      </c>
      <c r="G10703" t="s">
        <v>3949</v>
      </c>
      <c r="H10703" t="s">
        <v>3985</v>
      </c>
      <c r="I10703">
        <v>5</v>
      </c>
      <c r="J10703" t="s">
        <v>53</v>
      </c>
      <c r="K10703">
        <v>3</v>
      </c>
      <c r="L10703" t="s">
        <v>51</v>
      </c>
      <c r="M10703" t="s">
        <v>3956</v>
      </c>
      <c r="N10703" t="b">
        <v>1</v>
      </c>
      <c r="O10703">
        <v>16951096</v>
      </c>
      <c r="P10703" t="s">
        <v>4041</v>
      </c>
    </row>
    <row r="10704" spans="1:16" x14ac:dyDescent="0.2">
      <c r="A10704">
        <v>2020</v>
      </c>
      <c r="B10704">
        <v>2021</v>
      </c>
      <c r="C10704" t="s">
        <v>1312</v>
      </c>
      <c r="D10704" t="s">
        <v>1313</v>
      </c>
      <c r="E10704">
        <v>1</v>
      </c>
      <c r="F10704">
        <v>3</v>
      </c>
      <c r="G10704" t="s">
        <v>3949</v>
      </c>
      <c r="H10704" t="s">
        <v>3985</v>
      </c>
      <c r="I10704">
        <v>5</v>
      </c>
      <c r="J10704" t="s">
        <v>53</v>
      </c>
      <c r="K10704">
        <v>4</v>
      </c>
      <c r="L10704" t="s">
        <v>54</v>
      </c>
      <c r="M10704" t="s">
        <v>3962</v>
      </c>
      <c r="N10704" t="b">
        <v>1</v>
      </c>
      <c r="O10704">
        <v>6336</v>
      </c>
      <c r="P10704" t="s">
        <v>4041</v>
      </c>
    </row>
    <row r="10705" spans="1:16" x14ac:dyDescent="0.2">
      <c r="A10705">
        <v>2020</v>
      </c>
      <c r="B10705">
        <v>2021</v>
      </c>
      <c r="C10705" t="s">
        <v>1312</v>
      </c>
      <c r="D10705" t="s">
        <v>1313</v>
      </c>
      <c r="E10705">
        <v>1</v>
      </c>
      <c r="F10705">
        <v>3</v>
      </c>
      <c r="G10705" t="s">
        <v>3949</v>
      </c>
      <c r="H10705" t="s">
        <v>3985</v>
      </c>
      <c r="I10705">
        <v>6</v>
      </c>
      <c r="J10705" t="s">
        <v>55</v>
      </c>
      <c r="K10705">
        <v>6</v>
      </c>
      <c r="L10705" t="s">
        <v>56</v>
      </c>
      <c r="M10705" t="s">
        <v>3956</v>
      </c>
      <c r="N10705" t="b">
        <v>0</v>
      </c>
      <c r="O10705">
        <v>31644543</v>
      </c>
      <c r="P10705" t="s">
        <v>4041</v>
      </c>
    </row>
    <row r="10706" spans="1:16" x14ac:dyDescent="0.2">
      <c r="A10706">
        <v>2020</v>
      </c>
      <c r="B10706">
        <v>2021</v>
      </c>
      <c r="C10706" t="s">
        <v>1312</v>
      </c>
      <c r="D10706" t="s">
        <v>1313</v>
      </c>
      <c r="E10706">
        <v>1</v>
      </c>
      <c r="F10706">
        <v>3</v>
      </c>
      <c r="G10706" t="s">
        <v>3949</v>
      </c>
      <c r="H10706" t="s">
        <v>3985</v>
      </c>
      <c r="I10706">
        <v>6</v>
      </c>
      <c r="J10706" t="s">
        <v>55</v>
      </c>
      <c r="K10706">
        <v>7</v>
      </c>
      <c r="L10706" t="s">
        <v>57</v>
      </c>
      <c r="M10706" t="s">
        <v>3956</v>
      </c>
      <c r="N10706" t="b">
        <v>1</v>
      </c>
      <c r="O10706">
        <v>1111757</v>
      </c>
      <c r="P10706" t="s">
        <v>4041</v>
      </c>
    </row>
    <row r="10707" spans="1:16" x14ac:dyDescent="0.2">
      <c r="A10707">
        <v>2020</v>
      </c>
      <c r="B10707">
        <v>2021</v>
      </c>
      <c r="C10707" t="s">
        <v>1312</v>
      </c>
      <c r="D10707" t="s">
        <v>1313</v>
      </c>
      <c r="E10707">
        <v>1</v>
      </c>
      <c r="F10707">
        <v>3</v>
      </c>
      <c r="G10707" t="s">
        <v>3949</v>
      </c>
      <c r="H10707" t="s">
        <v>3985</v>
      </c>
      <c r="I10707">
        <v>7</v>
      </c>
      <c r="J10707" t="s">
        <v>58</v>
      </c>
      <c r="K10707">
        <v>8</v>
      </c>
      <c r="L10707" t="s">
        <v>58</v>
      </c>
      <c r="M10707" t="s">
        <v>58</v>
      </c>
      <c r="N10707" t="b">
        <v>1</v>
      </c>
      <c r="O10707">
        <v>3154288</v>
      </c>
      <c r="P10707" t="s">
        <v>4041</v>
      </c>
    </row>
    <row r="10708" spans="1:16" x14ac:dyDescent="0.2">
      <c r="A10708">
        <v>2020</v>
      </c>
      <c r="B10708">
        <v>2021</v>
      </c>
      <c r="C10708" t="s">
        <v>1312</v>
      </c>
      <c r="D10708" t="s">
        <v>1313</v>
      </c>
      <c r="E10708">
        <v>1</v>
      </c>
      <c r="F10708">
        <v>3</v>
      </c>
      <c r="G10708" t="s">
        <v>3949</v>
      </c>
      <c r="H10708" t="s">
        <v>3985</v>
      </c>
      <c r="I10708">
        <v>8</v>
      </c>
      <c r="J10708" t="s">
        <v>59</v>
      </c>
      <c r="K10708">
        <v>9</v>
      </c>
      <c r="L10708" t="s">
        <v>59</v>
      </c>
      <c r="M10708" t="s">
        <v>3956</v>
      </c>
      <c r="N10708" t="b">
        <v>0</v>
      </c>
      <c r="O10708">
        <v>0</v>
      </c>
      <c r="P10708" t="s">
        <v>4041</v>
      </c>
    </row>
    <row r="10709" spans="1:16" x14ac:dyDescent="0.2">
      <c r="A10709">
        <v>2020</v>
      </c>
      <c r="B10709">
        <v>2021</v>
      </c>
      <c r="C10709" t="s">
        <v>1312</v>
      </c>
      <c r="D10709" t="s">
        <v>1313</v>
      </c>
      <c r="E10709">
        <v>1</v>
      </c>
      <c r="F10709">
        <v>3</v>
      </c>
      <c r="G10709" t="s">
        <v>3949</v>
      </c>
      <c r="H10709" t="s">
        <v>3985</v>
      </c>
      <c r="I10709">
        <v>9</v>
      </c>
      <c r="J10709" t="s">
        <v>60</v>
      </c>
      <c r="K10709">
        <v>10</v>
      </c>
      <c r="L10709" t="s">
        <v>60</v>
      </c>
      <c r="M10709" t="s">
        <v>3956</v>
      </c>
      <c r="N10709" t="b">
        <v>0</v>
      </c>
      <c r="O10709">
        <v>0</v>
      </c>
      <c r="P10709" t="s">
        <v>4041</v>
      </c>
    </row>
    <row r="10710" spans="1:16" x14ac:dyDescent="0.2">
      <c r="A10710">
        <v>2020</v>
      </c>
      <c r="B10710">
        <v>2021</v>
      </c>
      <c r="C10710" t="s">
        <v>1312</v>
      </c>
      <c r="D10710" t="s">
        <v>1313</v>
      </c>
      <c r="E10710">
        <v>1</v>
      </c>
      <c r="F10710">
        <v>3</v>
      </c>
      <c r="G10710" t="s">
        <v>3949</v>
      </c>
      <c r="H10710" t="s">
        <v>3985</v>
      </c>
      <c r="I10710">
        <v>98</v>
      </c>
      <c r="J10710" t="s">
        <v>3</v>
      </c>
      <c r="K10710">
        <v>98</v>
      </c>
      <c r="L10710" t="s">
        <v>3</v>
      </c>
      <c r="M10710" t="s">
        <v>3956</v>
      </c>
      <c r="N10710" t="b">
        <v>1</v>
      </c>
      <c r="O10710">
        <v>5207824</v>
      </c>
      <c r="P10710" t="s">
        <v>4041</v>
      </c>
    </row>
    <row r="10711" spans="1:16" x14ac:dyDescent="0.2">
      <c r="A10711">
        <v>2020</v>
      </c>
      <c r="B10711">
        <v>2021</v>
      </c>
      <c r="C10711" t="s">
        <v>1312</v>
      </c>
      <c r="D10711" t="s">
        <v>1313</v>
      </c>
      <c r="E10711">
        <v>1</v>
      </c>
      <c r="F10711">
        <v>3</v>
      </c>
      <c r="G10711" t="s">
        <v>3949</v>
      </c>
      <c r="H10711" t="s">
        <v>3985</v>
      </c>
      <c r="I10711">
        <v>99</v>
      </c>
      <c r="J10711" t="s">
        <v>61</v>
      </c>
      <c r="K10711">
        <v>99</v>
      </c>
      <c r="L10711" t="s">
        <v>61</v>
      </c>
      <c r="M10711" t="s">
        <v>61</v>
      </c>
      <c r="N10711" t="b">
        <v>1</v>
      </c>
      <c r="O10711">
        <v>434177367</v>
      </c>
      <c r="P10711" t="s">
        <v>4041</v>
      </c>
    </row>
    <row r="10712" spans="1:16" x14ac:dyDescent="0.2">
      <c r="A10712">
        <v>2020</v>
      </c>
      <c r="B10712">
        <v>2021</v>
      </c>
      <c r="C10712" t="s">
        <v>1314</v>
      </c>
      <c r="D10712" t="s">
        <v>1315</v>
      </c>
      <c r="E10712">
        <v>1</v>
      </c>
      <c r="F10712">
        <v>3</v>
      </c>
      <c r="G10712" t="s">
        <v>3949</v>
      </c>
      <c r="H10712" t="s">
        <v>3985</v>
      </c>
      <c r="I10712">
        <v>1</v>
      </c>
      <c r="J10712" t="s">
        <v>46</v>
      </c>
      <c r="K10712">
        <v>1</v>
      </c>
      <c r="L10712" t="s">
        <v>46</v>
      </c>
      <c r="M10712" t="s">
        <v>3955</v>
      </c>
      <c r="N10712" t="b">
        <v>1</v>
      </c>
      <c r="O10712">
        <v>513791380</v>
      </c>
      <c r="P10712" t="s">
        <v>4041</v>
      </c>
    </row>
    <row r="10713" spans="1:16" x14ac:dyDescent="0.2">
      <c r="A10713">
        <v>2020</v>
      </c>
      <c r="B10713">
        <v>2021</v>
      </c>
      <c r="C10713" t="s">
        <v>1314</v>
      </c>
      <c r="D10713" t="s">
        <v>1315</v>
      </c>
      <c r="E10713">
        <v>1</v>
      </c>
      <c r="F10713">
        <v>3</v>
      </c>
      <c r="G10713" t="s">
        <v>3949</v>
      </c>
      <c r="H10713" t="s">
        <v>3985</v>
      </c>
      <c r="I10713">
        <v>10</v>
      </c>
      <c r="J10713" t="s">
        <v>47</v>
      </c>
      <c r="K10713">
        <v>5</v>
      </c>
      <c r="L10713" t="s">
        <v>48</v>
      </c>
      <c r="M10713" t="s">
        <v>3956</v>
      </c>
      <c r="N10713" t="b">
        <v>1</v>
      </c>
      <c r="O10713">
        <v>0</v>
      </c>
      <c r="P10713" t="s">
        <v>4041</v>
      </c>
    </row>
    <row r="10714" spans="1:16" x14ac:dyDescent="0.2">
      <c r="A10714">
        <v>2020</v>
      </c>
      <c r="B10714">
        <v>2021</v>
      </c>
      <c r="C10714" t="s">
        <v>1314</v>
      </c>
      <c r="D10714" t="s">
        <v>1315</v>
      </c>
      <c r="E10714">
        <v>1</v>
      </c>
      <c r="F10714">
        <v>3</v>
      </c>
      <c r="G10714" t="s">
        <v>3949</v>
      </c>
      <c r="H10714" t="s">
        <v>3985</v>
      </c>
      <c r="I10714">
        <v>2</v>
      </c>
      <c r="J10714" t="s">
        <v>49</v>
      </c>
      <c r="K10714">
        <v>2</v>
      </c>
      <c r="L10714" t="s">
        <v>50</v>
      </c>
      <c r="M10714" t="s">
        <v>3961</v>
      </c>
      <c r="N10714" t="b">
        <v>1</v>
      </c>
      <c r="O10714">
        <v>0</v>
      </c>
      <c r="P10714" t="s">
        <v>4041</v>
      </c>
    </row>
    <row r="10715" spans="1:16" x14ac:dyDescent="0.2">
      <c r="A10715">
        <v>2020</v>
      </c>
      <c r="B10715">
        <v>2021</v>
      </c>
      <c r="C10715" t="s">
        <v>1314</v>
      </c>
      <c r="D10715" t="s">
        <v>1315</v>
      </c>
      <c r="E10715">
        <v>1</v>
      </c>
      <c r="F10715">
        <v>3</v>
      </c>
      <c r="G10715" t="s">
        <v>3949</v>
      </c>
      <c r="H10715" t="s">
        <v>3985</v>
      </c>
      <c r="I10715">
        <v>2</v>
      </c>
      <c r="J10715" t="s">
        <v>49</v>
      </c>
      <c r="K10715">
        <v>3</v>
      </c>
      <c r="L10715" t="s">
        <v>51</v>
      </c>
      <c r="M10715" t="s">
        <v>3957</v>
      </c>
      <c r="N10715" t="b">
        <v>1</v>
      </c>
      <c r="O10715">
        <v>381681586</v>
      </c>
      <c r="P10715" t="s">
        <v>4041</v>
      </c>
    </row>
    <row r="10716" spans="1:16" x14ac:dyDescent="0.2">
      <c r="A10716">
        <v>2020</v>
      </c>
      <c r="B10716">
        <v>2021</v>
      </c>
      <c r="C10716" t="s">
        <v>1314</v>
      </c>
      <c r="D10716" t="s">
        <v>1315</v>
      </c>
      <c r="E10716">
        <v>1</v>
      </c>
      <c r="F10716">
        <v>3</v>
      </c>
      <c r="G10716" t="s">
        <v>3949</v>
      </c>
      <c r="H10716" t="s">
        <v>3985</v>
      </c>
      <c r="I10716">
        <v>3</v>
      </c>
      <c r="J10716" t="s">
        <v>0</v>
      </c>
      <c r="K10716">
        <v>2</v>
      </c>
      <c r="L10716" t="s">
        <v>50</v>
      </c>
      <c r="M10716" t="s">
        <v>3958</v>
      </c>
      <c r="N10716" t="b">
        <v>1</v>
      </c>
      <c r="O10716">
        <v>573031421</v>
      </c>
      <c r="P10716" t="s">
        <v>4041</v>
      </c>
    </row>
    <row r="10717" spans="1:16" x14ac:dyDescent="0.2">
      <c r="A10717">
        <v>2020</v>
      </c>
      <c r="B10717">
        <v>2021</v>
      </c>
      <c r="C10717" t="s">
        <v>1314</v>
      </c>
      <c r="D10717" t="s">
        <v>1315</v>
      </c>
      <c r="E10717">
        <v>1</v>
      </c>
      <c r="F10717">
        <v>3</v>
      </c>
      <c r="G10717" t="s">
        <v>3949</v>
      </c>
      <c r="H10717" t="s">
        <v>3985</v>
      </c>
      <c r="I10717">
        <v>3</v>
      </c>
      <c r="J10717" t="s">
        <v>0</v>
      </c>
      <c r="K10717">
        <v>3</v>
      </c>
      <c r="L10717" t="s">
        <v>51</v>
      </c>
      <c r="M10717" t="s">
        <v>3959</v>
      </c>
      <c r="N10717" t="b">
        <v>1</v>
      </c>
      <c r="O10717">
        <v>55411307</v>
      </c>
      <c r="P10717" t="s">
        <v>4041</v>
      </c>
    </row>
    <row r="10718" spans="1:16" x14ac:dyDescent="0.2">
      <c r="A10718">
        <v>2020</v>
      </c>
      <c r="B10718">
        <v>2021</v>
      </c>
      <c r="C10718" t="s">
        <v>1314</v>
      </c>
      <c r="D10718" t="s">
        <v>1315</v>
      </c>
      <c r="E10718">
        <v>1</v>
      </c>
      <c r="F10718">
        <v>3</v>
      </c>
      <c r="G10718" t="s">
        <v>3949</v>
      </c>
      <c r="H10718" t="s">
        <v>3985</v>
      </c>
      <c r="I10718">
        <v>4</v>
      </c>
      <c r="J10718" t="s">
        <v>52</v>
      </c>
      <c r="K10718">
        <v>2</v>
      </c>
      <c r="L10718" t="s">
        <v>50</v>
      </c>
      <c r="M10718" t="s">
        <v>3960</v>
      </c>
      <c r="N10718" t="b">
        <v>1</v>
      </c>
      <c r="O10718">
        <v>0</v>
      </c>
      <c r="P10718" t="s">
        <v>4041</v>
      </c>
    </row>
    <row r="10719" spans="1:16" x14ac:dyDescent="0.2">
      <c r="A10719">
        <v>2020</v>
      </c>
      <c r="B10719">
        <v>2021</v>
      </c>
      <c r="C10719" t="s">
        <v>1314</v>
      </c>
      <c r="D10719" t="s">
        <v>1315</v>
      </c>
      <c r="E10719">
        <v>1</v>
      </c>
      <c r="F10719">
        <v>3</v>
      </c>
      <c r="G10719" t="s">
        <v>3949</v>
      </c>
      <c r="H10719" t="s">
        <v>3985</v>
      </c>
      <c r="I10719">
        <v>4</v>
      </c>
      <c r="J10719" t="s">
        <v>52</v>
      </c>
      <c r="K10719">
        <v>3</v>
      </c>
      <c r="L10719" t="s">
        <v>51</v>
      </c>
      <c r="M10719" t="s">
        <v>3956</v>
      </c>
      <c r="N10719" t="b">
        <v>1</v>
      </c>
      <c r="O10719">
        <v>5219735</v>
      </c>
      <c r="P10719" t="s">
        <v>4041</v>
      </c>
    </row>
    <row r="10720" spans="1:16" x14ac:dyDescent="0.2">
      <c r="A10720">
        <v>2020</v>
      </c>
      <c r="B10720">
        <v>2021</v>
      </c>
      <c r="C10720" t="s">
        <v>1314</v>
      </c>
      <c r="D10720" t="s">
        <v>1315</v>
      </c>
      <c r="E10720">
        <v>1</v>
      </c>
      <c r="F10720">
        <v>3</v>
      </c>
      <c r="G10720" t="s">
        <v>3949</v>
      </c>
      <c r="H10720" t="s">
        <v>3985</v>
      </c>
      <c r="I10720">
        <v>5</v>
      </c>
      <c r="J10720" t="s">
        <v>53</v>
      </c>
      <c r="K10720">
        <v>3</v>
      </c>
      <c r="L10720" t="s">
        <v>51</v>
      </c>
      <c r="M10720" t="s">
        <v>3956</v>
      </c>
      <c r="N10720" t="b">
        <v>1</v>
      </c>
      <c r="O10720">
        <v>118798873</v>
      </c>
      <c r="P10720" t="s">
        <v>4041</v>
      </c>
    </row>
    <row r="10721" spans="1:16" x14ac:dyDescent="0.2">
      <c r="A10721">
        <v>2020</v>
      </c>
      <c r="B10721">
        <v>2021</v>
      </c>
      <c r="C10721" t="s">
        <v>1314</v>
      </c>
      <c r="D10721" t="s">
        <v>1315</v>
      </c>
      <c r="E10721">
        <v>1</v>
      </c>
      <c r="F10721">
        <v>3</v>
      </c>
      <c r="G10721" t="s">
        <v>3949</v>
      </c>
      <c r="H10721" t="s">
        <v>3985</v>
      </c>
      <c r="I10721">
        <v>5</v>
      </c>
      <c r="J10721" t="s">
        <v>53</v>
      </c>
      <c r="K10721">
        <v>4</v>
      </c>
      <c r="L10721" t="s">
        <v>54</v>
      </c>
      <c r="M10721" t="s">
        <v>3962</v>
      </c>
      <c r="N10721" t="b">
        <v>1</v>
      </c>
      <c r="O10721">
        <v>24134391</v>
      </c>
      <c r="P10721" t="s">
        <v>4041</v>
      </c>
    </row>
    <row r="10722" spans="1:16" x14ac:dyDescent="0.2">
      <c r="A10722">
        <v>2020</v>
      </c>
      <c r="B10722">
        <v>2021</v>
      </c>
      <c r="C10722" t="s">
        <v>1314</v>
      </c>
      <c r="D10722" t="s">
        <v>1315</v>
      </c>
      <c r="E10722">
        <v>1</v>
      </c>
      <c r="F10722">
        <v>3</v>
      </c>
      <c r="G10722" t="s">
        <v>3949</v>
      </c>
      <c r="H10722" t="s">
        <v>3985</v>
      </c>
      <c r="I10722">
        <v>6</v>
      </c>
      <c r="J10722" t="s">
        <v>55</v>
      </c>
      <c r="K10722">
        <v>6</v>
      </c>
      <c r="L10722" t="s">
        <v>56</v>
      </c>
      <c r="M10722" t="s">
        <v>3956</v>
      </c>
      <c r="N10722" t="b">
        <v>0</v>
      </c>
      <c r="O10722">
        <v>163929542</v>
      </c>
      <c r="P10722" t="s">
        <v>4041</v>
      </c>
    </row>
    <row r="10723" spans="1:16" x14ac:dyDescent="0.2">
      <c r="A10723">
        <v>2020</v>
      </c>
      <c r="B10723">
        <v>2021</v>
      </c>
      <c r="C10723" t="s">
        <v>1314</v>
      </c>
      <c r="D10723" t="s">
        <v>1315</v>
      </c>
      <c r="E10723">
        <v>1</v>
      </c>
      <c r="F10723">
        <v>3</v>
      </c>
      <c r="G10723" t="s">
        <v>3949</v>
      </c>
      <c r="H10723" t="s">
        <v>3985</v>
      </c>
      <c r="I10723">
        <v>6</v>
      </c>
      <c r="J10723" t="s">
        <v>55</v>
      </c>
      <c r="K10723">
        <v>7</v>
      </c>
      <c r="L10723" t="s">
        <v>57</v>
      </c>
      <c r="M10723" t="s">
        <v>3956</v>
      </c>
      <c r="N10723" t="b">
        <v>1</v>
      </c>
      <c r="O10723">
        <v>23967613</v>
      </c>
      <c r="P10723" t="s">
        <v>4041</v>
      </c>
    </row>
    <row r="10724" spans="1:16" x14ac:dyDescent="0.2">
      <c r="A10724">
        <v>2020</v>
      </c>
      <c r="B10724">
        <v>2021</v>
      </c>
      <c r="C10724" t="s">
        <v>1314</v>
      </c>
      <c r="D10724" t="s">
        <v>1315</v>
      </c>
      <c r="E10724">
        <v>1</v>
      </c>
      <c r="F10724">
        <v>3</v>
      </c>
      <c r="G10724" t="s">
        <v>3949</v>
      </c>
      <c r="H10724" t="s">
        <v>3985</v>
      </c>
      <c r="I10724">
        <v>7</v>
      </c>
      <c r="J10724" t="s">
        <v>58</v>
      </c>
      <c r="K10724">
        <v>8</v>
      </c>
      <c r="L10724" t="s">
        <v>58</v>
      </c>
      <c r="M10724" t="s">
        <v>58</v>
      </c>
      <c r="N10724" t="b">
        <v>1</v>
      </c>
      <c r="O10724">
        <v>50909994</v>
      </c>
      <c r="P10724" t="s">
        <v>4041</v>
      </c>
    </row>
    <row r="10725" spans="1:16" x14ac:dyDescent="0.2">
      <c r="A10725">
        <v>2020</v>
      </c>
      <c r="B10725">
        <v>2021</v>
      </c>
      <c r="C10725" t="s">
        <v>1314</v>
      </c>
      <c r="D10725" t="s">
        <v>1315</v>
      </c>
      <c r="E10725">
        <v>1</v>
      </c>
      <c r="F10725">
        <v>3</v>
      </c>
      <c r="G10725" t="s">
        <v>3949</v>
      </c>
      <c r="H10725" t="s">
        <v>3985</v>
      </c>
      <c r="I10725">
        <v>8</v>
      </c>
      <c r="J10725" t="s">
        <v>59</v>
      </c>
      <c r="K10725">
        <v>9</v>
      </c>
      <c r="L10725" t="s">
        <v>59</v>
      </c>
      <c r="M10725" t="s">
        <v>3956</v>
      </c>
      <c r="N10725" t="b">
        <v>0</v>
      </c>
      <c r="O10725">
        <v>0</v>
      </c>
      <c r="P10725" t="s">
        <v>4041</v>
      </c>
    </row>
    <row r="10726" spans="1:16" x14ac:dyDescent="0.2">
      <c r="A10726">
        <v>2020</v>
      </c>
      <c r="B10726">
        <v>2021</v>
      </c>
      <c r="C10726" t="s">
        <v>1314</v>
      </c>
      <c r="D10726" t="s">
        <v>1315</v>
      </c>
      <c r="E10726">
        <v>1</v>
      </c>
      <c r="F10726">
        <v>3</v>
      </c>
      <c r="G10726" t="s">
        <v>3949</v>
      </c>
      <c r="H10726" t="s">
        <v>3985</v>
      </c>
      <c r="I10726">
        <v>9</v>
      </c>
      <c r="J10726" t="s">
        <v>60</v>
      </c>
      <c r="K10726">
        <v>10</v>
      </c>
      <c r="L10726" t="s">
        <v>60</v>
      </c>
      <c r="M10726" t="s">
        <v>3956</v>
      </c>
      <c r="N10726" t="b">
        <v>0</v>
      </c>
      <c r="O10726">
        <v>0</v>
      </c>
      <c r="P10726" t="s">
        <v>4041</v>
      </c>
    </row>
    <row r="10727" spans="1:16" x14ac:dyDescent="0.2">
      <c r="A10727">
        <v>2020</v>
      </c>
      <c r="B10727">
        <v>2021</v>
      </c>
      <c r="C10727" t="s">
        <v>1314</v>
      </c>
      <c r="D10727" t="s">
        <v>1315</v>
      </c>
      <c r="E10727">
        <v>1</v>
      </c>
      <c r="F10727">
        <v>3</v>
      </c>
      <c r="G10727" t="s">
        <v>3949</v>
      </c>
      <c r="H10727" t="s">
        <v>3985</v>
      </c>
      <c r="I10727">
        <v>98</v>
      </c>
      <c r="J10727" t="s">
        <v>3</v>
      </c>
      <c r="K10727">
        <v>98</v>
      </c>
      <c r="L10727" t="s">
        <v>3</v>
      </c>
      <c r="M10727" t="s">
        <v>3956</v>
      </c>
      <c r="N10727" t="b">
        <v>1</v>
      </c>
      <c r="O10727">
        <v>185662623</v>
      </c>
      <c r="P10727" t="s">
        <v>4041</v>
      </c>
    </row>
    <row r="10728" spans="1:16" x14ac:dyDescent="0.2">
      <c r="A10728">
        <v>2020</v>
      </c>
      <c r="B10728">
        <v>2021</v>
      </c>
      <c r="C10728" t="s">
        <v>1314</v>
      </c>
      <c r="D10728" t="s">
        <v>1315</v>
      </c>
      <c r="E10728">
        <v>1</v>
      </c>
      <c r="F10728">
        <v>3</v>
      </c>
      <c r="G10728" t="s">
        <v>3949</v>
      </c>
      <c r="H10728" t="s">
        <v>3985</v>
      </c>
      <c r="I10728">
        <v>99</v>
      </c>
      <c r="J10728" t="s">
        <v>61</v>
      </c>
      <c r="K10728">
        <v>99</v>
      </c>
      <c r="L10728" t="s">
        <v>61</v>
      </c>
      <c r="M10728" t="s">
        <v>61</v>
      </c>
      <c r="N10728" t="b">
        <v>1</v>
      </c>
      <c r="O10728">
        <v>2096538465</v>
      </c>
      <c r="P10728" t="s">
        <v>4041</v>
      </c>
    </row>
    <row r="10729" spans="1:16" x14ac:dyDescent="0.2">
      <c r="A10729">
        <v>2020</v>
      </c>
      <c r="B10729">
        <v>2021</v>
      </c>
      <c r="C10729" t="s">
        <v>1316</v>
      </c>
      <c r="D10729" t="s">
        <v>1317</v>
      </c>
      <c r="E10729">
        <v>1</v>
      </c>
      <c r="F10729">
        <v>3</v>
      </c>
      <c r="G10729" t="s">
        <v>3949</v>
      </c>
      <c r="H10729" t="s">
        <v>3985</v>
      </c>
      <c r="I10729">
        <v>1</v>
      </c>
      <c r="J10729" t="s">
        <v>46</v>
      </c>
      <c r="K10729">
        <v>1</v>
      </c>
      <c r="L10729" t="s">
        <v>46</v>
      </c>
      <c r="M10729" t="s">
        <v>3955</v>
      </c>
      <c r="N10729" t="b">
        <v>1</v>
      </c>
      <c r="O10729">
        <v>11473109</v>
      </c>
      <c r="P10729" t="s">
        <v>4041</v>
      </c>
    </row>
    <row r="10730" spans="1:16" x14ac:dyDescent="0.2">
      <c r="A10730">
        <v>2020</v>
      </c>
      <c r="B10730">
        <v>2021</v>
      </c>
      <c r="C10730" t="s">
        <v>1316</v>
      </c>
      <c r="D10730" t="s">
        <v>1317</v>
      </c>
      <c r="E10730">
        <v>1</v>
      </c>
      <c r="F10730">
        <v>3</v>
      </c>
      <c r="G10730" t="s">
        <v>3949</v>
      </c>
      <c r="H10730" t="s">
        <v>3985</v>
      </c>
      <c r="I10730">
        <v>10</v>
      </c>
      <c r="J10730" t="s">
        <v>47</v>
      </c>
      <c r="K10730">
        <v>5</v>
      </c>
      <c r="L10730" t="s">
        <v>48</v>
      </c>
      <c r="M10730" t="s">
        <v>3956</v>
      </c>
      <c r="N10730" t="b">
        <v>1</v>
      </c>
      <c r="O10730">
        <v>0</v>
      </c>
      <c r="P10730" t="s">
        <v>4041</v>
      </c>
    </row>
    <row r="10731" spans="1:16" x14ac:dyDescent="0.2">
      <c r="A10731">
        <v>2020</v>
      </c>
      <c r="B10731">
        <v>2021</v>
      </c>
      <c r="C10731" t="s">
        <v>1316</v>
      </c>
      <c r="D10731" t="s">
        <v>1317</v>
      </c>
      <c r="E10731">
        <v>1</v>
      </c>
      <c r="F10731">
        <v>3</v>
      </c>
      <c r="G10731" t="s">
        <v>3949</v>
      </c>
      <c r="H10731" t="s">
        <v>3985</v>
      </c>
      <c r="I10731">
        <v>2</v>
      </c>
      <c r="J10731" t="s">
        <v>49</v>
      </c>
      <c r="K10731">
        <v>2</v>
      </c>
      <c r="L10731" t="s">
        <v>50</v>
      </c>
      <c r="M10731" t="s">
        <v>3961</v>
      </c>
      <c r="N10731" t="b">
        <v>1</v>
      </c>
      <c r="O10731">
        <v>0</v>
      </c>
      <c r="P10731" t="s">
        <v>4041</v>
      </c>
    </row>
    <row r="10732" spans="1:16" x14ac:dyDescent="0.2">
      <c r="A10732">
        <v>2020</v>
      </c>
      <c r="B10732">
        <v>2021</v>
      </c>
      <c r="C10732" t="s">
        <v>1316</v>
      </c>
      <c r="D10732" t="s">
        <v>1317</v>
      </c>
      <c r="E10732">
        <v>1</v>
      </c>
      <c r="F10732">
        <v>3</v>
      </c>
      <c r="G10732" t="s">
        <v>3949</v>
      </c>
      <c r="H10732" t="s">
        <v>3985</v>
      </c>
      <c r="I10732">
        <v>2</v>
      </c>
      <c r="J10732" t="s">
        <v>49</v>
      </c>
      <c r="K10732">
        <v>3</v>
      </c>
      <c r="L10732" t="s">
        <v>51</v>
      </c>
      <c r="M10732" t="s">
        <v>3957</v>
      </c>
      <c r="N10732" t="b">
        <v>1</v>
      </c>
      <c r="O10732">
        <v>22920207</v>
      </c>
      <c r="P10732" t="s">
        <v>4041</v>
      </c>
    </row>
    <row r="10733" spans="1:16" x14ac:dyDescent="0.2">
      <c r="A10733">
        <v>2020</v>
      </c>
      <c r="B10733">
        <v>2021</v>
      </c>
      <c r="C10733" t="s">
        <v>1316</v>
      </c>
      <c r="D10733" t="s">
        <v>1317</v>
      </c>
      <c r="E10733">
        <v>1</v>
      </c>
      <c r="F10733">
        <v>3</v>
      </c>
      <c r="G10733" t="s">
        <v>3949</v>
      </c>
      <c r="H10733" t="s">
        <v>3985</v>
      </c>
      <c r="I10733">
        <v>3</v>
      </c>
      <c r="J10733" t="s">
        <v>0</v>
      </c>
      <c r="K10733">
        <v>2</v>
      </c>
      <c r="L10733" t="s">
        <v>50</v>
      </c>
      <c r="M10733" t="s">
        <v>3958</v>
      </c>
      <c r="N10733" t="b">
        <v>1</v>
      </c>
      <c r="O10733">
        <v>47398557</v>
      </c>
      <c r="P10733" t="s">
        <v>4041</v>
      </c>
    </row>
    <row r="10734" spans="1:16" x14ac:dyDescent="0.2">
      <c r="A10734">
        <v>2020</v>
      </c>
      <c r="B10734">
        <v>2021</v>
      </c>
      <c r="C10734" t="s">
        <v>1316</v>
      </c>
      <c r="D10734" t="s">
        <v>1317</v>
      </c>
      <c r="E10734">
        <v>1</v>
      </c>
      <c r="F10734">
        <v>3</v>
      </c>
      <c r="G10734" t="s">
        <v>3949</v>
      </c>
      <c r="H10734" t="s">
        <v>3985</v>
      </c>
      <c r="I10734">
        <v>3</v>
      </c>
      <c r="J10734" t="s">
        <v>0</v>
      </c>
      <c r="K10734">
        <v>3</v>
      </c>
      <c r="L10734" t="s">
        <v>51</v>
      </c>
      <c r="M10734" t="s">
        <v>3959</v>
      </c>
      <c r="N10734" t="b">
        <v>1</v>
      </c>
      <c r="O10734">
        <v>10726132</v>
      </c>
      <c r="P10734" t="s">
        <v>4041</v>
      </c>
    </row>
    <row r="10735" spans="1:16" x14ac:dyDescent="0.2">
      <c r="A10735">
        <v>2020</v>
      </c>
      <c r="B10735">
        <v>2021</v>
      </c>
      <c r="C10735" t="s">
        <v>1316</v>
      </c>
      <c r="D10735" t="s">
        <v>1317</v>
      </c>
      <c r="E10735">
        <v>1</v>
      </c>
      <c r="F10735">
        <v>3</v>
      </c>
      <c r="G10735" t="s">
        <v>3949</v>
      </c>
      <c r="H10735" t="s">
        <v>3985</v>
      </c>
      <c r="I10735">
        <v>4</v>
      </c>
      <c r="J10735" t="s">
        <v>52</v>
      </c>
      <c r="K10735">
        <v>2</v>
      </c>
      <c r="L10735" t="s">
        <v>50</v>
      </c>
      <c r="M10735" t="s">
        <v>3960</v>
      </c>
      <c r="N10735" t="b">
        <v>1</v>
      </c>
      <c r="O10735">
        <v>0</v>
      </c>
      <c r="P10735" t="s">
        <v>4041</v>
      </c>
    </row>
    <row r="10736" spans="1:16" x14ac:dyDescent="0.2">
      <c r="A10736">
        <v>2020</v>
      </c>
      <c r="B10736">
        <v>2021</v>
      </c>
      <c r="C10736" t="s">
        <v>1316</v>
      </c>
      <c r="D10736" t="s">
        <v>1317</v>
      </c>
      <c r="E10736">
        <v>1</v>
      </c>
      <c r="F10736">
        <v>3</v>
      </c>
      <c r="G10736" t="s">
        <v>3949</v>
      </c>
      <c r="H10736" t="s">
        <v>3985</v>
      </c>
      <c r="I10736">
        <v>4</v>
      </c>
      <c r="J10736" t="s">
        <v>52</v>
      </c>
      <c r="K10736">
        <v>3</v>
      </c>
      <c r="L10736" t="s">
        <v>51</v>
      </c>
      <c r="M10736" t="s">
        <v>3956</v>
      </c>
      <c r="N10736" t="b">
        <v>1</v>
      </c>
      <c r="O10736">
        <v>38955</v>
      </c>
      <c r="P10736" t="s">
        <v>4041</v>
      </c>
    </row>
    <row r="10737" spans="1:16" x14ac:dyDescent="0.2">
      <c r="A10737">
        <v>2020</v>
      </c>
      <c r="B10737">
        <v>2021</v>
      </c>
      <c r="C10737" t="s">
        <v>1316</v>
      </c>
      <c r="D10737" t="s">
        <v>1317</v>
      </c>
      <c r="E10737">
        <v>1</v>
      </c>
      <c r="F10737">
        <v>3</v>
      </c>
      <c r="G10737" t="s">
        <v>3949</v>
      </c>
      <c r="H10737" t="s">
        <v>3985</v>
      </c>
      <c r="I10737">
        <v>5</v>
      </c>
      <c r="J10737" t="s">
        <v>53</v>
      </c>
      <c r="K10737">
        <v>3</v>
      </c>
      <c r="L10737" t="s">
        <v>51</v>
      </c>
      <c r="M10737" t="s">
        <v>3956</v>
      </c>
      <c r="N10737" t="b">
        <v>1</v>
      </c>
      <c r="O10737">
        <v>1881145</v>
      </c>
      <c r="P10737" t="s">
        <v>4041</v>
      </c>
    </row>
    <row r="10738" spans="1:16" x14ac:dyDescent="0.2">
      <c r="A10738">
        <v>2020</v>
      </c>
      <c r="B10738">
        <v>2021</v>
      </c>
      <c r="C10738" t="s">
        <v>1316</v>
      </c>
      <c r="D10738" t="s">
        <v>1317</v>
      </c>
      <c r="E10738">
        <v>1</v>
      </c>
      <c r="F10738">
        <v>3</v>
      </c>
      <c r="G10738" t="s">
        <v>3949</v>
      </c>
      <c r="H10738" t="s">
        <v>3985</v>
      </c>
      <c r="I10738">
        <v>5</v>
      </c>
      <c r="J10738" t="s">
        <v>53</v>
      </c>
      <c r="K10738">
        <v>4</v>
      </c>
      <c r="L10738" t="s">
        <v>54</v>
      </c>
      <c r="M10738" t="s">
        <v>3962</v>
      </c>
      <c r="N10738" t="b">
        <v>1</v>
      </c>
      <c r="O10738">
        <v>48118</v>
      </c>
      <c r="P10738" t="s">
        <v>4041</v>
      </c>
    </row>
    <row r="10739" spans="1:16" x14ac:dyDescent="0.2">
      <c r="A10739">
        <v>2020</v>
      </c>
      <c r="B10739">
        <v>2021</v>
      </c>
      <c r="C10739" t="s">
        <v>1316</v>
      </c>
      <c r="D10739" t="s">
        <v>1317</v>
      </c>
      <c r="E10739">
        <v>1</v>
      </c>
      <c r="F10739">
        <v>3</v>
      </c>
      <c r="G10739" t="s">
        <v>3949</v>
      </c>
      <c r="H10739" t="s">
        <v>3985</v>
      </c>
      <c r="I10739">
        <v>6</v>
      </c>
      <c r="J10739" t="s">
        <v>55</v>
      </c>
      <c r="K10739">
        <v>6</v>
      </c>
      <c r="L10739" t="s">
        <v>56</v>
      </c>
      <c r="M10739" t="s">
        <v>3956</v>
      </c>
      <c r="N10739" t="b">
        <v>0</v>
      </c>
      <c r="O10739">
        <v>15034812</v>
      </c>
      <c r="P10739" t="s">
        <v>4041</v>
      </c>
    </row>
    <row r="10740" spans="1:16" x14ac:dyDescent="0.2">
      <c r="A10740">
        <v>2020</v>
      </c>
      <c r="B10740">
        <v>2021</v>
      </c>
      <c r="C10740" t="s">
        <v>1316</v>
      </c>
      <c r="D10740" t="s">
        <v>1317</v>
      </c>
      <c r="E10740">
        <v>1</v>
      </c>
      <c r="F10740">
        <v>3</v>
      </c>
      <c r="G10740" t="s">
        <v>3949</v>
      </c>
      <c r="H10740" t="s">
        <v>3985</v>
      </c>
      <c r="I10740">
        <v>6</v>
      </c>
      <c r="J10740" t="s">
        <v>55</v>
      </c>
      <c r="K10740">
        <v>7</v>
      </c>
      <c r="L10740" t="s">
        <v>57</v>
      </c>
      <c r="M10740" t="s">
        <v>3956</v>
      </c>
      <c r="N10740" t="b">
        <v>1</v>
      </c>
      <c r="O10740">
        <v>7867</v>
      </c>
      <c r="P10740" t="s">
        <v>4041</v>
      </c>
    </row>
    <row r="10741" spans="1:16" x14ac:dyDescent="0.2">
      <c r="A10741">
        <v>2020</v>
      </c>
      <c r="B10741">
        <v>2021</v>
      </c>
      <c r="C10741" t="s">
        <v>1316</v>
      </c>
      <c r="D10741" t="s">
        <v>1317</v>
      </c>
      <c r="E10741">
        <v>1</v>
      </c>
      <c r="F10741">
        <v>3</v>
      </c>
      <c r="G10741" t="s">
        <v>3949</v>
      </c>
      <c r="H10741" t="s">
        <v>3985</v>
      </c>
      <c r="I10741">
        <v>7</v>
      </c>
      <c r="J10741" t="s">
        <v>58</v>
      </c>
      <c r="K10741">
        <v>8</v>
      </c>
      <c r="L10741" t="s">
        <v>58</v>
      </c>
      <c r="M10741" t="s">
        <v>58</v>
      </c>
      <c r="N10741" t="b">
        <v>1</v>
      </c>
      <c r="O10741">
        <v>1853939</v>
      </c>
      <c r="P10741" t="s">
        <v>4041</v>
      </c>
    </row>
    <row r="10742" spans="1:16" x14ac:dyDescent="0.2">
      <c r="A10742">
        <v>2020</v>
      </c>
      <c r="B10742">
        <v>2021</v>
      </c>
      <c r="C10742" t="s">
        <v>1316</v>
      </c>
      <c r="D10742" t="s">
        <v>1317</v>
      </c>
      <c r="E10742">
        <v>1</v>
      </c>
      <c r="F10742">
        <v>3</v>
      </c>
      <c r="G10742" t="s">
        <v>3949</v>
      </c>
      <c r="H10742" t="s">
        <v>3985</v>
      </c>
      <c r="I10742">
        <v>8</v>
      </c>
      <c r="J10742" t="s">
        <v>59</v>
      </c>
      <c r="K10742">
        <v>9</v>
      </c>
      <c r="L10742" t="s">
        <v>59</v>
      </c>
      <c r="M10742" t="s">
        <v>3956</v>
      </c>
      <c r="N10742" t="b">
        <v>0</v>
      </c>
      <c r="O10742">
        <v>0</v>
      </c>
      <c r="P10742" t="s">
        <v>4041</v>
      </c>
    </row>
    <row r="10743" spans="1:16" x14ac:dyDescent="0.2">
      <c r="A10743">
        <v>2020</v>
      </c>
      <c r="B10743">
        <v>2021</v>
      </c>
      <c r="C10743" t="s">
        <v>1316</v>
      </c>
      <c r="D10743" t="s">
        <v>1317</v>
      </c>
      <c r="E10743">
        <v>1</v>
      </c>
      <c r="F10743">
        <v>3</v>
      </c>
      <c r="G10743" t="s">
        <v>3949</v>
      </c>
      <c r="H10743" t="s">
        <v>3985</v>
      </c>
      <c r="I10743">
        <v>9</v>
      </c>
      <c r="J10743" t="s">
        <v>60</v>
      </c>
      <c r="K10743">
        <v>10</v>
      </c>
      <c r="L10743" t="s">
        <v>60</v>
      </c>
      <c r="M10743" t="s">
        <v>3956</v>
      </c>
      <c r="N10743" t="b">
        <v>0</v>
      </c>
      <c r="O10743">
        <v>0</v>
      </c>
      <c r="P10743" t="s">
        <v>4041</v>
      </c>
    </row>
    <row r="10744" spans="1:16" x14ac:dyDescent="0.2">
      <c r="A10744">
        <v>2020</v>
      </c>
      <c r="B10744">
        <v>2021</v>
      </c>
      <c r="C10744" t="s">
        <v>1316</v>
      </c>
      <c r="D10744" t="s">
        <v>1317</v>
      </c>
      <c r="E10744">
        <v>1</v>
      </c>
      <c r="F10744">
        <v>3</v>
      </c>
      <c r="G10744" t="s">
        <v>3949</v>
      </c>
      <c r="H10744" t="s">
        <v>3985</v>
      </c>
      <c r="I10744">
        <v>98</v>
      </c>
      <c r="J10744" t="s">
        <v>3</v>
      </c>
      <c r="K10744">
        <v>98</v>
      </c>
      <c r="L10744" t="s">
        <v>3</v>
      </c>
      <c r="M10744" t="s">
        <v>3956</v>
      </c>
      <c r="N10744" t="b">
        <v>1</v>
      </c>
      <c r="O10744">
        <v>38218888</v>
      </c>
      <c r="P10744" t="s">
        <v>4041</v>
      </c>
    </row>
    <row r="10745" spans="1:16" x14ac:dyDescent="0.2">
      <c r="A10745">
        <v>2020</v>
      </c>
      <c r="B10745">
        <v>2021</v>
      </c>
      <c r="C10745" t="s">
        <v>1316</v>
      </c>
      <c r="D10745" t="s">
        <v>1317</v>
      </c>
      <c r="E10745">
        <v>1</v>
      </c>
      <c r="F10745">
        <v>3</v>
      </c>
      <c r="G10745" t="s">
        <v>3949</v>
      </c>
      <c r="H10745" t="s">
        <v>3985</v>
      </c>
      <c r="I10745">
        <v>99</v>
      </c>
      <c r="J10745" t="s">
        <v>61</v>
      </c>
      <c r="K10745">
        <v>99</v>
      </c>
      <c r="L10745" t="s">
        <v>61</v>
      </c>
      <c r="M10745" t="s">
        <v>61</v>
      </c>
      <c r="N10745" t="b">
        <v>1</v>
      </c>
      <c r="O10745">
        <v>149601729</v>
      </c>
      <c r="P10745" t="s">
        <v>4041</v>
      </c>
    </row>
    <row r="10746" spans="1:16" x14ac:dyDescent="0.2">
      <c r="A10746">
        <v>2020</v>
      </c>
      <c r="B10746">
        <v>2021</v>
      </c>
      <c r="C10746" t="s">
        <v>1318</v>
      </c>
      <c r="D10746" t="s">
        <v>1319</v>
      </c>
      <c r="E10746">
        <v>4</v>
      </c>
      <c r="F10746">
        <v>1</v>
      </c>
      <c r="G10746" t="s">
        <v>3951</v>
      </c>
      <c r="H10746" t="s">
        <v>3985</v>
      </c>
      <c r="I10746">
        <v>1</v>
      </c>
      <c r="J10746" t="s">
        <v>46</v>
      </c>
      <c r="K10746">
        <v>1</v>
      </c>
      <c r="L10746" t="s">
        <v>46</v>
      </c>
      <c r="M10746" t="s">
        <v>3955</v>
      </c>
      <c r="N10746" t="b">
        <v>1</v>
      </c>
      <c r="O10746">
        <v>58566007</v>
      </c>
      <c r="P10746" t="s">
        <v>4041</v>
      </c>
    </row>
    <row r="10747" spans="1:16" x14ac:dyDescent="0.2">
      <c r="A10747">
        <v>2020</v>
      </c>
      <c r="B10747">
        <v>2021</v>
      </c>
      <c r="C10747" t="s">
        <v>1318</v>
      </c>
      <c r="D10747" t="s">
        <v>1319</v>
      </c>
      <c r="E10747">
        <v>4</v>
      </c>
      <c r="F10747">
        <v>1</v>
      </c>
      <c r="G10747" t="s">
        <v>3951</v>
      </c>
      <c r="H10747" t="s">
        <v>3985</v>
      </c>
      <c r="I10747">
        <v>10</v>
      </c>
      <c r="J10747" t="s">
        <v>47</v>
      </c>
      <c r="K10747">
        <v>5</v>
      </c>
      <c r="L10747" t="s">
        <v>48</v>
      </c>
      <c r="M10747" t="s">
        <v>3956</v>
      </c>
      <c r="N10747" t="b">
        <v>1</v>
      </c>
      <c r="O10747">
        <v>0</v>
      </c>
      <c r="P10747" t="s">
        <v>4041</v>
      </c>
    </row>
    <row r="10748" spans="1:16" x14ac:dyDescent="0.2">
      <c r="A10748">
        <v>2020</v>
      </c>
      <c r="B10748">
        <v>2021</v>
      </c>
      <c r="C10748" t="s">
        <v>1318</v>
      </c>
      <c r="D10748" t="s">
        <v>1319</v>
      </c>
      <c r="E10748">
        <v>4</v>
      </c>
      <c r="F10748">
        <v>1</v>
      </c>
      <c r="G10748" t="s">
        <v>3951</v>
      </c>
      <c r="H10748" t="s">
        <v>3985</v>
      </c>
      <c r="I10748">
        <v>2</v>
      </c>
      <c r="J10748" t="s">
        <v>49</v>
      </c>
      <c r="K10748">
        <v>2</v>
      </c>
      <c r="L10748" t="s">
        <v>50</v>
      </c>
      <c r="M10748" t="s">
        <v>3961</v>
      </c>
      <c r="N10748" t="b">
        <v>1</v>
      </c>
      <c r="O10748">
        <v>0</v>
      </c>
      <c r="P10748" t="s">
        <v>4041</v>
      </c>
    </row>
    <row r="10749" spans="1:16" x14ac:dyDescent="0.2">
      <c r="A10749">
        <v>2020</v>
      </c>
      <c r="B10749">
        <v>2021</v>
      </c>
      <c r="C10749" t="s">
        <v>1318</v>
      </c>
      <c r="D10749" t="s">
        <v>1319</v>
      </c>
      <c r="E10749">
        <v>4</v>
      </c>
      <c r="F10749">
        <v>1</v>
      </c>
      <c r="G10749" t="s">
        <v>3951</v>
      </c>
      <c r="H10749" t="s">
        <v>3985</v>
      </c>
      <c r="I10749">
        <v>2</v>
      </c>
      <c r="J10749" t="s">
        <v>49</v>
      </c>
      <c r="K10749">
        <v>3</v>
      </c>
      <c r="L10749" t="s">
        <v>51</v>
      </c>
      <c r="M10749" t="s">
        <v>3957</v>
      </c>
      <c r="N10749" t="b">
        <v>1</v>
      </c>
      <c r="O10749">
        <v>39499838</v>
      </c>
      <c r="P10749" t="s">
        <v>4041</v>
      </c>
    </row>
    <row r="10750" spans="1:16" x14ac:dyDescent="0.2">
      <c r="A10750">
        <v>2020</v>
      </c>
      <c r="B10750">
        <v>2021</v>
      </c>
      <c r="C10750" t="s">
        <v>1318</v>
      </c>
      <c r="D10750" t="s">
        <v>1319</v>
      </c>
      <c r="E10750">
        <v>4</v>
      </c>
      <c r="F10750">
        <v>1</v>
      </c>
      <c r="G10750" t="s">
        <v>3951</v>
      </c>
      <c r="H10750" t="s">
        <v>3985</v>
      </c>
      <c r="I10750">
        <v>3</v>
      </c>
      <c r="J10750" t="s">
        <v>0</v>
      </c>
      <c r="K10750">
        <v>2</v>
      </c>
      <c r="L10750" t="s">
        <v>50</v>
      </c>
      <c r="M10750" t="s">
        <v>3958</v>
      </c>
      <c r="N10750" t="b">
        <v>1</v>
      </c>
      <c r="O10750">
        <v>61107934</v>
      </c>
      <c r="P10750" t="s">
        <v>4041</v>
      </c>
    </row>
    <row r="10751" spans="1:16" x14ac:dyDescent="0.2">
      <c r="A10751">
        <v>2020</v>
      </c>
      <c r="B10751">
        <v>2021</v>
      </c>
      <c r="C10751" t="s">
        <v>1318</v>
      </c>
      <c r="D10751" t="s">
        <v>1319</v>
      </c>
      <c r="E10751">
        <v>4</v>
      </c>
      <c r="F10751">
        <v>1</v>
      </c>
      <c r="G10751" t="s">
        <v>3951</v>
      </c>
      <c r="H10751" t="s">
        <v>3985</v>
      </c>
      <c r="I10751">
        <v>3</v>
      </c>
      <c r="J10751" t="s">
        <v>0</v>
      </c>
      <c r="K10751">
        <v>3</v>
      </c>
      <c r="L10751" t="s">
        <v>51</v>
      </c>
      <c r="M10751" t="s">
        <v>3959</v>
      </c>
      <c r="N10751" t="b">
        <v>1</v>
      </c>
      <c r="O10751">
        <v>7906363</v>
      </c>
      <c r="P10751" t="s">
        <v>4041</v>
      </c>
    </row>
    <row r="10752" spans="1:16" x14ac:dyDescent="0.2">
      <c r="A10752">
        <v>2020</v>
      </c>
      <c r="B10752">
        <v>2021</v>
      </c>
      <c r="C10752" t="s">
        <v>1318</v>
      </c>
      <c r="D10752" t="s">
        <v>1319</v>
      </c>
      <c r="E10752">
        <v>4</v>
      </c>
      <c r="F10752">
        <v>1</v>
      </c>
      <c r="G10752" t="s">
        <v>3951</v>
      </c>
      <c r="H10752" t="s">
        <v>3985</v>
      </c>
      <c r="I10752">
        <v>4</v>
      </c>
      <c r="J10752" t="s">
        <v>52</v>
      </c>
      <c r="K10752">
        <v>2</v>
      </c>
      <c r="L10752" t="s">
        <v>50</v>
      </c>
      <c r="M10752" t="s">
        <v>3960</v>
      </c>
      <c r="N10752" t="b">
        <v>1</v>
      </c>
      <c r="O10752">
        <v>147196496</v>
      </c>
      <c r="P10752" t="s">
        <v>4041</v>
      </c>
    </row>
    <row r="10753" spans="1:16" x14ac:dyDescent="0.2">
      <c r="A10753">
        <v>2020</v>
      </c>
      <c r="B10753">
        <v>2021</v>
      </c>
      <c r="C10753" t="s">
        <v>1318</v>
      </c>
      <c r="D10753" t="s">
        <v>1319</v>
      </c>
      <c r="E10753">
        <v>4</v>
      </c>
      <c r="F10753">
        <v>1</v>
      </c>
      <c r="G10753" t="s">
        <v>3951</v>
      </c>
      <c r="H10753" t="s">
        <v>3985</v>
      </c>
      <c r="I10753">
        <v>4</v>
      </c>
      <c r="J10753" t="s">
        <v>52</v>
      </c>
      <c r="K10753">
        <v>3</v>
      </c>
      <c r="L10753" t="s">
        <v>51</v>
      </c>
      <c r="M10753" t="s">
        <v>3956</v>
      </c>
      <c r="N10753" t="b">
        <v>1</v>
      </c>
      <c r="O10753">
        <v>1337570</v>
      </c>
      <c r="P10753" t="s">
        <v>4041</v>
      </c>
    </row>
    <row r="10754" spans="1:16" x14ac:dyDescent="0.2">
      <c r="A10754">
        <v>2020</v>
      </c>
      <c r="B10754">
        <v>2021</v>
      </c>
      <c r="C10754" t="s">
        <v>1318</v>
      </c>
      <c r="D10754" t="s">
        <v>1319</v>
      </c>
      <c r="E10754">
        <v>4</v>
      </c>
      <c r="F10754">
        <v>1</v>
      </c>
      <c r="G10754" t="s">
        <v>3951</v>
      </c>
      <c r="H10754" t="s">
        <v>3985</v>
      </c>
      <c r="I10754">
        <v>5</v>
      </c>
      <c r="J10754" t="s">
        <v>53</v>
      </c>
      <c r="K10754">
        <v>3</v>
      </c>
      <c r="L10754" t="s">
        <v>51</v>
      </c>
      <c r="M10754" t="s">
        <v>3956</v>
      </c>
      <c r="N10754" t="b">
        <v>1</v>
      </c>
      <c r="O10754">
        <v>326410</v>
      </c>
      <c r="P10754" t="s">
        <v>4041</v>
      </c>
    </row>
    <row r="10755" spans="1:16" x14ac:dyDescent="0.2">
      <c r="A10755">
        <v>2020</v>
      </c>
      <c r="B10755">
        <v>2021</v>
      </c>
      <c r="C10755" t="s">
        <v>1318</v>
      </c>
      <c r="D10755" t="s">
        <v>1319</v>
      </c>
      <c r="E10755">
        <v>4</v>
      </c>
      <c r="F10755">
        <v>1</v>
      </c>
      <c r="G10755" t="s">
        <v>3951</v>
      </c>
      <c r="H10755" t="s">
        <v>3985</v>
      </c>
      <c r="I10755">
        <v>5</v>
      </c>
      <c r="J10755" t="s">
        <v>53</v>
      </c>
      <c r="K10755">
        <v>4</v>
      </c>
      <c r="L10755" t="s">
        <v>54</v>
      </c>
      <c r="M10755" t="s">
        <v>3962</v>
      </c>
      <c r="N10755" t="b">
        <v>1</v>
      </c>
      <c r="O10755">
        <v>30615</v>
      </c>
      <c r="P10755" t="s">
        <v>4041</v>
      </c>
    </row>
    <row r="10756" spans="1:16" x14ac:dyDescent="0.2">
      <c r="A10756">
        <v>2020</v>
      </c>
      <c r="B10756">
        <v>2021</v>
      </c>
      <c r="C10756" t="s">
        <v>1318</v>
      </c>
      <c r="D10756" t="s">
        <v>1319</v>
      </c>
      <c r="E10756">
        <v>4</v>
      </c>
      <c r="F10756">
        <v>1</v>
      </c>
      <c r="G10756" t="s">
        <v>3951</v>
      </c>
      <c r="H10756" t="s">
        <v>3985</v>
      </c>
      <c r="I10756">
        <v>6</v>
      </c>
      <c r="J10756" t="s">
        <v>55</v>
      </c>
      <c r="K10756">
        <v>6</v>
      </c>
      <c r="L10756" t="s">
        <v>56</v>
      </c>
      <c r="M10756" t="s">
        <v>3956</v>
      </c>
      <c r="N10756" t="b">
        <v>0</v>
      </c>
      <c r="O10756">
        <v>3660811</v>
      </c>
      <c r="P10756" t="s">
        <v>4041</v>
      </c>
    </row>
    <row r="10757" spans="1:16" x14ac:dyDescent="0.2">
      <c r="A10757">
        <v>2020</v>
      </c>
      <c r="B10757">
        <v>2021</v>
      </c>
      <c r="C10757" t="s">
        <v>1318</v>
      </c>
      <c r="D10757" t="s">
        <v>1319</v>
      </c>
      <c r="E10757">
        <v>4</v>
      </c>
      <c r="F10757">
        <v>1</v>
      </c>
      <c r="G10757" t="s">
        <v>3951</v>
      </c>
      <c r="H10757" t="s">
        <v>3985</v>
      </c>
      <c r="I10757">
        <v>6</v>
      </c>
      <c r="J10757" t="s">
        <v>55</v>
      </c>
      <c r="K10757">
        <v>7</v>
      </c>
      <c r="L10757" t="s">
        <v>57</v>
      </c>
      <c r="M10757" t="s">
        <v>3956</v>
      </c>
      <c r="N10757" t="b">
        <v>1</v>
      </c>
      <c r="O10757">
        <v>0</v>
      </c>
      <c r="P10757" t="s">
        <v>4041</v>
      </c>
    </row>
    <row r="10758" spans="1:16" x14ac:dyDescent="0.2">
      <c r="A10758">
        <v>2020</v>
      </c>
      <c r="B10758">
        <v>2021</v>
      </c>
      <c r="C10758" t="s">
        <v>1318</v>
      </c>
      <c r="D10758" t="s">
        <v>1319</v>
      </c>
      <c r="E10758">
        <v>4</v>
      </c>
      <c r="F10758">
        <v>1</v>
      </c>
      <c r="G10758" t="s">
        <v>3951</v>
      </c>
      <c r="H10758" t="s">
        <v>3985</v>
      </c>
      <c r="I10758">
        <v>7</v>
      </c>
      <c r="J10758" t="s">
        <v>58</v>
      </c>
      <c r="K10758">
        <v>8</v>
      </c>
      <c r="L10758" t="s">
        <v>58</v>
      </c>
      <c r="M10758" t="s">
        <v>58</v>
      </c>
      <c r="N10758" t="b">
        <v>1</v>
      </c>
      <c r="O10758">
        <v>949103</v>
      </c>
      <c r="P10758" t="s">
        <v>4041</v>
      </c>
    </row>
    <row r="10759" spans="1:16" x14ac:dyDescent="0.2">
      <c r="A10759">
        <v>2020</v>
      </c>
      <c r="B10759">
        <v>2021</v>
      </c>
      <c r="C10759" t="s">
        <v>1318</v>
      </c>
      <c r="D10759" t="s">
        <v>1319</v>
      </c>
      <c r="E10759">
        <v>4</v>
      </c>
      <c r="F10759">
        <v>1</v>
      </c>
      <c r="G10759" t="s">
        <v>3951</v>
      </c>
      <c r="H10759" t="s">
        <v>3985</v>
      </c>
      <c r="I10759">
        <v>8</v>
      </c>
      <c r="J10759" t="s">
        <v>59</v>
      </c>
      <c r="K10759">
        <v>9</v>
      </c>
      <c r="L10759" t="s">
        <v>59</v>
      </c>
      <c r="M10759" t="s">
        <v>3956</v>
      </c>
      <c r="N10759" t="b">
        <v>0</v>
      </c>
      <c r="O10759">
        <v>0</v>
      </c>
      <c r="P10759" t="s">
        <v>4041</v>
      </c>
    </row>
    <row r="10760" spans="1:16" x14ac:dyDescent="0.2">
      <c r="A10760">
        <v>2020</v>
      </c>
      <c r="B10760">
        <v>2021</v>
      </c>
      <c r="C10760" t="s">
        <v>1318</v>
      </c>
      <c r="D10760" t="s">
        <v>1319</v>
      </c>
      <c r="E10760">
        <v>4</v>
      </c>
      <c r="F10760">
        <v>1</v>
      </c>
      <c r="G10760" t="s">
        <v>3951</v>
      </c>
      <c r="H10760" t="s">
        <v>3985</v>
      </c>
      <c r="I10760">
        <v>9</v>
      </c>
      <c r="J10760" t="s">
        <v>60</v>
      </c>
      <c r="K10760">
        <v>10</v>
      </c>
      <c r="L10760" t="s">
        <v>60</v>
      </c>
      <c r="M10760" t="s">
        <v>3956</v>
      </c>
      <c r="N10760" t="b">
        <v>0</v>
      </c>
      <c r="O10760">
        <v>0</v>
      </c>
      <c r="P10760" t="s">
        <v>4041</v>
      </c>
    </row>
    <row r="10761" spans="1:16" x14ac:dyDescent="0.2">
      <c r="A10761">
        <v>2020</v>
      </c>
      <c r="B10761">
        <v>2021</v>
      </c>
      <c r="C10761" t="s">
        <v>1318</v>
      </c>
      <c r="D10761" t="s">
        <v>1319</v>
      </c>
      <c r="E10761">
        <v>4</v>
      </c>
      <c r="F10761">
        <v>1</v>
      </c>
      <c r="G10761" t="s">
        <v>3951</v>
      </c>
      <c r="H10761" t="s">
        <v>3985</v>
      </c>
      <c r="I10761">
        <v>98</v>
      </c>
      <c r="J10761" t="s">
        <v>3</v>
      </c>
      <c r="K10761">
        <v>98</v>
      </c>
      <c r="L10761" t="s">
        <v>3</v>
      </c>
      <c r="M10761" t="s">
        <v>3956</v>
      </c>
      <c r="N10761" t="b">
        <v>1</v>
      </c>
      <c r="O10761">
        <v>38590394</v>
      </c>
      <c r="P10761" t="s">
        <v>4041</v>
      </c>
    </row>
    <row r="10762" spans="1:16" x14ac:dyDescent="0.2">
      <c r="A10762">
        <v>2020</v>
      </c>
      <c r="B10762">
        <v>2021</v>
      </c>
      <c r="C10762" t="s">
        <v>1318</v>
      </c>
      <c r="D10762" t="s">
        <v>1319</v>
      </c>
      <c r="E10762">
        <v>4</v>
      </c>
      <c r="F10762">
        <v>1</v>
      </c>
      <c r="G10762" t="s">
        <v>3951</v>
      </c>
      <c r="H10762" t="s">
        <v>3985</v>
      </c>
      <c r="I10762">
        <v>99</v>
      </c>
      <c r="J10762" t="s">
        <v>61</v>
      </c>
      <c r="K10762">
        <v>99</v>
      </c>
      <c r="L10762" t="s">
        <v>61</v>
      </c>
      <c r="M10762" t="s">
        <v>61</v>
      </c>
      <c r="N10762" t="b">
        <v>1</v>
      </c>
      <c r="O10762">
        <v>359171541</v>
      </c>
      <c r="P10762" t="s">
        <v>4041</v>
      </c>
    </row>
    <row r="10763" spans="1:16" x14ac:dyDescent="0.2">
      <c r="A10763">
        <v>2020</v>
      </c>
      <c r="B10763">
        <v>2021</v>
      </c>
      <c r="C10763" t="s">
        <v>1320</v>
      </c>
      <c r="D10763" t="s">
        <v>1321</v>
      </c>
      <c r="E10763">
        <v>1</v>
      </c>
      <c r="F10763">
        <v>3</v>
      </c>
      <c r="G10763" t="s">
        <v>3949</v>
      </c>
      <c r="H10763" t="s">
        <v>3985</v>
      </c>
      <c r="I10763">
        <v>1</v>
      </c>
      <c r="J10763" t="s">
        <v>46</v>
      </c>
      <c r="K10763">
        <v>1</v>
      </c>
      <c r="L10763" t="s">
        <v>46</v>
      </c>
      <c r="M10763" t="s">
        <v>3955</v>
      </c>
      <c r="N10763" t="b">
        <v>1</v>
      </c>
      <c r="O10763">
        <v>46361500</v>
      </c>
      <c r="P10763" t="s">
        <v>4041</v>
      </c>
    </row>
    <row r="10764" spans="1:16" x14ac:dyDescent="0.2">
      <c r="A10764">
        <v>2020</v>
      </c>
      <c r="B10764">
        <v>2021</v>
      </c>
      <c r="C10764" t="s">
        <v>1320</v>
      </c>
      <c r="D10764" t="s">
        <v>1321</v>
      </c>
      <c r="E10764">
        <v>1</v>
      </c>
      <c r="F10764">
        <v>3</v>
      </c>
      <c r="G10764" t="s">
        <v>3949</v>
      </c>
      <c r="H10764" t="s">
        <v>3985</v>
      </c>
      <c r="I10764">
        <v>10</v>
      </c>
      <c r="J10764" t="s">
        <v>47</v>
      </c>
      <c r="K10764">
        <v>5</v>
      </c>
      <c r="L10764" t="s">
        <v>48</v>
      </c>
      <c r="M10764" t="s">
        <v>3956</v>
      </c>
      <c r="N10764" t="b">
        <v>1</v>
      </c>
      <c r="O10764">
        <v>0</v>
      </c>
      <c r="P10764" t="s">
        <v>4041</v>
      </c>
    </row>
    <row r="10765" spans="1:16" x14ac:dyDescent="0.2">
      <c r="A10765">
        <v>2020</v>
      </c>
      <c r="B10765">
        <v>2021</v>
      </c>
      <c r="C10765" t="s">
        <v>1320</v>
      </c>
      <c r="D10765" t="s">
        <v>1321</v>
      </c>
      <c r="E10765">
        <v>1</v>
      </c>
      <c r="F10765">
        <v>3</v>
      </c>
      <c r="G10765" t="s">
        <v>3949</v>
      </c>
      <c r="H10765" t="s">
        <v>3985</v>
      </c>
      <c r="I10765">
        <v>2</v>
      </c>
      <c r="J10765" t="s">
        <v>49</v>
      </c>
      <c r="K10765">
        <v>2</v>
      </c>
      <c r="L10765" t="s">
        <v>50</v>
      </c>
      <c r="M10765" t="s">
        <v>3961</v>
      </c>
      <c r="N10765" t="b">
        <v>1</v>
      </c>
      <c r="O10765">
        <v>0</v>
      </c>
      <c r="P10765" t="s">
        <v>4041</v>
      </c>
    </row>
    <row r="10766" spans="1:16" x14ac:dyDescent="0.2">
      <c r="A10766">
        <v>2020</v>
      </c>
      <c r="B10766">
        <v>2021</v>
      </c>
      <c r="C10766" t="s">
        <v>1320</v>
      </c>
      <c r="D10766" t="s">
        <v>1321</v>
      </c>
      <c r="E10766">
        <v>1</v>
      </c>
      <c r="F10766">
        <v>3</v>
      </c>
      <c r="G10766" t="s">
        <v>3949</v>
      </c>
      <c r="H10766" t="s">
        <v>3985</v>
      </c>
      <c r="I10766">
        <v>2</v>
      </c>
      <c r="J10766" t="s">
        <v>49</v>
      </c>
      <c r="K10766">
        <v>3</v>
      </c>
      <c r="L10766" t="s">
        <v>51</v>
      </c>
      <c r="M10766" t="s">
        <v>3957</v>
      </c>
      <c r="N10766" t="b">
        <v>1</v>
      </c>
      <c r="O10766">
        <v>106258367</v>
      </c>
      <c r="P10766" t="s">
        <v>4041</v>
      </c>
    </row>
    <row r="10767" spans="1:16" x14ac:dyDescent="0.2">
      <c r="A10767">
        <v>2020</v>
      </c>
      <c r="B10767">
        <v>2021</v>
      </c>
      <c r="C10767" t="s">
        <v>1320</v>
      </c>
      <c r="D10767" t="s">
        <v>1321</v>
      </c>
      <c r="E10767">
        <v>1</v>
      </c>
      <c r="F10767">
        <v>3</v>
      </c>
      <c r="G10767" t="s">
        <v>3949</v>
      </c>
      <c r="H10767" t="s">
        <v>3985</v>
      </c>
      <c r="I10767">
        <v>3</v>
      </c>
      <c r="J10767" t="s">
        <v>0</v>
      </c>
      <c r="K10767">
        <v>2</v>
      </c>
      <c r="L10767" t="s">
        <v>50</v>
      </c>
      <c r="M10767" t="s">
        <v>3958</v>
      </c>
      <c r="N10767" t="b">
        <v>1</v>
      </c>
      <c r="O10767">
        <v>114323767</v>
      </c>
      <c r="P10767" t="s">
        <v>4041</v>
      </c>
    </row>
    <row r="10768" spans="1:16" x14ac:dyDescent="0.2">
      <c r="A10768">
        <v>2020</v>
      </c>
      <c r="B10768">
        <v>2021</v>
      </c>
      <c r="C10768" t="s">
        <v>1320</v>
      </c>
      <c r="D10768" t="s">
        <v>1321</v>
      </c>
      <c r="E10768">
        <v>1</v>
      </c>
      <c r="F10768">
        <v>3</v>
      </c>
      <c r="G10768" t="s">
        <v>3949</v>
      </c>
      <c r="H10768" t="s">
        <v>3985</v>
      </c>
      <c r="I10768">
        <v>3</v>
      </c>
      <c r="J10768" t="s">
        <v>0</v>
      </c>
      <c r="K10768">
        <v>3</v>
      </c>
      <c r="L10768" t="s">
        <v>51</v>
      </c>
      <c r="M10768" t="s">
        <v>3959</v>
      </c>
      <c r="N10768" t="b">
        <v>1</v>
      </c>
      <c r="O10768">
        <v>1789248</v>
      </c>
      <c r="P10768" t="s">
        <v>4041</v>
      </c>
    </row>
    <row r="10769" spans="1:16" x14ac:dyDescent="0.2">
      <c r="A10769">
        <v>2020</v>
      </c>
      <c r="B10769">
        <v>2021</v>
      </c>
      <c r="C10769" t="s">
        <v>1320</v>
      </c>
      <c r="D10769" t="s">
        <v>1321</v>
      </c>
      <c r="E10769">
        <v>1</v>
      </c>
      <c r="F10769">
        <v>3</v>
      </c>
      <c r="G10769" t="s">
        <v>3949</v>
      </c>
      <c r="H10769" t="s">
        <v>3985</v>
      </c>
      <c r="I10769">
        <v>4</v>
      </c>
      <c r="J10769" t="s">
        <v>52</v>
      </c>
      <c r="K10769">
        <v>2</v>
      </c>
      <c r="L10769" t="s">
        <v>50</v>
      </c>
      <c r="M10769" t="s">
        <v>3960</v>
      </c>
      <c r="N10769" t="b">
        <v>1</v>
      </c>
      <c r="O10769">
        <v>0</v>
      </c>
      <c r="P10769" t="s">
        <v>4041</v>
      </c>
    </row>
    <row r="10770" spans="1:16" x14ac:dyDescent="0.2">
      <c r="A10770">
        <v>2020</v>
      </c>
      <c r="B10770">
        <v>2021</v>
      </c>
      <c r="C10770" t="s">
        <v>1320</v>
      </c>
      <c r="D10770" t="s">
        <v>1321</v>
      </c>
      <c r="E10770">
        <v>1</v>
      </c>
      <c r="F10770">
        <v>3</v>
      </c>
      <c r="G10770" t="s">
        <v>3949</v>
      </c>
      <c r="H10770" t="s">
        <v>3985</v>
      </c>
      <c r="I10770">
        <v>4</v>
      </c>
      <c r="J10770" t="s">
        <v>52</v>
      </c>
      <c r="K10770">
        <v>3</v>
      </c>
      <c r="L10770" t="s">
        <v>51</v>
      </c>
      <c r="M10770" t="s">
        <v>3956</v>
      </c>
      <c r="N10770" t="b">
        <v>1</v>
      </c>
      <c r="O10770">
        <v>0</v>
      </c>
      <c r="P10770" t="s">
        <v>4041</v>
      </c>
    </row>
    <row r="10771" spans="1:16" x14ac:dyDescent="0.2">
      <c r="A10771">
        <v>2020</v>
      </c>
      <c r="B10771">
        <v>2021</v>
      </c>
      <c r="C10771" t="s">
        <v>1320</v>
      </c>
      <c r="D10771" t="s">
        <v>1321</v>
      </c>
      <c r="E10771">
        <v>1</v>
      </c>
      <c r="F10771">
        <v>3</v>
      </c>
      <c r="G10771" t="s">
        <v>3949</v>
      </c>
      <c r="H10771" t="s">
        <v>3985</v>
      </c>
      <c r="I10771">
        <v>5</v>
      </c>
      <c r="J10771" t="s">
        <v>53</v>
      </c>
      <c r="K10771">
        <v>3</v>
      </c>
      <c r="L10771" t="s">
        <v>51</v>
      </c>
      <c r="M10771" t="s">
        <v>3956</v>
      </c>
      <c r="N10771" t="b">
        <v>1</v>
      </c>
      <c r="O10771">
        <v>2874618</v>
      </c>
      <c r="P10771" t="s">
        <v>4041</v>
      </c>
    </row>
    <row r="10772" spans="1:16" x14ac:dyDescent="0.2">
      <c r="A10772">
        <v>2020</v>
      </c>
      <c r="B10772">
        <v>2021</v>
      </c>
      <c r="C10772" t="s">
        <v>1320</v>
      </c>
      <c r="D10772" t="s">
        <v>1321</v>
      </c>
      <c r="E10772">
        <v>1</v>
      </c>
      <c r="F10772">
        <v>3</v>
      </c>
      <c r="G10772" t="s">
        <v>3949</v>
      </c>
      <c r="H10772" t="s">
        <v>3985</v>
      </c>
      <c r="I10772">
        <v>5</v>
      </c>
      <c r="J10772" t="s">
        <v>53</v>
      </c>
      <c r="K10772">
        <v>4</v>
      </c>
      <c r="L10772" t="s">
        <v>54</v>
      </c>
      <c r="M10772" t="s">
        <v>3962</v>
      </c>
      <c r="N10772" t="b">
        <v>1</v>
      </c>
      <c r="O10772">
        <v>1857784</v>
      </c>
      <c r="P10772" t="s">
        <v>4041</v>
      </c>
    </row>
    <row r="10773" spans="1:16" x14ac:dyDescent="0.2">
      <c r="A10773">
        <v>2020</v>
      </c>
      <c r="B10773">
        <v>2021</v>
      </c>
      <c r="C10773" t="s">
        <v>1320</v>
      </c>
      <c r="D10773" t="s">
        <v>1321</v>
      </c>
      <c r="E10773">
        <v>1</v>
      </c>
      <c r="F10773">
        <v>3</v>
      </c>
      <c r="G10773" t="s">
        <v>3949</v>
      </c>
      <c r="H10773" t="s">
        <v>3985</v>
      </c>
      <c r="I10773">
        <v>6</v>
      </c>
      <c r="J10773" t="s">
        <v>55</v>
      </c>
      <c r="K10773">
        <v>6</v>
      </c>
      <c r="L10773" t="s">
        <v>56</v>
      </c>
      <c r="M10773" t="s">
        <v>3956</v>
      </c>
      <c r="N10773" t="b">
        <v>0</v>
      </c>
      <c r="O10773">
        <v>9096627</v>
      </c>
      <c r="P10773" t="s">
        <v>4041</v>
      </c>
    </row>
    <row r="10774" spans="1:16" x14ac:dyDescent="0.2">
      <c r="A10774">
        <v>2020</v>
      </c>
      <c r="B10774">
        <v>2021</v>
      </c>
      <c r="C10774" t="s">
        <v>1320</v>
      </c>
      <c r="D10774" t="s">
        <v>1321</v>
      </c>
      <c r="E10774">
        <v>1</v>
      </c>
      <c r="F10774">
        <v>3</v>
      </c>
      <c r="G10774" t="s">
        <v>3949</v>
      </c>
      <c r="H10774" t="s">
        <v>3985</v>
      </c>
      <c r="I10774">
        <v>6</v>
      </c>
      <c r="J10774" t="s">
        <v>55</v>
      </c>
      <c r="K10774">
        <v>7</v>
      </c>
      <c r="L10774" t="s">
        <v>57</v>
      </c>
      <c r="M10774" t="s">
        <v>3956</v>
      </c>
      <c r="N10774" t="b">
        <v>1</v>
      </c>
      <c r="O10774">
        <v>2404613</v>
      </c>
      <c r="P10774" t="s">
        <v>4041</v>
      </c>
    </row>
    <row r="10775" spans="1:16" x14ac:dyDescent="0.2">
      <c r="A10775">
        <v>2020</v>
      </c>
      <c r="B10775">
        <v>2021</v>
      </c>
      <c r="C10775" t="s">
        <v>1320</v>
      </c>
      <c r="D10775" t="s">
        <v>1321</v>
      </c>
      <c r="E10775">
        <v>1</v>
      </c>
      <c r="F10775">
        <v>3</v>
      </c>
      <c r="G10775" t="s">
        <v>3949</v>
      </c>
      <c r="H10775" t="s">
        <v>3985</v>
      </c>
      <c r="I10775">
        <v>7</v>
      </c>
      <c r="J10775" t="s">
        <v>58</v>
      </c>
      <c r="K10775">
        <v>8</v>
      </c>
      <c r="L10775" t="s">
        <v>58</v>
      </c>
      <c r="M10775" t="s">
        <v>58</v>
      </c>
      <c r="N10775" t="b">
        <v>1</v>
      </c>
      <c r="O10775">
        <v>622083</v>
      </c>
      <c r="P10775" t="s">
        <v>4041</v>
      </c>
    </row>
    <row r="10776" spans="1:16" x14ac:dyDescent="0.2">
      <c r="A10776">
        <v>2020</v>
      </c>
      <c r="B10776">
        <v>2021</v>
      </c>
      <c r="C10776" t="s">
        <v>1320</v>
      </c>
      <c r="D10776" t="s">
        <v>1321</v>
      </c>
      <c r="E10776">
        <v>1</v>
      </c>
      <c r="F10776">
        <v>3</v>
      </c>
      <c r="G10776" t="s">
        <v>3949</v>
      </c>
      <c r="H10776" t="s">
        <v>3985</v>
      </c>
      <c r="I10776">
        <v>8</v>
      </c>
      <c r="J10776" t="s">
        <v>59</v>
      </c>
      <c r="K10776">
        <v>9</v>
      </c>
      <c r="L10776" t="s">
        <v>59</v>
      </c>
      <c r="M10776" t="s">
        <v>3956</v>
      </c>
      <c r="N10776" t="b">
        <v>0</v>
      </c>
      <c r="O10776">
        <v>0</v>
      </c>
      <c r="P10776" t="s">
        <v>4041</v>
      </c>
    </row>
    <row r="10777" spans="1:16" x14ac:dyDescent="0.2">
      <c r="A10777">
        <v>2020</v>
      </c>
      <c r="B10777">
        <v>2021</v>
      </c>
      <c r="C10777" t="s">
        <v>1320</v>
      </c>
      <c r="D10777" t="s">
        <v>1321</v>
      </c>
      <c r="E10777">
        <v>1</v>
      </c>
      <c r="F10777">
        <v>3</v>
      </c>
      <c r="G10777" t="s">
        <v>3949</v>
      </c>
      <c r="H10777" t="s">
        <v>3985</v>
      </c>
      <c r="I10777">
        <v>9</v>
      </c>
      <c r="J10777" t="s">
        <v>60</v>
      </c>
      <c r="K10777">
        <v>10</v>
      </c>
      <c r="L10777" t="s">
        <v>60</v>
      </c>
      <c r="M10777" t="s">
        <v>3956</v>
      </c>
      <c r="N10777" t="b">
        <v>0</v>
      </c>
      <c r="O10777">
        <v>0</v>
      </c>
      <c r="P10777" t="s">
        <v>4041</v>
      </c>
    </row>
    <row r="10778" spans="1:16" x14ac:dyDescent="0.2">
      <c r="A10778">
        <v>2020</v>
      </c>
      <c r="B10778">
        <v>2021</v>
      </c>
      <c r="C10778" t="s">
        <v>1320</v>
      </c>
      <c r="D10778" t="s">
        <v>1321</v>
      </c>
      <c r="E10778">
        <v>1</v>
      </c>
      <c r="F10778">
        <v>3</v>
      </c>
      <c r="G10778" t="s">
        <v>3949</v>
      </c>
      <c r="H10778" t="s">
        <v>3985</v>
      </c>
      <c r="I10778">
        <v>98</v>
      </c>
      <c r="J10778" t="s">
        <v>3</v>
      </c>
      <c r="K10778">
        <v>98</v>
      </c>
      <c r="L10778" t="s">
        <v>3</v>
      </c>
      <c r="M10778" t="s">
        <v>3956</v>
      </c>
      <c r="N10778" t="b">
        <v>1</v>
      </c>
      <c r="O10778">
        <v>87619101</v>
      </c>
      <c r="P10778" t="s">
        <v>4041</v>
      </c>
    </row>
    <row r="10779" spans="1:16" x14ac:dyDescent="0.2">
      <c r="A10779">
        <v>2020</v>
      </c>
      <c r="B10779">
        <v>2021</v>
      </c>
      <c r="C10779" t="s">
        <v>1320</v>
      </c>
      <c r="D10779" t="s">
        <v>1321</v>
      </c>
      <c r="E10779">
        <v>1</v>
      </c>
      <c r="F10779">
        <v>3</v>
      </c>
      <c r="G10779" t="s">
        <v>3949</v>
      </c>
      <c r="H10779" t="s">
        <v>3985</v>
      </c>
      <c r="I10779">
        <v>99</v>
      </c>
      <c r="J10779" t="s">
        <v>61</v>
      </c>
      <c r="K10779">
        <v>99</v>
      </c>
      <c r="L10779" t="s">
        <v>61</v>
      </c>
      <c r="M10779" t="s">
        <v>61</v>
      </c>
      <c r="N10779" t="b">
        <v>1</v>
      </c>
      <c r="O10779">
        <v>373207708</v>
      </c>
      <c r="P10779" t="s">
        <v>4041</v>
      </c>
    </row>
    <row r="10780" spans="1:16" x14ac:dyDescent="0.2">
      <c r="A10780">
        <v>2020</v>
      </c>
      <c r="B10780">
        <v>2021</v>
      </c>
      <c r="C10780" t="s">
        <v>1322</v>
      </c>
      <c r="D10780" t="s">
        <v>1323</v>
      </c>
      <c r="E10780">
        <v>4</v>
      </c>
      <c r="F10780">
        <v>1</v>
      </c>
      <c r="G10780" t="s">
        <v>3951</v>
      </c>
      <c r="H10780" t="s">
        <v>3985</v>
      </c>
      <c r="I10780">
        <v>1</v>
      </c>
      <c r="J10780" t="s">
        <v>46</v>
      </c>
      <c r="K10780">
        <v>1</v>
      </c>
      <c r="L10780" t="s">
        <v>46</v>
      </c>
      <c r="M10780" t="s">
        <v>3955</v>
      </c>
      <c r="N10780" t="b">
        <v>1</v>
      </c>
      <c r="O10780">
        <v>23492745</v>
      </c>
      <c r="P10780" t="s">
        <v>4041</v>
      </c>
    </row>
    <row r="10781" spans="1:16" x14ac:dyDescent="0.2">
      <c r="A10781">
        <v>2020</v>
      </c>
      <c r="B10781">
        <v>2021</v>
      </c>
      <c r="C10781" t="s">
        <v>1322</v>
      </c>
      <c r="D10781" t="s">
        <v>1323</v>
      </c>
      <c r="E10781">
        <v>4</v>
      </c>
      <c r="F10781">
        <v>1</v>
      </c>
      <c r="G10781" t="s">
        <v>3951</v>
      </c>
      <c r="H10781" t="s">
        <v>3985</v>
      </c>
      <c r="I10781">
        <v>10</v>
      </c>
      <c r="J10781" t="s">
        <v>47</v>
      </c>
      <c r="K10781">
        <v>5</v>
      </c>
      <c r="L10781" t="s">
        <v>48</v>
      </c>
      <c r="M10781" t="s">
        <v>3956</v>
      </c>
      <c r="N10781" t="b">
        <v>1</v>
      </c>
      <c r="O10781">
        <v>0</v>
      </c>
      <c r="P10781" t="s">
        <v>4041</v>
      </c>
    </row>
    <row r="10782" spans="1:16" x14ac:dyDescent="0.2">
      <c r="A10782">
        <v>2020</v>
      </c>
      <c r="B10782">
        <v>2021</v>
      </c>
      <c r="C10782" t="s">
        <v>1322</v>
      </c>
      <c r="D10782" t="s">
        <v>1323</v>
      </c>
      <c r="E10782">
        <v>4</v>
      </c>
      <c r="F10782">
        <v>1</v>
      </c>
      <c r="G10782" t="s">
        <v>3951</v>
      </c>
      <c r="H10782" t="s">
        <v>3985</v>
      </c>
      <c r="I10782">
        <v>2</v>
      </c>
      <c r="J10782" t="s">
        <v>49</v>
      </c>
      <c r="K10782">
        <v>2</v>
      </c>
      <c r="L10782" t="s">
        <v>50</v>
      </c>
      <c r="M10782" t="s">
        <v>3961</v>
      </c>
      <c r="N10782" t="b">
        <v>1</v>
      </c>
      <c r="O10782">
        <v>0</v>
      </c>
      <c r="P10782" t="s">
        <v>4041</v>
      </c>
    </row>
    <row r="10783" spans="1:16" x14ac:dyDescent="0.2">
      <c r="A10783">
        <v>2020</v>
      </c>
      <c r="B10783">
        <v>2021</v>
      </c>
      <c r="C10783" t="s">
        <v>1322</v>
      </c>
      <c r="D10783" t="s">
        <v>1323</v>
      </c>
      <c r="E10783">
        <v>4</v>
      </c>
      <c r="F10783">
        <v>1</v>
      </c>
      <c r="G10783" t="s">
        <v>3951</v>
      </c>
      <c r="H10783" t="s">
        <v>3985</v>
      </c>
      <c r="I10783">
        <v>2</v>
      </c>
      <c r="J10783" t="s">
        <v>49</v>
      </c>
      <c r="K10783">
        <v>3</v>
      </c>
      <c r="L10783" t="s">
        <v>51</v>
      </c>
      <c r="M10783" t="s">
        <v>3957</v>
      </c>
      <c r="N10783" t="b">
        <v>1</v>
      </c>
      <c r="O10783">
        <v>24051337</v>
      </c>
      <c r="P10783" t="s">
        <v>4041</v>
      </c>
    </row>
    <row r="10784" spans="1:16" x14ac:dyDescent="0.2">
      <c r="A10784">
        <v>2020</v>
      </c>
      <c r="B10784">
        <v>2021</v>
      </c>
      <c r="C10784" t="s">
        <v>1322</v>
      </c>
      <c r="D10784" t="s">
        <v>1323</v>
      </c>
      <c r="E10784">
        <v>4</v>
      </c>
      <c r="F10784">
        <v>1</v>
      </c>
      <c r="G10784" t="s">
        <v>3951</v>
      </c>
      <c r="H10784" t="s">
        <v>3985</v>
      </c>
      <c r="I10784">
        <v>3</v>
      </c>
      <c r="J10784" t="s">
        <v>0</v>
      </c>
      <c r="K10784">
        <v>2</v>
      </c>
      <c r="L10784" t="s">
        <v>50</v>
      </c>
      <c r="M10784" t="s">
        <v>3958</v>
      </c>
      <c r="N10784" t="b">
        <v>1</v>
      </c>
      <c r="O10784">
        <v>31245262</v>
      </c>
      <c r="P10784" t="s">
        <v>4041</v>
      </c>
    </row>
    <row r="10785" spans="1:16" x14ac:dyDescent="0.2">
      <c r="A10785">
        <v>2020</v>
      </c>
      <c r="B10785">
        <v>2021</v>
      </c>
      <c r="C10785" t="s">
        <v>1322</v>
      </c>
      <c r="D10785" t="s">
        <v>1323</v>
      </c>
      <c r="E10785">
        <v>4</v>
      </c>
      <c r="F10785">
        <v>1</v>
      </c>
      <c r="G10785" t="s">
        <v>3951</v>
      </c>
      <c r="H10785" t="s">
        <v>3985</v>
      </c>
      <c r="I10785">
        <v>3</v>
      </c>
      <c r="J10785" t="s">
        <v>0</v>
      </c>
      <c r="K10785">
        <v>3</v>
      </c>
      <c r="L10785" t="s">
        <v>51</v>
      </c>
      <c r="M10785" t="s">
        <v>3959</v>
      </c>
      <c r="N10785" t="b">
        <v>1</v>
      </c>
      <c r="O10785">
        <v>244694</v>
      </c>
      <c r="P10785" t="s">
        <v>4041</v>
      </c>
    </row>
    <row r="10786" spans="1:16" x14ac:dyDescent="0.2">
      <c r="A10786">
        <v>2020</v>
      </c>
      <c r="B10786">
        <v>2021</v>
      </c>
      <c r="C10786" t="s">
        <v>1322</v>
      </c>
      <c r="D10786" t="s">
        <v>1323</v>
      </c>
      <c r="E10786">
        <v>4</v>
      </c>
      <c r="F10786">
        <v>1</v>
      </c>
      <c r="G10786" t="s">
        <v>3951</v>
      </c>
      <c r="H10786" t="s">
        <v>3985</v>
      </c>
      <c r="I10786">
        <v>4</v>
      </c>
      <c r="J10786" t="s">
        <v>52</v>
      </c>
      <c r="K10786">
        <v>2</v>
      </c>
      <c r="L10786" t="s">
        <v>50</v>
      </c>
      <c r="M10786" t="s">
        <v>3960</v>
      </c>
      <c r="N10786" t="b">
        <v>1</v>
      </c>
      <c r="O10786">
        <v>43922330</v>
      </c>
      <c r="P10786" t="s">
        <v>4041</v>
      </c>
    </row>
    <row r="10787" spans="1:16" x14ac:dyDescent="0.2">
      <c r="A10787">
        <v>2020</v>
      </c>
      <c r="B10787">
        <v>2021</v>
      </c>
      <c r="C10787" t="s">
        <v>1322</v>
      </c>
      <c r="D10787" t="s">
        <v>1323</v>
      </c>
      <c r="E10787">
        <v>4</v>
      </c>
      <c r="F10787">
        <v>1</v>
      </c>
      <c r="G10787" t="s">
        <v>3951</v>
      </c>
      <c r="H10787" t="s">
        <v>3985</v>
      </c>
      <c r="I10787">
        <v>4</v>
      </c>
      <c r="J10787" t="s">
        <v>52</v>
      </c>
      <c r="K10787">
        <v>3</v>
      </c>
      <c r="L10787" t="s">
        <v>51</v>
      </c>
      <c r="M10787" t="s">
        <v>3956</v>
      </c>
      <c r="N10787" t="b">
        <v>1</v>
      </c>
      <c r="O10787">
        <v>700000</v>
      </c>
      <c r="P10787" t="s">
        <v>4041</v>
      </c>
    </row>
    <row r="10788" spans="1:16" x14ac:dyDescent="0.2">
      <c r="A10788">
        <v>2020</v>
      </c>
      <c r="B10788">
        <v>2021</v>
      </c>
      <c r="C10788" t="s">
        <v>1322</v>
      </c>
      <c r="D10788" t="s">
        <v>1323</v>
      </c>
      <c r="E10788">
        <v>4</v>
      </c>
      <c r="F10788">
        <v>1</v>
      </c>
      <c r="G10788" t="s">
        <v>3951</v>
      </c>
      <c r="H10788" t="s">
        <v>3985</v>
      </c>
      <c r="I10788">
        <v>5</v>
      </c>
      <c r="J10788" t="s">
        <v>53</v>
      </c>
      <c r="K10788">
        <v>3</v>
      </c>
      <c r="L10788" t="s">
        <v>51</v>
      </c>
      <c r="M10788" t="s">
        <v>3956</v>
      </c>
      <c r="N10788" t="b">
        <v>1</v>
      </c>
      <c r="O10788">
        <v>0</v>
      </c>
      <c r="P10788" t="s">
        <v>4041</v>
      </c>
    </row>
    <row r="10789" spans="1:16" x14ac:dyDescent="0.2">
      <c r="A10789">
        <v>2020</v>
      </c>
      <c r="B10789">
        <v>2021</v>
      </c>
      <c r="C10789" t="s">
        <v>1322</v>
      </c>
      <c r="D10789" t="s">
        <v>1323</v>
      </c>
      <c r="E10789">
        <v>4</v>
      </c>
      <c r="F10789">
        <v>1</v>
      </c>
      <c r="G10789" t="s">
        <v>3951</v>
      </c>
      <c r="H10789" t="s">
        <v>3985</v>
      </c>
      <c r="I10789">
        <v>5</v>
      </c>
      <c r="J10789" t="s">
        <v>53</v>
      </c>
      <c r="K10789">
        <v>4</v>
      </c>
      <c r="L10789" t="s">
        <v>54</v>
      </c>
      <c r="M10789" t="s">
        <v>3962</v>
      </c>
      <c r="N10789" t="b">
        <v>1</v>
      </c>
      <c r="O10789">
        <v>4725114</v>
      </c>
      <c r="P10789" t="s">
        <v>4041</v>
      </c>
    </row>
    <row r="10790" spans="1:16" x14ac:dyDescent="0.2">
      <c r="A10790">
        <v>2020</v>
      </c>
      <c r="B10790">
        <v>2021</v>
      </c>
      <c r="C10790" t="s">
        <v>1322</v>
      </c>
      <c r="D10790" t="s">
        <v>1323</v>
      </c>
      <c r="E10790">
        <v>4</v>
      </c>
      <c r="F10790">
        <v>1</v>
      </c>
      <c r="G10790" t="s">
        <v>3951</v>
      </c>
      <c r="H10790" t="s">
        <v>3985</v>
      </c>
      <c r="I10790">
        <v>6</v>
      </c>
      <c r="J10790" t="s">
        <v>55</v>
      </c>
      <c r="K10790">
        <v>6</v>
      </c>
      <c r="L10790" t="s">
        <v>56</v>
      </c>
      <c r="M10790" t="s">
        <v>3956</v>
      </c>
      <c r="N10790" t="b">
        <v>0</v>
      </c>
      <c r="O10790">
        <v>351802</v>
      </c>
      <c r="P10790" t="s">
        <v>4041</v>
      </c>
    </row>
    <row r="10791" spans="1:16" x14ac:dyDescent="0.2">
      <c r="A10791">
        <v>2020</v>
      </c>
      <c r="B10791">
        <v>2021</v>
      </c>
      <c r="C10791" t="s">
        <v>1322</v>
      </c>
      <c r="D10791" t="s">
        <v>1323</v>
      </c>
      <c r="E10791">
        <v>4</v>
      </c>
      <c r="F10791">
        <v>1</v>
      </c>
      <c r="G10791" t="s">
        <v>3951</v>
      </c>
      <c r="H10791" t="s">
        <v>3985</v>
      </c>
      <c r="I10791">
        <v>6</v>
      </c>
      <c r="J10791" t="s">
        <v>55</v>
      </c>
      <c r="K10791">
        <v>7</v>
      </c>
      <c r="L10791" t="s">
        <v>57</v>
      </c>
      <c r="M10791" t="s">
        <v>3956</v>
      </c>
      <c r="N10791" t="b">
        <v>1</v>
      </c>
      <c r="O10791">
        <v>0</v>
      </c>
      <c r="P10791" t="s">
        <v>4041</v>
      </c>
    </row>
    <row r="10792" spans="1:16" x14ac:dyDescent="0.2">
      <c r="A10792">
        <v>2020</v>
      </c>
      <c r="B10792">
        <v>2021</v>
      </c>
      <c r="C10792" t="s">
        <v>1322</v>
      </c>
      <c r="D10792" t="s">
        <v>1323</v>
      </c>
      <c r="E10792">
        <v>4</v>
      </c>
      <c r="F10792">
        <v>1</v>
      </c>
      <c r="G10792" t="s">
        <v>3951</v>
      </c>
      <c r="H10792" t="s">
        <v>3985</v>
      </c>
      <c r="I10792">
        <v>7</v>
      </c>
      <c r="J10792" t="s">
        <v>58</v>
      </c>
      <c r="K10792">
        <v>8</v>
      </c>
      <c r="L10792" t="s">
        <v>58</v>
      </c>
      <c r="M10792" t="s">
        <v>58</v>
      </c>
      <c r="N10792" t="b">
        <v>1</v>
      </c>
      <c r="O10792">
        <v>21593</v>
      </c>
      <c r="P10792" t="s">
        <v>4041</v>
      </c>
    </row>
    <row r="10793" spans="1:16" x14ac:dyDescent="0.2">
      <c r="A10793">
        <v>2020</v>
      </c>
      <c r="B10793">
        <v>2021</v>
      </c>
      <c r="C10793" t="s">
        <v>1322</v>
      </c>
      <c r="D10793" t="s">
        <v>1323</v>
      </c>
      <c r="E10793">
        <v>4</v>
      </c>
      <c r="F10793">
        <v>1</v>
      </c>
      <c r="G10793" t="s">
        <v>3951</v>
      </c>
      <c r="H10793" t="s">
        <v>3985</v>
      </c>
      <c r="I10793">
        <v>8</v>
      </c>
      <c r="J10793" t="s">
        <v>59</v>
      </c>
      <c r="K10793">
        <v>9</v>
      </c>
      <c r="L10793" t="s">
        <v>59</v>
      </c>
      <c r="M10793" t="s">
        <v>3956</v>
      </c>
      <c r="N10793" t="b">
        <v>0</v>
      </c>
      <c r="O10793">
        <v>0</v>
      </c>
      <c r="P10793" t="s">
        <v>4041</v>
      </c>
    </row>
    <row r="10794" spans="1:16" x14ac:dyDescent="0.2">
      <c r="A10794">
        <v>2020</v>
      </c>
      <c r="B10794">
        <v>2021</v>
      </c>
      <c r="C10794" t="s">
        <v>1322</v>
      </c>
      <c r="D10794" t="s">
        <v>1323</v>
      </c>
      <c r="E10794">
        <v>4</v>
      </c>
      <c r="F10794">
        <v>1</v>
      </c>
      <c r="G10794" t="s">
        <v>3951</v>
      </c>
      <c r="H10794" t="s">
        <v>3985</v>
      </c>
      <c r="I10794">
        <v>9</v>
      </c>
      <c r="J10794" t="s">
        <v>60</v>
      </c>
      <c r="K10794">
        <v>10</v>
      </c>
      <c r="L10794" t="s">
        <v>60</v>
      </c>
      <c r="M10794" t="s">
        <v>3956</v>
      </c>
      <c r="N10794" t="b">
        <v>0</v>
      </c>
      <c r="O10794">
        <v>0</v>
      </c>
      <c r="P10794" t="s">
        <v>4041</v>
      </c>
    </row>
    <row r="10795" spans="1:16" x14ac:dyDescent="0.2">
      <c r="A10795">
        <v>2020</v>
      </c>
      <c r="B10795">
        <v>2021</v>
      </c>
      <c r="C10795" t="s">
        <v>1322</v>
      </c>
      <c r="D10795" t="s">
        <v>1323</v>
      </c>
      <c r="E10795">
        <v>4</v>
      </c>
      <c r="F10795">
        <v>1</v>
      </c>
      <c r="G10795" t="s">
        <v>3951</v>
      </c>
      <c r="H10795" t="s">
        <v>3985</v>
      </c>
      <c r="I10795">
        <v>98</v>
      </c>
      <c r="J10795" t="s">
        <v>3</v>
      </c>
      <c r="K10795">
        <v>98</v>
      </c>
      <c r="L10795" t="s">
        <v>3</v>
      </c>
      <c r="M10795" t="s">
        <v>3956</v>
      </c>
      <c r="N10795" t="b">
        <v>1</v>
      </c>
      <c r="O10795">
        <v>18098810</v>
      </c>
      <c r="P10795" t="s">
        <v>4041</v>
      </c>
    </row>
    <row r="10796" spans="1:16" x14ac:dyDescent="0.2">
      <c r="A10796">
        <v>2020</v>
      </c>
      <c r="B10796">
        <v>2021</v>
      </c>
      <c r="C10796" t="s">
        <v>1322</v>
      </c>
      <c r="D10796" t="s">
        <v>1323</v>
      </c>
      <c r="E10796">
        <v>4</v>
      </c>
      <c r="F10796">
        <v>1</v>
      </c>
      <c r="G10796" t="s">
        <v>3951</v>
      </c>
      <c r="H10796" t="s">
        <v>3985</v>
      </c>
      <c r="I10796">
        <v>99</v>
      </c>
      <c r="J10796" t="s">
        <v>61</v>
      </c>
      <c r="K10796">
        <v>99</v>
      </c>
      <c r="L10796" t="s">
        <v>61</v>
      </c>
      <c r="M10796" t="s">
        <v>61</v>
      </c>
      <c r="N10796" t="b">
        <v>1</v>
      </c>
      <c r="O10796">
        <v>146853687</v>
      </c>
      <c r="P10796" t="s">
        <v>4041</v>
      </c>
    </row>
    <row r="10797" spans="1:16" x14ac:dyDescent="0.2">
      <c r="A10797">
        <v>2020</v>
      </c>
      <c r="B10797">
        <v>2021</v>
      </c>
      <c r="C10797" t="s">
        <v>1324</v>
      </c>
      <c r="D10797" t="s">
        <v>1325</v>
      </c>
      <c r="E10797">
        <v>1</v>
      </c>
      <c r="F10797">
        <v>2</v>
      </c>
      <c r="G10797" t="s">
        <v>3948</v>
      </c>
      <c r="H10797" t="s">
        <v>3985</v>
      </c>
      <c r="I10797">
        <v>1</v>
      </c>
      <c r="J10797" t="s">
        <v>46</v>
      </c>
      <c r="K10797">
        <v>1</v>
      </c>
      <c r="L10797" t="s">
        <v>46</v>
      </c>
      <c r="M10797" t="s">
        <v>3955</v>
      </c>
      <c r="N10797" t="b">
        <v>1</v>
      </c>
      <c r="O10797">
        <v>52400309</v>
      </c>
      <c r="P10797" t="s">
        <v>4041</v>
      </c>
    </row>
    <row r="10798" spans="1:16" x14ac:dyDescent="0.2">
      <c r="A10798">
        <v>2020</v>
      </c>
      <c r="B10798">
        <v>2021</v>
      </c>
      <c r="C10798" t="s">
        <v>1324</v>
      </c>
      <c r="D10798" t="s">
        <v>1325</v>
      </c>
      <c r="E10798">
        <v>1</v>
      </c>
      <c r="F10798">
        <v>2</v>
      </c>
      <c r="G10798" t="s">
        <v>3948</v>
      </c>
      <c r="H10798" t="s">
        <v>3985</v>
      </c>
      <c r="I10798">
        <v>10</v>
      </c>
      <c r="J10798" t="s">
        <v>47</v>
      </c>
      <c r="K10798">
        <v>5</v>
      </c>
      <c r="L10798" t="s">
        <v>48</v>
      </c>
      <c r="M10798" t="s">
        <v>3956</v>
      </c>
      <c r="N10798" t="b">
        <v>1</v>
      </c>
      <c r="O10798">
        <v>0</v>
      </c>
      <c r="P10798" t="s">
        <v>4041</v>
      </c>
    </row>
    <row r="10799" spans="1:16" x14ac:dyDescent="0.2">
      <c r="A10799">
        <v>2020</v>
      </c>
      <c r="B10799">
        <v>2021</v>
      </c>
      <c r="C10799" t="s">
        <v>1324</v>
      </c>
      <c r="D10799" t="s">
        <v>1325</v>
      </c>
      <c r="E10799">
        <v>1</v>
      </c>
      <c r="F10799">
        <v>2</v>
      </c>
      <c r="G10799" t="s">
        <v>3948</v>
      </c>
      <c r="H10799" t="s">
        <v>3985</v>
      </c>
      <c r="I10799">
        <v>2</v>
      </c>
      <c r="J10799" t="s">
        <v>49</v>
      </c>
      <c r="K10799">
        <v>2</v>
      </c>
      <c r="L10799" t="s">
        <v>50</v>
      </c>
      <c r="M10799" t="s">
        <v>3961</v>
      </c>
      <c r="N10799" t="b">
        <v>1</v>
      </c>
      <c r="O10799">
        <v>0</v>
      </c>
      <c r="P10799" t="s">
        <v>4041</v>
      </c>
    </row>
    <row r="10800" spans="1:16" x14ac:dyDescent="0.2">
      <c r="A10800">
        <v>2020</v>
      </c>
      <c r="B10800">
        <v>2021</v>
      </c>
      <c r="C10800" t="s">
        <v>1324</v>
      </c>
      <c r="D10800" t="s">
        <v>1325</v>
      </c>
      <c r="E10800">
        <v>1</v>
      </c>
      <c r="F10800">
        <v>2</v>
      </c>
      <c r="G10800" t="s">
        <v>3948</v>
      </c>
      <c r="H10800" t="s">
        <v>3985</v>
      </c>
      <c r="I10800">
        <v>2</v>
      </c>
      <c r="J10800" t="s">
        <v>49</v>
      </c>
      <c r="K10800">
        <v>3</v>
      </c>
      <c r="L10800" t="s">
        <v>51</v>
      </c>
      <c r="M10800" t="s">
        <v>3957</v>
      </c>
      <c r="N10800" t="b">
        <v>1</v>
      </c>
      <c r="O10800">
        <v>22215106</v>
      </c>
      <c r="P10800" t="s">
        <v>4041</v>
      </c>
    </row>
    <row r="10801" spans="1:16" x14ac:dyDescent="0.2">
      <c r="A10801">
        <v>2020</v>
      </c>
      <c r="B10801">
        <v>2021</v>
      </c>
      <c r="C10801" t="s">
        <v>1324</v>
      </c>
      <c r="D10801" t="s">
        <v>1325</v>
      </c>
      <c r="E10801">
        <v>1</v>
      </c>
      <c r="F10801">
        <v>2</v>
      </c>
      <c r="G10801" t="s">
        <v>3948</v>
      </c>
      <c r="H10801" t="s">
        <v>3985</v>
      </c>
      <c r="I10801">
        <v>3</v>
      </c>
      <c r="J10801" t="s">
        <v>0</v>
      </c>
      <c r="K10801">
        <v>2</v>
      </c>
      <c r="L10801" t="s">
        <v>50</v>
      </c>
      <c r="M10801" t="s">
        <v>3958</v>
      </c>
      <c r="N10801" t="b">
        <v>1</v>
      </c>
      <c r="O10801">
        <v>60827717</v>
      </c>
      <c r="P10801" t="s">
        <v>4041</v>
      </c>
    </row>
    <row r="10802" spans="1:16" x14ac:dyDescent="0.2">
      <c r="A10802">
        <v>2020</v>
      </c>
      <c r="B10802">
        <v>2021</v>
      </c>
      <c r="C10802" t="s">
        <v>1324</v>
      </c>
      <c r="D10802" t="s">
        <v>1325</v>
      </c>
      <c r="E10802">
        <v>1</v>
      </c>
      <c r="F10802">
        <v>2</v>
      </c>
      <c r="G10802" t="s">
        <v>3948</v>
      </c>
      <c r="H10802" t="s">
        <v>3985</v>
      </c>
      <c r="I10802">
        <v>3</v>
      </c>
      <c r="J10802" t="s">
        <v>0</v>
      </c>
      <c r="K10802">
        <v>3</v>
      </c>
      <c r="L10802" t="s">
        <v>51</v>
      </c>
      <c r="M10802" t="s">
        <v>3959</v>
      </c>
      <c r="N10802" t="b">
        <v>1</v>
      </c>
      <c r="O10802">
        <v>4614704</v>
      </c>
      <c r="P10802" t="s">
        <v>4041</v>
      </c>
    </row>
    <row r="10803" spans="1:16" x14ac:dyDescent="0.2">
      <c r="A10803">
        <v>2020</v>
      </c>
      <c r="B10803">
        <v>2021</v>
      </c>
      <c r="C10803" t="s">
        <v>1324</v>
      </c>
      <c r="D10803" t="s">
        <v>1325</v>
      </c>
      <c r="E10803">
        <v>1</v>
      </c>
      <c r="F10803">
        <v>2</v>
      </c>
      <c r="G10803" t="s">
        <v>3948</v>
      </c>
      <c r="H10803" t="s">
        <v>3985</v>
      </c>
      <c r="I10803">
        <v>4</v>
      </c>
      <c r="J10803" t="s">
        <v>52</v>
      </c>
      <c r="K10803">
        <v>2</v>
      </c>
      <c r="L10803" t="s">
        <v>50</v>
      </c>
      <c r="M10803" t="s">
        <v>3960</v>
      </c>
      <c r="N10803" t="b">
        <v>1</v>
      </c>
      <c r="O10803">
        <v>0</v>
      </c>
      <c r="P10803" t="s">
        <v>4041</v>
      </c>
    </row>
    <row r="10804" spans="1:16" x14ac:dyDescent="0.2">
      <c r="A10804">
        <v>2020</v>
      </c>
      <c r="B10804">
        <v>2021</v>
      </c>
      <c r="C10804" t="s">
        <v>1324</v>
      </c>
      <c r="D10804" t="s">
        <v>1325</v>
      </c>
      <c r="E10804">
        <v>1</v>
      </c>
      <c r="F10804">
        <v>2</v>
      </c>
      <c r="G10804" t="s">
        <v>3948</v>
      </c>
      <c r="H10804" t="s">
        <v>3985</v>
      </c>
      <c r="I10804">
        <v>4</v>
      </c>
      <c r="J10804" t="s">
        <v>52</v>
      </c>
      <c r="K10804">
        <v>3</v>
      </c>
      <c r="L10804" t="s">
        <v>51</v>
      </c>
      <c r="M10804" t="s">
        <v>3956</v>
      </c>
      <c r="N10804" t="b">
        <v>1</v>
      </c>
      <c r="O10804">
        <v>0</v>
      </c>
      <c r="P10804" t="s">
        <v>4041</v>
      </c>
    </row>
    <row r="10805" spans="1:16" x14ac:dyDescent="0.2">
      <c r="A10805">
        <v>2020</v>
      </c>
      <c r="B10805">
        <v>2021</v>
      </c>
      <c r="C10805" t="s">
        <v>1324</v>
      </c>
      <c r="D10805" t="s">
        <v>1325</v>
      </c>
      <c r="E10805">
        <v>1</v>
      </c>
      <c r="F10805">
        <v>2</v>
      </c>
      <c r="G10805" t="s">
        <v>3948</v>
      </c>
      <c r="H10805" t="s">
        <v>3985</v>
      </c>
      <c r="I10805">
        <v>5</v>
      </c>
      <c r="J10805" t="s">
        <v>53</v>
      </c>
      <c r="K10805">
        <v>3</v>
      </c>
      <c r="L10805" t="s">
        <v>51</v>
      </c>
      <c r="M10805" t="s">
        <v>3956</v>
      </c>
      <c r="N10805" t="b">
        <v>1</v>
      </c>
      <c r="O10805">
        <v>420357</v>
      </c>
      <c r="P10805" t="s">
        <v>4041</v>
      </c>
    </row>
    <row r="10806" spans="1:16" x14ac:dyDescent="0.2">
      <c r="A10806">
        <v>2020</v>
      </c>
      <c r="B10806">
        <v>2021</v>
      </c>
      <c r="C10806" t="s">
        <v>1324</v>
      </c>
      <c r="D10806" t="s">
        <v>1325</v>
      </c>
      <c r="E10806">
        <v>1</v>
      </c>
      <c r="F10806">
        <v>2</v>
      </c>
      <c r="G10806" t="s">
        <v>3948</v>
      </c>
      <c r="H10806" t="s">
        <v>3985</v>
      </c>
      <c r="I10806">
        <v>5</v>
      </c>
      <c r="J10806" t="s">
        <v>53</v>
      </c>
      <c r="K10806">
        <v>4</v>
      </c>
      <c r="L10806" t="s">
        <v>54</v>
      </c>
      <c r="M10806" t="s">
        <v>3962</v>
      </c>
      <c r="N10806" t="b">
        <v>1</v>
      </c>
      <c r="O10806">
        <v>0</v>
      </c>
      <c r="P10806" t="s">
        <v>4041</v>
      </c>
    </row>
    <row r="10807" spans="1:16" x14ac:dyDescent="0.2">
      <c r="A10807">
        <v>2020</v>
      </c>
      <c r="B10807">
        <v>2021</v>
      </c>
      <c r="C10807" t="s">
        <v>1324</v>
      </c>
      <c r="D10807" t="s">
        <v>1325</v>
      </c>
      <c r="E10807">
        <v>1</v>
      </c>
      <c r="F10807">
        <v>2</v>
      </c>
      <c r="G10807" t="s">
        <v>3948</v>
      </c>
      <c r="H10807" t="s">
        <v>3985</v>
      </c>
      <c r="I10807">
        <v>6</v>
      </c>
      <c r="J10807" t="s">
        <v>55</v>
      </c>
      <c r="K10807">
        <v>6</v>
      </c>
      <c r="L10807" t="s">
        <v>56</v>
      </c>
      <c r="M10807" t="s">
        <v>3956</v>
      </c>
      <c r="N10807" t="b">
        <v>0</v>
      </c>
      <c r="O10807">
        <v>45651139</v>
      </c>
      <c r="P10807" t="s">
        <v>4041</v>
      </c>
    </row>
    <row r="10808" spans="1:16" x14ac:dyDescent="0.2">
      <c r="A10808">
        <v>2020</v>
      </c>
      <c r="B10808">
        <v>2021</v>
      </c>
      <c r="C10808" t="s">
        <v>1324</v>
      </c>
      <c r="D10808" t="s">
        <v>1325</v>
      </c>
      <c r="E10808">
        <v>1</v>
      </c>
      <c r="F10808">
        <v>2</v>
      </c>
      <c r="G10808" t="s">
        <v>3948</v>
      </c>
      <c r="H10808" t="s">
        <v>3985</v>
      </c>
      <c r="I10808">
        <v>6</v>
      </c>
      <c r="J10808" t="s">
        <v>55</v>
      </c>
      <c r="K10808">
        <v>7</v>
      </c>
      <c r="L10808" t="s">
        <v>57</v>
      </c>
      <c r="M10808" t="s">
        <v>3956</v>
      </c>
      <c r="N10808" t="b">
        <v>1</v>
      </c>
      <c r="O10808">
        <v>257080</v>
      </c>
      <c r="P10808" t="s">
        <v>4041</v>
      </c>
    </row>
    <row r="10809" spans="1:16" x14ac:dyDescent="0.2">
      <c r="A10809">
        <v>2020</v>
      </c>
      <c r="B10809">
        <v>2021</v>
      </c>
      <c r="C10809" t="s">
        <v>1324</v>
      </c>
      <c r="D10809" t="s">
        <v>1325</v>
      </c>
      <c r="E10809">
        <v>1</v>
      </c>
      <c r="F10809">
        <v>2</v>
      </c>
      <c r="G10809" t="s">
        <v>3948</v>
      </c>
      <c r="H10809" t="s">
        <v>3985</v>
      </c>
      <c r="I10809">
        <v>7</v>
      </c>
      <c r="J10809" t="s">
        <v>58</v>
      </c>
      <c r="K10809">
        <v>8</v>
      </c>
      <c r="L10809" t="s">
        <v>58</v>
      </c>
      <c r="M10809" t="s">
        <v>58</v>
      </c>
      <c r="N10809" t="b">
        <v>1</v>
      </c>
      <c r="O10809">
        <v>1389479</v>
      </c>
      <c r="P10809" t="s">
        <v>4041</v>
      </c>
    </row>
    <row r="10810" spans="1:16" x14ac:dyDescent="0.2">
      <c r="A10810">
        <v>2020</v>
      </c>
      <c r="B10810">
        <v>2021</v>
      </c>
      <c r="C10810" t="s">
        <v>1324</v>
      </c>
      <c r="D10810" t="s">
        <v>1325</v>
      </c>
      <c r="E10810">
        <v>1</v>
      </c>
      <c r="F10810">
        <v>2</v>
      </c>
      <c r="G10810" t="s">
        <v>3948</v>
      </c>
      <c r="H10810" t="s">
        <v>3985</v>
      </c>
      <c r="I10810">
        <v>8</v>
      </c>
      <c r="J10810" t="s">
        <v>59</v>
      </c>
      <c r="K10810">
        <v>9</v>
      </c>
      <c r="L10810" t="s">
        <v>59</v>
      </c>
      <c r="M10810" t="s">
        <v>3956</v>
      </c>
      <c r="N10810" t="b">
        <v>0</v>
      </c>
      <c r="O10810">
        <v>0</v>
      </c>
      <c r="P10810" t="s">
        <v>4041</v>
      </c>
    </row>
    <row r="10811" spans="1:16" x14ac:dyDescent="0.2">
      <c r="A10811">
        <v>2020</v>
      </c>
      <c r="B10811">
        <v>2021</v>
      </c>
      <c r="C10811" t="s">
        <v>1324</v>
      </c>
      <c r="D10811" t="s">
        <v>1325</v>
      </c>
      <c r="E10811">
        <v>1</v>
      </c>
      <c r="F10811">
        <v>2</v>
      </c>
      <c r="G10811" t="s">
        <v>3948</v>
      </c>
      <c r="H10811" t="s">
        <v>3985</v>
      </c>
      <c r="I10811">
        <v>9</v>
      </c>
      <c r="J10811" t="s">
        <v>60</v>
      </c>
      <c r="K10811">
        <v>10</v>
      </c>
      <c r="L10811" t="s">
        <v>60</v>
      </c>
      <c r="M10811" t="s">
        <v>3956</v>
      </c>
      <c r="N10811" t="b">
        <v>0</v>
      </c>
      <c r="O10811">
        <v>0</v>
      </c>
      <c r="P10811" t="s">
        <v>4041</v>
      </c>
    </row>
    <row r="10812" spans="1:16" x14ac:dyDescent="0.2">
      <c r="A10812">
        <v>2020</v>
      </c>
      <c r="B10812">
        <v>2021</v>
      </c>
      <c r="C10812" t="s">
        <v>1324</v>
      </c>
      <c r="D10812" t="s">
        <v>1325</v>
      </c>
      <c r="E10812">
        <v>1</v>
      </c>
      <c r="F10812">
        <v>2</v>
      </c>
      <c r="G10812" t="s">
        <v>3948</v>
      </c>
      <c r="H10812" t="s">
        <v>3985</v>
      </c>
      <c r="I10812">
        <v>98</v>
      </c>
      <c r="J10812" t="s">
        <v>3</v>
      </c>
      <c r="K10812">
        <v>98</v>
      </c>
      <c r="L10812" t="s">
        <v>3</v>
      </c>
      <c r="M10812" t="s">
        <v>3956</v>
      </c>
      <c r="N10812" t="b">
        <v>1</v>
      </c>
      <c r="O10812">
        <v>87514</v>
      </c>
      <c r="P10812" t="s">
        <v>4041</v>
      </c>
    </row>
    <row r="10813" spans="1:16" x14ac:dyDescent="0.2">
      <c r="A10813">
        <v>2020</v>
      </c>
      <c r="B10813">
        <v>2021</v>
      </c>
      <c r="C10813" t="s">
        <v>1324</v>
      </c>
      <c r="D10813" t="s">
        <v>1325</v>
      </c>
      <c r="E10813">
        <v>1</v>
      </c>
      <c r="F10813">
        <v>2</v>
      </c>
      <c r="G10813" t="s">
        <v>3948</v>
      </c>
      <c r="H10813" t="s">
        <v>3985</v>
      </c>
      <c r="I10813">
        <v>99</v>
      </c>
      <c r="J10813" t="s">
        <v>61</v>
      </c>
      <c r="K10813">
        <v>99</v>
      </c>
      <c r="L10813" t="s">
        <v>61</v>
      </c>
      <c r="M10813" t="s">
        <v>61</v>
      </c>
      <c r="N10813" t="b">
        <v>1</v>
      </c>
      <c r="O10813">
        <v>187863405</v>
      </c>
      <c r="P10813" t="s">
        <v>4041</v>
      </c>
    </row>
    <row r="10814" spans="1:16" x14ac:dyDescent="0.2">
      <c r="A10814">
        <v>2020</v>
      </c>
      <c r="B10814">
        <v>2021</v>
      </c>
      <c r="C10814" t="s">
        <v>1326</v>
      </c>
      <c r="D10814" t="s">
        <v>1327</v>
      </c>
      <c r="E10814">
        <v>1</v>
      </c>
      <c r="F10814">
        <v>2</v>
      </c>
      <c r="G10814" t="s">
        <v>3948</v>
      </c>
      <c r="H10814" t="s">
        <v>3985</v>
      </c>
      <c r="I10814">
        <v>1</v>
      </c>
      <c r="J10814" t="s">
        <v>46</v>
      </c>
      <c r="K10814">
        <v>1</v>
      </c>
      <c r="L10814" t="s">
        <v>46</v>
      </c>
      <c r="M10814" t="s">
        <v>3955</v>
      </c>
      <c r="N10814" t="b">
        <v>1</v>
      </c>
      <c r="O10814">
        <v>17033802</v>
      </c>
      <c r="P10814" t="s">
        <v>4041</v>
      </c>
    </row>
    <row r="10815" spans="1:16" x14ac:dyDescent="0.2">
      <c r="A10815">
        <v>2020</v>
      </c>
      <c r="B10815">
        <v>2021</v>
      </c>
      <c r="C10815" t="s">
        <v>1326</v>
      </c>
      <c r="D10815" t="s">
        <v>1327</v>
      </c>
      <c r="E10815">
        <v>1</v>
      </c>
      <c r="F10815">
        <v>2</v>
      </c>
      <c r="G10815" t="s">
        <v>3948</v>
      </c>
      <c r="H10815" t="s">
        <v>3985</v>
      </c>
      <c r="I10815">
        <v>10</v>
      </c>
      <c r="J10815" t="s">
        <v>47</v>
      </c>
      <c r="K10815">
        <v>5</v>
      </c>
      <c r="L10815" t="s">
        <v>48</v>
      </c>
      <c r="M10815" t="s">
        <v>3956</v>
      </c>
      <c r="N10815" t="b">
        <v>1</v>
      </c>
      <c r="O10815">
        <v>0</v>
      </c>
      <c r="P10815" t="s">
        <v>4041</v>
      </c>
    </row>
    <row r="10816" spans="1:16" x14ac:dyDescent="0.2">
      <c r="A10816">
        <v>2020</v>
      </c>
      <c r="B10816">
        <v>2021</v>
      </c>
      <c r="C10816" t="s">
        <v>1326</v>
      </c>
      <c r="D10816" t="s">
        <v>1327</v>
      </c>
      <c r="E10816">
        <v>1</v>
      </c>
      <c r="F10816">
        <v>2</v>
      </c>
      <c r="G10816" t="s">
        <v>3948</v>
      </c>
      <c r="H10816" t="s">
        <v>3985</v>
      </c>
      <c r="I10816">
        <v>2</v>
      </c>
      <c r="J10816" t="s">
        <v>49</v>
      </c>
      <c r="K10816">
        <v>2</v>
      </c>
      <c r="L10816" t="s">
        <v>50</v>
      </c>
      <c r="M10816" t="s">
        <v>3961</v>
      </c>
      <c r="N10816" t="b">
        <v>1</v>
      </c>
      <c r="O10816">
        <v>0</v>
      </c>
      <c r="P10816" t="s">
        <v>4041</v>
      </c>
    </row>
    <row r="10817" spans="1:16" x14ac:dyDescent="0.2">
      <c r="A10817">
        <v>2020</v>
      </c>
      <c r="B10817">
        <v>2021</v>
      </c>
      <c r="C10817" t="s">
        <v>1326</v>
      </c>
      <c r="D10817" t="s">
        <v>1327</v>
      </c>
      <c r="E10817">
        <v>1</v>
      </c>
      <c r="F10817">
        <v>2</v>
      </c>
      <c r="G10817" t="s">
        <v>3948</v>
      </c>
      <c r="H10817" t="s">
        <v>3985</v>
      </c>
      <c r="I10817">
        <v>2</v>
      </c>
      <c r="J10817" t="s">
        <v>49</v>
      </c>
      <c r="K10817">
        <v>3</v>
      </c>
      <c r="L10817" t="s">
        <v>51</v>
      </c>
      <c r="M10817" t="s">
        <v>3957</v>
      </c>
      <c r="N10817" t="b">
        <v>1</v>
      </c>
      <c r="O10817">
        <v>4129164</v>
      </c>
      <c r="P10817" t="s">
        <v>4041</v>
      </c>
    </row>
    <row r="10818" spans="1:16" x14ac:dyDescent="0.2">
      <c r="A10818">
        <v>2020</v>
      </c>
      <c r="B10818">
        <v>2021</v>
      </c>
      <c r="C10818" t="s">
        <v>1326</v>
      </c>
      <c r="D10818" t="s">
        <v>1327</v>
      </c>
      <c r="E10818">
        <v>1</v>
      </c>
      <c r="F10818">
        <v>2</v>
      </c>
      <c r="G10818" t="s">
        <v>3948</v>
      </c>
      <c r="H10818" t="s">
        <v>3985</v>
      </c>
      <c r="I10818">
        <v>3</v>
      </c>
      <c r="J10818" t="s">
        <v>0</v>
      </c>
      <c r="K10818">
        <v>2</v>
      </c>
      <c r="L10818" t="s">
        <v>50</v>
      </c>
      <c r="M10818" t="s">
        <v>3958</v>
      </c>
      <c r="N10818" t="b">
        <v>1</v>
      </c>
      <c r="O10818">
        <v>27504897</v>
      </c>
      <c r="P10818" t="s">
        <v>4041</v>
      </c>
    </row>
    <row r="10819" spans="1:16" x14ac:dyDescent="0.2">
      <c r="A10819">
        <v>2020</v>
      </c>
      <c r="B10819">
        <v>2021</v>
      </c>
      <c r="C10819" t="s">
        <v>1326</v>
      </c>
      <c r="D10819" t="s">
        <v>1327</v>
      </c>
      <c r="E10819">
        <v>1</v>
      </c>
      <c r="F10819">
        <v>2</v>
      </c>
      <c r="G10819" t="s">
        <v>3948</v>
      </c>
      <c r="H10819" t="s">
        <v>3985</v>
      </c>
      <c r="I10819">
        <v>3</v>
      </c>
      <c r="J10819" t="s">
        <v>0</v>
      </c>
      <c r="K10819">
        <v>3</v>
      </c>
      <c r="L10819" t="s">
        <v>51</v>
      </c>
      <c r="M10819" t="s">
        <v>3959</v>
      </c>
      <c r="N10819" t="b">
        <v>1</v>
      </c>
      <c r="O10819">
        <v>64727</v>
      </c>
      <c r="P10819" t="s">
        <v>4041</v>
      </c>
    </row>
    <row r="10820" spans="1:16" x14ac:dyDescent="0.2">
      <c r="A10820">
        <v>2020</v>
      </c>
      <c r="B10820">
        <v>2021</v>
      </c>
      <c r="C10820" t="s">
        <v>1326</v>
      </c>
      <c r="D10820" t="s">
        <v>1327</v>
      </c>
      <c r="E10820">
        <v>1</v>
      </c>
      <c r="F10820">
        <v>2</v>
      </c>
      <c r="G10820" t="s">
        <v>3948</v>
      </c>
      <c r="H10820" t="s">
        <v>3985</v>
      </c>
      <c r="I10820">
        <v>4</v>
      </c>
      <c r="J10820" t="s">
        <v>52</v>
      </c>
      <c r="K10820">
        <v>2</v>
      </c>
      <c r="L10820" t="s">
        <v>50</v>
      </c>
      <c r="M10820" t="s">
        <v>3960</v>
      </c>
      <c r="N10820" t="b">
        <v>1</v>
      </c>
      <c r="O10820">
        <v>0</v>
      </c>
      <c r="P10820" t="s">
        <v>4041</v>
      </c>
    </row>
    <row r="10821" spans="1:16" x14ac:dyDescent="0.2">
      <c r="A10821">
        <v>2020</v>
      </c>
      <c r="B10821">
        <v>2021</v>
      </c>
      <c r="C10821" t="s">
        <v>1326</v>
      </c>
      <c r="D10821" t="s">
        <v>1327</v>
      </c>
      <c r="E10821">
        <v>1</v>
      </c>
      <c r="F10821">
        <v>2</v>
      </c>
      <c r="G10821" t="s">
        <v>3948</v>
      </c>
      <c r="H10821" t="s">
        <v>3985</v>
      </c>
      <c r="I10821">
        <v>4</v>
      </c>
      <c r="J10821" t="s">
        <v>52</v>
      </c>
      <c r="K10821">
        <v>3</v>
      </c>
      <c r="L10821" t="s">
        <v>51</v>
      </c>
      <c r="M10821" t="s">
        <v>3956</v>
      </c>
      <c r="N10821" t="b">
        <v>1</v>
      </c>
      <c r="O10821">
        <v>0</v>
      </c>
      <c r="P10821" t="s">
        <v>4041</v>
      </c>
    </row>
    <row r="10822" spans="1:16" x14ac:dyDescent="0.2">
      <c r="A10822">
        <v>2020</v>
      </c>
      <c r="B10822">
        <v>2021</v>
      </c>
      <c r="C10822" t="s">
        <v>1326</v>
      </c>
      <c r="D10822" t="s">
        <v>1327</v>
      </c>
      <c r="E10822">
        <v>1</v>
      </c>
      <c r="F10822">
        <v>2</v>
      </c>
      <c r="G10822" t="s">
        <v>3948</v>
      </c>
      <c r="H10822" t="s">
        <v>3985</v>
      </c>
      <c r="I10822">
        <v>5</v>
      </c>
      <c r="J10822" t="s">
        <v>53</v>
      </c>
      <c r="K10822">
        <v>3</v>
      </c>
      <c r="L10822" t="s">
        <v>51</v>
      </c>
      <c r="M10822" t="s">
        <v>3956</v>
      </c>
      <c r="N10822" t="b">
        <v>1</v>
      </c>
      <c r="O10822">
        <v>64536</v>
      </c>
      <c r="P10822" t="s">
        <v>4041</v>
      </c>
    </row>
    <row r="10823" spans="1:16" x14ac:dyDescent="0.2">
      <c r="A10823">
        <v>2020</v>
      </c>
      <c r="B10823">
        <v>2021</v>
      </c>
      <c r="C10823" t="s">
        <v>1326</v>
      </c>
      <c r="D10823" t="s">
        <v>1327</v>
      </c>
      <c r="E10823">
        <v>1</v>
      </c>
      <c r="F10823">
        <v>2</v>
      </c>
      <c r="G10823" t="s">
        <v>3948</v>
      </c>
      <c r="H10823" t="s">
        <v>3985</v>
      </c>
      <c r="I10823">
        <v>5</v>
      </c>
      <c r="J10823" t="s">
        <v>53</v>
      </c>
      <c r="K10823">
        <v>4</v>
      </c>
      <c r="L10823" t="s">
        <v>54</v>
      </c>
      <c r="M10823" t="s">
        <v>3962</v>
      </c>
      <c r="N10823" t="b">
        <v>1</v>
      </c>
      <c r="O10823">
        <v>23979</v>
      </c>
      <c r="P10823" t="s">
        <v>4041</v>
      </c>
    </row>
    <row r="10824" spans="1:16" x14ac:dyDescent="0.2">
      <c r="A10824">
        <v>2020</v>
      </c>
      <c r="B10824">
        <v>2021</v>
      </c>
      <c r="C10824" t="s">
        <v>1326</v>
      </c>
      <c r="D10824" t="s">
        <v>1327</v>
      </c>
      <c r="E10824">
        <v>1</v>
      </c>
      <c r="F10824">
        <v>2</v>
      </c>
      <c r="G10824" t="s">
        <v>3948</v>
      </c>
      <c r="H10824" t="s">
        <v>3985</v>
      </c>
      <c r="I10824">
        <v>6</v>
      </c>
      <c r="J10824" t="s">
        <v>55</v>
      </c>
      <c r="K10824">
        <v>6</v>
      </c>
      <c r="L10824" t="s">
        <v>56</v>
      </c>
      <c r="M10824" t="s">
        <v>3956</v>
      </c>
      <c r="N10824" t="b">
        <v>0</v>
      </c>
      <c r="O10824">
        <v>11924866</v>
      </c>
      <c r="P10824" t="s">
        <v>4041</v>
      </c>
    </row>
    <row r="10825" spans="1:16" x14ac:dyDescent="0.2">
      <c r="A10825">
        <v>2020</v>
      </c>
      <c r="B10825">
        <v>2021</v>
      </c>
      <c r="C10825" t="s">
        <v>1326</v>
      </c>
      <c r="D10825" t="s">
        <v>1327</v>
      </c>
      <c r="E10825">
        <v>1</v>
      </c>
      <c r="F10825">
        <v>2</v>
      </c>
      <c r="G10825" t="s">
        <v>3948</v>
      </c>
      <c r="H10825" t="s">
        <v>3985</v>
      </c>
      <c r="I10825">
        <v>6</v>
      </c>
      <c r="J10825" t="s">
        <v>55</v>
      </c>
      <c r="K10825">
        <v>7</v>
      </c>
      <c r="L10825" t="s">
        <v>57</v>
      </c>
      <c r="M10825" t="s">
        <v>3956</v>
      </c>
      <c r="N10825" t="b">
        <v>1</v>
      </c>
      <c r="O10825">
        <v>79651</v>
      </c>
      <c r="P10825" t="s">
        <v>4041</v>
      </c>
    </row>
    <row r="10826" spans="1:16" x14ac:dyDescent="0.2">
      <c r="A10826">
        <v>2020</v>
      </c>
      <c r="B10826">
        <v>2021</v>
      </c>
      <c r="C10826" t="s">
        <v>1326</v>
      </c>
      <c r="D10826" t="s">
        <v>1327</v>
      </c>
      <c r="E10826">
        <v>1</v>
      </c>
      <c r="F10826">
        <v>2</v>
      </c>
      <c r="G10826" t="s">
        <v>3948</v>
      </c>
      <c r="H10826" t="s">
        <v>3985</v>
      </c>
      <c r="I10826">
        <v>7</v>
      </c>
      <c r="J10826" t="s">
        <v>58</v>
      </c>
      <c r="K10826">
        <v>8</v>
      </c>
      <c r="L10826" t="s">
        <v>58</v>
      </c>
      <c r="M10826" t="s">
        <v>58</v>
      </c>
      <c r="N10826" t="b">
        <v>1</v>
      </c>
      <c r="O10826">
        <v>696292</v>
      </c>
      <c r="P10826" t="s">
        <v>4041</v>
      </c>
    </row>
    <row r="10827" spans="1:16" x14ac:dyDescent="0.2">
      <c r="A10827">
        <v>2020</v>
      </c>
      <c r="B10827">
        <v>2021</v>
      </c>
      <c r="C10827" t="s">
        <v>1326</v>
      </c>
      <c r="D10827" t="s">
        <v>1327</v>
      </c>
      <c r="E10827">
        <v>1</v>
      </c>
      <c r="F10827">
        <v>2</v>
      </c>
      <c r="G10827" t="s">
        <v>3948</v>
      </c>
      <c r="H10827" t="s">
        <v>3985</v>
      </c>
      <c r="I10827">
        <v>8</v>
      </c>
      <c r="J10827" t="s">
        <v>59</v>
      </c>
      <c r="K10827">
        <v>9</v>
      </c>
      <c r="L10827" t="s">
        <v>59</v>
      </c>
      <c r="M10827" t="s">
        <v>3956</v>
      </c>
      <c r="N10827" t="b">
        <v>0</v>
      </c>
      <c r="O10827">
        <v>0</v>
      </c>
      <c r="P10827" t="s">
        <v>4041</v>
      </c>
    </row>
    <row r="10828" spans="1:16" x14ac:dyDescent="0.2">
      <c r="A10828">
        <v>2020</v>
      </c>
      <c r="B10828">
        <v>2021</v>
      </c>
      <c r="C10828" t="s">
        <v>1326</v>
      </c>
      <c r="D10828" t="s">
        <v>1327</v>
      </c>
      <c r="E10828">
        <v>1</v>
      </c>
      <c r="F10828">
        <v>2</v>
      </c>
      <c r="G10828" t="s">
        <v>3948</v>
      </c>
      <c r="H10828" t="s">
        <v>3985</v>
      </c>
      <c r="I10828">
        <v>9</v>
      </c>
      <c r="J10828" t="s">
        <v>60</v>
      </c>
      <c r="K10828">
        <v>10</v>
      </c>
      <c r="L10828" t="s">
        <v>60</v>
      </c>
      <c r="M10828" t="s">
        <v>3956</v>
      </c>
      <c r="N10828" t="b">
        <v>0</v>
      </c>
      <c r="O10828">
        <v>139882</v>
      </c>
      <c r="P10828" t="s">
        <v>4041</v>
      </c>
    </row>
    <row r="10829" spans="1:16" x14ac:dyDescent="0.2">
      <c r="A10829">
        <v>2020</v>
      </c>
      <c r="B10829">
        <v>2021</v>
      </c>
      <c r="C10829" t="s">
        <v>1326</v>
      </c>
      <c r="D10829" t="s">
        <v>1327</v>
      </c>
      <c r="E10829">
        <v>1</v>
      </c>
      <c r="F10829">
        <v>2</v>
      </c>
      <c r="G10829" t="s">
        <v>3948</v>
      </c>
      <c r="H10829" t="s">
        <v>3985</v>
      </c>
      <c r="I10829">
        <v>98</v>
      </c>
      <c r="J10829" t="s">
        <v>3</v>
      </c>
      <c r="K10829">
        <v>98</v>
      </c>
      <c r="L10829" t="s">
        <v>3</v>
      </c>
      <c r="M10829" t="s">
        <v>3956</v>
      </c>
      <c r="N10829" t="b">
        <v>1</v>
      </c>
      <c r="O10829">
        <v>36759431</v>
      </c>
      <c r="P10829" t="s">
        <v>4041</v>
      </c>
    </row>
    <row r="10830" spans="1:16" x14ac:dyDescent="0.2">
      <c r="A10830">
        <v>2020</v>
      </c>
      <c r="B10830">
        <v>2021</v>
      </c>
      <c r="C10830" t="s">
        <v>1326</v>
      </c>
      <c r="D10830" t="s">
        <v>1327</v>
      </c>
      <c r="E10830">
        <v>1</v>
      </c>
      <c r="F10830">
        <v>2</v>
      </c>
      <c r="G10830" t="s">
        <v>3948</v>
      </c>
      <c r="H10830" t="s">
        <v>3985</v>
      </c>
      <c r="I10830">
        <v>99</v>
      </c>
      <c r="J10830" t="s">
        <v>61</v>
      </c>
      <c r="K10830">
        <v>99</v>
      </c>
      <c r="L10830" t="s">
        <v>61</v>
      </c>
      <c r="M10830" t="s">
        <v>61</v>
      </c>
      <c r="N10830" t="b">
        <v>1</v>
      </c>
      <c r="O10830">
        <v>98421227</v>
      </c>
      <c r="P10830" t="s">
        <v>4041</v>
      </c>
    </row>
    <row r="10831" spans="1:16" x14ac:dyDescent="0.2">
      <c r="A10831">
        <v>2020</v>
      </c>
      <c r="B10831">
        <v>2021</v>
      </c>
      <c r="C10831" t="s">
        <v>1328</v>
      </c>
      <c r="D10831" t="s">
        <v>1329</v>
      </c>
      <c r="E10831">
        <v>1</v>
      </c>
      <c r="F10831">
        <v>2</v>
      </c>
      <c r="G10831" t="s">
        <v>3948</v>
      </c>
      <c r="H10831" t="s">
        <v>3985</v>
      </c>
      <c r="I10831">
        <v>1</v>
      </c>
      <c r="J10831" t="s">
        <v>46</v>
      </c>
      <c r="K10831">
        <v>1</v>
      </c>
      <c r="L10831" t="s">
        <v>46</v>
      </c>
      <c r="M10831" t="s">
        <v>3955</v>
      </c>
      <c r="N10831" t="b">
        <v>1</v>
      </c>
      <c r="O10831">
        <v>133459773</v>
      </c>
      <c r="P10831" t="s">
        <v>4041</v>
      </c>
    </row>
    <row r="10832" spans="1:16" x14ac:dyDescent="0.2">
      <c r="A10832">
        <v>2020</v>
      </c>
      <c r="B10832">
        <v>2021</v>
      </c>
      <c r="C10832" t="s">
        <v>1328</v>
      </c>
      <c r="D10832" t="s">
        <v>1329</v>
      </c>
      <c r="E10832">
        <v>1</v>
      </c>
      <c r="F10832">
        <v>2</v>
      </c>
      <c r="G10832" t="s">
        <v>3948</v>
      </c>
      <c r="H10832" t="s">
        <v>3985</v>
      </c>
      <c r="I10832">
        <v>10</v>
      </c>
      <c r="J10832" t="s">
        <v>47</v>
      </c>
      <c r="K10832">
        <v>5</v>
      </c>
      <c r="L10832" t="s">
        <v>48</v>
      </c>
      <c r="M10832" t="s">
        <v>3956</v>
      </c>
      <c r="N10832" t="b">
        <v>1</v>
      </c>
      <c r="O10832">
        <v>0</v>
      </c>
      <c r="P10832" t="s">
        <v>4041</v>
      </c>
    </row>
    <row r="10833" spans="1:16" x14ac:dyDescent="0.2">
      <c r="A10833">
        <v>2020</v>
      </c>
      <c r="B10833">
        <v>2021</v>
      </c>
      <c r="C10833" t="s">
        <v>1328</v>
      </c>
      <c r="D10833" t="s">
        <v>1329</v>
      </c>
      <c r="E10833">
        <v>1</v>
      </c>
      <c r="F10833">
        <v>2</v>
      </c>
      <c r="G10833" t="s">
        <v>3948</v>
      </c>
      <c r="H10833" t="s">
        <v>3985</v>
      </c>
      <c r="I10833">
        <v>2</v>
      </c>
      <c r="J10833" t="s">
        <v>49</v>
      </c>
      <c r="K10833">
        <v>2</v>
      </c>
      <c r="L10833" t="s">
        <v>50</v>
      </c>
      <c r="M10833" t="s">
        <v>3961</v>
      </c>
      <c r="N10833" t="b">
        <v>1</v>
      </c>
      <c r="O10833">
        <v>0</v>
      </c>
      <c r="P10833" t="s">
        <v>4041</v>
      </c>
    </row>
    <row r="10834" spans="1:16" x14ac:dyDescent="0.2">
      <c r="A10834">
        <v>2020</v>
      </c>
      <c r="B10834">
        <v>2021</v>
      </c>
      <c r="C10834" t="s">
        <v>1328</v>
      </c>
      <c r="D10834" t="s">
        <v>1329</v>
      </c>
      <c r="E10834">
        <v>1</v>
      </c>
      <c r="F10834">
        <v>2</v>
      </c>
      <c r="G10834" t="s">
        <v>3948</v>
      </c>
      <c r="H10834" t="s">
        <v>3985</v>
      </c>
      <c r="I10834">
        <v>2</v>
      </c>
      <c r="J10834" t="s">
        <v>49</v>
      </c>
      <c r="K10834">
        <v>3</v>
      </c>
      <c r="L10834" t="s">
        <v>51</v>
      </c>
      <c r="M10834" t="s">
        <v>3957</v>
      </c>
      <c r="N10834" t="b">
        <v>1</v>
      </c>
      <c r="O10834">
        <v>43908300</v>
      </c>
      <c r="P10834" t="s">
        <v>4041</v>
      </c>
    </row>
    <row r="10835" spans="1:16" x14ac:dyDescent="0.2">
      <c r="A10835">
        <v>2020</v>
      </c>
      <c r="B10835">
        <v>2021</v>
      </c>
      <c r="C10835" t="s">
        <v>1328</v>
      </c>
      <c r="D10835" t="s">
        <v>1329</v>
      </c>
      <c r="E10835">
        <v>1</v>
      </c>
      <c r="F10835">
        <v>2</v>
      </c>
      <c r="G10835" t="s">
        <v>3948</v>
      </c>
      <c r="H10835" t="s">
        <v>3985</v>
      </c>
      <c r="I10835">
        <v>3</v>
      </c>
      <c r="J10835" t="s">
        <v>0</v>
      </c>
      <c r="K10835">
        <v>2</v>
      </c>
      <c r="L10835" t="s">
        <v>50</v>
      </c>
      <c r="M10835" t="s">
        <v>3958</v>
      </c>
      <c r="N10835" t="b">
        <v>1</v>
      </c>
      <c r="O10835">
        <v>135941182</v>
      </c>
      <c r="P10835" t="s">
        <v>4041</v>
      </c>
    </row>
    <row r="10836" spans="1:16" x14ac:dyDescent="0.2">
      <c r="A10836">
        <v>2020</v>
      </c>
      <c r="B10836">
        <v>2021</v>
      </c>
      <c r="C10836" t="s">
        <v>1328</v>
      </c>
      <c r="D10836" t="s">
        <v>1329</v>
      </c>
      <c r="E10836">
        <v>1</v>
      </c>
      <c r="F10836">
        <v>2</v>
      </c>
      <c r="G10836" t="s">
        <v>3948</v>
      </c>
      <c r="H10836" t="s">
        <v>3985</v>
      </c>
      <c r="I10836">
        <v>3</v>
      </c>
      <c r="J10836" t="s">
        <v>0</v>
      </c>
      <c r="K10836">
        <v>3</v>
      </c>
      <c r="L10836" t="s">
        <v>51</v>
      </c>
      <c r="M10836" t="s">
        <v>3959</v>
      </c>
      <c r="N10836" t="b">
        <v>1</v>
      </c>
      <c r="O10836">
        <v>2231569</v>
      </c>
      <c r="P10836" t="s">
        <v>4041</v>
      </c>
    </row>
    <row r="10837" spans="1:16" x14ac:dyDescent="0.2">
      <c r="A10837">
        <v>2020</v>
      </c>
      <c r="B10837">
        <v>2021</v>
      </c>
      <c r="C10837" t="s">
        <v>1328</v>
      </c>
      <c r="D10837" t="s">
        <v>1329</v>
      </c>
      <c r="E10837">
        <v>1</v>
      </c>
      <c r="F10837">
        <v>2</v>
      </c>
      <c r="G10837" t="s">
        <v>3948</v>
      </c>
      <c r="H10837" t="s">
        <v>3985</v>
      </c>
      <c r="I10837">
        <v>4</v>
      </c>
      <c r="J10837" t="s">
        <v>52</v>
      </c>
      <c r="K10837">
        <v>2</v>
      </c>
      <c r="L10837" t="s">
        <v>50</v>
      </c>
      <c r="M10837" t="s">
        <v>3960</v>
      </c>
      <c r="N10837" t="b">
        <v>1</v>
      </c>
      <c r="O10837">
        <v>0</v>
      </c>
      <c r="P10837" t="s">
        <v>4041</v>
      </c>
    </row>
    <row r="10838" spans="1:16" x14ac:dyDescent="0.2">
      <c r="A10838">
        <v>2020</v>
      </c>
      <c r="B10838">
        <v>2021</v>
      </c>
      <c r="C10838" t="s">
        <v>1328</v>
      </c>
      <c r="D10838" t="s">
        <v>1329</v>
      </c>
      <c r="E10838">
        <v>1</v>
      </c>
      <c r="F10838">
        <v>2</v>
      </c>
      <c r="G10838" t="s">
        <v>3948</v>
      </c>
      <c r="H10838" t="s">
        <v>3985</v>
      </c>
      <c r="I10838">
        <v>4</v>
      </c>
      <c r="J10838" t="s">
        <v>52</v>
      </c>
      <c r="K10838">
        <v>3</v>
      </c>
      <c r="L10838" t="s">
        <v>51</v>
      </c>
      <c r="M10838" t="s">
        <v>3956</v>
      </c>
      <c r="N10838" t="b">
        <v>1</v>
      </c>
      <c r="O10838">
        <v>113219</v>
      </c>
      <c r="P10838" t="s">
        <v>4041</v>
      </c>
    </row>
    <row r="10839" spans="1:16" x14ac:dyDescent="0.2">
      <c r="A10839">
        <v>2020</v>
      </c>
      <c r="B10839">
        <v>2021</v>
      </c>
      <c r="C10839" t="s">
        <v>1328</v>
      </c>
      <c r="D10839" t="s">
        <v>1329</v>
      </c>
      <c r="E10839">
        <v>1</v>
      </c>
      <c r="F10839">
        <v>2</v>
      </c>
      <c r="G10839" t="s">
        <v>3948</v>
      </c>
      <c r="H10839" t="s">
        <v>3985</v>
      </c>
      <c r="I10839">
        <v>5</v>
      </c>
      <c r="J10839" t="s">
        <v>53</v>
      </c>
      <c r="K10839">
        <v>3</v>
      </c>
      <c r="L10839" t="s">
        <v>51</v>
      </c>
      <c r="M10839" t="s">
        <v>3956</v>
      </c>
      <c r="N10839" t="b">
        <v>1</v>
      </c>
      <c r="O10839">
        <v>518167</v>
      </c>
      <c r="P10839" t="s">
        <v>4041</v>
      </c>
    </row>
    <row r="10840" spans="1:16" x14ac:dyDescent="0.2">
      <c r="A10840">
        <v>2020</v>
      </c>
      <c r="B10840">
        <v>2021</v>
      </c>
      <c r="C10840" t="s">
        <v>1328</v>
      </c>
      <c r="D10840" t="s">
        <v>1329</v>
      </c>
      <c r="E10840">
        <v>1</v>
      </c>
      <c r="F10840">
        <v>2</v>
      </c>
      <c r="G10840" t="s">
        <v>3948</v>
      </c>
      <c r="H10840" t="s">
        <v>3985</v>
      </c>
      <c r="I10840">
        <v>5</v>
      </c>
      <c r="J10840" t="s">
        <v>53</v>
      </c>
      <c r="K10840">
        <v>4</v>
      </c>
      <c r="L10840" t="s">
        <v>54</v>
      </c>
      <c r="M10840" t="s">
        <v>3962</v>
      </c>
      <c r="N10840" t="b">
        <v>1</v>
      </c>
      <c r="O10840">
        <v>0</v>
      </c>
      <c r="P10840" t="s">
        <v>4041</v>
      </c>
    </row>
    <row r="10841" spans="1:16" x14ac:dyDescent="0.2">
      <c r="A10841">
        <v>2020</v>
      </c>
      <c r="B10841">
        <v>2021</v>
      </c>
      <c r="C10841" t="s">
        <v>1328</v>
      </c>
      <c r="D10841" t="s">
        <v>1329</v>
      </c>
      <c r="E10841">
        <v>1</v>
      </c>
      <c r="F10841">
        <v>2</v>
      </c>
      <c r="G10841" t="s">
        <v>3948</v>
      </c>
      <c r="H10841" t="s">
        <v>3985</v>
      </c>
      <c r="I10841">
        <v>6</v>
      </c>
      <c r="J10841" t="s">
        <v>55</v>
      </c>
      <c r="K10841">
        <v>6</v>
      </c>
      <c r="L10841" t="s">
        <v>56</v>
      </c>
      <c r="M10841" t="s">
        <v>3956</v>
      </c>
      <c r="N10841" t="b">
        <v>0</v>
      </c>
      <c r="O10841">
        <v>67178128</v>
      </c>
      <c r="P10841" t="s">
        <v>4041</v>
      </c>
    </row>
    <row r="10842" spans="1:16" x14ac:dyDescent="0.2">
      <c r="A10842">
        <v>2020</v>
      </c>
      <c r="B10842">
        <v>2021</v>
      </c>
      <c r="C10842" t="s">
        <v>1328</v>
      </c>
      <c r="D10842" t="s">
        <v>1329</v>
      </c>
      <c r="E10842">
        <v>1</v>
      </c>
      <c r="F10842">
        <v>2</v>
      </c>
      <c r="G10842" t="s">
        <v>3948</v>
      </c>
      <c r="H10842" t="s">
        <v>3985</v>
      </c>
      <c r="I10842">
        <v>6</v>
      </c>
      <c r="J10842" t="s">
        <v>55</v>
      </c>
      <c r="K10842">
        <v>7</v>
      </c>
      <c r="L10842" t="s">
        <v>57</v>
      </c>
      <c r="M10842" t="s">
        <v>3956</v>
      </c>
      <c r="N10842" t="b">
        <v>1</v>
      </c>
      <c r="O10842">
        <v>3404892</v>
      </c>
      <c r="P10842" t="s">
        <v>4041</v>
      </c>
    </row>
    <row r="10843" spans="1:16" x14ac:dyDescent="0.2">
      <c r="A10843">
        <v>2020</v>
      </c>
      <c r="B10843">
        <v>2021</v>
      </c>
      <c r="C10843" t="s">
        <v>1328</v>
      </c>
      <c r="D10843" t="s">
        <v>1329</v>
      </c>
      <c r="E10843">
        <v>1</v>
      </c>
      <c r="F10843">
        <v>2</v>
      </c>
      <c r="G10843" t="s">
        <v>3948</v>
      </c>
      <c r="H10843" t="s">
        <v>3985</v>
      </c>
      <c r="I10843">
        <v>7</v>
      </c>
      <c r="J10843" t="s">
        <v>58</v>
      </c>
      <c r="K10843">
        <v>8</v>
      </c>
      <c r="L10843" t="s">
        <v>58</v>
      </c>
      <c r="M10843" t="s">
        <v>58</v>
      </c>
      <c r="N10843" t="b">
        <v>1</v>
      </c>
      <c r="O10843">
        <v>3422108</v>
      </c>
      <c r="P10843" t="s">
        <v>4041</v>
      </c>
    </row>
    <row r="10844" spans="1:16" x14ac:dyDescent="0.2">
      <c r="A10844">
        <v>2020</v>
      </c>
      <c r="B10844">
        <v>2021</v>
      </c>
      <c r="C10844" t="s">
        <v>1328</v>
      </c>
      <c r="D10844" t="s">
        <v>1329</v>
      </c>
      <c r="E10844">
        <v>1</v>
      </c>
      <c r="F10844">
        <v>2</v>
      </c>
      <c r="G10844" t="s">
        <v>3948</v>
      </c>
      <c r="H10844" t="s">
        <v>3985</v>
      </c>
      <c r="I10844">
        <v>8</v>
      </c>
      <c r="J10844" t="s">
        <v>59</v>
      </c>
      <c r="K10844">
        <v>9</v>
      </c>
      <c r="L10844" t="s">
        <v>59</v>
      </c>
      <c r="M10844" t="s">
        <v>3956</v>
      </c>
      <c r="N10844" t="b">
        <v>0</v>
      </c>
      <c r="O10844">
        <v>0</v>
      </c>
      <c r="P10844" t="s">
        <v>4041</v>
      </c>
    </row>
    <row r="10845" spans="1:16" x14ac:dyDescent="0.2">
      <c r="A10845">
        <v>2020</v>
      </c>
      <c r="B10845">
        <v>2021</v>
      </c>
      <c r="C10845" t="s">
        <v>1328</v>
      </c>
      <c r="D10845" t="s">
        <v>1329</v>
      </c>
      <c r="E10845">
        <v>1</v>
      </c>
      <c r="F10845">
        <v>2</v>
      </c>
      <c r="G10845" t="s">
        <v>3948</v>
      </c>
      <c r="H10845" t="s">
        <v>3985</v>
      </c>
      <c r="I10845">
        <v>9</v>
      </c>
      <c r="J10845" t="s">
        <v>60</v>
      </c>
      <c r="K10845">
        <v>10</v>
      </c>
      <c r="L10845" t="s">
        <v>60</v>
      </c>
      <c r="M10845" t="s">
        <v>3956</v>
      </c>
      <c r="N10845" t="b">
        <v>0</v>
      </c>
      <c r="O10845">
        <v>0</v>
      </c>
      <c r="P10845" t="s">
        <v>4041</v>
      </c>
    </row>
    <row r="10846" spans="1:16" x14ac:dyDescent="0.2">
      <c r="A10846">
        <v>2020</v>
      </c>
      <c r="B10846">
        <v>2021</v>
      </c>
      <c r="C10846" t="s">
        <v>1328</v>
      </c>
      <c r="D10846" t="s">
        <v>1329</v>
      </c>
      <c r="E10846">
        <v>1</v>
      </c>
      <c r="F10846">
        <v>2</v>
      </c>
      <c r="G10846" t="s">
        <v>3948</v>
      </c>
      <c r="H10846" t="s">
        <v>3985</v>
      </c>
      <c r="I10846">
        <v>98</v>
      </c>
      <c r="J10846" t="s">
        <v>3</v>
      </c>
      <c r="K10846">
        <v>98</v>
      </c>
      <c r="L10846" t="s">
        <v>3</v>
      </c>
      <c r="M10846" t="s">
        <v>3956</v>
      </c>
      <c r="N10846" t="b">
        <v>1</v>
      </c>
      <c r="O10846">
        <v>44817733</v>
      </c>
      <c r="P10846" t="s">
        <v>4041</v>
      </c>
    </row>
    <row r="10847" spans="1:16" x14ac:dyDescent="0.2">
      <c r="A10847">
        <v>2020</v>
      </c>
      <c r="B10847">
        <v>2021</v>
      </c>
      <c r="C10847" t="s">
        <v>1328</v>
      </c>
      <c r="D10847" t="s">
        <v>1329</v>
      </c>
      <c r="E10847">
        <v>1</v>
      </c>
      <c r="F10847">
        <v>2</v>
      </c>
      <c r="G10847" t="s">
        <v>3948</v>
      </c>
      <c r="H10847" t="s">
        <v>3985</v>
      </c>
      <c r="I10847">
        <v>99</v>
      </c>
      <c r="J10847" t="s">
        <v>61</v>
      </c>
      <c r="K10847">
        <v>99</v>
      </c>
      <c r="L10847" t="s">
        <v>61</v>
      </c>
      <c r="M10847" t="s">
        <v>61</v>
      </c>
      <c r="N10847" t="b">
        <v>1</v>
      </c>
      <c r="O10847">
        <v>434995071</v>
      </c>
      <c r="P10847" t="s">
        <v>4041</v>
      </c>
    </row>
    <row r="10848" spans="1:16" x14ac:dyDescent="0.2">
      <c r="A10848">
        <v>2020</v>
      </c>
      <c r="B10848">
        <v>2021</v>
      </c>
      <c r="C10848" t="s">
        <v>1330</v>
      </c>
      <c r="D10848" t="s">
        <v>1331</v>
      </c>
      <c r="E10848">
        <v>0</v>
      </c>
      <c r="F10848">
        <v>8</v>
      </c>
      <c r="G10848" t="s">
        <v>3950</v>
      </c>
      <c r="H10848" t="s">
        <v>3985</v>
      </c>
      <c r="I10848">
        <v>1</v>
      </c>
      <c r="J10848" t="s">
        <v>46</v>
      </c>
      <c r="K10848">
        <v>1</v>
      </c>
      <c r="L10848" t="s">
        <v>46</v>
      </c>
      <c r="M10848" t="s">
        <v>3955</v>
      </c>
      <c r="N10848" t="b">
        <v>1</v>
      </c>
      <c r="O10848">
        <v>0</v>
      </c>
      <c r="P10848" t="s">
        <v>4041</v>
      </c>
    </row>
    <row r="10849" spans="1:16" x14ac:dyDescent="0.2">
      <c r="A10849">
        <v>2020</v>
      </c>
      <c r="B10849">
        <v>2021</v>
      </c>
      <c r="C10849" t="s">
        <v>1330</v>
      </c>
      <c r="D10849" t="s">
        <v>1331</v>
      </c>
      <c r="E10849">
        <v>0</v>
      </c>
      <c r="F10849">
        <v>8</v>
      </c>
      <c r="G10849" t="s">
        <v>3950</v>
      </c>
      <c r="H10849" t="s">
        <v>3985</v>
      </c>
      <c r="I10849">
        <v>10</v>
      </c>
      <c r="J10849" t="s">
        <v>47</v>
      </c>
      <c r="K10849">
        <v>5</v>
      </c>
      <c r="L10849" t="s">
        <v>48</v>
      </c>
      <c r="M10849" t="s">
        <v>3956</v>
      </c>
      <c r="N10849" t="b">
        <v>1</v>
      </c>
      <c r="O10849">
        <v>0</v>
      </c>
      <c r="P10849" t="s">
        <v>4041</v>
      </c>
    </row>
    <row r="10850" spans="1:16" x14ac:dyDescent="0.2">
      <c r="A10850">
        <v>2020</v>
      </c>
      <c r="B10850">
        <v>2021</v>
      </c>
      <c r="C10850" t="s">
        <v>1330</v>
      </c>
      <c r="D10850" t="s">
        <v>1331</v>
      </c>
      <c r="E10850">
        <v>0</v>
      </c>
      <c r="F10850">
        <v>8</v>
      </c>
      <c r="G10850" t="s">
        <v>3950</v>
      </c>
      <c r="H10850" t="s">
        <v>3985</v>
      </c>
      <c r="I10850">
        <v>2</v>
      </c>
      <c r="J10850" t="s">
        <v>49</v>
      </c>
      <c r="K10850">
        <v>2</v>
      </c>
      <c r="L10850" t="s">
        <v>50</v>
      </c>
      <c r="M10850" t="s">
        <v>3961</v>
      </c>
      <c r="N10850" t="b">
        <v>1</v>
      </c>
      <c r="O10850">
        <v>0</v>
      </c>
      <c r="P10850" t="s">
        <v>4041</v>
      </c>
    </row>
    <row r="10851" spans="1:16" x14ac:dyDescent="0.2">
      <c r="A10851">
        <v>2020</v>
      </c>
      <c r="B10851">
        <v>2021</v>
      </c>
      <c r="C10851" t="s">
        <v>1330</v>
      </c>
      <c r="D10851" t="s">
        <v>1331</v>
      </c>
      <c r="E10851">
        <v>0</v>
      </c>
      <c r="F10851">
        <v>8</v>
      </c>
      <c r="G10851" t="s">
        <v>3950</v>
      </c>
      <c r="H10851" t="s">
        <v>3985</v>
      </c>
      <c r="I10851">
        <v>2</v>
      </c>
      <c r="J10851" t="s">
        <v>49</v>
      </c>
      <c r="K10851">
        <v>3</v>
      </c>
      <c r="L10851" t="s">
        <v>51</v>
      </c>
      <c r="M10851" t="s">
        <v>3957</v>
      </c>
      <c r="N10851" t="b">
        <v>1</v>
      </c>
      <c r="O10851">
        <v>374066</v>
      </c>
      <c r="P10851" t="s">
        <v>4041</v>
      </c>
    </row>
    <row r="10852" spans="1:16" x14ac:dyDescent="0.2">
      <c r="A10852">
        <v>2020</v>
      </c>
      <c r="B10852">
        <v>2021</v>
      </c>
      <c r="C10852" t="s">
        <v>1330</v>
      </c>
      <c r="D10852" t="s">
        <v>1331</v>
      </c>
      <c r="E10852">
        <v>0</v>
      </c>
      <c r="F10852">
        <v>8</v>
      </c>
      <c r="G10852" t="s">
        <v>3950</v>
      </c>
      <c r="H10852" t="s">
        <v>3985</v>
      </c>
      <c r="I10852">
        <v>3</v>
      </c>
      <c r="J10852" t="s">
        <v>0</v>
      </c>
      <c r="K10852">
        <v>2</v>
      </c>
      <c r="L10852" t="s">
        <v>50</v>
      </c>
      <c r="M10852" t="s">
        <v>3958</v>
      </c>
      <c r="N10852" t="b">
        <v>1</v>
      </c>
      <c r="O10852">
        <v>43310858</v>
      </c>
      <c r="P10852" t="s">
        <v>4041</v>
      </c>
    </row>
    <row r="10853" spans="1:16" x14ac:dyDescent="0.2">
      <c r="A10853">
        <v>2020</v>
      </c>
      <c r="B10853">
        <v>2021</v>
      </c>
      <c r="C10853" t="s">
        <v>1330</v>
      </c>
      <c r="D10853" t="s">
        <v>1331</v>
      </c>
      <c r="E10853">
        <v>0</v>
      </c>
      <c r="F10853">
        <v>8</v>
      </c>
      <c r="G10853" t="s">
        <v>3950</v>
      </c>
      <c r="H10853" t="s">
        <v>3985</v>
      </c>
      <c r="I10853">
        <v>3</v>
      </c>
      <c r="J10853" t="s">
        <v>0</v>
      </c>
      <c r="K10853">
        <v>3</v>
      </c>
      <c r="L10853" t="s">
        <v>51</v>
      </c>
      <c r="M10853" t="s">
        <v>3959</v>
      </c>
      <c r="N10853" t="b">
        <v>1</v>
      </c>
      <c r="O10853">
        <v>0</v>
      </c>
      <c r="P10853" t="s">
        <v>4041</v>
      </c>
    </row>
    <row r="10854" spans="1:16" x14ac:dyDescent="0.2">
      <c r="A10854">
        <v>2020</v>
      </c>
      <c r="B10854">
        <v>2021</v>
      </c>
      <c r="C10854" t="s">
        <v>1330</v>
      </c>
      <c r="D10854" t="s">
        <v>1331</v>
      </c>
      <c r="E10854">
        <v>0</v>
      </c>
      <c r="F10854">
        <v>8</v>
      </c>
      <c r="G10854" t="s">
        <v>3950</v>
      </c>
      <c r="H10854" t="s">
        <v>3985</v>
      </c>
      <c r="I10854">
        <v>4</v>
      </c>
      <c r="J10854" t="s">
        <v>52</v>
      </c>
      <c r="K10854">
        <v>2</v>
      </c>
      <c r="L10854" t="s">
        <v>50</v>
      </c>
      <c r="M10854" t="s">
        <v>3960</v>
      </c>
      <c r="N10854" t="b">
        <v>1</v>
      </c>
      <c r="O10854">
        <v>0</v>
      </c>
      <c r="P10854" t="s">
        <v>4041</v>
      </c>
    </row>
    <row r="10855" spans="1:16" x14ac:dyDescent="0.2">
      <c r="A10855">
        <v>2020</v>
      </c>
      <c r="B10855">
        <v>2021</v>
      </c>
      <c r="C10855" t="s">
        <v>1330</v>
      </c>
      <c r="D10855" t="s">
        <v>1331</v>
      </c>
      <c r="E10855">
        <v>0</v>
      </c>
      <c r="F10855">
        <v>8</v>
      </c>
      <c r="G10855" t="s">
        <v>3950</v>
      </c>
      <c r="H10855" t="s">
        <v>3985</v>
      </c>
      <c r="I10855">
        <v>4</v>
      </c>
      <c r="J10855" t="s">
        <v>52</v>
      </c>
      <c r="K10855">
        <v>3</v>
      </c>
      <c r="L10855" t="s">
        <v>51</v>
      </c>
      <c r="M10855" t="s">
        <v>3956</v>
      </c>
      <c r="N10855" t="b">
        <v>1</v>
      </c>
      <c r="O10855">
        <v>0</v>
      </c>
      <c r="P10855" t="s">
        <v>4041</v>
      </c>
    </row>
    <row r="10856" spans="1:16" x14ac:dyDescent="0.2">
      <c r="A10856">
        <v>2020</v>
      </c>
      <c r="B10856">
        <v>2021</v>
      </c>
      <c r="C10856" t="s">
        <v>1330</v>
      </c>
      <c r="D10856" t="s">
        <v>1331</v>
      </c>
      <c r="E10856">
        <v>0</v>
      </c>
      <c r="F10856">
        <v>8</v>
      </c>
      <c r="G10856" t="s">
        <v>3950</v>
      </c>
      <c r="H10856" t="s">
        <v>3985</v>
      </c>
      <c r="I10856">
        <v>5</v>
      </c>
      <c r="J10856" t="s">
        <v>53</v>
      </c>
      <c r="K10856">
        <v>3</v>
      </c>
      <c r="L10856" t="s">
        <v>51</v>
      </c>
      <c r="M10856" t="s">
        <v>3956</v>
      </c>
      <c r="N10856" t="b">
        <v>1</v>
      </c>
      <c r="O10856">
        <v>0</v>
      </c>
      <c r="P10856" t="s">
        <v>4041</v>
      </c>
    </row>
    <row r="10857" spans="1:16" x14ac:dyDescent="0.2">
      <c r="A10857">
        <v>2020</v>
      </c>
      <c r="B10857">
        <v>2021</v>
      </c>
      <c r="C10857" t="s">
        <v>1330</v>
      </c>
      <c r="D10857" t="s">
        <v>1331</v>
      </c>
      <c r="E10857">
        <v>0</v>
      </c>
      <c r="F10857">
        <v>8</v>
      </c>
      <c r="G10857" t="s">
        <v>3950</v>
      </c>
      <c r="H10857" t="s">
        <v>3985</v>
      </c>
      <c r="I10857">
        <v>5</v>
      </c>
      <c r="J10857" t="s">
        <v>53</v>
      </c>
      <c r="K10857">
        <v>4</v>
      </c>
      <c r="L10857" t="s">
        <v>54</v>
      </c>
      <c r="M10857" t="s">
        <v>3962</v>
      </c>
      <c r="N10857" t="b">
        <v>1</v>
      </c>
      <c r="O10857">
        <v>0</v>
      </c>
      <c r="P10857" t="s">
        <v>4041</v>
      </c>
    </row>
    <row r="10858" spans="1:16" x14ac:dyDescent="0.2">
      <c r="A10858">
        <v>2020</v>
      </c>
      <c r="B10858">
        <v>2021</v>
      </c>
      <c r="C10858" t="s">
        <v>1330</v>
      </c>
      <c r="D10858" t="s">
        <v>1331</v>
      </c>
      <c r="E10858">
        <v>0</v>
      </c>
      <c r="F10858">
        <v>8</v>
      </c>
      <c r="G10858" t="s">
        <v>3950</v>
      </c>
      <c r="H10858" t="s">
        <v>3985</v>
      </c>
      <c r="I10858">
        <v>6</v>
      </c>
      <c r="J10858" t="s">
        <v>55</v>
      </c>
      <c r="K10858">
        <v>6</v>
      </c>
      <c r="L10858" t="s">
        <v>56</v>
      </c>
      <c r="M10858" t="s">
        <v>3956</v>
      </c>
      <c r="N10858" t="b">
        <v>0</v>
      </c>
      <c r="O10858">
        <v>0</v>
      </c>
      <c r="P10858" t="s">
        <v>4041</v>
      </c>
    </row>
    <row r="10859" spans="1:16" x14ac:dyDescent="0.2">
      <c r="A10859">
        <v>2020</v>
      </c>
      <c r="B10859">
        <v>2021</v>
      </c>
      <c r="C10859" t="s">
        <v>1330</v>
      </c>
      <c r="D10859" t="s">
        <v>1331</v>
      </c>
      <c r="E10859">
        <v>0</v>
      </c>
      <c r="F10859">
        <v>8</v>
      </c>
      <c r="G10859" t="s">
        <v>3950</v>
      </c>
      <c r="H10859" t="s">
        <v>3985</v>
      </c>
      <c r="I10859">
        <v>6</v>
      </c>
      <c r="J10859" t="s">
        <v>55</v>
      </c>
      <c r="K10859">
        <v>7</v>
      </c>
      <c r="L10859" t="s">
        <v>57</v>
      </c>
      <c r="M10859" t="s">
        <v>3956</v>
      </c>
      <c r="N10859" t="b">
        <v>1</v>
      </c>
      <c r="O10859">
        <v>0</v>
      </c>
      <c r="P10859" t="s">
        <v>4041</v>
      </c>
    </row>
    <row r="10860" spans="1:16" x14ac:dyDescent="0.2">
      <c r="A10860">
        <v>2020</v>
      </c>
      <c r="B10860">
        <v>2021</v>
      </c>
      <c r="C10860" t="s">
        <v>1330</v>
      </c>
      <c r="D10860" t="s">
        <v>1331</v>
      </c>
      <c r="E10860">
        <v>0</v>
      </c>
      <c r="F10860">
        <v>8</v>
      </c>
      <c r="G10860" t="s">
        <v>3950</v>
      </c>
      <c r="H10860" t="s">
        <v>3985</v>
      </c>
      <c r="I10860">
        <v>7</v>
      </c>
      <c r="J10860" t="s">
        <v>58</v>
      </c>
      <c r="K10860">
        <v>8</v>
      </c>
      <c r="L10860" t="s">
        <v>58</v>
      </c>
      <c r="M10860" t="s">
        <v>58</v>
      </c>
      <c r="N10860" t="b">
        <v>1</v>
      </c>
      <c r="O10860">
        <v>7478097</v>
      </c>
      <c r="P10860" t="s">
        <v>4041</v>
      </c>
    </row>
    <row r="10861" spans="1:16" x14ac:dyDescent="0.2">
      <c r="A10861">
        <v>2020</v>
      </c>
      <c r="B10861">
        <v>2021</v>
      </c>
      <c r="C10861" t="s">
        <v>1330</v>
      </c>
      <c r="D10861" t="s">
        <v>1331</v>
      </c>
      <c r="E10861">
        <v>0</v>
      </c>
      <c r="F10861">
        <v>8</v>
      </c>
      <c r="G10861" t="s">
        <v>3950</v>
      </c>
      <c r="H10861" t="s">
        <v>3985</v>
      </c>
      <c r="I10861">
        <v>8</v>
      </c>
      <c r="J10861" t="s">
        <v>59</v>
      </c>
      <c r="K10861">
        <v>9</v>
      </c>
      <c r="L10861" t="s">
        <v>59</v>
      </c>
      <c r="M10861" t="s">
        <v>3956</v>
      </c>
      <c r="N10861" t="b">
        <v>0</v>
      </c>
      <c r="O10861">
        <v>0</v>
      </c>
      <c r="P10861" t="s">
        <v>4041</v>
      </c>
    </row>
    <row r="10862" spans="1:16" x14ac:dyDescent="0.2">
      <c r="A10862">
        <v>2020</v>
      </c>
      <c r="B10862">
        <v>2021</v>
      </c>
      <c r="C10862" t="s">
        <v>1330</v>
      </c>
      <c r="D10862" t="s">
        <v>1331</v>
      </c>
      <c r="E10862">
        <v>0</v>
      </c>
      <c r="F10862">
        <v>8</v>
      </c>
      <c r="G10862" t="s">
        <v>3950</v>
      </c>
      <c r="H10862" t="s">
        <v>3985</v>
      </c>
      <c r="I10862">
        <v>9</v>
      </c>
      <c r="J10862" t="s">
        <v>60</v>
      </c>
      <c r="K10862">
        <v>10</v>
      </c>
      <c r="L10862" t="s">
        <v>60</v>
      </c>
      <c r="M10862" t="s">
        <v>3956</v>
      </c>
      <c r="N10862" t="b">
        <v>0</v>
      </c>
      <c r="O10862">
        <v>0</v>
      </c>
      <c r="P10862" t="s">
        <v>4041</v>
      </c>
    </row>
    <row r="10863" spans="1:16" x14ac:dyDescent="0.2">
      <c r="A10863">
        <v>2020</v>
      </c>
      <c r="B10863">
        <v>2021</v>
      </c>
      <c r="C10863" t="s">
        <v>1330</v>
      </c>
      <c r="D10863" t="s">
        <v>1331</v>
      </c>
      <c r="E10863">
        <v>0</v>
      </c>
      <c r="F10863">
        <v>8</v>
      </c>
      <c r="G10863" t="s">
        <v>3950</v>
      </c>
      <c r="H10863" t="s">
        <v>3985</v>
      </c>
      <c r="I10863">
        <v>98</v>
      </c>
      <c r="J10863" t="s">
        <v>3</v>
      </c>
      <c r="K10863">
        <v>98</v>
      </c>
      <c r="L10863" t="s">
        <v>3</v>
      </c>
      <c r="M10863" t="s">
        <v>3956</v>
      </c>
      <c r="N10863" t="b">
        <v>1</v>
      </c>
      <c r="O10863">
        <v>53800727</v>
      </c>
      <c r="P10863" t="s">
        <v>4041</v>
      </c>
    </row>
    <row r="10864" spans="1:16" x14ac:dyDescent="0.2">
      <c r="A10864">
        <v>2020</v>
      </c>
      <c r="B10864">
        <v>2021</v>
      </c>
      <c r="C10864" t="s">
        <v>1330</v>
      </c>
      <c r="D10864" t="s">
        <v>1331</v>
      </c>
      <c r="E10864">
        <v>0</v>
      </c>
      <c r="F10864">
        <v>8</v>
      </c>
      <c r="G10864" t="s">
        <v>3950</v>
      </c>
      <c r="H10864" t="s">
        <v>3985</v>
      </c>
      <c r="I10864">
        <v>99</v>
      </c>
      <c r="J10864" t="s">
        <v>61</v>
      </c>
      <c r="K10864">
        <v>99</v>
      </c>
      <c r="L10864" t="s">
        <v>61</v>
      </c>
      <c r="M10864" t="s">
        <v>61</v>
      </c>
      <c r="N10864" t="b">
        <v>1</v>
      </c>
      <c r="O10864">
        <v>104963748</v>
      </c>
      <c r="P10864" t="s">
        <v>4041</v>
      </c>
    </row>
    <row r="10865" spans="1:16" x14ac:dyDescent="0.2">
      <c r="A10865">
        <v>2020</v>
      </c>
      <c r="B10865">
        <v>2021</v>
      </c>
      <c r="C10865" t="s">
        <v>1332</v>
      </c>
      <c r="D10865" t="s">
        <v>1333</v>
      </c>
      <c r="E10865">
        <v>1</v>
      </c>
      <c r="F10865">
        <v>2</v>
      </c>
      <c r="G10865" t="s">
        <v>3948</v>
      </c>
      <c r="H10865" t="s">
        <v>3985</v>
      </c>
      <c r="I10865">
        <v>1</v>
      </c>
      <c r="J10865" t="s">
        <v>46</v>
      </c>
      <c r="K10865">
        <v>1</v>
      </c>
      <c r="L10865" t="s">
        <v>46</v>
      </c>
      <c r="M10865" t="s">
        <v>3955</v>
      </c>
      <c r="N10865" t="b">
        <v>1</v>
      </c>
      <c r="O10865">
        <v>0</v>
      </c>
      <c r="P10865" t="s">
        <v>4041</v>
      </c>
    </row>
    <row r="10866" spans="1:16" x14ac:dyDescent="0.2">
      <c r="A10866">
        <v>2020</v>
      </c>
      <c r="B10866">
        <v>2021</v>
      </c>
      <c r="C10866" t="s">
        <v>1332</v>
      </c>
      <c r="D10866" t="s">
        <v>1333</v>
      </c>
      <c r="E10866">
        <v>1</v>
      </c>
      <c r="F10866">
        <v>2</v>
      </c>
      <c r="G10866" t="s">
        <v>3948</v>
      </c>
      <c r="H10866" t="s">
        <v>3985</v>
      </c>
      <c r="I10866">
        <v>10</v>
      </c>
      <c r="J10866" t="s">
        <v>47</v>
      </c>
      <c r="K10866">
        <v>5</v>
      </c>
      <c r="L10866" t="s">
        <v>48</v>
      </c>
      <c r="M10866" t="s">
        <v>3956</v>
      </c>
      <c r="N10866" t="b">
        <v>1</v>
      </c>
      <c r="O10866">
        <v>0</v>
      </c>
      <c r="P10866" t="s">
        <v>4041</v>
      </c>
    </row>
    <row r="10867" spans="1:16" x14ac:dyDescent="0.2">
      <c r="A10867">
        <v>2020</v>
      </c>
      <c r="B10867">
        <v>2021</v>
      </c>
      <c r="C10867" t="s">
        <v>1332</v>
      </c>
      <c r="D10867" t="s">
        <v>1333</v>
      </c>
      <c r="E10867">
        <v>1</v>
      </c>
      <c r="F10867">
        <v>2</v>
      </c>
      <c r="G10867" t="s">
        <v>3948</v>
      </c>
      <c r="H10867" t="s">
        <v>3985</v>
      </c>
      <c r="I10867">
        <v>2</v>
      </c>
      <c r="J10867" t="s">
        <v>49</v>
      </c>
      <c r="K10867">
        <v>2</v>
      </c>
      <c r="L10867" t="s">
        <v>50</v>
      </c>
      <c r="M10867" t="s">
        <v>3961</v>
      </c>
      <c r="N10867" t="b">
        <v>1</v>
      </c>
      <c r="O10867">
        <v>492197174</v>
      </c>
      <c r="P10867" t="s">
        <v>4041</v>
      </c>
    </row>
    <row r="10868" spans="1:16" x14ac:dyDescent="0.2">
      <c r="A10868">
        <v>2020</v>
      </c>
      <c r="B10868">
        <v>2021</v>
      </c>
      <c r="C10868" t="s">
        <v>1332</v>
      </c>
      <c r="D10868" t="s">
        <v>1333</v>
      </c>
      <c r="E10868">
        <v>1</v>
      </c>
      <c r="F10868">
        <v>2</v>
      </c>
      <c r="G10868" t="s">
        <v>3948</v>
      </c>
      <c r="H10868" t="s">
        <v>3985</v>
      </c>
      <c r="I10868">
        <v>2</v>
      </c>
      <c r="J10868" t="s">
        <v>49</v>
      </c>
      <c r="K10868">
        <v>3</v>
      </c>
      <c r="L10868" t="s">
        <v>51</v>
      </c>
      <c r="M10868" t="s">
        <v>3957</v>
      </c>
      <c r="N10868" t="b">
        <v>1</v>
      </c>
      <c r="O10868">
        <v>11267960</v>
      </c>
      <c r="P10868" t="s">
        <v>4041</v>
      </c>
    </row>
    <row r="10869" spans="1:16" x14ac:dyDescent="0.2">
      <c r="A10869">
        <v>2020</v>
      </c>
      <c r="B10869">
        <v>2021</v>
      </c>
      <c r="C10869" t="s">
        <v>1332</v>
      </c>
      <c r="D10869" t="s">
        <v>1333</v>
      </c>
      <c r="E10869">
        <v>1</v>
      </c>
      <c r="F10869">
        <v>2</v>
      </c>
      <c r="G10869" t="s">
        <v>3948</v>
      </c>
      <c r="H10869" t="s">
        <v>3985</v>
      </c>
      <c r="I10869">
        <v>3</v>
      </c>
      <c r="J10869" t="s">
        <v>0</v>
      </c>
      <c r="K10869">
        <v>2</v>
      </c>
      <c r="L10869" t="s">
        <v>50</v>
      </c>
      <c r="M10869" t="s">
        <v>3958</v>
      </c>
      <c r="N10869" t="b">
        <v>1</v>
      </c>
      <c r="O10869">
        <v>0</v>
      </c>
      <c r="P10869" t="s">
        <v>4041</v>
      </c>
    </row>
    <row r="10870" spans="1:16" x14ac:dyDescent="0.2">
      <c r="A10870">
        <v>2020</v>
      </c>
      <c r="B10870">
        <v>2021</v>
      </c>
      <c r="C10870" t="s">
        <v>1332</v>
      </c>
      <c r="D10870" t="s">
        <v>1333</v>
      </c>
      <c r="E10870">
        <v>1</v>
      </c>
      <c r="F10870">
        <v>2</v>
      </c>
      <c r="G10870" t="s">
        <v>3948</v>
      </c>
      <c r="H10870" t="s">
        <v>3985</v>
      </c>
      <c r="I10870">
        <v>3</v>
      </c>
      <c r="J10870" t="s">
        <v>0</v>
      </c>
      <c r="K10870">
        <v>3</v>
      </c>
      <c r="L10870" t="s">
        <v>51</v>
      </c>
      <c r="M10870" t="s">
        <v>3959</v>
      </c>
      <c r="N10870" t="b">
        <v>1</v>
      </c>
      <c r="O10870">
        <v>0</v>
      </c>
      <c r="P10870" t="s">
        <v>4041</v>
      </c>
    </row>
    <row r="10871" spans="1:16" x14ac:dyDescent="0.2">
      <c r="A10871">
        <v>2020</v>
      </c>
      <c r="B10871">
        <v>2021</v>
      </c>
      <c r="C10871" t="s">
        <v>1332</v>
      </c>
      <c r="D10871" t="s">
        <v>1333</v>
      </c>
      <c r="E10871">
        <v>1</v>
      </c>
      <c r="F10871">
        <v>2</v>
      </c>
      <c r="G10871" t="s">
        <v>3948</v>
      </c>
      <c r="H10871" t="s">
        <v>3985</v>
      </c>
      <c r="I10871">
        <v>4</v>
      </c>
      <c r="J10871" t="s">
        <v>52</v>
      </c>
      <c r="K10871">
        <v>2</v>
      </c>
      <c r="L10871" t="s">
        <v>50</v>
      </c>
      <c r="M10871" t="s">
        <v>3960</v>
      </c>
      <c r="N10871" t="b">
        <v>1</v>
      </c>
      <c r="O10871">
        <v>0</v>
      </c>
      <c r="P10871" t="s">
        <v>4041</v>
      </c>
    </row>
    <row r="10872" spans="1:16" x14ac:dyDescent="0.2">
      <c r="A10872">
        <v>2020</v>
      </c>
      <c r="B10872">
        <v>2021</v>
      </c>
      <c r="C10872" t="s">
        <v>1332</v>
      </c>
      <c r="D10872" t="s">
        <v>1333</v>
      </c>
      <c r="E10872">
        <v>1</v>
      </c>
      <c r="F10872">
        <v>2</v>
      </c>
      <c r="G10872" t="s">
        <v>3948</v>
      </c>
      <c r="H10872" t="s">
        <v>3985</v>
      </c>
      <c r="I10872">
        <v>4</v>
      </c>
      <c r="J10872" t="s">
        <v>52</v>
      </c>
      <c r="K10872">
        <v>3</v>
      </c>
      <c r="L10872" t="s">
        <v>51</v>
      </c>
      <c r="M10872" t="s">
        <v>3956</v>
      </c>
      <c r="N10872" t="b">
        <v>1</v>
      </c>
      <c r="O10872">
        <v>0</v>
      </c>
      <c r="P10872" t="s">
        <v>4041</v>
      </c>
    </row>
    <row r="10873" spans="1:16" x14ac:dyDescent="0.2">
      <c r="A10873">
        <v>2020</v>
      </c>
      <c r="B10873">
        <v>2021</v>
      </c>
      <c r="C10873" t="s">
        <v>1332</v>
      </c>
      <c r="D10873" t="s">
        <v>1333</v>
      </c>
      <c r="E10873">
        <v>1</v>
      </c>
      <c r="F10873">
        <v>2</v>
      </c>
      <c r="G10873" t="s">
        <v>3948</v>
      </c>
      <c r="H10873" t="s">
        <v>3985</v>
      </c>
      <c r="I10873">
        <v>5</v>
      </c>
      <c r="J10873" t="s">
        <v>53</v>
      </c>
      <c r="K10873">
        <v>3</v>
      </c>
      <c r="L10873" t="s">
        <v>51</v>
      </c>
      <c r="M10873" t="s">
        <v>3956</v>
      </c>
      <c r="N10873" t="b">
        <v>1</v>
      </c>
      <c r="O10873">
        <v>495946</v>
      </c>
      <c r="P10873" t="s">
        <v>4041</v>
      </c>
    </row>
    <row r="10874" spans="1:16" x14ac:dyDescent="0.2">
      <c r="A10874">
        <v>2020</v>
      </c>
      <c r="B10874">
        <v>2021</v>
      </c>
      <c r="C10874" t="s">
        <v>1332</v>
      </c>
      <c r="D10874" t="s">
        <v>1333</v>
      </c>
      <c r="E10874">
        <v>1</v>
      </c>
      <c r="F10874">
        <v>2</v>
      </c>
      <c r="G10874" t="s">
        <v>3948</v>
      </c>
      <c r="H10874" t="s">
        <v>3985</v>
      </c>
      <c r="I10874">
        <v>5</v>
      </c>
      <c r="J10874" t="s">
        <v>53</v>
      </c>
      <c r="K10874">
        <v>4</v>
      </c>
      <c r="L10874" t="s">
        <v>54</v>
      </c>
      <c r="M10874" t="s">
        <v>3962</v>
      </c>
      <c r="N10874" t="b">
        <v>1</v>
      </c>
      <c r="O10874">
        <v>14431552</v>
      </c>
      <c r="P10874" t="s">
        <v>4041</v>
      </c>
    </row>
    <row r="10875" spans="1:16" x14ac:dyDescent="0.2">
      <c r="A10875">
        <v>2020</v>
      </c>
      <c r="B10875">
        <v>2021</v>
      </c>
      <c r="C10875" t="s">
        <v>1332</v>
      </c>
      <c r="D10875" t="s">
        <v>1333</v>
      </c>
      <c r="E10875">
        <v>1</v>
      </c>
      <c r="F10875">
        <v>2</v>
      </c>
      <c r="G10875" t="s">
        <v>3948</v>
      </c>
      <c r="H10875" t="s">
        <v>3985</v>
      </c>
      <c r="I10875">
        <v>6</v>
      </c>
      <c r="J10875" t="s">
        <v>55</v>
      </c>
      <c r="K10875">
        <v>6</v>
      </c>
      <c r="L10875" t="s">
        <v>56</v>
      </c>
      <c r="M10875" t="s">
        <v>3956</v>
      </c>
      <c r="N10875" t="b">
        <v>0</v>
      </c>
      <c r="O10875">
        <v>0</v>
      </c>
      <c r="P10875" t="s">
        <v>4041</v>
      </c>
    </row>
    <row r="10876" spans="1:16" x14ac:dyDescent="0.2">
      <c r="A10876">
        <v>2020</v>
      </c>
      <c r="B10876">
        <v>2021</v>
      </c>
      <c r="C10876" t="s">
        <v>1332</v>
      </c>
      <c r="D10876" t="s">
        <v>1333</v>
      </c>
      <c r="E10876">
        <v>1</v>
      </c>
      <c r="F10876">
        <v>2</v>
      </c>
      <c r="G10876" t="s">
        <v>3948</v>
      </c>
      <c r="H10876" t="s">
        <v>3985</v>
      </c>
      <c r="I10876">
        <v>6</v>
      </c>
      <c r="J10876" t="s">
        <v>55</v>
      </c>
      <c r="K10876">
        <v>7</v>
      </c>
      <c r="L10876" t="s">
        <v>57</v>
      </c>
      <c r="M10876" t="s">
        <v>3956</v>
      </c>
      <c r="N10876" t="b">
        <v>1</v>
      </c>
      <c r="O10876">
        <v>0</v>
      </c>
      <c r="P10876" t="s">
        <v>4041</v>
      </c>
    </row>
    <row r="10877" spans="1:16" x14ac:dyDescent="0.2">
      <c r="A10877">
        <v>2020</v>
      </c>
      <c r="B10877">
        <v>2021</v>
      </c>
      <c r="C10877" t="s">
        <v>1332</v>
      </c>
      <c r="D10877" t="s">
        <v>1333</v>
      </c>
      <c r="E10877">
        <v>1</v>
      </c>
      <c r="F10877">
        <v>2</v>
      </c>
      <c r="G10877" t="s">
        <v>3948</v>
      </c>
      <c r="H10877" t="s">
        <v>3985</v>
      </c>
      <c r="I10877">
        <v>7</v>
      </c>
      <c r="J10877" t="s">
        <v>58</v>
      </c>
      <c r="K10877">
        <v>8</v>
      </c>
      <c r="L10877" t="s">
        <v>58</v>
      </c>
      <c r="M10877" t="s">
        <v>58</v>
      </c>
      <c r="N10877" t="b">
        <v>1</v>
      </c>
      <c r="O10877">
        <v>98978</v>
      </c>
      <c r="P10877" t="s">
        <v>4041</v>
      </c>
    </row>
    <row r="10878" spans="1:16" x14ac:dyDescent="0.2">
      <c r="A10878">
        <v>2020</v>
      </c>
      <c r="B10878">
        <v>2021</v>
      </c>
      <c r="C10878" t="s">
        <v>1332</v>
      </c>
      <c r="D10878" t="s">
        <v>1333</v>
      </c>
      <c r="E10878">
        <v>1</v>
      </c>
      <c r="F10878">
        <v>2</v>
      </c>
      <c r="G10878" t="s">
        <v>3948</v>
      </c>
      <c r="H10878" t="s">
        <v>3985</v>
      </c>
      <c r="I10878">
        <v>8</v>
      </c>
      <c r="J10878" t="s">
        <v>59</v>
      </c>
      <c r="K10878">
        <v>9</v>
      </c>
      <c r="L10878" t="s">
        <v>59</v>
      </c>
      <c r="M10878" t="s">
        <v>3956</v>
      </c>
      <c r="N10878" t="b">
        <v>0</v>
      </c>
      <c r="O10878">
        <v>0</v>
      </c>
      <c r="P10878" t="s">
        <v>4041</v>
      </c>
    </row>
    <row r="10879" spans="1:16" x14ac:dyDescent="0.2">
      <c r="A10879">
        <v>2020</v>
      </c>
      <c r="B10879">
        <v>2021</v>
      </c>
      <c r="C10879" t="s">
        <v>1332</v>
      </c>
      <c r="D10879" t="s">
        <v>1333</v>
      </c>
      <c r="E10879">
        <v>1</v>
      </c>
      <c r="F10879">
        <v>2</v>
      </c>
      <c r="G10879" t="s">
        <v>3948</v>
      </c>
      <c r="H10879" t="s">
        <v>3985</v>
      </c>
      <c r="I10879">
        <v>9</v>
      </c>
      <c r="J10879" t="s">
        <v>60</v>
      </c>
      <c r="K10879">
        <v>10</v>
      </c>
      <c r="L10879" t="s">
        <v>60</v>
      </c>
      <c r="M10879" t="s">
        <v>3956</v>
      </c>
      <c r="N10879" t="b">
        <v>0</v>
      </c>
      <c r="O10879">
        <v>0</v>
      </c>
      <c r="P10879" t="s">
        <v>4041</v>
      </c>
    </row>
    <row r="10880" spans="1:16" x14ac:dyDescent="0.2">
      <c r="A10880">
        <v>2020</v>
      </c>
      <c r="B10880">
        <v>2021</v>
      </c>
      <c r="C10880" t="s">
        <v>1332</v>
      </c>
      <c r="D10880" t="s">
        <v>1333</v>
      </c>
      <c r="E10880">
        <v>1</v>
      </c>
      <c r="F10880">
        <v>2</v>
      </c>
      <c r="G10880" t="s">
        <v>3948</v>
      </c>
      <c r="H10880" t="s">
        <v>3985</v>
      </c>
      <c r="I10880">
        <v>98</v>
      </c>
      <c r="J10880" t="s">
        <v>3</v>
      </c>
      <c r="K10880">
        <v>98</v>
      </c>
      <c r="L10880" t="s">
        <v>3</v>
      </c>
      <c r="M10880" t="s">
        <v>3956</v>
      </c>
      <c r="N10880" t="b">
        <v>1</v>
      </c>
      <c r="O10880">
        <v>6397164</v>
      </c>
      <c r="P10880" t="s">
        <v>4041</v>
      </c>
    </row>
    <row r="10881" spans="1:16" x14ac:dyDescent="0.2">
      <c r="A10881">
        <v>2020</v>
      </c>
      <c r="B10881">
        <v>2021</v>
      </c>
      <c r="C10881" t="s">
        <v>1332</v>
      </c>
      <c r="D10881" t="s">
        <v>1333</v>
      </c>
      <c r="E10881">
        <v>1</v>
      </c>
      <c r="F10881">
        <v>2</v>
      </c>
      <c r="G10881" t="s">
        <v>3948</v>
      </c>
      <c r="H10881" t="s">
        <v>3985</v>
      </c>
      <c r="I10881">
        <v>99</v>
      </c>
      <c r="J10881" t="s">
        <v>61</v>
      </c>
      <c r="K10881">
        <v>99</v>
      </c>
      <c r="L10881" t="s">
        <v>61</v>
      </c>
      <c r="M10881" t="s">
        <v>61</v>
      </c>
      <c r="N10881" t="b">
        <v>1</v>
      </c>
      <c r="O10881">
        <v>524888774</v>
      </c>
      <c r="P10881" t="s">
        <v>4041</v>
      </c>
    </row>
    <row r="10882" spans="1:16" x14ac:dyDescent="0.2">
      <c r="A10882">
        <v>2020</v>
      </c>
      <c r="B10882">
        <v>2021</v>
      </c>
      <c r="C10882" t="s">
        <v>1334</v>
      </c>
      <c r="D10882" t="s">
        <v>1335</v>
      </c>
      <c r="E10882">
        <v>4</v>
      </c>
      <c r="F10882">
        <v>1</v>
      </c>
      <c r="G10882" t="s">
        <v>3951</v>
      </c>
      <c r="H10882" t="s">
        <v>3985</v>
      </c>
      <c r="I10882">
        <v>1</v>
      </c>
      <c r="J10882" t="s">
        <v>46</v>
      </c>
      <c r="K10882">
        <v>1</v>
      </c>
      <c r="L10882" t="s">
        <v>46</v>
      </c>
      <c r="M10882" t="s">
        <v>3955</v>
      </c>
      <c r="N10882" t="b">
        <v>1</v>
      </c>
      <c r="O10882">
        <v>5269469</v>
      </c>
      <c r="P10882" t="s">
        <v>4041</v>
      </c>
    </row>
    <row r="10883" spans="1:16" x14ac:dyDescent="0.2">
      <c r="A10883">
        <v>2020</v>
      </c>
      <c r="B10883">
        <v>2021</v>
      </c>
      <c r="C10883" t="s">
        <v>1334</v>
      </c>
      <c r="D10883" t="s">
        <v>1335</v>
      </c>
      <c r="E10883">
        <v>4</v>
      </c>
      <c r="F10883">
        <v>1</v>
      </c>
      <c r="G10883" t="s">
        <v>3951</v>
      </c>
      <c r="H10883" t="s">
        <v>3985</v>
      </c>
      <c r="I10883">
        <v>10</v>
      </c>
      <c r="J10883" t="s">
        <v>47</v>
      </c>
      <c r="K10883">
        <v>5</v>
      </c>
      <c r="L10883" t="s">
        <v>48</v>
      </c>
      <c r="M10883" t="s">
        <v>3956</v>
      </c>
      <c r="N10883" t="b">
        <v>1</v>
      </c>
      <c r="O10883">
        <v>0</v>
      </c>
      <c r="P10883" t="s">
        <v>4041</v>
      </c>
    </row>
    <row r="10884" spans="1:16" x14ac:dyDescent="0.2">
      <c r="A10884">
        <v>2020</v>
      </c>
      <c r="B10884">
        <v>2021</v>
      </c>
      <c r="C10884" t="s">
        <v>1334</v>
      </c>
      <c r="D10884" t="s">
        <v>1335</v>
      </c>
      <c r="E10884">
        <v>4</v>
      </c>
      <c r="F10884">
        <v>1</v>
      </c>
      <c r="G10884" t="s">
        <v>3951</v>
      </c>
      <c r="H10884" t="s">
        <v>3985</v>
      </c>
      <c r="I10884">
        <v>2</v>
      </c>
      <c r="J10884" t="s">
        <v>49</v>
      </c>
      <c r="K10884">
        <v>2</v>
      </c>
      <c r="L10884" t="s">
        <v>50</v>
      </c>
      <c r="M10884" t="s">
        <v>3961</v>
      </c>
      <c r="N10884" t="b">
        <v>1</v>
      </c>
      <c r="O10884">
        <v>0</v>
      </c>
      <c r="P10884" t="s">
        <v>4041</v>
      </c>
    </row>
    <row r="10885" spans="1:16" x14ac:dyDescent="0.2">
      <c r="A10885">
        <v>2020</v>
      </c>
      <c r="B10885">
        <v>2021</v>
      </c>
      <c r="C10885" t="s">
        <v>1334</v>
      </c>
      <c r="D10885" t="s">
        <v>1335</v>
      </c>
      <c r="E10885">
        <v>4</v>
      </c>
      <c r="F10885">
        <v>1</v>
      </c>
      <c r="G10885" t="s">
        <v>3951</v>
      </c>
      <c r="H10885" t="s">
        <v>3985</v>
      </c>
      <c r="I10885">
        <v>2</v>
      </c>
      <c r="J10885" t="s">
        <v>49</v>
      </c>
      <c r="K10885">
        <v>3</v>
      </c>
      <c r="L10885" t="s">
        <v>51</v>
      </c>
      <c r="M10885" t="s">
        <v>3957</v>
      </c>
      <c r="N10885" t="b">
        <v>1</v>
      </c>
      <c r="O10885">
        <v>10367321</v>
      </c>
      <c r="P10885" t="s">
        <v>4041</v>
      </c>
    </row>
    <row r="10886" spans="1:16" x14ac:dyDescent="0.2">
      <c r="A10886">
        <v>2020</v>
      </c>
      <c r="B10886">
        <v>2021</v>
      </c>
      <c r="C10886" t="s">
        <v>1334</v>
      </c>
      <c r="D10886" t="s">
        <v>1335</v>
      </c>
      <c r="E10886">
        <v>4</v>
      </c>
      <c r="F10886">
        <v>1</v>
      </c>
      <c r="G10886" t="s">
        <v>3951</v>
      </c>
      <c r="H10886" t="s">
        <v>3985</v>
      </c>
      <c r="I10886">
        <v>3</v>
      </c>
      <c r="J10886" t="s">
        <v>0</v>
      </c>
      <c r="K10886">
        <v>2</v>
      </c>
      <c r="L10886" t="s">
        <v>50</v>
      </c>
      <c r="M10886" t="s">
        <v>3958</v>
      </c>
      <c r="N10886" t="b">
        <v>1</v>
      </c>
      <c r="O10886">
        <v>8920635</v>
      </c>
      <c r="P10886" t="s">
        <v>4041</v>
      </c>
    </row>
    <row r="10887" spans="1:16" x14ac:dyDescent="0.2">
      <c r="A10887">
        <v>2020</v>
      </c>
      <c r="B10887">
        <v>2021</v>
      </c>
      <c r="C10887" t="s">
        <v>1334</v>
      </c>
      <c r="D10887" t="s">
        <v>1335</v>
      </c>
      <c r="E10887">
        <v>4</v>
      </c>
      <c r="F10887">
        <v>1</v>
      </c>
      <c r="G10887" t="s">
        <v>3951</v>
      </c>
      <c r="H10887" t="s">
        <v>3985</v>
      </c>
      <c r="I10887">
        <v>3</v>
      </c>
      <c r="J10887" t="s">
        <v>0</v>
      </c>
      <c r="K10887">
        <v>3</v>
      </c>
      <c r="L10887" t="s">
        <v>51</v>
      </c>
      <c r="M10887" t="s">
        <v>3959</v>
      </c>
      <c r="N10887" t="b">
        <v>1</v>
      </c>
      <c r="O10887">
        <v>1417416</v>
      </c>
      <c r="P10887" t="s">
        <v>4041</v>
      </c>
    </row>
    <row r="10888" spans="1:16" x14ac:dyDescent="0.2">
      <c r="A10888">
        <v>2020</v>
      </c>
      <c r="B10888">
        <v>2021</v>
      </c>
      <c r="C10888" t="s">
        <v>1334</v>
      </c>
      <c r="D10888" t="s">
        <v>1335</v>
      </c>
      <c r="E10888">
        <v>4</v>
      </c>
      <c r="F10888">
        <v>1</v>
      </c>
      <c r="G10888" t="s">
        <v>3951</v>
      </c>
      <c r="H10888" t="s">
        <v>3985</v>
      </c>
      <c r="I10888">
        <v>4</v>
      </c>
      <c r="J10888" t="s">
        <v>52</v>
      </c>
      <c r="K10888">
        <v>2</v>
      </c>
      <c r="L10888" t="s">
        <v>50</v>
      </c>
      <c r="M10888" t="s">
        <v>3960</v>
      </c>
      <c r="N10888" t="b">
        <v>1</v>
      </c>
      <c r="O10888">
        <v>8490874</v>
      </c>
      <c r="P10888" t="s">
        <v>4041</v>
      </c>
    </row>
    <row r="10889" spans="1:16" x14ac:dyDescent="0.2">
      <c r="A10889">
        <v>2020</v>
      </c>
      <c r="B10889">
        <v>2021</v>
      </c>
      <c r="C10889" t="s">
        <v>1334</v>
      </c>
      <c r="D10889" t="s">
        <v>1335</v>
      </c>
      <c r="E10889">
        <v>4</v>
      </c>
      <c r="F10889">
        <v>1</v>
      </c>
      <c r="G10889" t="s">
        <v>3951</v>
      </c>
      <c r="H10889" t="s">
        <v>3985</v>
      </c>
      <c r="I10889">
        <v>4</v>
      </c>
      <c r="J10889" t="s">
        <v>52</v>
      </c>
      <c r="K10889">
        <v>3</v>
      </c>
      <c r="L10889" t="s">
        <v>51</v>
      </c>
      <c r="M10889" t="s">
        <v>3956</v>
      </c>
      <c r="N10889" t="b">
        <v>1</v>
      </c>
      <c r="O10889">
        <v>70477</v>
      </c>
      <c r="P10889" t="s">
        <v>4041</v>
      </c>
    </row>
    <row r="10890" spans="1:16" x14ac:dyDescent="0.2">
      <c r="A10890">
        <v>2020</v>
      </c>
      <c r="B10890">
        <v>2021</v>
      </c>
      <c r="C10890" t="s">
        <v>1334</v>
      </c>
      <c r="D10890" t="s">
        <v>1335</v>
      </c>
      <c r="E10890">
        <v>4</v>
      </c>
      <c r="F10890">
        <v>1</v>
      </c>
      <c r="G10890" t="s">
        <v>3951</v>
      </c>
      <c r="H10890" t="s">
        <v>3985</v>
      </c>
      <c r="I10890">
        <v>5</v>
      </c>
      <c r="J10890" t="s">
        <v>53</v>
      </c>
      <c r="K10890">
        <v>3</v>
      </c>
      <c r="L10890" t="s">
        <v>51</v>
      </c>
      <c r="M10890" t="s">
        <v>3956</v>
      </c>
      <c r="N10890" t="b">
        <v>1</v>
      </c>
      <c r="O10890">
        <v>0</v>
      </c>
      <c r="P10890" t="s">
        <v>4041</v>
      </c>
    </row>
    <row r="10891" spans="1:16" x14ac:dyDescent="0.2">
      <c r="A10891">
        <v>2020</v>
      </c>
      <c r="B10891">
        <v>2021</v>
      </c>
      <c r="C10891" t="s">
        <v>1334</v>
      </c>
      <c r="D10891" t="s">
        <v>1335</v>
      </c>
      <c r="E10891">
        <v>4</v>
      </c>
      <c r="F10891">
        <v>1</v>
      </c>
      <c r="G10891" t="s">
        <v>3951</v>
      </c>
      <c r="H10891" t="s">
        <v>3985</v>
      </c>
      <c r="I10891">
        <v>5</v>
      </c>
      <c r="J10891" t="s">
        <v>53</v>
      </c>
      <c r="K10891">
        <v>4</v>
      </c>
      <c r="L10891" t="s">
        <v>54</v>
      </c>
      <c r="M10891" t="s">
        <v>3962</v>
      </c>
      <c r="N10891" t="b">
        <v>1</v>
      </c>
      <c r="O10891">
        <v>0</v>
      </c>
      <c r="P10891" t="s">
        <v>4041</v>
      </c>
    </row>
    <row r="10892" spans="1:16" x14ac:dyDescent="0.2">
      <c r="A10892">
        <v>2020</v>
      </c>
      <c r="B10892">
        <v>2021</v>
      </c>
      <c r="C10892" t="s">
        <v>1334</v>
      </c>
      <c r="D10892" t="s">
        <v>1335</v>
      </c>
      <c r="E10892">
        <v>4</v>
      </c>
      <c r="F10892">
        <v>1</v>
      </c>
      <c r="G10892" t="s">
        <v>3951</v>
      </c>
      <c r="H10892" t="s">
        <v>3985</v>
      </c>
      <c r="I10892">
        <v>6</v>
      </c>
      <c r="J10892" t="s">
        <v>55</v>
      </c>
      <c r="K10892">
        <v>6</v>
      </c>
      <c r="L10892" t="s">
        <v>56</v>
      </c>
      <c r="M10892" t="s">
        <v>3956</v>
      </c>
      <c r="N10892" t="b">
        <v>0</v>
      </c>
      <c r="O10892">
        <v>23573</v>
      </c>
      <c r="P10892" t="s">
        <v>4041</v>
      </c>
    </row>
    <row r="10893" spans="1:16" x14ac:dyDescent="0.2">
      <c r="A10893">
        <v>2020</v>
      </c>
      <c r="B10893">
        <v>2021</v>
      </c>
      <c r="C10893" t="s">
        <v>1334</v>
      </c>
      <c r="D10893" t="s">
        <v>1335</v>
      </c>
      <c r="E10893">
        <v>4</v>
      </c>
      <c r="F10893">
        <v>1</v>
      </c>
      <c r="G10893" t="s">
        <v>3951</v>
      </c>
      <c r="H10893" t="s">
        <v>3985</v>
      </c>
      <c r="I10893">
        <v>6</v>
      </c>
      <c r="J10893" t="s">
        <v>55</v>
      </c>
      <c r="K10893">
        <v>7</v>
      </c>
      <c r="L10893" t="s">
        <v>57</v>
      </c>
      <c r="M10893" t="s">
        <v>3956</v>
      </c>
      <c r="N10893" t="b">
        <v>1</v>
      </c>
      <c r="O10893">
        <v>0</v>
      </c>
      <c r="P10893" t="s">
        <v>4041</v>
      </c>
    </row>
    <row r="10894" spans="1:16" x14ac:dyDescent="0.2">
      <c r="A10894">
        <v>2020</v>
      </c>
      <c r="B10894">
        <v>2021</v>
      </c>
      <c r="C10894" t="s">
        <v>1334</v>
      </c>
      <c r="D10894" t="s">
        <v>1335</v>
      </c>
      <c r="E10894">
        <v>4</v>
      </c>
      <c r="F10894">
        <v>1</v>
      </c>
      <c r="G10894" t="s">
        <v>3951</v>
      </c>
      <c r="H10894" t="s">
        <v>3985</v>
      </c>
      <c r="I10894">
        <v>7</v>
      </c>
      <c r="J10894" t="s">
        <v>58</v>
      </c>
      <c r="K10894">
        <v>8</v>
      </c>
      <c r="L10894" t="s">
        <v>58</v>
      </c>
      <c r="M10894" t="s">
        <v>58</v>
      </c>
      <c r="N10894" t="b">
        <v>1</v>
      </c>
      <c r="O10894">
        <v>1288873</v>
      </c>
      <c r="P10894" t="s">
        <v>4041</v>
      </c>
    </row>
    <row r="10895" spans="1:16" x14ac:dyDescent="0.2">
      <c r="A10895">
        <v>2020</v>
      </c>
      <c r="B10895">
        <v>2021</v>
      </c>
      <c r="C10895" t="s">
        <v>1334</v>
      </c>
      <c r="D10895" t="s">
        <v>1335</v>
      </c>
      <c r="E10895">
        <v>4</v>
      </c>
      <c r="F10895">
        <v>1</v>
      </c>
      <c r="G10895" t="s">
        <v>3951</v>
      </c>
      <c r="H10895" t="s">
        <v>3985</v>
      </c>
      <c r="I10895">
        <v>8</v>
      </c>
      <c r="J10895" t="s">
        <v>59</v>
      </c>
      <c r="K10895">
        <v>9</v>
      </c>
      <c r="L10895" t="s">
        <v>59</v>
      </c>
      <c r="M10895" t="s">
        <v>3956</v>
      </c>
      <c r="N10895" t="b">
        <v>0</v>
      </c>
      <c r="O10895">
        <v>0</v>
      </c>
      <c r="P10895" t="s">
        <v>4041</v>
      </c>
    </row>
    <row r="10896" spans="1:16" x14ac:dyDescent="0.2">
      <c r="A10896">
        <v>2020</v>
      </c>
      <c r="B10896">
        <v>2021</v>
      </c>
      <c r="C10896" t="s">
        <v>1334</v>
      </c>
      <c r="D10896" t="s">
        <v>1335</v>
      </c>
      <c r="E10896">
        <v>4</v>
      </c>
      <c r="F10896">
        <v>1</v>
      </c>
      <c r="G10896" t="s">
        <v>3951</v>
      </c>
      <c r="H10896" t="s">
        <v>3985</v>
      </c>
      <c r="I10896">
        <v>9</v>
      </c>
      <c r="J10896" t="s">
        <v>60</v>
      </c>
      <c r="K10896">
        <v>10</v>
      </c>
      <c r="L10896" t="s">
        <v>60</v>
      </c>
      <c r="M10896" t="s">
        <v>3956</v>
      </c>
      <c r="N10896" t="b">
        <v>0</v>
      </c>
      <c r="O10896">
        <v>0</v>
      </c>
      <c r="P10896" t="s">
        <v>4041</v>
      </c>
    </row>
    <row r="10897" spans="1:16" x14ac:dyDescent="0.2">
      <c r="A10897">
        <v>2020</v>
      </c>
      <c r="B10897">
        <v>2021</v>
      </c>
      <c r="C10897" t="s">
        <v>1334</v>
      </c>
      <c r="D10897" t="s">
        <v>1335</v>
      </c>
      <c r="E10897">
        <v>4</v>
      </c>
      <c r="F10897">
        <v>1</v>
      </c>
      <c r="G10897" t="s">
        <v>3951</v>
      </c>
      <c r="H10897" t="s">
        <v>3985</v>
      </c>
      <c r="I10897">
        <v>98</v>
      </c>
      <c r="J10897" t="s">
        <v>3</v>
      </c>
      <c r="K10897">
        <v>98</v>
      </c>
      <c r="L10897" t="s">
        <v>3</v>
      </c>
      <c r="M10897" t="s">
        <v>3956</v>
      </c>
      <c r="N10897" t="b">
        <v>1</v>
      </c>
      <c r="O10897">
        <v>4686099</v>
      </c>
      <c r="P10897" t="s">
        <v>4041</v>
      </c>
    </row>
    <row r="10898" spans="1:16" x14ac:dyDescent="0.2">
      <c r="A10898">
        <v>2020</v>
      </c>
      <c r="B10898">
        <v>2021</v>
      </c>
      <c r="C10898" t="s">
        <v>1334</v>
      </c>
      <c r="D10898" t="s">
        <v>1335</v>
      </c>
      <c r="E10898">
        <v>4</v>
      </c>
      <c r="F10898">
        <v>1</v>
      </c>
      <c r="G10898" t="s">
        <v>3951</v>
      </c>
      <c r="H10898" t="s">
        <v>3985</v>
      </c>
      <c r="I10898">
        <v>99</v>
      </c>
      <c r="J10898" t="s">
        <v>61</v>
      </c>
      <c r="K10898">
        <v>99</v>
      </c>
      <c r="L10898" t="s">
        <v>61</v>
      </c>
      <c r="M10898" t="s">
        <v>61</v>
      </c>
      <c r="N10898" t="b">
        <v>1</v>
      </c>
      <c r="O10898">
        <v>40534737</v>
      </c>
      <c r="P10898" t="s">
        <v>4041</v>
      </c>
    </row>
    <row r="10899" spans="1:16" x14ac:dyDescent="0.2">
      <c r="A10899">
        <v>2020</v>
      </c>
      <c r="B10899">
        <v>2021</v>
      </c>
      <c r="C10899" t="s">
        <v>1336</v>
      </c>
      <c r="D10899" t="s">
        <v>1337</v>
      </c>
      <c r="E10899">
        <v>7</v>
      </c>
      <c r="F10899">
        <v>8</v>
      </c>
      <c r="G10899" t="s">
        <v>3950</v>
      </c>
      <c r="H10899" t="s">
        <v>3986</v>
      </c>
      <c r="I10899">
        <v>1</v>
      </c>
      <c r="J10899" t="s">
        <v>46</v>
      </c>
      <c r="K10899">
        <v>1</v>
      </c>
      <c r="L10899" t="s">
        <v>46</v>
      </c>
      <c r="M10899" t="s">
        <v>3955</v>
      </c>
      <c r="N10899" t="b">
        <v>1</v>
      </c>
      <c r="O10899">
        <v>548600</v>
      </c>
      <c r="P10899" t="s">
        <v>4043</v>
      </c>
    </row>
    <row r="10900" spans="1:16" x14ac:dyDescent="0.2">
      <c r="A10900">
        <v>2020</v>
      </c>
      <c r="B10900">
        <v>2021</v>
      </c>
      <c r="C10900" t="s">
        <v>1336</v>
      </c>
      <c r="D10900" t="s">
        <v>1337</v>
      </c>
      <c r="E10900">
        <v>7</v>
      </c>
      <c r="F10900">
        <v>8</v>
      </c>
      <c r="G10900" t="s">
        <v>3950</v>
      </c>
      <c r="H10900" t="s">
        <v>3986</v>
      </c>
      <c r="I10900">
        <v>10</v>
      </c>
      <c r="J10900" t="s">
        <v>47</v>
      </c>
      <c r="K10900">
        <v>5</v>
      </c>
      <c r="L10900" t="s">
        <v>48</v>
      </c>
      <c r="M10900" t="s">
        <v>3956</v>
      </c>
      <c r="N10900" t="b">
        <v>1</v>
      </c>
      <c r="O10900">
        <v>0</v>
      </c>
      <c r="P10900" t="s">
        <v>4043</v>
      </c>
    </row>
    <row r="10901" spans="1:16" x14ac:dyDescent="0.2">
      <c r="A10901">
        <v>2020</v>
      </c>
      <c r="B10901">
        <v>2021</v>
      </c>
      <c r="C10901" t="s">
        <v>1336</v>
      </c>
      <c r="D10901" t="s">
        <v>1337</v>
      </c>
      <c r="E10901">
        <v>7</v>
      </c>
      <c r="F10901">
        <v>8</v>
      </c>
      <c r="G10901" t="s">
        <v>3950</v>
      </c>
      <c r="H10901" t="s">
        <v>3986</v>
      </c>
      <c r="I10901">
        <v>2</v>
      </c>
      <c r="J10901" t="s">
        <v>49</v>
      </c>
      <c r="K10901">
        <v>2</v>
      </c>
      <c r="L10901" t="s">
        <v>50</v>
      </c>
      <c r="M10901" t="s">
        <v>3961</v>
      </c>
      <c r="N10901" t="b">
        <v>1</v>
      </c>
      <c r="O10901">
        <v>0</v>
      </c>
      <c r="P10901" t="s">
        <v>4043</v>
      </c>
    </row>
    <row r="10902" spans="1:16" x14ac:dyDescent="0.2">
      <c r="A10902">
        <v>2020</v>
      </c>
      <c r="B10902">
        <v>2021</v>
      </c>
      <c r="C10902" t="s">
        <v>1336</v>
      </c>
      <c r="D10902" t="s">
        <v>1337</v>
      </c>
      <c r="E10902">
        <v>7</v>
      </c>
      <c r="F10902">
        <v>8</v>
      </c>
      <c r="G10902" t="s">
        <v>3950</v>
      </c>
      <c r="H10902" t="s">
        <v>3986</v>
      </c>
      <c r="I10902">
        <v>2</v>
      </c>
      <c r="J10902" t="s">
        <v>49</v>
      </c>
      <c r="K10902">
        <v>3</v>
      </c>
      <c r="L10902" t="s">
        <v>51</v>
      </c>
      <c r="M10902" t="s">
        <v>3957</v>
      </c>
      <c r="N10902" t="b">
        <v>1</v>
      </c>
      <c r="O10902">
        <v>164805</v>
      </c>
      <c r="P10902" t="s">
        <v>4043</v>
      </c>
    </row>
    <row r="10903" spans="1:16" x14ac:dyDescent="0.2">
      <c r="A10903">
        <v>2020</v>
      </c>
      <c r="B10903">
        <v>2021</v>
      </c>
      <c r="C10903" t="s">
        <v>1336</v>
      </c>
      <c r="D10903" t="s">
        <v>1337</v>
      </c>
      <c r="E10903">
        <v>7</v>
      </c>
      <c r="F10903">
        <v>8</v>
      </c>
      <c r="G10903" t="s">
        <v>3950</v>
      </c>
      <c r="H10903" t="s">
        <v>3986</v>
      </c>
      <c r="I10903">
        <v>3</v>
      </c>
      <c r="J10903" t="s">
        <v>0</v>
      </c>
      <c r="K10903">
        <v>2</v>
      </c>
      <c r="L10903" t="s">
        <v>50</v>
      </c>
      <c r="M10903" t="s">
        <v>3958</v>
      </c>
      <c r="N10903" t="b">
        <v>1</v>
      </c>
      <c r="O10903">
        <v>0</v>
      </c>
      <c r="P10903" t="s">
        <v>4043</v>
      </c>
    </row>
    <row r="10904" spans="1:16" x14ac:dyDescent="0.2">
      <c r="A10904">
        <v>2020</v>
      </c>
      <c r="B10904">
        <v>2021</v>
      </c>
      <c r="C10904" t="s">
        <v>1336</v>
      </c>
      <c r="D10904" t="s">
        <v>1337</v>
      </c>
      <c r="E10904">
        <v>7</v>
      </c>
      <c r="F10904">
        <v>8</v>
      </c>
      <c r="G10904" t="s">
        <v>3950</v>
      </c>
      <c r="H10904" t="s">
        <v>3986</v>
      </c>
      <c r="I10904">
        <v>3</v>
      </c>
      <c r="J10904" t="s">
        <v>0</v>
      </c>
      <c r="K10904">
        <v>3</v>
      </c>
      <c r="L10904" t="s">
        <v>51</v>
      </c>
      <c r="M10904" t="s">
        <v>3959</v>
      </c>
      <c r="N10904" t="b">
        <v>1</v>
      </c>
      <c r="O10904">
        <v>11600</v>
      </c>
      <c r="P10904" t="s">
        <v>4043</v>
      </c>
    </row>
    <row r="10905" spans="1:16" x14ac:dyDescent="0.2">
      <c r="A10905">
        <v>2020</v>
      </c>
      <c r="B10905">
        <v>2021</v>
      </c>
      <c r="C10905" t="s">
        <v>1336</v>
      </c>
      <c r="D10905" t="s">
        <v>1337</v>
      </c>
      <c r="E10905">
        <v>7</v>
      </c>
      <c r="F10905">
        <v>8</v>
      </c>
      <c r="G10905" t="s">
        <v>3950</v>
      </c>
      <c r="H10905" t="s">
        <v>3986</v>
      </c>
      <c r="I10905">
        <v>4</v>
      </c>
      <c r="J10905" t="s">
        <v>52</v>
      </c>
      <c r="K10905">
        <v>2</v>
      </c>
      <c r="L10905" t="s">
        <v>50</v>
      </c>
      <c r="M10905" t="s">
        <v>3960</v>
      </c>
      <c r="N10905" t="b">
        <v>1</v>
      </c>
      <c r="O10905">
        <v>0</v>
      </c>
      <c r="P10905" t="s">
        <v>4043</v>
      </c>
    </row>
    <row r="10906" spans="1:16" x14ac:dyDescent="0.2">
      <c r="A10906">
        <v>2020</v>
      </c>
      <c r="B10906">
        <v>2021</v>
      </c>
      <c r="C10906" t="s">
        <v>1336</v>
      </c>
      <c r="D10906" t="s">
        <v>1337</v>
      </c>
      <c r="E10906">
        <v>7</v>
      </c>
      <c r="F10906">
        <v>8</v>
      </c>
      <c r="G10906" t="s">
        <v>3950</v>
      </c>
      <c r="H10906" t="s">
        <v>3986</v>
      </c>
      <c r="I10906">
        <v>4</v>
      </c>
      <c r="J10906" t="s">
        <v>52</v>
      </c>
      <c r="K10906">
        <v>3</v>
      </c>
      <c r="L10906" t="s">
        <v>51</v>
      </c>
      <c r="M10906" t="s">
        <v>3956</v>
      </c>
      <c r="N10906" t="b">
        <v>1</v>
      </c>
      <c r="O10906">
        <v>21562</v>
      </c>
      <c r="P10906" t="s">
        <v>4043</v>
      </c>
    </row>
    <row r="10907" spans="1:16" x14ac:dyDescent="0.2">
      <c r="A10907">
        <v>2020</v>
      </c>
      <c r="B10907">
        <v>2021</v>
      </c>
      <c r="C10907" t="s">
        <v>1336</v>
      </c>
      <c r="D10907" t="s">
        <v>1337</v>
      </c>
      <c r="E10907">
        <v>7</v>
      </c>
      <c r="F10907">
        <v>8</v>
      </c>
      <c r="G10907" t="s">
        <v>3950</v>
      </c>
      <c r="H10907" t="s">
        <v>3986</v>
      </c>
      <c r="I10907">
        <v>5</v>
      </c>
      <c r="J10907" t="s">
        <v>53</v>
      </c>
      <c r="K10907">
        <v>3</v>
      </c>
      <c r="L10907" t="s">
        <v>51</v>
      </c>
      <c r="M10907" t="s">
        <v>3956</v>
      </c>
      <c r="N10907" t="b">
        <v>1</v>
      </c>
      <c r="O10907">
        <v>0</v>
      </c>
      <c r="P10907" t="s">
        <v>4043</v>
      </c>
    </row>
    <row r="10908" spans="1:16" x14ac:dyDescent="0.2">
      <c r="A10908">
        <v>2020</v>
      </c>
      <c r="B10908">
        <v>2021</v>
      </c>
      <c r="C10908" t="s">
        <v>1336</v>
      </c>
      <c r="D10908" t="s">
        <v>1337</v>
      </c>
      <c r="E10908">
        <v>7</v>
      </c>
      <c r="F10908">
        <v>8</v>
      </c>
      <c r="G10908" t="s">
        <v>3950</v>
      </c>
      <c r="H10908" t="s">
        <v>3986</v>
      </c>
      <c r="I10908">
        <v>5</v>
      </c>
      <c r="J10908" t="s">
        <v>53</v>
      </c>
      <c r="K10908">
        <v>4</v>
      </c>
      <c r="L10908" t="s">
        <v>54</v>
      </c>
      <c r="M10908" t="s">
        <v>3962</v>
      </c>
      <c r="N10908" t="b">
        <v>1</v>
      </c>
      <c r="O10908">
        <v>0</v>
      </c>
      <c r="P10908" t="s">
        <v>4043</v>
      </c>
    </row>
    <row r="10909" spans="1:16" x14ac:dyDescent="0.2">
      <c r="A10909">
        <v>2020</v>
      </c>
      <c r="B10909">
        <v>2021</v>
      </c>
      <c r="C10909" t="s">
        <v>1336</v>
      </c>
      <c r="D10909" t="s">
        <v>1337</v>
      </c>
      <c r="E10909">
        <v>7</v>
      </c>
      <c r="F10909">
        <v>8</v>
      </c>
      <c r="G10909" t="s">
        <v>3950</v>
      </c>
      <c r="H10909" t="s">
        <v>3986</v>
      </c>
      <c r="I10909">
        <v>6</v>
      </c>
      <c r="J10909" t="s">
        <v>55</v>
      </c>
      <c r="K10909">
        <v>6</v>
      </c>
      <c r="L10909" t="s">
        <v>56</v>
      </c>
      <c r="M10909" t="s">
        <v>3956</v>
      </c>
      <c r="N10909" t="b">
        <v>0</v>
      </c>
      <c r="O10909">
        <v>0</v>
      </c>
      <c r="P10909" t="s">
        <v>4043</v>
      </c>
    </row>
    <row r="10910" spans="1:16" x14ac:dyDescent="0.2">
      <c r="A10910">
        <v>2020</v>
      </c>
      <c r="B10910">
        <v>2021</v>
      </c>
      <c r="C10910" t="s">
        <v>1336</v>
      </c>
      <c r="D10910" t="s">
        <v>1337</v>
      </c>
      <c r="E10910">
        <v>7</v>
      </c>
      <c r="F10910">
        <v>8</v>
      </c>
      <c r="G10910" t="s">
        <v>3950</v>
      </c>
      <c r="H10910" t="s">
        <v>3986</v>
      </c>
      <c r="I10910">
        <v>6</v>
      </c>
      <c r="J10910" t="s">
        <v>55</v>
      </c>
      <c r="K10910">
        <v>7</v>
      </c>
      <c r="L10910" t="s">
        <v>57</v>
      </c>
      <c r="M10910" t="s">
        <v>3956</v>
      </c>
      <c r="N10910" t="b">
        <v>1</v>
      </c>
      <c r="O10910">
        <v>0</v>
      </c>
      <c r="P10910" t="s">
        <v>4043</v>
      </c>
    </row>
    <row r="10911" spans="1:16" x14ac:dyDescent="0.2">
      <c r="A10911">
        <v>2020</v>
      </c>
      <c r="B10911">
        <v>2021</v>
      </c>
      <c r="C10911" t="s">
        <v>1336</v>
      </c>
      <c r="D10911" t="s">
        <v>1337</v>
      </c>
      <c r="E10911">
        <v>7</v>
      </c>
      <c r="F10911">
        <v>8</v>
      </c>
      <c r="G10911" t="s">
        <v>3950</v>
      </c>
      <c r="H10911" t="s">
        <v>3986</v>
      </c>
      <c r="I10911">
        <v>7</v>
      </c>
      <c r="J10911" t="s">
        <v>58</v>
      </c>
      <c r="K10911">
        <v>8</v>
      </c>
      <c r="L10911" t="s">
        <v>58</v>
      </c>
      <c r="M10911" t="s">
        <v>58</v>
      </c>
      <c r="N10911" t="b">
        <v>1</v>
      </c>
      <c r="O10911">
        <v>0</v>
      </c>
      <c r="P10911" t="s">
        <v>4043</v>
      </c>
    </row>
    <row r="10912" spans="1:16" x14ac:dyDescent="0.2">
      <c r="A10912">
        <v>2020</v>
      </c>
      <c r="B10912">
        <v>2021</v>
      </c>
      <c r="C10912" t="s">
        <v>1336</v>
      </c>
      <c r="D10912" t="s">
        <v>1337</v>
      </c>
      <c r="E10912">
        <v>7</v>
      </c>
      <c r="F10912">
        <v>8</v>
      </c>
      <c r="G10912" t="s">
        <v>3950</v>
      </c>
      <c r="H10912" t="s">
        <v>3986</v>
      </c>
      <c r="I10912">
        <v>8</v>
      </c>
      <c r="J10912" t="s">
        <v>59</v>
      </c>
      <c r="K10912">
        <v>9</v>
      </c>
      <c r="L10912" t="s">
        <v>59</v>
      </c>
      <c r="M10912" t="s">
        <v>3956</v>
      </c>
      <c r="N10912" t="b">
        <v>0</v>
      </c>
      <c r="O10912">
        <v>0</v>
      </c>
      <c r="P10912" t="s">
        <v>4043</v>
      </c>
    </row>
    <row r="10913" spans="1:16" x14ac:dyDescent="0.2">
      <c r="A10913">
        <v>2020</v>
      </c>
      <c r="B10913">
        <v>2021</v>
      </c>
      <c r="C10913" t="s">
        <v>1336</v>
      </c>
      <c r="D10913" t="s">
        <v>1337</v>
      </c>
      <c r="E10913">
        <v>7</v>
      </c>
      <c r="F10913">
        <v>8</v>
      </c>
      <c r="G10913" t="s">
        <v>3950</v>
      </c>
      <c r="H10913" t="s">
        <v>3986</v>
      </c>
      <c r="I10913">
        <v>9</v>
      </c>
      <c r="J10913" t="s">
        <v>60</v>
      </c>
      <c r="K10913">
        <v>10</v>
      </c>
      <c r="L10913" t="s">
        <v>60</v>
      </c>
      <c r="M10913" t="s">
        <v>3956</v>
      </c>
      <c r="N10913" t="b">
        <v>0</v>
      </c>
      <c r="O10913">
        <v>0</v>
      </c>
      <c r="P10913" t="s">
        <v>4043</v>
      </c>
    </row>
    <row r="10914" spans="1:16" x14ac:dyDescent="0.2">
      <c r="A10914">
        <v>2020</v>
      </c>
      <c r="B10914">
        <v>2021</v>
      </c>
      <c r="C10914" t="s">
        <v>1336</v>
      </c>
      <c r="D10914" t="s">
        <v>1337</v>
      </c>
      <c r="E10914">
        <v>7</v>
      </c>
      <c r="F10914">
        <v>8</v>
      </c>
      <c r="G10914" t="s">
        <v>3950</v>
      </c>
      <c r="H10914" t="s">
        <v>3986</v>
      </c>
      <c r="I10914">
        <v>98</v>
      </c>
      <c r="J10914" t="s">
        <v>3</v>
      </c>
      <c r="K10914">
        <v>98</v>
      </c>
      <c r="L10914" t="s">
        <v>3</v>
      </c>
      <c r="M10914" t="s">
        <v>3956</v>
      </c>
      <c r="N10914" t="b">
        <v>1</v>
      </c>
      <c r="O10914">
        <v>0</v>
      </c>
      <c r="P10914" t="s">
        <v>4043</v>
      </c>
    </row>
    <row r="10915" spans="1:16" x14ac:dyDescent="0.2">
      <c r="A10915">
        <v>2020</v>
      </c>
      <c r="B10915">
        <v>2021</v>
      </c>
      <c r="C10915" t="s">
        <v>1336</v>
      </c>
      <c r="D10915" t="s">
        <v>1337</v>
      </c>
      <c r="E10915">
        <v>7</v>
      </c>
      <c r="F10915">
        <v>8</v>
      </c>
      <c r="G10915" t="s">
        <v>3950</v>
      </c>
      <c r="H10915" t="s">
        <v>3986</v>
      </c>
      <c r="I10915">
        <v>99</v>
      </c>
      <c r="J10915" t="s">
        <v>61</v>
      </c>
      <c r="K10915">
        <v>99</v>
      </c>
      <c r="L10915" t="s">
        <v>61</v>
      </c>
      <c r="M10915" t="s">
        <v>61</v>
      </c>
      <c r="N10915" t="b">
        <v>1</v>
      </c>
      <c r="O10915">
        <v>746567</v>
      </c>
      <c r="P10915" t="s">
        <v>4043</v>
      </c>
    </row>
    <row r="10916" spans="1:16" x14ac:dyDescent="0.2">
      <c r="A10916">
        <v>2020</v>
      </c>
      <c r="B10916">
        <v>2021</v>
      </c>
      <c r="C10916" t="s">
        <v>1338</v>
      </c>
      <c r="D10916" t="s">
        <v>1339</v>
      </c>
      <c r="E10916">
        <v>4</v>
      </c>
      <c r="F10916">
        <v>1</v>
      </c>
      <c r="G10916" t="s">
        <v>3951</v>
      </c>
      <c r="H10916" t="s">
        <v>3986</v>
      </c>
      <c r="I10916">
        <v>1</v>
      </c>
      <c r="J10916" t="s">
        <v>46</v>
      </c>
      <c r="K10916">
        <v>1</v>
      </c>
      <c r="L10916" t="s">
        <v>46</v>
      </c>
      <c r="M10916" t="s">
        <v>3955</v>
      </c>
      <c r="N10916" t="b">
        <v>1</v>
      </c>
      <c r="O10916">
        <v>4377721</v>
      </c>
      <c r="P10916" t="s">
        <v>4043</v>
      </c>
    </row>
    <row r="10917" spans="1:16" x14ac:dyDescent="0.2">
      <c r="A10917">
        <v>2020</v>
      </c>
      <c r="B10917">
        <v>2021</v>
      </c>
      <c r="C10917" t="s">
        <v>1338</v>
      </c>
      <c r="D10917" t="s">
        <v>1339</v>
      </c>
      <c r="E10917">
        <v>4</v>
      </c>
      <c r="F10917">
        <v>1</v>
      </c>
      <c r="G10917" t="s">
        <v>3951</v>
      </c>
      <c r="H10917" t="s">
        <v>3986</v>
      </c>
      <c r="I10917">
        <v>10</v>
      </c>
      <c r="J10917" t="s">
        <v>47</v>
      </c>
      <c r="K10917">
        <v>5</v>
      </c>
      <c r="L10917" t="s">
        <v>48</v>
      </c>
      <c r="M10917" t="s">
        <v>3956</v>
      </c>
      <c r="N10917" t="b">
        <v>1</v>
      </c>
      <c r="O10917">
        <v>0</v>
      </c>
      <c r="P10917" t="s">
        <v>4043</v>
      </c>
    </row>
    <row r="10918" spans="1:16" x14ac:dyDescent="0.2">
      <c r="A10918">
        <v>2020</v>
      </c>
      <c r="B10918">
        <v>2021</v>
      </c>
      <c r="C10918" t="s">
        <v>1338</v>
      </c>
      <c r="D10918" t="s">
        <v>1339</v>
      </c>
      <c r="E10918">
        <v>4</v>
      </c>
      <c r="F10918">
        <v>1</v>
      </c>
      <c r="G10918" t="s">
        <v>3951</v>
      </c>
      <c r="H10918" t="s">
        <v>3986</v>
      </c>
      <c r="I10918">
        <v>2</v>
      </c>
      <c r="J10918" t="s">
        <v>49</v>
      </c>
      <c r="K10918">
        <v>2</v>
      </c>
      <c r="L10918" t="s">
        <v>50</v>
      </c>
      <c r="M10918" t="s">
        <v>3961</v>
      </c>
      <c r="N10918" t="b">
        <v>1</v>
      </c>
      <c r="O10918">
        <v>0</v>
      </c>
      <c r="P10918" t="s">
        <v>4043</v>
      </c>
    </row>
    <row r="10919" spans="1:16" x14ac:dyDescent="0.2">
      <c r="A10919">
        <v>2020</v>
      </c>
      <c r="B10919">
        <v>2021</v>
      </c>
      <c r="C10919" t="s">
        <v>1338</v>
      </c>
      <c r="D10919" t="s">
        <v>1339</v>
      </c>
      <c r="E10919">
        <v>4</v>
      </c>
      <c r="F10919">
        <v>1</v>
      </c>
      <c r="G10919" t="s">
        <v>3951</v>
      </c>
      <c r="H10919" t="s">
        <v>3986</v>
      </c>
      <c r="I10919">
        <v>2</v>
      </c>
      <c r="J10919" t="s">
        <v>49</v>
      </c>
      <c r="K10919">
        <v>3</v>
      </c>
      <c r="L10919" t="s">
        <v>51</v>
      </c>
      <c r="M10919" t="s">
        <v>3957</v>
      </c>
      <c r="N10919" t="b">
        <v>1</v>
      </c>
      <c r="O10919">
        <v>2766698</v>
      </c>
      <c r="P10919" t="s">
        <v>4043</v>
      </c>
    </row>
    <row r="10920" spans="1:16" x14ac:dyDescent="0.2">
      <c r="A10920">
        <v>2020</v>
      </c>
      <c r="B10920">
        <v>2021</v>
      </c>
      <c r="C10920" t="s">
        <v>1338</v>
      </c>
      <c r="D10920" t="s">
        <v>1339</v>
      </c>
      <c r="E10920">
        <v>4</v>
      </c>
      <c r="F10920">
        <v>1</v>
      </c>
      <c r="G10920" t="s">
        <v>3951</v>
      </c>
      <c r="H10920" t="s">
        <v>3986</v>
      </c>
      <c r="I10920">
        <v>3</v>
      </c>
      <c r="J10920" t="s">
        <v>0</v>
      </c>
      <c r="K10920">
        <v>2</v>
      </c>
      <c r="L10920" t="s">
        <v>50</v>
      </c>
      <c r="M10920" t="s">
        <v>3958</v>
      </c>
      <c r="N10920" t="b">
        <v>1</v>
      </c>
      <c r="O10920">
        <v>16363217</v>
      </c>
      <c r="P10920" t="s">
        <v>4043</v>
      </c>
    </row>
    <row r="10921" spans="1:16" x14ac:dyDescent="0.2">
      <c r="A10921">
        <v>2020</v>
      </c>
      <c r="B10921">
        <v>2021</v>
      </c>
      <c r="C10921" t="s">
        <v>1338</v>
      </c>
      <c r="D10921" t="s">
        <v>1339</v>
      </c>
      <c r="E10921">
        <v>4</v>
      </c>
      <c r="F10921">
        <v>1</v>
      </c>
      <c r="G10921" t="s">
        <v>3951</v>
      </c>
      <c r="H10921" t="s">
        <v>3986</v>
      </c>
      <c r="I10921">
        <v>3</v>
      </c>
      <c r="J10921" t="s">
        <v>0</v>
      </c>
      <c r="K10921">
        <v>3</v>
      </c>
      <c r="L10921" t="s">
        <v>51</v>
      </c>
      <c r="M10921" t="s">
        <v>3959</v>
      </c>
      <c r="N10921" t="b">
        <v>1</v>
      </c>
      <c r="O10921">
        <v>2230149</v>
      </c>
      <c r="P10921" t="s">
        <v>4043</v>
      </c>
    </row>
    <row r="10922" spans="1:16" x14ac:dyDescent="0.2">
      <c r="A10922">
        <v>2020</v>
      </c>
      <c r="B10922">
        <v>2021</v>
      </c>
      <c r="C10922" t="s">
        <v>1338</v>
      </c>
      <c r="D10922" t="s">
        <v>1339</v>
      </c>
      <c r="E10922">
        <v>4</v>
      </c>
      <c r="F10922">
        <v>1</v>
      </c>
      <c r="G10922" t="s">
        <v>3951</v>
      </c>
      <c r="H10922" t="s">
        <v>3986</v>
      </c>
      <c r="I10922">
        <v>4</v>
      </c>
      <c r="J10922" t="s">
        <v>52</v>
      </c>
      <c r="K10922">
        <v>2</v>
      </c>
      <c r="L10922" t="s">
        <v>50</v>
      </c>
      <c r="M10922" t="s">
        <v>3960</v>
      </c>
      <c r="N10922" t="b">
        <v>1</v>
      </c>
      <c r="O10922">
        <v>0</v>
      </c>
      <c r="P10922" t="s">
        <v>4043</v>
      </c>
    </row>
    <row r="10923" spans="1:16" x14ac:dyDescent="0.2">
      <c r="A10923">
        <v>2020</v>
      </c>
      <c r="B10923">
        <v>2021</v>
      </c>
      <c r="C10923" t="s">
        <v>1338</v>
      </c>
      <c r="D10923" t="s">
        <v>1339</v>
      </c>
      <c r="E10923">
        <v>4</v>
      </c>
      <c r="F10923">
        <v>1</v>
      </c>
      <c r="G10923" t="s">
        <v>3951</v>
      </c>
      <c r="H10923" t="s">
        <v>3986</v>
      </c>
      <c r="I10923">
        <v>4</v>
      </c>
      <c r="J10923" t="s">
        <v>52</v>
      </c>
      <c r="K10923">
        <v>3</v>
      </c>
      <c r="L10923" t="s">
        <v>51</v>
      </c>
      <c r="M10923" t="s">
        <v>3956</v>
      </c>
      <c r="N10923" t="b">
        <v>1</v>
      </c>
      <c r="O10923">
        <v>0</v>
      </c>
      <c r="P10923" t="s">
        <v>4043</v>
      </c>
    </row>
    <row r="10924" spans="1:16" x14ac:dyDescent="0.2">
      <c r="A10924">
        <v>2020</v>
      </c>
      <c r="B10924">
        <v>2021</v>
      </c>
      <c r="C10924" t="s">
        <v>1338</v>
      </c>
      <c r="D10924" t="s">
        <v>1339</v>
      </c>
      <c r="E10924">
        <v>4</v>
      </c>
      <c r="F10924">
        <v>1</v>
      </c>
      <c r="G10924" t="s">
        <v>3951</v>
      </c>
      <c r="H10924" t="s">
        <v>3986</v>
      </c>
      <c r="I10924">
        <v>5</v>
      </c>
      <c r="J10924" t="s">
        <v>53</v>
      </c>
      <c r="K10924">
        <v>3</v>
      </c>
      <c r="L10924" t="s">
        <v>51</v>
      </c>
      <c r="M10924" t="s">
        <v>3956</v>
      </c>
      <c r="N10924" t="b">
        <v>1</v>
      </c>
      <c r="O10924">
        <v>0</v>
      </c>
      <c r="P10924" t="s">
        <v>4043</v>
      </c>
    </row>
    <row r="10925" spans="1:16" x14ac:dyDescent="0.2">
      <c r="A10925">
        <v>2020</v>
      </c>
      <c r="B10925">
        <v>2021</v>
      </c>
      <c r="C10925" t="s">
        <v>1338</v>
      </c>
      <c r="D10925" t="s">
        <v>1339</v>
      </c>
      <c r="E10925">
        <v>4</v>
      </c>
      <c r="F10925">
        <v>1</v>
      </c>
      <c r="G10925" t="s">
        <v>3951</v>
      </c>
      <c r="H10925" t="s">
        <v>3986</v>
      </c>
      <c r="I10925">
        <v>5</v>
      </c>
      <c r="J10925" t="s">
        <v>53</v>
      </c>
      <c r="K10925">
        <v>4</v>
      </c>
      <c r="L10925" t="s">
        <v>54</v>
      </c>
      <c r="M10925" t="s">
        <v>3962</v>
      </c>
      <c r="N10925" t="b">
        <v>1</v>
      </c>
      <c r="O10925">
        <v>0</v>
      </c>
      <c r="P10925" t="s">
        <v>4043</v>
      </c>
    </row>
    <row r="10926" spans="1:16" x14ac:dyDescent="0.2">
      <c r="A10926">
        <v>2020</v>
      </c>
      <c r="B10926">
        <v>2021</v>
      </c>
      <c r="C10926" t="s">
        <v>1338</v>
      </c>
      <c r="D10926" t="s">
        <v>1339</v>
      </c>
      <c r="E10926">
        <v>4</v>
      </c>
      <c r="F10926">
        <v>1</v>
      </c>
      <c r="G10926" t="s">
        <v>3951</v>
      </c>
      <c r="H10926" t="s">
        <v>3986</v>
      </c>
      <c r="I10926">
        <v>6</v>
      </c>
      <c r="J10926" t="s">
        <v>55</v>
      </c>
      <c r="K10926">
        <v>6</v>
      </c>
      <c r="L10926" t="s">
        <v>56</v>
      </c>
      <c r="M10926" t="s">
        <v>3956</v>
      </c>
      <c r="N10926" t="b">
        <v>0</v>
      </c>
      <c r="O10926">
        <v>90228</v>
      </c>
      <c r="P10926" t="s">
        <v>4043</v>
      </c>
    </row>
    <row r="10927" spans="1:16" x14ac:dyDescent="0.2">
      <c r="A10927">
        <v>2020</v>
      </c>
      <c r="B10927">
        <v>2021</v>
      </c>
      <c r="C10927" t="s">
        <v>1338</v>
      </c>
      <c r="D10927" t="s">
        <v>1339</v>
      </c>
      <c r="E10927">
        <v>4</v>
      </c>
      <c r="F10927">
        <v>1</v>
      </c>
      <c r="G10927" t="s">
        <v>3951</v>
      </c>
      <c r="H10927" t="s">
        <v>3986</v>
      </c>
      <c r="I10927">
        <v>6</v>
      </c>
      <c r="J10927" t="s">
        <v>55</v>
      </c>
      <c r="K10927">
        <v>7</v>
      </c>
      <c r="L10927" t="s">
        <v>57</v>
      </c>
      <c r="M10927" t="s">
        <v>3956</v>
      </c>
      <c r="N10927" t="b">
        <v>1</v>
      </c>
      <c r="O10927">
        <v>0</v>
      </c>
      <c r="P10927" t="s">
        <v>4043</v>
      </c>
    </row>
    <row r="10928" spans="1:16" x14ac:dyDescent="0.2">
      <c r="A10928">
        <v>2020</v>
      </c>
      <c r="B10928">
        <v>2021</v>
      </c>
      <c r="C10928" t="s">
        <v>1338</v>
      </c>
      <c r="D10928" t="s">
        <v>1339</v>
      </c>
      <c r="E10928">
        <v>4</v>
      </c>
      <c r="F10928">
        <v>1</v>
      </c>
      <c r="G10928" t="s">
        <v>3951</v>
      </c>
      <c r="H10928" t="s">
        <v>3986</v>
      </c>
      <c r="I10928">
        <v>7</v>
      </c>
      <c r="J10928" t="s">
        <v>58</v>
      </c>
      <c r="K10928">
        <v>8</v>
      </c>
      <c r="L10928" t="s">
        <v>58</v>
      </c>
      <c r="M10928" t="s">
        <v>58</v>
      </c>
      <c r="N10928" t="b">
        <v>1</v>
      </c>
      <c r="O10928">
        <v>18075</v>
      </c>
      <c r="P10928" t="s">
        <v>4043</v>
      </c>
    </row>
    <row r="10929" spans="1:16" x14ac:dyDescent="0.2">
      <c r="A10929">
        <v>2020</v>
      </c>
      <c r="B10929">
        <v>2021</v>
      </c>
      <c r="C10929" t="s">
        <v>1338</v>
      </c>
      <c r="D10929" t="s">
        <v>1339</v>
      </c>
      <c r="E10929">
        <v>4</v>
      </c>
      <c r="F10929">
        <v>1</v>
      </c>
      <c r="G10929" t="s">
        <v>3951</v>
      </c>
      <c r="H10929" t="s">
        <v>3986</v>
      </c>
      <c r="I10929">
        <v>8</v>
      </c>
      <c r="J10929" t="s">
        <v>59</v>
      </c>
      <c r="K10929">
        <v>9</v>
      </c>
      <c r="L10929" t="s">
        <v>59</v>
      </c>
      <c r="M10929" t="s">
        <v>3956</v>
      </c>
      <c r="N10929" t="b">
        <v>0</v>
      </c>
      <c r="O10929">
        <v>0</v>
      </c>
      <c r="P10929" t="s">
        <v>4043</v>
      </c>
    </row>
    <row r="10930" spans="1:16" x14ac:dyDescent="0.2">
      <c r="A10930">
        <v>2020</v>
      </c>
      <c r="B10930">
        <v>2021</v>
      </c>
      <c r="C10930" t="s">
        <v>1338</v>
      </c>
      <c r="D10930" t="s">
        <v>1339</v>
      </c>
      <c r="E10930">
        <v>4</v>
      </c>
      <c r="F10930">
        <v>1</v>
      </c>
      <c r="G10930" t="s">
        <v>3951</v>
      </c>
      <c r="H10930" t="s">
        <v>3986</v>
      </c>
      <c r="I10930">
        <v>9</v>
      </c>
      <c r="J10930" t="s">
        <v>60</v>
      </c>
      <c r="K10930">
        <v>10</v>
      </c>
      <c r="L10930" t="s">
        <v>60</v>
      </c>
      <c r="M10930" t="s">
        <v>3956</v>
      </c>
      <c r="N10930" t="b">
        <v>0</v>
      </c>
      <c r="O10930">
        <v>0</v>
      </c>
      <c r="P10930" t="s">
        <v>4043</v>
      </c>
    </row>
    <row r="10931" spans="1:16" x14ac:dyDescent="0.2">
      <c r="A10931">
        <v>2020</v>
      </c>
      <c r="B10931">
        <v>2021</v>
      </c>
      <c r="C10931" t="s">
        <v>1338</v>
      </c>
      <c r="D10931" t="s">
        <v>1339</v>
      </c>
      <c r="E10931">
        <v>4</v>
      </c>
      <c r="F10931">
        <v>1</v>
      </c>
      <c r="G10931" t="s">
        <v>3951</v>
      </c>
      <c r="H10931" t="s">
        <v>3986</v>
      </c>
      <c r="I10931">
        <v>98</v>
      </c>
      <c r="J10931" t="s">
        <v>3</v>
      </c>
      <c r="K10931">
        <v>98</v>
      </c>
      <c r="L10931" t="s">
        <v>3</v>
      </c>
      <c r="M10931" t="s">
        <v>3956</v>
      </c>
      <c r="N10931" t="b">
        <v>1</v>
      </c>
      <c r="O10931">
        <v>4574280</v>
      </c>
      <c r="P10931" t="s">
        <v>4043</v>
      </c>
    </row>
    <row r="10932" spans="1:16" x14ac:dyDescent="0.2">
      <c r="A10932">
        <v>2020</v>
      </c>
      <c r="B10932">
        <v>2021</v>
      </c>
      <c r="C10932" t="s">
        <v>1338</v>
      </c>
      <c r="D10932" t="s">
        <v>1339</v>
      </c>
      <c r="E10932">
        <v>4</v>
      </c>
      <c r="F10932">
        <v>1</v>
      </c>
      <c r="G10932" t="s">
        <v>3951</v>
      </c>
      <c r="H10932" t="s">
        <v>3986</v>
      </c>
      <c r="I10932">
        <v>99</v>
      </c>
      <c r="J10932" t="s">
        <v>61</v>
      </c>
      <c r="K10932">
        <v>99</v>
      </c>
      <c r="L10932" t="s">
        <v>61</v>
      </c>
      <c r="M10932" t="s">
        <v>61</v>
      </c>
      <c r="N10932" t="b">
        <v>1</v>
      </c>
      <c r="O10932">
        <v>30420368</v>
      </c>
      <c r="P10932" t="s">
        <v>4043</v>
      </c>
    </row>
    <row r="10933" spans="1:16" x14ac:dyDescent="0.2">
      <c r="A10933">
        <v>2020</v>
      </c>
      <c r="B10933">
        <v>2021</v>
      </c>
      <c r="C10933" t="s">
        <v>1340</v>
      </c>
      <c r="D10933" t="s">
        <v>1341</v>
      </c>
      <c r="E10933">
        <v>1</v>
      </c>
      <c r="F10933">
        <v>2</v>
      </c>
      <c r="G10933" t="s">
        <v>3948</v>
      </c>
      <c r="H10933" t="s">
        <v>3986</v>
      </c>
      <c r="I10933">
        <v>1</v>
      </c>
      <c r="J10933" t="s">
        <v>46</v>
      </c>
      <c r="K10933">
        <v>1</v>
      </c>
      <c r="L10933" t="s">
        <v>46</v>
      </c>
      <c r="M10933" t="s">
        <v>3955</v>
      </c>
      <c r="N10933" t="b">
        <v>1</v>
      </c>
      <c r="O10933">
        <v>83379030</v>
      </c>
      <c r="P10933" t="s">
        <v>4043</v>
      </c>
    </row>
    <row r="10934" spans="1:16" x14ac:dyDescent="0.2">
      <c r="A10934">
        <v>2020</v>
      </c>
      <c r="B10934">
        <v>2021</v>
      </c>
      <c r="C10934" t="s">
        <v>1340</v>
      </c>
      <c r="D10934" t="s">
        <v>1341</v>
      </c>
      <c r="E10934">
        <v>1</v>
      </c>
      <c r="F10934">
        <v>2</v>
      </c>
      <c r="G10934" t="s">
        <v>3948</v>
      </c>
      <c r="H10934" t="s">
        <v>3986</v>
      </c>
      <c r="I10934">
        <v>10</v>
      </c>
      <c r="J10934" t="s">
        <v>47</v>
      </c>
      <c r="K10934">
        <v>5</v>
      </c>
      <c r="L10934" t="s">
        <v>48</v>
      </c>
      <c r="M10934" t="s">
        <v>3956</v>
      </c>
      <c r="N10934" t="b">
        <v>1</v>
      </c>
      <c r="O10934">
        <v>0</v>
      </c>
      <c r="P10934" t="s">
        <v>4043</v>
      </c>
    </row>
    <row r="10935" spans="1:16" x14ac:dyDescent="0.2">
      <c r="A10935">
        <v>2020</v>
      </c>
      <c r="B10935">
        <v>2021</v>
      </c>
      <c r="C10935" t="s">
        <v>1340</v>
      </c>
      <c r="D10935" t="s">
        <v>1341</v>
      </c>
      <c r="E10935">
        <v>1</v>
      </c>
      <c r="F10935">
        <v>2</v>
      </c>
      <c r="G10935" t="s">
        <v>3948</v>
      </c>
      <c r="H10935" t="s">
        <v>3986</v>
      </c>
      <c r="I10935">
        <v>2</v>
      </c>
      <c r="J10935" t="s">
        <v>49</v>
      </c>
      <c r="K10935">
        <v>2</v>
      </c>
      <c r="L10935" t="s">
        <v>50</v>
      </c>
      <c r="M10935" t="s">
        <v>3961</v>
      </c>
      <c r="N10935" t="b">
        <v>1</v>
      </c>
      <c r="O10935">
        <v>0</v>
      </c>
      <c r="P10935" t="s">
        <v>4043</v>
      </c>
    </row>
    <row r="10936" spans="1:16" x14ac:dyDescent="0.2">
      <c r="A10936">
        <v>2020</v>
      </c>
      <c r="B10936">
        <v>2021</v>
      </c>
      <c r="C10936" t="s">
        <v>1340</v>
      </c>
      <c r="D10936" t="s">
        <v>1341</v>
      </c>
      <c r="E10936">
        <v>1</v>
      </c>
      <c r="F10936">
        <v>2</v>
      </c>
      <c r="G10936" t="s">
        <v>3948</v>
      </c>
      <c r="H10936" t="s">
        <v>3986</v>
      </c>
      <c r="I10936">
        <v>2</v>
      </c>
      <c r="J10936" t="s">
        <v>49</v>
      </c>
      <c r="K10936">
        <v>3</v>
      </c>
      <c r="L10936" t="s">
        <v>51</v>
      </c>
      <c r="M10936" t="s">
        <v>3957</v>
      </c>
      <c r="N10936" t="b">
        <v>1</v>
      </c>
      <c r="O10936">
        <v>35896430</v>
      </c>
      <c r="P10936" t="s">
        <v>4043</v>
      </c>
    </row>
    <row r="10937" spans="1:16" x14ac:dyDescent="0.2">
      <c r="A10937">
        <v>2020</v>
      </c>
      <c r="B10937">
        <v>2021</v>
      </c>
      <c r="C10937" t="s">
        <v>1340</v>
      </c>
      <c r="D10937" t="s">
        <v>1341</v>
      </c>
      <c r="E10937">
        <v>1</v>
      </c>
      <c r="F10937">
        <v>2</v>
      </c>
      <c r="G10937" t="s">
        <v>3948</v>
      </c>
      <c r="H10937" t="s">
        <v>3986</v>
      </c>
      <c r="I10937">
        <v>3</v>
      </c>
      <c r="J10937" t="s">
        <v>0</v>
      </c>
      <c r="K10937">
        <v>2</v>
      </c>
      <c r="L10937" t="s">
        <v>50</v>
      </c>
      <c r="M10937" t="s">
        <v>3958</v>
      </c>
      <c r="N10937" t="b">
        <v>1</v>
      </c>
      <c r="O10937">
        <v>70562036</v>
      </c>
      <c r="P10937" t="s">
        <v>4043</v>
      </c>
    </row>
    <row r="10938" spans="1:16" x14ac:dyDescent="0.2">
      <c r="A10938">
        <v>2020</v>
      </c>
      <c r="B10938">
        <v>2021</v>
      </c>
      <c r="C10938" t="s">
        <v>1340</v>
      </c>
      <c r="D10938" t="s">
        <v>1341</v>
      </c>
      <c r="E10938">
        <v>1</v>
      </c>
      <c r="F10938">
        <v>2</v>
      </c>
      <c r="G10938" t="s">
        <v>3948</v>
      </c>
      <c r="H10938" t="s">
        <v>3986</v>
      </c>
      <c r="I10938">
        <v>3</v>
      </c>
      <c r="J10938" t="s">
        <v>0</v>
      </c>
      <c r="K10938">
        <v>3</v>
      </c>
      <c r="L10938" t="s">
        <v>51</v>
      </c>
      <c r="M10938" t="s">
        <v>3959</v>
      </c>
      <c r="N10938" t="b">
        <v>1</v>
      </c>
      <c r="O10938">
        <v>8418254</v>
      </c>
      <c r="P10938" t="s">
        <v>4043</v>
      </c>
    </row>
    <row r="10939" spans="1:16" x14ac:dyDescent="0.2">
      <c r="A10939">
        <v>2020</v>
      </c>
      <c r="B10939">
        <v>2021</v>
      </c>
      <c r="C10939" t="s">
        <v>1340</v>
      </c>
      <c r="D10939" t="s">
        <v>1341</v>
      </c>
      <c r="E10939">
        <v>1</v>
      </c>
      <c r="F10939">
        <v>2</v>
      </c>
      <c r="G10939" t="s">
        <v>3948</v>
      </c>
      <c r="H10939" t="s">
        <v>3986</v>
      </c>
      <c r="I10939">
        <v>4</v>
      </c>
      <c r="J10939" t="s">
        <v>52</v>
      </c>
      <c r="K10939">
        <v>2</v>
      </c>
      <c r="L10939" t="s">
        <v>50</v>
      </c>
      <c r="M10939" t="s">
        <v>3960</v>
      </c>
      <c r="N10939" t="b">
        <v>1</v>
      </c>
      <c r="O10939">
        <v>0</v>
      </c>
      <c r="P10939" t="s">
        <v>4043</v>
      </c>
    </row>
    <row r="10940" spans="1:16" x14ac:dyDescent="0.2">
      <c r="A10940">
        <v>2020</v>
      </c>
      <c r="B10940">
        <v>2021</v>
      </c>
      <c r="C10940" t="s">
        <v>1340</v>
      </c>
      <c r="D10940" t="s">
        <v>1341</v>
      </c>
      <c r="E10940">
        <v>1</v>
      </c>
      <c r="F10940">
        <v>2</v>
      </c>
      <c r="G10940" t="s">
        <v>3948</v>
      </c>
      <c r="H10940" t="s">
        <v>3986</v>
      </c>
      <c r="I10940">
        <v>4</v>
      </c>
      <c r="J10940" t="s">
        <v>52</v>
      </c>
      <c r="K10940">
        <v>3</v>
      </c>
      <c r="L10940" t="s">
        <v>51</v>
      </c>
      <c r="M10940" t="s">
        <v>3956</v>
      </c>
      <c r="N10940" t="b">
        <v>1</v>
      </c>
      <c r="O10940">
        <v>0</v>
      </c>
      <c r="P10940" t="s">
        <v>4043</v>
      </c>
    </row>
    <row r="10941" spans="1:16" x14ac:dyDescent="0.2">
      <c r="A10941">
        <v>2020</v>
      </c>
      <c r="B10941">
        <v>2021</v>
      </c>
      <c r="C10941" t="s">
        <v>1340</v>
      </c>
      <c r="D10941" t="s">
        <v>1341</v>
      </c>
      <c r="E10941">
        <v>1</v>
      </c>
      <c r="F10941">
        <v>2</v>
      </c>
      <c r="G10941" t="s">
        <v>3948</v>
      </c>
      <c r="H10941" t="s">
        <v>3986</v>
      </c>
      <c r="I10941">
        <v>5</v>
      </c>
      <c r="J10941" t="s">
        <v>53</v>
      </c>
      <c r="K10941">
        <v>3</v>
      </c>
      <c r="L10941" t="s">
        <v>51</v>
      </c>
      <c r="M10941" t="s">
        <v>3956</v>
      </c>
      <c r="N10941" t="b">
        <v>1</v>
      </c>
      <c r="O10941">
        <v>117710</v>
      </c>
      <c r="P10941" t="s">
        <v>4043</v>
      </c>
    </row>
    <row r="10942" spans="1:16" x14ac:dyDescent="0.2">
      <c r="A10942">
        <v>2020</v>
      </c>
      <c r="B10942">
        <v>2021</v>
      </c>
      <c r="C10942" t="s">
        <v>1340</v>
      </c>
      <c r="D10942" t="s">
        <v>1341</v>
      </c>
      <c r="E10942">
        <v>1</v>
      </c>
      <c r="F10942">
        <v>2</v>
      </c>
      <c r="G10942" t="s">
        <v>3948</v>
      </c>
      <c r="H10942" t="s">
        <v>3986</v>
      </c>
      <c r="I10942">
        <v>5</v>
      </c>
      <c r="J10942" t="s">
        <v>53</v>
      </c>
      <c r="K10942">
        <v>4</v>
      </c>
      <c r="L10942" t="s">
        <v>54</v>
      </c>
      <c r="M10942" t="s">
        <v>3962</v>
      </c>
      <c r="N10942" t="b">
        <v>1</v>
      </c>
      <c r="O10942">
        <v>2116858</v>
      </c>
      <c r="P10942" t="s">
        <v>4043</v>
      </c>
    </row>
    <row r="10943" spans="1:16" x14ac:dyDescent="0.2">
      <c r="A10943">
        <v>2020</v>
      </c>
      <c r="B10943">
        <v>2021</v>
      </c>
      <c r="C10943" t="s">
        <v>1340</v>
      </c>
      <c r="D10943" t="s">
        <v>1341</v>
      </c>
      <c r="E10943">
        <v>1</v>
      </c>
      <c r="F10943">
        <v>2</v>
      </c>
      <c r="G10943" t="s">
        <v>3948</v>
      </c>
      <c r="H10943" t="s">
        <v>3986</v>
      </c>
      <c r="I10943">
        <v>6</v>
      </c>
      <c r="J10943" t="s">
        <v>55</v>
      </c>
      <c r="K10943">
        <v>6</v>
      </c>
      <c r="L10943" t="s">
        <v>56</v>
      </c>
      <c r="M10943" t="s">
        <v>3956</v>
      </c>
      <c r="N10943" t="b">
        <v>0</v>
      </c>
      <c r="O10943">
        <v>15422689</v>
      </c>
      <c r="P10943" t="s">
        <v>4043</v>
      </c>
    </row>
    <row r="10944" spans="1:16" x14ac:dyDescent="0.2">
      <c r="A10944">
        <v>2020</v>
      </c>
      <c r="B10944">
        <v>2021</v>
      </c>
      <c r="C10944" t="s">
        <v>1340</v>
      </c>
      <c r="D10944" t="s">
        <v>1341</v>
      </c>
      <c r="E10944">
        <v>1</v>
      </c>
      <c r="F10944">
        <v>2</v>
      </c>
      <c r="G10944" t="s">
        <v>3948</v>
      </c>
      <c r="H10944" t="s">
        <v>3986</v>
      </c>
      <c r="I10944">
        <v>6</v>
      </c>
      <c r="J10944" t="s">
        <v>55</v>
      </c>
      <c r="K10944">
        <v>7</v>
      </c>
      <c r="L10944" t="s">
        <v>57</v>
      </c>
      <c r="M10944" t="s">
        <v>3956</v>
      </c>
      <c r="N10944" t="b">
        <v>1</v>
      </c>
      <c r="O10944">
        <v>0</v>
      </c>
      <c r="P10944" t="s">
        <v>4043</v>
      </c>
    </row>
    <row r="10945" spans="1:16" x14ac:dyDescent="0.2">
      <c r="A10945">
        <v>2020</v>
      </c>
      <c r="B10945">
        <v>2021</v>
      </c>
      <c r="C10945" t="s">
        <v>1340</v>
      </c>
      <c r="D10945" t="s">
        <v>1341</v>
      </c>
      <c r="E10945">
        <v>1</v>
      </c>
      <c r="F10945">
        <v>2</v>
      </c>
      <c r="G10945" t="s">
        <v>3948</v>
      </c>
      <c r="H10945" t="s">
        <v>3986</v>
      </c>
      <c r="I10945">
        <v>7</v>
      </c>
      <c r="J10945" t="s">
        <v>58</v>
      </c>
      <c r="K10945">
        <v>8</v>
      </c>
      <c r="L10945" t="s">
        <v>58</v>
      </c>
      <c r="M10945" t="s">
        <v>58</v>
      </c>
      <c r="N10945" t="b">
        <v>1</v>
      </c>
      <c r="O10945">
        <v>17923</v>
      </c>
      <c r="P10945" t="s">
        <v>4043</v>
      </c>
    </row>
    <row r="10946" spans="1:16" x14ac:dyDescent="0.2">
      <c r="A10946">
        <v>2020</v>
      </c>
      <c r="B10946">
        <v>2021</v>
      </c>
      <c r="C10946" t="s">
        <v>1340</v>
      </c>
      <c r="D10946" t="s">
        <v>1341</v>
      </c>
      <c r="E10946">
        <v>1</v>
      </c>
      <c r="F10946">
        <v>2</v>
      </c>
      <c r="G10946" t="s">
        <v>3948</v>
      </c>
      <c r="H10946" t="s">
        <v>3986</v>
      </c>
      <c r="I10946">
        <v>8</v>
      </c>
      <c r="J10946" t="s">
        <v>59</v>
      </c>
      <c r="K10946">
        <v>9</v>
      </c>
      <c r="L10946" t="s">
        <v>59</v>
      </c>
      <c r="M10946" t="s">
        <v>3956</v>
      </c>
      <c r="N10946" t="b">
        <v>0</v>
      </c>
      <c r="O10946">
        <v>0</v>
      </c>
      <c r="P10946" t="s">
        <v>4043</v>
      </c>
    </row>
    <row r="10947" spans="1:16" x14ac:dyDescent="0.2">
      <c r="A10947">
        <v>2020</v>
      </c>
      <c r="B10947">
        <v>2021</v>
      </c>
      <c r="C10947" t="s">
        <v>1340</v>
      </c>
      <c r="D10947" t="s">
        <v>1341</v>
      </c>
      <c r="E10947">
        <v>1</v>
      </c>
      <c r="F10947">
        <v>2</v>
      </c>
      <c r="G10947" t="s">
        <v>3948</v>
      </c>
      <c r="H10947" t="s">
        <v>3986</v>
      </c>
      <c r="I10947">
        <v>9</v>
      </c>
      <c r="J10947" t="s">
        <v>60</v>
      </c>
      <c r="K10947">
        <v>10</v>
      </c>
      <c r="L10947" t="s">
        <v>60</v>
      </c>
      <c r="M10947" t="s">
        <v>3956</v>
      </c>
      <c r="N10947" t="b">
        <v>0</v>
      </c>
      <c r="O10947">
        <v>0</v>
      </c>
      <c r="P10947" t="s">
        <v>4043</v>
      </c>
    </row>
    <row r="10948" spans="1:16" x14ac:dyDescent="0.2">
      <c r="A10948">
        <v>2020</v>
      </c>
      <c r="B10948">
        <v>2021</v>
      </c>
      <c r="C10948" t="s">
        <v>1340</v>
      </c>
      <c r="D10948" t="s">
        <v>1341</v>
      </c>
      <c r="E10948">
        <v>1</v>
      </c>
      <c r="F10948">
        <v>2</v>
      </c>
      <c r="G10948" t="s">
        <v>3948</v>
      </c>
      <c r="H10948" t="s">
        <v>3986</v>
      </c>
      <c r="I10948">
        <v>98</v>
      </c>
      <c r="J10948" t="s">
        <v>3</v>
      </c>
      <c r="K10948">
        <v>98</v>
      </c>
      <c r="L10948" t="s">
        <v>3</v>
      </c>
      <c r="M10948" t="s">
        <v>3956</v>
      </c>
      <c r="N10948" t="b">
        <v>1</v>
      </c>
      <c r="O10948">
        <v>16735652</v>
      </c>
      <c r="P10948" t="s">
        <v>4043</v>
      </c>
    </row>
    <row r="10949" spans="1:16" x14ac:dyDescent="0.2">
      <c r="A10949">
        <v>2020</v>
      </c>
      <c r="B10949">
        <v>2021</v>
      </c>
      <c r="C10949" t="s">
        <v>1340</v>
      </c>
      <c r="D10949" t="s">
        <v>1341</v>
      </c>
      <c r="E10949">
        <v>1</v>
      </c>
      <c r="F10949">
        <v>2</v>
      </c>
      <c r="G10949" t="s">
        <v>3948</v>
      </c>
      <c r="H10949" t="s">
        <v>3986</v>
      </c>
      <c r="I10949">
        <v>99</v>
      </c>
      <c r="J10949" t="s">
        <v>61</v>
      </c>
      <c r="K10949">
        <v>99</v>
      </c>
      <c r="L10949" t="s">
        <v>61</v>
      </c>
      <c r="M10949" t="s">
        <v>61</v>
      </c>
      <c r="N10949" t="b">
        <v>1</v>
      </c>
      <c r="O10949">
        <v>232666582</v>
      </c>
      <c r="P10949" t="s">
        <v>4043</v>
      </c>
    </row>
    <row r="10950" spans="1:16" x14ac:dyDescent="0.2">
      <c r="A10950">
        <v>2020</v>
      </c>
      <c r="B10950">
        <v>2021</v>
      </c>
      <c r="C10950" t="s">
        <v>1342</v>
      </c>
      <c r="D10950" t="s">
        <v>1343</v>
      </c>
      <c r="E10950">
        <v>4</v>
      </c>
      <c r="F10950">
        <v>1</v>
      </c>
      <c r="G10950" t="s">
        <v>3951</v>
      </c>
      <c r="H10950" t="s">
        <v>3986</v>
      </c>
      <c r="I10950">
        <v>1</v>
      </c>
      <c r="J10950" t="s">
        <v>46</v>
      </c>
      <c r="K10950">
        <v>1</v>
      </c>
      <c r="L10950" t="s">
        <v>46</v>
      </c>
      <c r="M10950" t="s">
        <v>3955</v>
      </c>
      <c r="N10950" t="b">
        <v>1</v>
      </c>
      <c r="O10950">
        <v>22041390</v>
      </c>
      <c r="P10950" t="s">
        <v>4043</v>
      </c>
    </row>
    <row r="10951" spans="1:16" x14ac:dyDescent="0.2">
      <c r="A10951">
        <v>2020</v>
      </c>
      <c r="B10951">
        <v>2021</v>
      </c>
      <c r="C10951" t="s">
        <v>1342</v>
      </c>
      <c r="D10951" t="s">
        <v>1343</v>
      </c>
      <c r="E10951">
        <v>4</v>
      </c>
      <c r="F10951">
        <v>1</v>
      </c>
      <c r="G10951" t="s">
        <v>3951</v>
      </c>
      <c r="H10951" t="s">
        <v>3986</v>
      </c>
      <c r="I10951">
        <v>10</v>
      </c>
      <c r="J10951" t="s">
        <v>47</v>
      </c>
      <c r="K10951">
        <v>5</v>
      </c>
      <c r="L10951" t="s">
        <v>48</v>
      </c>
      <c r="M10951" t="s">
        <v>3956</v>
      </c>
      <c r="N10951" t="b">
        <v>1</v>
      </c>
      <c r="O10951">
        <v>0</v>
      </c>
      <c r="P10951" t="s">
        <v>4043</v>
      </c>
    </row>
    <row r="10952" spans="1:16" x14ac:dyDescent="0.2">
      <c r="A10952">
        <v>2020</v>
      </c>
      <c r="B10952">
        <v>2021</v>
      </c>
      <c r="C10952" t="s">
        <v>1342</v>
      </c>
      <c r="D10952" t="s">
        <v>1343</v>
      </c>
      <c r="E10952">
        <v>4</v>
      </c>
      <c r="F10952">
        <v>1</v>
      </c>
      <c r="G10952" t="s">
        <v>3951</v>
      </c>
      <c r="H10952" t="s">
        <v>3986</v>
      </c>
      <c r="I10952">
        <v>2</v>
      </c>
      <c r="J10952" t="s">
        <v>49</v>
      </c>
      <c r="K10952">
        <v>2</v>
      </c>
      <c r="L10952" t="s">
        <v>50</v>
      </c>
      <c r="M10952" t="s">
        <v>3961</v>
      </c>
      <c r="N10952" t="b">
        <v>1</v>
      </c>
      <c r="O10952">
        <v>0</v>
      </c>
      <c r="P10952" t="s">
        <v>4043</v>
      </c>
    </row>
    <row r="10953" spans="1:16" x14ac:dyDescent="0.2">
      <c r="A10953">
        <v>2020</v>
      </c>
      <c r="B10953">
        <v>2021</v>
      </c>
      <c r="C10953" t="s">
        <v>1342</v>
      </c>
      <c r="D10953" t="s">
        <v>1343</v>
      </c>
      <c r="E10953">
        <v>4</v>
      </c>
      <c r="F10953">
        <v>1</v>
      </c>
      <c r="G10953" t="s">
        <v>3951</v>
      </c>
      <c r="H10953" t="s">
        <v>3986</v>
      </c>
      <c r="I10953">
        <v>2</v>
      </c>
      <c r="J10953" t="s">
        <v>49</v>
      </c>
      <c r="K10953">
        <v>3</v>
      </c>
      <c r="L10953" t="s">
        <v>51</v>
      </c>
      <c r="M10953" t="s">
        <v>3957</v>
      </c>
      <c r="N10953" t="b">
        <v>1</v>
      </c>
      <c r="O10953">
        <v>24154537</v>
      </c>
      <c r="P10953" t="s">
        <v>4043</v>
      </c>
    </row>
    <row r="10954" spans="1:16" x14ac:dyDescent="0.2">
      <c r="A10954">
        <v>2020</v>
      </c>
      <c r="B10954">
        <v>2021</v>
      </c>
      <c r="C10954" t="s">
        <v>1342</v>
      </c>
      <c r="D10954" t="s">
        <v>1343</v>
      </c>
      <c r="E10954">
        <v>4</v>
      </c>
      <c r="F10954">
        <v>1</v>
      </c>
      <c r="G10954" t="s">
        <v>3951</v>
      </c>
      <c r="H10954" t="s">
        <v>3986</v>
      </c>
      <c r="I10954">
        <v>3</v>
      </c>
      <c r="J10954" t="s">
        <v>0</v>
      </c>
      <c r="K10954">
        <v>2</v>
      </c>
      <c r="L10954" t="s">
        <v>50</v>
      </c>
      <c r="M10954" t="s">
        <v>3958</v>
      </c>
      <c r="N10954" t="b">
        <v>1</v>
      </c>
      <c r="O10954">
        <v>32766875</v>
      </c>
      <c r="P10954" t="s">
        <v>4043</v>
      </c>
    </row>
    <row r="10955" spans="1:16" x14ac:dyDescent="0.2">
      <c r="A10955">
        <v>2020</v>
      </c>
      <c r="B10955">
        <v>2021</v>
      </c>
      <c r="C10955" t="s">
        <v>1342</v>
      </c>
      <c r="D10955" t="s">
        <v>1343</v>
      </c>
      <c r="E10955">
        <v>4</v>
      </c>
      <c r="F10955">
        <v>1</v>
      </c>
      <c r="G10955" t="s">
        <v>3951</v>
      </c>
      <c r="H10955" t="s">
        <v>3986</v>
      </c>
      <c r="I10955">
        <v>3</v>
      </c>
      <c r="J10955" t="s">
        <v>0</v>
      </c>
      <c r="K10955">
        <v>3</v>
      </c>
      <c r="L10955" t="s">
        <v>51</v>
      </c>
      <c r="M10955" t="s">
        <v>3959</v>
      </c>
      <c r="N10955" t="b">
        <v>1</v>
      </c>
      <c r="O10955">
        <v>4462878</v>
      </c>
      <c r="P10955" t="s">
        <v>4043</v>
      </c>
    </row>
    <row r="10956" spans="1:16" x14ac:dyDescent="0.2">
      <c r="A10956">
        <v>2020</v>
      </c>
      <c r="B10956">
        <v>2021</v>
      </c>
      <c r="C10956" t="s">
        <v>1342</v>
      </c>
      <c r="D10956" t="s">
        <v>1343</v>
      </c>
      <c r="E10956">
        <v>4</v>
      </c>
      <c r="F10956">
        <v>1</v>
      </c>
      <c r="G10956" t="s">
        <v>3951</v>
      </c>
      <c r="H10956" t="s">
        <v>3986</v>
      </c>
      <c r="I10956">
        <v>4</v>
      </c>
      <c r="J10956" t="s">
        <v>52</v>
      </c>
      <c r="K10956">
        <v>2</v>
      </c>
      <c r="L10956" t="s">
        <v>50</v>
      </c>
      <c r="M10956" t="s">
        <v>3960</v>
      </c>
      <c r="N10956" t="b">
        <v>1</v>
      </c>
      <c r="O10956">
        <v>0</v>
      </c>
      <c r="P10956" t="s">
        <v>4043</v>
      </c>
    </row>
    <row r="10957" spans="1:16" x14ac:dyDescent="0.2">
      <c r="A10957">
        <v>2020</v>
      </c>
      <c r="B10957">
        <v>2021</v>
      </c>
      <c r="C10957" t="s">
        <v>1342</v>
      </c>
      <c r="D10957" t="s">
        <v>1343</v>
      </c>
      <c r="E10957">
        <v>4</v>
      </c>
      <c r="F10957">
        <v>1</v>
      </c>
      <c r="G10957" t="s">
        <v>3951</v>
      </c>
      <c r="H10957" t="s">
        <v>3986</v>
      </c>
      <c r="I10957">
        <v>4</v>
      </c>
      <c r="J10957" t="s">
        <v>52</v>
      </c>
      <c r="K10957">
        <v>3</v>
      </c>
      <c r="L10957" t="s">
        <v>51</v>
      </c>
      <c r="M10957" t="s">
        <v>3956</v>
      </c>
      <c r="N10957" t="b">
        <v>1</v>
      </c>
      <c r="O10957">
        <v>0</v>
      </c>
      <c r="P10957" t="s">
        <v>4043</v>
      </c>
    </row>
    <row r="10958" spans="1:16" x14ac:dyDescent="0.2">
      <c r="A10958">
        <v>2020</v>
      </c>
      <c r="B10958">
        <v>2021</v>
      </c>
      <c r="C10958" t="s">
        <v>1342</v>
      </c>
      <c r="D10958" t="s">
        <v>1343</v>
      </c>
      <c r="E10958">
        <v>4</v>
      </c>
      <c r="F10958">
        <v>1</v>
      </c>
      <c r="G10958" t="s">
        <v>3951</v>
      </c>
      <c r="H10958" t="s">
        <v>3986</v>
      </c>
      <c r="I10958">
        <v>5</v>
      </c>
      <c r="J10958" t="s">
        <v>53</v>
      </c>
      <c r="K10958">
        <v>3</v>
      </c>
      <c r="L10958" t="s">
        <v>51</v>
      </c>
      <c r="M10958" t="s">
        <v>3956</v>
      </c>
      <c r="N10958" t="b">
        <v>1</v>
      </c>
      <c r="O10958">
        <v>953404</v>
      </c>
      <c r="P10958" t="s">
        <v>4043</v>
      </c>
    </row>
    <row r="10959" spans="1:16" x14ac:dyDescent="0.2">
      <c r="A10959">
        <v>2020</v>
      </c>
      <c r="B10959">
        <v>2021</v>
      </c>
      <c r="C10959" t="s">
        <v>1342</v>
      </c>
      <c r="D10959" t="s">
        <v>1343</v>
      </c>
      <c r="E10959">
        <v>4</v>
      </c>
      <c r="F10959">
        <v>1</v>
      </c>
      <c r="G10959" t="s">
        <v>3951</v>
      </c>
      <c r="H10959" t="s">
        <v>3986</v>
      </c>
      <c r="I10959">
        <v>5</v>
      </c>
      <c r="J10959" t="s">
        <v>53</v>
      </c>
      <c r="K10959">
        <v>4</v>
      </c>
      <c r="L10959" t="s">
        <v>54</v>
      </c>
      <c r="M10959" t="s">
        <v>3962</v>
      </c>
      <c r="N10959" t="b">
        <v>1</v>
      </c>
      <c r="O10959">
        <v>1579848</v>
      </c>
      <c r="P10959" t="s">
        <v>4043</v>
      </c>
    </row>
    <row r="10960" spans="1:16" x14ac:dyDescent="0.2">
      <c r="A10960">
        <v>2020</v>
      </c>
      <c r="B10960">
        <v>2021</v>
      </c>
      <c r="C10960" t="s">
        <v>1342</v>
      </c>
      <c r="D10960" t="s">
        <v>1343</v>
      </c>
      <c r="E10960">
        <v>4</v>
      </c>
      <c r="F10960">
        <v>1</v>
      </c>
      <c r="G10960" t="s">
        <v>3951</v>
      </c>
      <c r="H10960" t="s">
        <v>3986</v>
      </c>
      <c r="I10960">
        <v>6</v>
      </c>
      <c r="J10960" t="s">
        <v>55</v>
      </c>
      <c r="K10960">
        <v>6</v>
      </c>
      <c r="L10960" t="s">
        <v>56</v>
      </c>
      <c r="M10960" t="s">
        <v>3956</v>
      </c>
      <c r="N10960" t="b">
        <v>0</v>
      </c>
      <c r="O10960">
        <v>0</v>
      </c>
      <c r="P10960" t="s">
        <v>4043</v>
      </c>
    </row>
    <row r="10961" spans="1:16" x14ac:dyDescent="0.2">
      <c r="A10961">
        <v>2020</v>
      </c>
      <c r="B10961">
        <v>2021</v>
      </c>
      <c r="C10961" t="s">
        <v>1342</v>
      </c>
      <c r="D10961" t="s">
        <v>1343</v>
      </c>
      <c r="E10961">
        <v>4</v>
      </c>
      <c r="F10961">
        <v>1</v>
      </c>
      <c r="G10961" t="s">
        <v>3951</v>
      </c>
      <c r="H10961" t="s">
        <v>3986</v>
      </c>
      <c r="I10961">
        <v>6</v>
      </c>
      <c r="J10961" t="s">
        <v>55</v>
      </c>
      <c r="K10961">
        <v>7</v>
      </c>
      <c r="L10961" t="s">
        <v>57</v>
      </c>
      <c r="M10961" t="s">
        <v>3956</v>
      </c>
      <c r="N10961" t="b">
        <v>1</v>
      </c>
      <c r="O10961">
        <v>0</v>
      </c>
      <c r="P10961" t="s">
        <v>4043</v>
      </c>
    </row>
    <row r="10962" spans="1:16" x14ac:dyDescent="0.2">
      <c r="A10962">
        <v>2020</v>
      </c>
      <c r="B10962">
        <v>2021</v>
      </c>
      <c r="C10962" t="s">
        <v>1342</v>
      </c>
      <c r="D10962" t="s">
        <v>1343</v>
      </c>
      <c r="E10962">
        <v>4</v>
      </c>
      <c r="F10962">
        <v>1</v>
      </c>
      <c r="G10962" t="s">
        <v>3951</v>
      </c>
      <c r="H10962" t="s">
        <v>3986</v>
      </c>
      <c r="I10962">
        <v>7</v>
      </c>
      <c r="J10962" t="s">
        <v>58</v>
      </c>
      <c r="K10962">
        <v>8</v>
      </c>
      <c r="L10962" t="s">
        <v>58</v>
      </c>
      <c r="M10962" t="s">
        <v>58</v>
      </c>
      <c r="N10962" t="b">
        <v>1</v>
      </c>
      <c r="O10962">
        <v>3403592</v>
      </c>
      <c r="P10962" t="s">
        <v>4043</v>
      </c>
    </row>
    <row r="10963" spans="1:16" x14ac:dyDescent="0.2">
      <c r="A10963">
        <v>2020</v>
      </c>
      <c r="B10963">
        <v>2021</v>
      </c>
      <c r="C10963" t="s">
        <v>1342</v>
      </c>
      <c r="D10963" t="s">
        <v>1343</v>
      </c>
      <c r="E10963">
        <v>4</v>
      </c>
      <c r="F10963">
        <v>1</v>
      </c>
      <c r="G10963" t="s">
        <v>3951</v>
      </c>
      <c r="H10963" t="s">
        <v>3986</v>
      </c>
      <c r="I10963">
        <v>8</v>
      </c>
      <c r="J10963" t="s">
        <v>59</v>
      </c>
      <c r="K10963">
        <v>9</v>
      </c>
      <c r="L10963" t="s">
        <v>59</v>
      </c>
      <c r="M10963" t="s">
        <v>3956</v>
      </c>
      <c r="N10963" t="b">
        <v>0</v>
      </c>
      <c r="O10963">
        <v>0</v>
      </c>
      <c r="P10963" t="s">
        <v>4043</v>
      </c>
    </row>
    <row r="10964" spans="1:16" x14ac:dyDescent="0.2">
      <c r="A10964">
        <v>2020</v>
      </c>
      <c r="B10964">
        <v>2021</v>
      </c>
      <c r="C10964" t="s">
        <v>1342</v>
      </c>
      <c r="D10964" t="s">
        <v>1343</v>
      </c>
      <c r="E10964">
        <v>4</v>
      </c>
      <c r="F10964">
        <v>1</v>
      </c>
      <c r="G10964" t="s">
        <v>3951</v>
      </c>
      <c r="H10964" t="s">
        <v>3986</v>
      </c>
      <c r="I10964">
        <v>9</v>
      </c>
      <c r="J10964" t="s">
        <v>60</v>
      </c>
      <c r="K10964">
        <v>10</v>
      </c>
      <c r="L10964" t="s">
        <v>60</v>
      </c>
      <c r="M10964" t="s">
        <v>3956</v>
      </c>
      <c r="N10964" t="b">
        <v>0</v>
      </c>
      <c r="O10964">
        <v>0</v>
      </c>
      <c r="P10964" t="s">
        <v>4043</v>
      </c>
    </row>
    <row r="10965" spans="1:16" x14ac:dyDescent="0.2">
      <c r="A10965">
        <v>2020</v>
      </c>
      <c r="B10965">
        <v>2021</v>
      </c>
      <c r="C10965" t="s">
        <v>1342</v>
      </c>
      <c r="D10965" t="s">
        <v>1343</v>
      </c>
      <c r="E10965">
        <v>4</v>
      </c>
      <c r="F10965">
        <v>1</v>
      </c>
      <c r="G10965" t="s">
        <v>3951</v>
      </c>
      <c r="H10965" t="s">
        <v>3986</v>
      </c>
      <c r="I10965">
        <v>98</v>
      </c>
      <c r="J10965" t="s">
        <v>3</v>
      </c>
      <c r="K10965">
        <v>98</v>
      </c>
      <c r="L10965" t="s">
        <v>3</v>
      </c>
      <c r="M10965" t="s">
        <v>3956</v>
      </c>
      <c r="N10965" t="b">
        <v>1</v>
      </c>
      <c r="O10965">
        <v>13648957</v>
      </c>
      <c r="P10965" t="s">
        <v>4043</v>
      </c>
    </row>
    <row r="10966" spans="1:16" x14ac:dyDescent="0.2">
      <c r="A10966">
        <v>2020</v>
      </c>
      <c r="B10966">
        <v>2021</v>
      </c>
      <c r="C10966" t="s">
        <v>1342</v>
      </c>
      <c r="D10966" t="s">
        <v>1343</v>
      </c>
      <c r="E10966">
        <v>4</v>
      </c>
      <c r="F10966">
        <v>1</v>
      </c>
      <c r="G10966" t="s">
        <v>3951</v>
      </c>
      <c r="H10966" t="s">
        <v>3986</v>
      </c>
      <c r="I10966">
        <v>99</v>
      </c>
      <c r="J10966" t="s">
        <v>61</v>
      </c>
      <c r="K10966">
        <v>99</v>
      </c>
      <c r="L10966" t="s">
        <v>61</v>
      </c>
      <c r="M10966" t="s">
        <v>61</v>
      </c>
      <c r="N10966" t="b">
        <v>1</v>
      </c>
      <c r="O10966">
        <v>103011481</v>
      </c>
      <c r="P10966" t="s">
        <v>4043</v>
      </c>
    </row>
    <row r="10967" spans="1:16" x14ac:dyDescent="0.2">
      <c r="A10967">
        <v>2020</v>
      </c>
      <c r="B10967">
        <v>2021</v>
      </c>
      <c r="C10967" t="s">
        <v>1344</v>
      </c>
      <c r="D10967" t="s">
        <v>1345</v>
      </c>
      <c r="E10967">
        <v>4</v>
      </c>
      <c r="F10967">
        <v>1</v>
      </c>
      <c r="G10967" t="s">
        <v>3951</v>
      </c>
      <c r="H10967" t="s">
        <v>3986</v>
      </c>
      <c r="I10967">
        <v>1</v>
      </c>
      <c r="J10967" t="s">
        <v>46</v>
      </c>
      <c r="K10967">
        <v>1</v>
      </c>
      <c r="L10967" t="s">
        <v>46</v>
      </c>
      <c r="M10967" t="s">
        <v>3955</v>
      </c>
      <c r="N10967" t="b">
        <v>1</v>
      </c>
      <c r="O10967">
        <v>24136684</v>
      </c>
      <c r="P10967" t="s">
        <v>4043</v>
      </c>
    </row>
    <row r="10968" spans="1:16" x14ac:dyDescent="0.2">
      <c r="A10968">
        <v>2020</v>
      </c>
      <c r="B10968">
        <v>2021</v>
      </c>
      <c r="C10968" t="s">
        <v>1344</v>
      </c>
      <c r="D10968" t="s">
        <v>1345</v>
      </c>
      <c r="E10968">
        <v>4</v>
      </c>
      <c r="F10968">
        <v>1</v>
      </c>
      <c r="G10968" t="s">
        <v>3951</v>
      </c>
      <c r="H10968" t="s">
        <v>3986</v>
      </c>
      <c r="I10968">
        <v>10</v>
      </c>
      <c r="J10968" t="s">
        <v>47</v>
      </c>
      <c r="K10968">
        <v>5</v>
      </c>
      <c r="L10968" t="s">
        <v>48</v>
      </c>
      <c r="M10968" t="s">
        <v>3956</v>
      </c>
      <c r="N10968" t="b">
        <v>1</v>
      </c>
      <c r="O10968">
        <v>0</v>
      </c>
      <c r="P10968" t="s">
        <v>4043</v>
      </c>
    </row>
    <row r="10969" spans="1:16" x14ac:dyDescent="0.2">
      <c r="A10969">
        <v>2020</v>
      </c>
      <c r="B10969">
        <v>2021</v>
      </c>
      <c r="C10969" t="s">
        <v>1344</v>
      </c>
      <c r="D10969" t="s">
        <v>1345</v>
      </c>
      <c r="E10969">
        <v>4</v>
      </c>
      <c r="F10969">
        <v>1</v>
      </c>
      <c r="G10969" t="s">
        <v>3951</v>
      </c>
      <c r="H10969" t="s">
        <v>3986</v>
      </c>
      <c r="I10969">
        <v>2</v>
      </c>
      <c r="J10969" t="s">
        <v>49</v>
      </c>
      <c r="K10969">
        <v>2</v>
      </c>
      <c r="L10969" t="s">
        <v>50</v>
      </c>
      <c r="M10969" t="s">
        <v>3961</v>
      </c>
      <c r="N10969" t="b">
        <v>1</v>
      </c>
      <c r="O10969">
        <v>0</v>
      </c>
      <c r="P10969" t="s">
        <v>4043</v>
      </c>
    </row>
    <row r="10970" spans="1:16" x14ac:dyDescent="0.2">
      <c r="A10970">
        <v>2020</v>
      </c>
      <c r="B10970">
        <v>2021</v>
      </c>
      <c r="C10970" t="s">
        <v>1344</v>
      </c>
      <c r="D10970" t="s">
        <v>1345</v>
      </c>
      <c r="E10970">
        <v>4</v>
      </c>
      <c r="F10970">
        <v>1</v>
      </c>
      <c r="G10970" t="s">
        <v>3951</v>
      </c>
      <c r="H10970" t="s">
        <v>3986</v>
      </c>
      <c r="I10970">
        <v>2</v>
      </c>
      <c r="J10970" t="s">
        <v>49</v>
      </c>
      <c r="K10970">
        <v>3</v>
      </c>
      <c r="L10970" t="s">
        <v>51</v>
      </c>
      <c r="M10970" t="s">
        <v>3957</v>
      </c>
      <c r="N10970" t="b">
        <v>1</v>
      </c>
      <c r="O10970">
        <v>45557318</v>
      </c>
      <c r="P10970" t="s">
        <v>4043</v>
      </c>
    </row>
    <row r="10971" spans="1:16" x14ac:dyDescent="0.2">
      <c r="A10971">
        <v>2020</v>
      </c>
      <c r="B10971">
        <v>2021</v>
      </c>
      <c r="C10971" t="s">
        <v>1344</v>
      </c>
      <c r="D10971" t="s">
        <v>1345</v>
      </c>
      <c r="E10971">
        <v>4</v>
      </c>
      <c r="F10971">
        <v>1</v>
      </c>
      <c r="G10971" t="s">
        <v>3951</v>
      </c>
      <c r="H10971" t="s">
        <v>3986</v>
      </c>
      <c r="I10971">
        <v>3</v>
      </c>
      <c r="J10971" t="s">
        <v>0</v>
      </c>
      <c r="K10971">
        <v>2</v>
      </c>
      <c r="L10971" t="s">
        <v>50</v>
      </c>
      <c r="M10971" t="s">
        <v>3958</v>
      </c>
      <c r="N10971" t="b">
        <v>1</v>
      </c>
      <c r="O10971">
        <v>43183791</v>
      </c>
      <c r="P10971" t="s">
        <v>4043</v>
      </c>
    </row>
    <row r="10972" spans="1:16" x14ac:dyDescent="0.2">
      <c r="A10972">
        <v>2020</v>
      </c>
      <c r="B10972">
        <v>2021</v>
      </c>
      <c r="C10972" t="s">
        <v>1344</v>
      </c>
      <c r="D10972" t="s">
        <v>1345</v>
      </c>
      <c r="E10972">
        <v>4</v>
      </c>
      <c r="F10972">
        <v>1</v>
      </c>
      <c r="G10972" t="s">
        <v>3951</v>
      </c>
      <c r="H10972" t="s">
        <v>3986</v>
      </c>
      <c r="I10972">
        <v>3</v>
      </c>
      <c r="J10972" t="s">
        <v>0</v>
      </c>
      <c r="K10972">
        <v>3</v>
      </c>
      <c r="L10972" t="s">
        <v>51</v>
      </c>
      <c r="M10972" t="s">
        <v>3959</v>
      </c>
      <c r="N10972" t="b">
        <v>1</v>
      </c>
      <c r="O10972">
        <v>7831202</v>
      </c>
      <c r="P10972" t="s">
        <v>4043</v>
      </c>
    </row>
    <row r="10973" spans="1:16" x14ac:dyDescent="0.2">
      <c r="A10973">
        <v>2020</v>
      </c>
      <c r="B10973">
        <v>2021</v>
      </c>
      <c r="C10973" t="s">
        <v>1344</v>
      </c>
      <c r="D10973" t="s">
        <v>1345</v>
      </c>
      <c r="E10973">
        <v>4</v>
      </c>
      <c r="F10973">
        <v>1</v>
      </c>
      <c r="G10973" t="s">
        <v>3951</v>
      </c>
      <c r="H10973" t="s">
        <v>3986</v>
      </c>
      <c r="I10973">
        <v>4</v>
      </c>
      <c r="J10973" t="s">
        <v>52</v>
      </c>
      <c r="K10973">
        <v>2</v>
      </c>
      <c r="L10973" t="s">
        <v>50</v>
      </c>
      <c r="M10973" t="s">
        <v>3960</v>
      </c>
      <c r="N10973" t="b">
        <v>1</v>
      </c>
      <c r="O10973">
        <v>0</v>
      </c>
      <c r="P10973" t="s">
        <v>4043</v>
      </c>
    </row>
    <row r="10974" spans="1:16" x14ac:dyDescent="0.2">
      <c r="A10974">
        <v>2020</v>
      </c>
      <c r="B10974">
        <v>2021</v>
      </c>
      <c r="C10974" t="s">
        <v>1344</v>
      </c>
      <c r="D10974" t="s">
        <v>1345</v>
      </c>
      <c r="E10974">
        <v>4</v>
      </c>
      <c r="F10974">
        <v>1</v>
      </c>
      <c r="G10974" t="s">
        <v>3951</v>
      </c>
      <c r="H10974" t="s">
        <v>3986</v>
      </c>
      <c r="I10974">
        <v>4</v>
      </c>
      <c r="J10974" t="s">
        <v>52</v>
      </c>
      <c r="K10974">
        <v>3</v>
      </c>
      <c r="L10974" t="s">
        <v>51</v>
      </c>
      <c r="M10974" t="s">
        <v>3956</v>
      </c>
      <c r="N10974" t="b">
        <v>1</v>
      </c>
      <c r="O10974">
        <v>322219</v>
      </c>
      <c r="P10974" t="s">
        <v>4043</v>
      </c>
    </row>
    <row r="10975" spans="1:16" x14ac:dyDescent="0.2">
      <c r="A10975">
        <v>2020</v>
      </c>
      <c r="B10975">
        <v>2021</v>
      </c>
      <c r="C10975" t="s">
        <v>1344</v>
      </c>
      <c r="D10975" t="s">
        <v>1345</v>
      </c>
      <c r="E10975">
        <v>4</v>
      </c>
      <c r="F10975">
        <v>1</v>
      </c>
      <c r="G10975" t="s">
        <v>3951</v>
      </c>
      <c r="H10975" t="s">
        <v>3986</v>
      </c>
      <c r="I10975">
        <v>5</v>
      </c>
      <c r="J10975" t="s">
        <v>53</v>
      </c>
      <c r="K10975">
        <v>3</v>
      </c>
      <c r="L10975" t="s">
        <v>51</v>
      </c>
      <c r="M10975" t="s">
        <v>3956</v>
      </c>
      <c r="N10975" t="b">
        <v>1</v>
      </c>
      <c r="O10975">
        <v>87271</v>
      </c>
      <c r="P10975" t="s">
        <v>4043</v>
      </c>
    </row>
    <row r="10976" spans="1:16" x14ac:dyDescent="0.2">
      <c r="A10976">
        <v>2020</v>
      </c>
      <c r="B10976">
        <v>2021</v>
      </c>
      <c r="C10976" t="s">
        <v>1344</v>
      </c>
      <c r="D10976" t="s">
        <v>1345</v>
      </c>
      <c r="E10976">
        <v>4</v>
      </c>
      <c r="F10976">
        <v>1</v>
      </c>
      <c r="G10976" t="s">
        <v>3951</v>
      </c>
      <c r="H10976" t="s">
        <v>3986</v>
      </c>
      <c r="I10976">
        <v>5</v>
      </c>
      <c r="J10976" t="s">
        <v>53</v>
      </c>
      <c r="K10976">
        <v>4</v>
      </c>
      <c r="L10976" t="s">
        <v>54</v>
      </c>
      <c r="M10976" t="s">
        <v>3962</v>
      </c>
      <c r="N10976" t="b">
        <v>1</v>
      </c>
      <c r="O10976">
        <v>1081614</v>
      </c>
      <c r="P10976" t="s">
        <v>4043</v>
      </c>
    </row>
    <row r="10977" spans="1:16" x14ac:dyDescent="0.2">
      <c r="A10977">
        <v>2020</v>
      </c>
      <c r="B10977">
        <v>2021</v>
      </c>
      <c r="C10977" t="s">
        <v>1344</v>
      </c>
      <c r="D10977" t="s">
        <v>1345</v>
      </c>
      <c r="E10977">
        <v>4</v>
      </c>
      <c r="F10977">
        <v>1</v>
      </c>
      <c r="G10977" t="s">
        <v>3951</v>
      </c>
      <c r="H10977" t="s">
        <v>3986</v>
      </c>
      <c r="I10977">
        <v>6</v>
      </c>
      <c r="J10977" t="s">
        <v>55</v>
      </c>
      <c r="K10977">
        <v>6</v>
      </c>
      <c r="L10977" t="s">
        <v>56</v>
      </c>
      <c r="M10977" t="s">
        <v>3956</v>
      </c>
      <c r="N10977" t="b">
        <v>0</v>
      </c>
      <c r="O10977">
        <v>771386</v>
      </c>
      <c r="P10977" t="s">
        <v>4043</v>
      </c>
    </row>
    <row r="10978" spans="1:16" x14ac:dyDescent="0.2">
      <c r="A10978">
        <v>2020</v>
      </c>
      <c r="B10978">
        <v>2021</v>
      </c>
      <c r="C10978" t="s">
        <v>1344</v>
      </c>
      <c r="D10978" t="s">
        <v>1345</v>
      </c>
      <c r="E10978">
        <v>4</v>
      </c>
      <c r="F10978">
        <v>1</v>
      </c>
      <c r="G10978" t="s">
        <v>3951</v>
      </c>
      <c r="H10978" t="s">
        <v>3986</v>
      </c>
      <c r="I10978">
        <v>6</v>
      </c>
      <c r="J10978" t="s">
        <v>55</v>
      </c>
      <c r="K10978">
        <v>7</v>
      </c>
      <c r="L10978" t="s">
        <v>57</v>
      </c>
      <c r="M10978" t="s">
        <v>3956</v>
      </c>
      <c r="N10978" t="b">
        <v>1</v>
      </c>
      <c r="O10978">
        <v>0</v>
      </c>
      <c r="P10978" t="s">
        <v>4043</v>
      </c>
    </row>
    <row r="10979" spans="1:16" x14ac:dyDescent="0.2">
      <c r="A10979">
        <v>2020</v>
      </c>
      <c r="B10979">
        <v>2021</v>
      </c>
      <c r="C10979" t="s">
        <v>1344</v>
      </c>
      <c r="D10979" t="s">
        <v>1345</v>
      </c>
      <c r="E10979">
        <v>4</v>
      </c>
      <c r="F10979">
        <v>1</v>
      </c>
      <c r="G10979" t="s">
        <v>3951</v>
      </c>
      <c r="H10979" t="s">
        <v>3986</v>
      </c>
      <c r="I10979">
        <v>7</v>
      </c>
      <c r="J10979" t="s">
        <v>58</v>
      </c>
      <c r="K10979">
        <v>8</v>
      </c>
      <c r="L10979" t="s">
        <v>58</v>
      </c>
      <c r="M10979" t="s">
        <v>58</v>
      </c>
      <c r="N10979" t="b">
        <v>1</v>
      </c>
      <c r="O10979">
        <v>6366897</v>
      </c>
      <c r="P10979" t="s">
        <v>4043</v>
      </c>
    </row>
    <row r="10980" spans="1:16" x14ac:dyDescent="0.2">
      <c r="A10980">
        <v>2020</v>
      </c>
      <c r="B10980">
        <v>2021</v>
      </c>
      <c r="C10980" t="s">
        <v>1344</v>
      </c>
      <c r="D10980" t="s">
        <v>1345</v>
      </c>
      <c r="E10980">
        <v>4</v>
      </c>
      <c r="F10980">
        <v>1</v>
      </c>
      <c r="G10980" t="s">
        <v>3951</v>
      </c>
      <c r="H10980" t="s">
        <v>3986</v>
      </c>
      <c r="I10980">
        <v>8</v>
      </c>
      <c r="J10980" t="s">
        <v>59</v>
      </c>
      <c r="K10980">
        <v>9</v>
      </c>
      <c r="L10980" t="s">
        <v>59</v>
      </c>
      <c r="M10980" t="s">
        <v>3956</v>
      </c>
      <c r="N10980" t="b">
        <v>0</v>
      </c>
      <c r="O10980">
        <v>0</v>
      </c>
      <c r="P10980" t="s">
        <v>4043</v>
      </c>
    </row>
    <row r="10981" spans="1:16" x14ac:dyDescent="0.2">
      <c r="A10981">
        <v>2020</v>
      </c>
      <c r="B10981">
        <v>2021</v>
      </c>
      <c r="C10981" t="s">
        <v>1344</v>
      </c>
      <c r="D10981" t="s">
        <v>1345</v>
      </c>
      <c r="E10981">
        <v>4</v>
      </c>
      <c r="F10981">
        <v>1</v>
      </c>
      <c r="G10981" t="s">
        <v>3951</v>
      </c>
      <c r="H10981" t="s">
        <v>3986</v>
      </c>
      <c r="I10981">
        <v>9</v>
      </c>
      <c r="J10981" t="s">
        <v>60</v>
      </c>
      <c r="K10981">
        <v>10</v>
      </c>
      <c r="L10981" t="s">
        <v>60</v>
      </c>
      <c r="M10981" t="s">
        <v>3956</v>
      </c>
      <c r="N10981" t="b">
        <v>0</v>
      </c>
      <c r="O10981">
        <v>0</v>
      </c>
      <c r="P10981" t="s">
        <v>4043</v>
      </c>
    </row>
    <row r="10982" spans="1:16" x14ac:dyDescent="0.2">
      <c r="A10982">
        <v>2020</v>
      </c>
      <c r="B10982">
        <v>2021</v>
      </c>
      <c r="C10982" t="s">
        <v>1344</v>
      </c>
      <c r="D10982" t="s">
        <v>1345</v>
      </c>
      <c r="E10982">
        <v>4</v>
      </c>
      <c r="F10982">
        <v>1</v>
      </c>
      <c r="G10982" t="s">
        <v>3951</v>
      </c>
      <c r="H10982" t="s">
        <v>3986</v>
      </c>
      <c r="I10982">
        <v>98</v>
      </c>
      <c r="J10982" t="s">
        <v>3</v>
      </c>
      <c r="K10982">
        <v>98</v>
      </c>
      <c r="L10982" t="s">
        <v>3</v>
      </c>
      <c r="M10982" t="s">
        <v>3956</v>
      </c>
      <c r="N10982" t="b">
        <v>1</v>
      </c>
      <c r="O10982">
        <v>4356426</v>
      </c>
      <c r="P10982" t="s">
        <v>4043</v>
      </c>
    </row>
    <row r="10983" spans="1:16" x14ac:dyDescent="0.2">
      <c r="A10983">
        <v>2020</v>
      </c>
      <c r="B10983">
        <v>2021</v>
      </c>
      <c r="C10983" t="s">
        <v>1344</v>
      </c>
      <c r="D10983" t="s">
        <v>1345</v>
      </c>
      <c r="E10983">
        <v>4</v>
      </c>
      <c r="F10983">
        <v>1</v>
      </c>
      <c r="G10983" t="s">
        <v>3951</v>
      </c>
      <c r="H10983" t="s">
        <v>3986</v>
      </c>
      <c r="I10983">
        <v>99</v>
      </c>
      <c r="J10983" t="s">
        <v>61</v>
      </c>
      <c r="K10983">
        <v>99</v>
      </c>
      <c r="L10983" t="s">
        <v>61</v>
      </c>
      <c r="M10983" t="s">
        <v>61</v>
      </c>
      <c r="N10983" t="b">
        <v>1</v>
      </c>
      <c r="O10983">
        <v>133694808</v>
      </c>
      <c r="P10983" t="s">
        <v>4043</v>
      </c>
    </row>
    <row r="10984" spans="1:16" x14ac:dyDescent="0.2">
      <c r="A10984">
        <v>2020</v>
      </c>
      <c r="B10984">
        <v>2021</v>
      </c>
      <c r="C10984" t="s">
        <v>1346</v>
      </c>
      <c r="D10984" t="s">
        <v>1347</v>
      </c>
      <c r="E10984">
        <v>4</v>
      </c>
      <c r="F10984">
        <v>1</v>
      </c>
      <c r="G10984" t="s">
        <v>3951</v>
      </c>
      <c r="H10984" t="s">
        <v>3986</v>
      </c>
      <c r="I10984">
        <v>1</v>
      </c>
      <c r="J10984" t="s">
        <v>46</v>
      </c>
      <c r="K10984">
        <v>1</v>
      </c>
      <c r="L10984" t="s">
        <v>46</v>
      </c>
      <c r="M10984" t="s">
        <v>3955</v>
      </c>
      <c r="N10984" t="b">
        <v>1</v>
      </c>
      <c r="O10984">
        <v>8018264</v>
      </c>
      <c r="P10984" t="s">
        <v>4043</v>
      </c>
    </row>
    <row r="10985" spans="1:16" x14ac:dyDescent="0.2">
      <c r="A10985">
        <v>2020</v>
      </c>
      <c r="B10985">
        <v>2021</v>
      </c>
      <c r="C10985" t="s">
        <v>1346</v>
      </c>
      <c r="D10985" t="s">
        <v>1347</v>
      </c>
      <c r="E10985">
        <v>4</v>
      </c>
      <c r="F10985">
        <v>1</v>
      </c>
      <c r="G10985" t="s">
        <v>3951</v>
      </c>
      <c r="H10985" t="s">
        <v>3986</v>
      </c>
      <c r="I10985">
        <v>10</v>
      </c>
      <c r="J10985" t="s">
        <v>47</v>
      </c>
      <c r="K10985">
        <v>5</v>
      </c>
      <c r="L10985" t="s">
        <v>48</v>
      </c>
      <c r="M10985" t="s">
        <v>3956</v>
      </c>
      <c r="N10985" t="b">
        <v>1</v>
      </c>
      <c r="O10985">
        <v>0</v>
      </c>
      <c r="P10985" t="s">
        <v>4043</v>
      </c>
    </row>
    <row r="10986" spans="1:16" x14ac:dyDescent="0.2">
      <c r="A10986">
        <v>2020</v>
      </c>
      <c r="B10986">
        <v>2021</v>
      </c>
      <c r="C10986" t="s">
        <v>1346</v>
      </c>
      <c r="D10986" t="s">
        <v>1347</v>
      </c>
      <c r="E10986">
        <v>4</v>
      </c>
      <c r="F10986">
        <v>1</v>
      </c>
      <c r="G10986" t="s">
        <v>3951</v>
      </c>
      <c r="H10986" t="s">
        <v>3986</v>
      </c>
      <c r="I10986">
        <v>2</v>
      </c>
      <c r="J10986" t="s">
        <v>49</v>
      </c>
      <c r="K10986">
        <v>2</v>
      </c>
      <c r="L10986" t="s">
        <v>50</v>
      </c>
      <c r="M10986" t="s">
        <v>3961</v>
      </c>
      <c r="N10986" t="b">
        <v>1</v>
      </c>
      <c r="O10986">
        <v>0</v>
      </c>
      <c r="P10986" t="s">
        <v>4043</v>
      </c>
    </row>
    <row r="10987" spans="1:16" x14ac:dyDescent="0.2">
      <c r="A10987">
        <v>2020</v>
      </c>
      <c r="B10987">
        <v>2021</v>
      </c>
      <c r="C10987" t="s">
        <v>1346</v>
      </c>
      <c r="D10987" t="s">
        <v>1347</v>
      </c>
      <c r="E10987">
        <v>4</v>
      </c>
      <c r="F10987">
        <v>1</v>
      </c>
      <c r="G10987" t="s">
        <v>3951</v>
      </c>
      <c r="H10987" t="s">
        <v>3986</v>
      </c>
      <c r="I10987">
        <v>2</v>
      </c>
      <c r="J10987" t="s">
        <v>49</v>
      </c>
      <c r="K10987">
        <v>3</v>
      </c>
      <c r="L10987" t="s">
        <v>51</v>
      </c>
      <c r="M10987" t="s">
        <v>3957</v>
      </c>
      <c r="N10987" t="b">
        <v>1</v>
      </c>
      <c r="O10987">
        <v>7658182</v>
      </c>
      <c r="P10987" t="s">
        <v>4043</v>
      </c>
    </row>
    <row r="10988" spans="1:16" x14ac:dyDescent="0.2">
      <c r="A10988">
        <v>2020</v>
      </c>
      <c r="B10988">
        <v>2021</v>
      </c>
      <c r="C10988" t="s">
        <v>1346</v>
      </c>
      <c r="D10988" t="s">
        <v>1347</v>
      </c>
      <c r="E10988">
        <v>4</v>
      </c>
      <c r="F10988">
        <v>1</v>
      </c>
      <c r="G10988" t="s">
        <v>3951</v>
      </c>
      <c r="H10988" t="s">
        <v>3986</v>
      </c>
      <c r="I10988">
        <v>3</v>
      </c>
      <c r="J10988" t="s">
        <v>0</v>
      </c>
      <c r="K10988">
        <v>2</v>
      </c>
      <c r="L10988" t="s">
        <v>50</v>
      </c>
      <c r="M10988" t="s">
        <v>3958</v>
      </c>
      <c r="N10988" t="b">
        <v>1</v>
      </c>
      <c r="O10988">
        <v>18624554</v>
      </c>
      <c r="P10988" t="s">
        <v>4043</v>
      </c>
    </row>
    <row r="10989" spans="1:16" x14ac:dyDescent="0.2">
      <c r="A10989">
        <v>2020</v>
      </c>
      <c r="B10989">
        <v>2021</v>
      </c>
      <c r="C10989" t="s">
        <v>1346</v>
      </c>
      <c r="D10989" t="s">
        <v>1347</v>
      </c>
      <c r="E10989">
        <v>4</v>
      </c>
      <c r="F10989">
        <v>1</v>
      </c>
      <c r="G10989" t="s">
        <v>3951</v>
      </c>
      <c r="H10989" t="s">
        <v>3986</v>
      </c>
      <c r="I10989">
        <v>3</v>
      </c>
      <c r="J10989" t="s">
        <v>0</v>
      </c>
      <c r="K10989">
        <v>3</v>
      </c>
      <c r="L10989" t="s">
        <v>51</v>
      </c>
      <c r="M10989" t="s">
        <v>3959</v>
      </c>
      <c r="N10989" t="b">
        <v>1</v>
      </c>
      <c r="O10989">
        <v>3497986</v>
      </c>
      <c r="P10989" t="s">
        <v>4043</v>
      </c>
    </row>
    <row r="10990" spans="1:16" x14ac:dyDescent="0.2">
      <c r="A10990">
        <v>2020</v>
      </c>
      <c r="B10990">
        <v>2021</v>
      </c>
      <c r="C10990" t="s">
        <v>1346</v>
      </c>
      <c r="D10990" t="s">
        <v>1347</v>
      </c>
      <c r="E10990">
        <v>4</v>
      </c>
      <c r="F10990">
        <v>1</v>
      </c>
      <c r="G10990" t="s">
        <v>3951</v>
      </c>
      <c r="H10990" t="s">
        <v>3986</v>
      </c>
      <c r="I10990">
        <v>4</v>
      </c>
      <c r="J10990" t="s">
        <v>52</v>
      </c>
      <c r="K10990">
        <v>2</v>
      </c>
      <c r="L10990" t="s">
        <v>50</v>
      </c>
      <c r="M10990" t="s">
        <v>3960</v>
      </c>
      <c r="N10990" t="b">
        <v>1</v>
      </c>
      <c r="O10990">
        <v>0</v>
      </c>
      <c r="P10990" t="s">
        <v>4043</v>
      </c>
    </row>
    <row r="10991" spans="1:16" x14ac:dyDescent="0.2">
      <c r="A10991">
        <v>2020</v>
      </c>
      <c r="B10991">
        <v>2021</v>
      </c>
      <c r="C10991" t="s">
        <v>1346</v>
      </c>
      <c r="D10991" t="s">
        <v>1347</v>
      </c>
      <c r="E10991">
        <v>4</v>
      </c>
      <c r="F10991">
        <v>1</v>
      </c>
      <c r="G10991" t="s">
        <v>3951</v>
      </c>
      <c r="H10991" t="s">
        <v>3986</v>
      </c>
      <c r="I10991">
        <v>4</v>
      </c>
      <c r="J10991" t="s">
        <v>52</v>
      </c>
      <c r="K10991">
        <v>3</v>
      </c>
      <c r="L10991" t="s">
        <v>51</v>
      </c>
      <c r="M10991" t="s">
        <v>3956</v>
      </c>
      <c r="N10991" t="b">
        <v>1</v>
      </c>
      <c r="O10991">
        <v>2000</v>
      </c>
      <c r="P10991" t="s">
        <v>4043</v>
      </c>
    </row>
    <row r="10992" spans="1:16" x14ac:dyDescent="0.2">
      <c r="A10992">
        <v>2020</v>
      </c>
      <c r="B10992">
        <v>2021</v>
      </c>
      <c r="C10992" t="s">
        <v>1346</v>
      </c>
      <c r="D10992" t="s">
        <v>1347</v>
      </c>
      <c r="E10992">
        <v>4</v>
      </c>
      <c r="F10992">
        <v>1</v>
      </c>
      <c r="G10992" t="s">
        <v>3951</v>
      </c>
      <c r="H10992" t="s">
        <v>3986</v>
      </c>
      <c r="I10992">
        <v>5</v>
      </c>
      <c r="J10992" t="s">
        <v>53</v>
      </c>
      <c r="K10992">
        <v>3</v>
      </c>
      <c r="L10992" t="s">
        <v>51</v>
      </c>
      <c r="M10992" t="s">
        <v>3956</v>
      </c>
      <c r="N10992" t="b">
        <v>1</v>
      </c>
      <c r="O10992">
        <v>420290</v>
      </c>
      <c r="P10992" t="s">
        <v>4043</v>
      </c>
    </row>
    <row r="10993" spans="1:16" x14ac:dyDescent="0.2">
      <c r="A10993">
        <v>2020</v>
      </c>
      <c r="B10993">
        <v>2021</v>
      </c>
      <c r="C10993" t="s">
        <v>1346</v>
      </c>
      <c r="D10993" t="s">
        <v>1347</v>
      </c>
      <c r="E10993">
        <v>4</v>
      </c>
      <c r="F10993">
        <v>1</v>
      </c>
      <c r="G10993" t="s">
        <v>3951</v>
      </c>
      <c r="H10993" t="s">
        <v>3986</v>
      </c>
      <c r="I10993">
        <v>5</v>
      </c>
      <c r="J10993" t="s">
        <v>53</v>
      </c>
      <c r="K10993">
        <v>4</v>
      </c>
      <c r="L10993" t="s">
        <v>54</v>
      </c>
      <c r="M10993" t="s">
        <v>3962</v>
      </c>
      <c r="N10993" t="b">
        <v>1</v>
      </c>
      <c r="O10993">
        <v>218622</v>
      </c>
      <c r="P10993" t="s">
        <v>4043</v>
      </c>
    </row>
    <row r="10994" spans="1:16" x14ac:dyDescent="0.2">
      <c r="A10994">
        <v>2020</v>
      </c>
      <c r="B10994">
        <v>2021</v>
      </c>
      <c r="C10994" t="s">
        <v>1346</v>
      </c>
      <c r="D10994" t="s">
        <v>1347</v>
      </c>
      <c r="E10994">
        <v>4</v>
      </c>
      <c r="F10994">
        <v>1</v>
      </c>
      <c r="G10994" t="s">
        <v>3951</v>
      </c>
      <c r="H10994" t="s">
        <v>3986</v>
      </c>
      <c r="I10994">
        <v>6</v>
      </c>
      <c r="J10994" t="s">
        <v>55</v>
      </c>
      <c r="K10994">
        <v>6</v>
      </c>
      <c r="L10994" t="s">
        <v>56</v>
      </c>
      <c r="M10994" t="s">
        <v>3956</v>
      </c>
      <c r="N10994" t="b">
        <v>0</v>
      </c>
      <c r="O10994">
        <v>112078</v>
      </c>
      <c r="P10994" t="s">
        <v>4043</v>
      </c>
    </row>
    <row r="10995" spans="1:16" x14ac:dyDescent="0.2">
      <c r="A10995">
        <v>2020</v>
      </c>
      <c r="B10995">
        <v>2021</v>
      </c>
      <c r="C10995" t="s">
        <v>1346</v>
      </c>
      <c r="D10995" t="s">
        <v>1347</v>
      </c>
      <c r="E10995">
        <v>4</v>
      </c>
      <c r="F10995">
        <v>1</v>
      </c>
      <c r="G10995" t="s">
        <v>3951</v>
      </c>
      <c r="H10995" t="s">
        <v>3986</v>
      </c>
      <c r="I10995">
        <v>6</v>
      </c>
      <c r="J10995" t="s">
        <v>55</v>
      </c>
      <c r="K10995">
        <v>7</v>
      </c>
      <c r="L10995" t="s">
        <v>57</v>
      </c>
      <c r="M10995" t="s">
        <v>3956</v>
      </c>
      <c r="N10995" t="b">
        <v>1</v>
      </c>
      <c r="O10995">
        <v>0</v>
      </c>
      <c r="P10995" t="s">
        <v>4043</v>
      </c>
    </row>
    <row r="10996" spans="1:16" x14ac:dyDescent="0.2">
      <c r="A10996">
        <v>2020</v>
      </c>
      <c r="B10996">
        <v>2021</v>
      </c>
      <c r="C10996" t="s">
        <v>1346</v>
      </c>
      <c r="D10996" t="s">
        <v>1347</v>
      </c>
      <c r="E10996">
        <v>4</v>
      </c>
      <c r="F10996">
        <v>1</v>
      </c>
      <c r="G10996" t="s">
        <v>3951</v>
      </c>
      <c r="H10996" t="s">
        <v>3986</v>
      </c>
      <c r="I10996">
        <v>7</v>
      </c>
      <c r="J10996" t="s">
        <v>58</v>
      </c>
      <c r="K10996">
        <v>8</v>
      </c>
      <c r="L10996" t="s">
        <v>58</v>
      </c>
      <c r="M10996" t="s">
        <v>58</v>
      </c>
      <c r="N10996" t="b">
        <v>1</v>
      </c>
      <c r="O10996">
        <v>31939</v>
      </c>
      <c r="P10996" t="s">
        <v>4043</v>
      </c>
    </row>
    <row r="10997" spans="1:16" x14ac:dyDescent="0.2">
      <c r="A10997">
        <v>2020</v>
      </c>
      <c r="B10997">
        <v>2021</v>
      </c>
      <c r="C10997" t="s">
        <v>1346</v>
      </c>
      <c r="D10997" t="s">
        <v>1347</v>
      </c>
      <c r="E10997">
        <v>4</v>
      </c>
      <c r="F10997">
        <v>1</v>
      </c>
      <c r="G10997" t="s">
        <v>3951</v>
      </c>
      <c r="H10997" t="s">
        <v>3986</v>
      </c>
      <c r="I10997">
        <v>8</v>
      </c>
      <c r="J10997" t="s">
        <v>59</v>
      </c>
      <c r="K10997">
        <v>9</v>
      </c>
      <c r="L10997" t="s">
        <v>59</v>
      </c>
      <c r="M10997" t="s">
        <v>3956</v>
      </c>
      <c r="N10997" t="b">
        <v>0</v>
      </c>
      <c r="O10997">
        <v>0</v>
      </c>
      <c r="P10997" t="s">
        <v>4043</v>
      </c>
    </row>
    <row r="10998" spans="1:16" x14ac:dyDescent="0.2">
      <c r="A10998">
        <v>2020</v>
      </c>
      <c r="B10998">
        <v>2021</v>
      </c>
      <c r="C10998" t="s">
        <v>1346</v>
      </c>
      <c r="D10998" t="s">
        <v>1347</v>
      </c>
      <c r="E10998">
        <v>4</v>
      </c>
      <c r="F10998">
        <v>1</v>
      </c>
      <c r="G10998" t="s">
        <v>3951</v>
      </c>
      <c r="H10998" t="s">
        <v>3986</v>
      </c>
      <c r="I10998">
        <v>9</v>
      </c>
      <c r="J10998" t="s">
        <v>60</v>
      </c>
      <c r="K10998">
        <v>10</v>
      </c>
      <c r="L10998" t="s">
        <v>60</v>
      </c>
      <c r="M10998" t="s">
        <v>3956</v>
      </c>
      <c r="N10998" t="b">
        <v>0</v>
      </c>
      <c r="O10998">
        <v>0</v>
      </c>
      <c r="P10998" t="s">
        <v>4043</v>
      </c>
    </row>
    <row r="10999" spans="1:16" x14ac:dyDescent="0.2">
      <c r="A10999">
        <v>2020</v>
      </c>
      <c r="B10999">
        <v>2021</v>
      </c>
      <c r="C10999" t="s">
        <v>1346</v>
      </c>
      <c r="D10999" t="s">
        <v>1347</v>
      </c>
      <c r="E10999">
        <v>4</v>
      </c>
      <c r="F10999">
        <v>1</v>
      </c>
      <c r="G10999" t="s">
        <v>3951</v>
      </c>
      <c r="H10999" t="s">
        <v>3986</v>
      </c>
      <c r="I10999">
        <v>98</v>
      </c>
      <c r="J10999" t="s">
        <v>3</v>
      </c>
      <c r="K10999">
        <v>98</v>
      </c>
      <c r="L10999" t="s">
        <v>3</v>
      </c>
      <c r="M10999" t="s">
        <v>3956</v>
      </c>
      <c r="N10999" t="b">
        <v>1</v>
      </c>
      <c r="O10999">
        <v>11804078</v>
      </c>
      <c r="P10999" t="s">
        <v>4043</v>
      </c>
    </row>
    <row r="11000" spans="1:16" x14ac:dyDescent="0.2">
      <c r="A11000">
        <v>2020</v>
      </c>
      <c r="B11000">
        <v>2021</v>
      </c>
      <c r="C11000" t="s">
        <v>1346</v>
      </c>
      <c r="D11000" t="s">
        <v>1347</v>
      </c>
      <c r="E11000">
        <v>4</v>
      </c>
      <c r="F11000">
        <v>1</v>
      </c>
      <c r="G11000" t="s">
        <v>3951</v>
      </c>
      <c r="H11000" t="s">
        <v>3986</v>
      </c>
      <c r="I11000">
        <v>99</v>
      </c>
      <c r="J11000" t="s">
        <v>61</v>
      </c>
      <c r="K11000">
        <v>99</v>
      </c>
      <c r="L11000" t="s">
        <v>61</v>
      </c>
      <c r="M11000" t="s">
        <v>61</v>
      </c>
      <c r="N11000" t="b">
        <v>1</v>
      </c>
      <c r="O11000">
        <v>50387993</v>
      </c>
      <c r="P11000" t="s">
        <v>4043</v>
      </c>
    </row>
    <row r="11001" spans="1:16" x14ac:dyDescent="0.2">
      <c r="A11001">
        <v>2020</v>
      </c>
      <c r="B11001">
        <v>2021</v>
      </c>
      <c r="C11001" t="s">
        <v>1348</v>
      </c>
      <c r="D11001" t="s">
        <v>1349</v>
      </c>
      <c r="E11001">
        <v>7</v>
      </c>
      <c r="F11001">
        <v>8</v>
      </c>
      <c r="G11001" t="s">
        <v>3950</v>
      </c>
      <c r="H11001" t="s">
        <v>3986</v>
      </c>
      <c r="I11001">
        <v>1</v>
      </c>
      <c r="J11001" t="s">
        <v>46</v>
      </c>
      <c r="K11001">
        <v>1</v>
      </c>
      <c r="L11001" t="s">
        <v>46</v>
      </c>
      <c r="M11001" t="s">
        <v>3955</v>
      </c>
      <c r="N11001" t="b">
        <v>1</v>
      </c>
      <c r="O11001">
        <v>445117</v>
      </c>
      <c r="P11001" t="s">
        <v>4043</v>
      </c>
    </row>
    <row r="11002" spans="1:16" x14ac:dyDescent="0.2">
      <c r="A11002">
        <v>2020</v>
      </c>
      <c r="B11002">
        <v>2021</v>
      </c>
      <c r="C11002" t="s">
        <v>1348</v>
      </c>
      <c r="D11002" t="s">
        <v>1349</v>
      </c>
      <c r="E11002">
        <v>7</v>
      </c>
      <c r="F11002">
        <v>8</v>
      </c>
      <c r="G11002" t="s">
        <v>3950</v>
      </c>
      <c r="H11002" t="s">
        <v>3986</v>
      </c>
      <c r="I11002">
        <v>10</v>
      </c>
      <c r="J11002" t="s">
        <v>47</v>
      </c>
      <c r="K11002">
        <v>5</v>
      </c>
      <c r="L11002" t="s">
        <v>48</v>
      </c>
      <c r="M11002" t="s">
        <v>3956</v>
      </c>
      <c r="N11002" t="b">
        <v>1</v>
      </c>
      <c r="O11002">
        <v>0</v>
      </c>
      <c r="P11002" t="s">
        <v>4043</v>
      </c>
    </row>
    <row r="11003" spans="1:16" x14ac:dyDescent="0.2">
      <c r="A11003">
        <v>2020</v>
      </c>
      <c r="B11003">
        <v>2021</v>
      </c>
      <c r="C11003" t="s">
        <v>1348</v>
      </c>
      <c r="D11003" t="s">
        <v>1349</v>
      </c>
      <c r="E11003">
        <v>7</v>
      </c>
      <c r="F11003">
        <v>8</v>
      </c>
      <c r="G11003" t="s">
        <v>3950</v>
      </c>
      <c r="H11003" t="s">
        <v>3986</v>
      </c>
      <c r="I11003">
        <v>2</v>
      </c>
      <c r="J11003" t="s">
        <v>49</v>
      </c>
      <c r="K11003">
        <v>2</v>
      </c>
      <c r="L11003" t="s">
        <v>50</v>
      </c>
      <c r="M11003" t="s">
        <v>3961</v>
      </c>
      <c r="N11003" t="b">
        <v>1</v>
      </c>
      <c r="O11003">
        <v>0</v>
      </c>
      <c r="P11003" t="s">
        <v>4043</v>
      </c>
    </row>
    <row r="11004" spans="1:16" x14ac:dyDescent="0.2">
      <c r="A11004">
        <v>2020</v>
      </c>
      <c r="B11004">
        <v>2021</v>
      </c>
      <c r="C11004" t="s">
        <v>1348</v>
      </c>
      <c r="D11004" t="s">
        <v>1349</v>
      </c>
      <c r="E11004">
        <v>7</v>
      </c>
      <c r="F11004">
        <v>8</v>
      </c>
      <c r="G11004" t="s">
        <v>3950</v>
      </c>
      <c r="H11004" t="s">
        <v>3986</v>
      </c>
      <c r="I11004">
        <v>2</v>
      </c>
      <c r="J11004" t="s">
        <v>49</v>
      </c>
      <c r="K11004">
        <v>3</v>
      </c>
      <c r="L11004" t="s">
        <v>51</v>
      </c>
      <c r="M11004" t="s">
        <v>3957</v>
      </c>
      <c r="N11004" t="b">
        <v>1</v>
      </c>
      <c r="O11004">
        <v>350084</v>
      </c>
      <c r="P11004" t="s">
        <v>4043</v>
      </c>
    </row>
    <row r="11005" spans="1:16" x14ac:dyDescent="0.2">
      <c r="A11005">
        <v>2020</v>
      </c>
      <c r="B11005">
        <v>2021</v>
      </c>
      <c r="C11005" t="s">
        <v>1348</v>
      </c>
      <c r="D11005" t="s">
        <v>1349</v>
      </c>
      <c r="E11005">
        <v>7</v>
      </c>
      <c r="F11005">
        <v>8</v>
      </c>
      <c r="G11005" t="s">
        <v>3950</v>
      </c>
      <c r="H11005" t="s">
        <v>3986</v>
      </c>
      <c r="I11005">
        <v>3</v>
      </c>
      <c r="J11005" t="s">
        <v>0</v>
      </c>
      <c r="K11005">
        <v>2</v>
      </c>
      <c r="L11005" t="s">
        <v>50</v>
      </c>
      <c r="M11005" t="s">
        <v>3958</v>
      </c>
      <c r="N11005" t="b">
        <v>1</v>
      </c>
      <c r="O11005">
        <v>0</v>
      </c>
      <c r="P11005" t="s">
        <v>4043</v>
      </c>
    </row>
    <row r="11006" spans="1:16" x14ac:dyDescent="0.2">
      <c r="A11006">
        <v>2020</v>
      </c>
      <c r="B11006">
        <v>2021</v>
      </c>
      <c r="C11006" t="s">
        <v>1348</v>
      </c>
      <c r="D11006" t="s">
        <v>1349</v>
      </c>
      <c r="E11006">
        <v>7</v>
      </c>
      <c r="F11006">
        <v>8</v>
      </c>
      <c r="G11006" t="s">
        <v>3950</v>
      </c>
      <c r="H11006" t="s">
        <v>3986</v>
      </c>
      <c r="I11006">
        <v>3</v>
      </c>
      <c r="J11006" t="s">
        <v>0</v>
      </c>
      <c r="K11006">
        <v>3</v>
      </c>
      <c r="L11006" t="s">
        <v>51</v>
      </c>
      <c r="M11006" t="s">
        <v>3959</v>
      </c>
      <c r="N11006" t="b">
        <v>1</v>
      </c>
      <c r="O11006">
        <v>10200</v>
      </c>
      <c r="P11006" t="s">
        <v>4043</v>
      </c>
    </row>
    <row r="11007" spans="1:16" x14ac:dyDescent="0.2">
      <c r="A11007">
        <v>2020</v>
      </c>
      <c r="B11007">
        <v>2021</v>
      </c>
      <c r="C11007" t="s">
        <v>1348</v>
      </c>
      <c r="D11007" t="s">
        <v>1349</v>
      </c>
      <c r="E11007">
        <v>7</v>
      </c>
      <c r="F11007">
        <v>8</v>
      </c>
      <c r="G11007" t="s">
        <v>3950</v>
      </c>
      <c r="H11007" t="s">
        <v>3986</v>
      </c>
      <c r="I11007">
        <v>4</v>
      </c>
      <c r="J11007" t="s">
        <v>52</v>
      </c>
      <c r="K11007">
        <v>2</v>
      </c>
      <c r="L11007" t="s">
        <v>50</v>
      </c>
      <c r="M11007" t="s">
        <v>3960</v>
      </c>
      <c r="N11007" t="b">
        <v>1</v>
      </c>
      <c r="O11007">
        <v>0</v>
      </c>
      <c r="P11007" t="s">
        <v>4043</v>
      </c>
    </row>
    <row r="11008" spans="1:16" x14ac:dyDescent="0.2">
      <c r="A11008">
        <v>2020</v>
      </c>
      <c r="B11008">
        <v>2021</v>
      </c>
      <c r="C11008" t="s">
        <v>1348</v>
      </c>
      <c r="D11008" t="s">
        <v>1349</v>
      </c>
      <c r="E11008">
        <v>7</v>
      </c>
      <c r="F11008">
        <v>8</v>
      </c>
      <c r="G11008" t="s">
        <v>3950</v>
      </c>
      <c r="H11008" t="s">
        <v>3986</v>
      </c>
      <c r="I11008">
        <v>4</v>
      </c>
      <c r="J11008" t="s">
        <v>52</v>
      </c>
      <c r="K11008">
        <v>3</v>
      </c>
      <c r="L11008" t="s">
        <v>51</v>
      </c>
      <c r="M11008" t="s">
        <v>3956</v>
      </c>
      <c r="N11008" t="b">
        <v>1</v>
      </c>
      <c r="O11008">
        <v>0</v>
      </c>
      <c r="P11008" t="s">
        <v>4043</v>
      </c>
    </row>
    <row r="11009" spans="1:16" x14ac:dyDescent="0.2">
      <c r="A11009">
        <v>2020</v>
      </c>
      <c r="B11009">
        <v>2021</v>
      </c>
      <c r="C11009" t="s">
        <v>1348</v>
      </c>
      <c r="D11009" t="s">
        <v>1349</v>
      </c>
      <c r="E11009">
        <v>7</v>
      </c>
      <c r="F11009">
        <v>8</v>
      </c>
      <c r="G11009" t="s">
        <v>3950</v>
      </c>
      <c r="H11009" t="s">
        <v>3986</v>
      </c>
      <c r="I11009">
        <v>5</v>
      </c>
      <c r="J11009" t="s">
        <v>53</v>
      </c>
      <c r="K11009">
        <v>3</v>
      </c>
      <c r="L11009" t="s">
        <v>51</v>
      </c>
      <c r="M11009" t="s">
        <v>3956</v>
      </c>
      <c r="N11009" t="b">
        <v>1</v>
      </c>
      <c r="O11009">
        <v>0</v>
      </c>
      <c r="P11009" t="s">
        <v>4043</v>
      </c>
    </row>
    <row r="11010" spans="1:16" x14ac:dyDescent="0.2">
      <c r="A11010">
        <v>2020</v>
      </c>
      <c r="B11010">
        <v>2021</v>
      </c>
      <c r="C11010" t="s">
        <v>1348</v>
      </c>
      <c r="D11010" t="s">
        <v>1349</v>
      </c>
      <c r="E11010">
        <v>7</v>
      </c>
      <c r="F11010">
        <v>8</v>
      </c>
      <c r="G11010" t="s">
        <v>3950</v>
      </c>
      <c r="H11010" t="s">
        <v>3986</v>
      </c>
      <c r="I11010">
        <v>5</v>
      </c>
      <c r="J11010" t="s">
        <v>53</v>
      </c>
      <c r="K11010">
        <v>4</v>
      </c>
      <c r="L11010" t="s">
        <v>54</v>
      </c>
      <c r="M11010" t="s">
        <v>3962</v>
      </c>
      <c r="N11010" t="b">
        <v>1</v>
      </c>
      <c r="O11010">
        <v>0</v>
      </c>
      <c r="P11010" t="s">
        <v>4043</v>
      </c>
    </row>
    <row r="11011" spans="1:16" x14ac:dyDescent="0.2">
      <c r="A11011">
        <v>2020</v>
      </c>
      <c r="B11011">
        <v>2021</v>
      </c>
      <c r="C11011" t="s">
        <v>1348</v>
      </c>
      <c r="D11011" t="s">
        <v>1349</v>
      </c>
      <c r="E11011">
        <v>7</v>
      </c>
      <c r="F11011">
        <v>8</v>
      </c>
      <c r="G11011" t="s">
        <v>3950</v>
      </c>
      <c r="H11011" t="s">
        <v>3986</v>
      </c>
      <c r="I11011">
        <v>6</v>
      </c>
      <c r="J11011" t="s">
        <v>55</v>
      </c>
      <c r="K11011">
        <v>6</v>
      </c>
      <c r="L11011" t="s">
        <v>56</v>
      </c>
      <c r="M11011" t="s">
        <v>3956</v>
      </c>
      <c r="N11011" t="b">
        <v>0</v>
      </c>
      <c r="O11011">
        <v>0</v>
      </c>
      <c r="P11011" t="s">
        <v>4043</v>
      </c>
    </row>
    <row r="11012" spans="1:16" x14ac:dyDescent="0.2">
      <c r="A11012">
        <v>2020</v>
      </c>
      <c r="B11012">
        <v>2021</v>
      </c>
      <c r="C11012" t="s">
        <v>1348</v>
      </c>
      <c r="D11012" t="s">
        <v>1349</v>
      </c>
      <c r="E11012">
        <v>7</v>
      </c>
      <c r="F11012">
        <v>8</v>
      </c>
      <c r="G11012" t="s">
        <v>3950</v>
      </c>
      <c r="H11012" t="s">
        <v>3986</v>
      </c>
      <c r="I11012">
        <v>6</v>
      </c>
      <c r="J11012" t="s">
        <v>55</v>
      </c>
      <c r="K11012">
        <v>7</v>
      </c>
      <c r="L11012" t="s">
        <v>57</v>
      </c>
      <c r="M11012" t="s">
        <v>3956</v>
      </c>
      <c r="N11012" t="b">
        <v>1</v>
      </c>
      <c r="O11012">
        <v>0</v>
      </c>
      <c r="P11012" t="s">
        <v>4043</v>
      </c>
    </row>
    <row r="11013" spans="1:16" x14ac:dyDescent="0.2">
      <c r="A11013">
        <v>2020</v>
      </c>
      <c r="B11013">
        <v>2021</v>
      </c>
      <c r="C11013" t="s">
        <v>1348</v>
      </c>
      <c r="D11013" t="s">
        <v>1349</v>
      </c>
      <c r="E11013">
        <v>7</v>
      </c>
      <c r="F11013">
        <v>8</v>
      </c>
      <c r="G11013" t="s">
        <v>3950</v>
      </c>
      <c r="H11013" t="s">
        <v>3986</v>
      </c>
      <c r="I11013">
        <v>7</v>
      </c>
      <c r="J11013" t="s">
        <v>58</v>
      </c>
      <c r="K11013">
        <v>8</v>
      </c>
      <c r="L11013" t="s">
        <v>58</v>
      </c>
      <c r="M11013" t="s">
        <v>58</v>
      </c>
      <c r="N11013" t="b">
        <v>1</v>
      </c>
      <c r="O11013">
        <v>0</v>
      </c>
      <c r="P11013" t="s">
        <v>4043</v>
      </c>
    </row>
    <row r="11014" spans="1:16" x14ac:dyDescent="0.2">
      <c r="A11014">
        <v>2020</v>
      </c>
      <c r="B11014">
        <v>2021</v>
      </c>
      <c r="C11014" t="s">
        <v>1348</v>
      </c>
      <c r="D11014" t="s">
        <v>1349</v>
      </c>
      <c r="E11014">
        <v>7</v>
      </c>
      <c r="F11014">
        <v>8</v>
      </c>
      <c r="G11014" t="s">
        <v>3950</v>
      </c>
      <c r="H11014" t="s">
        <v>3986</v>
      </c>
      <c r="I11014">
        <v>8</v>
      </c>
      <c r="J11014" t="s">
        <v>59</v>
      </c>
      <c r="K11014">
        <v>9</v>
      </c>
      <c r="L11014" t="s">
        <v>59</v>
      </c>
      <c r="M11014" t="s">
        <v>3956</v>
      </c>
      <c r="N11014" t="b">
        <v>0</v>
      </c>
      <c r="O11014">
        <v>0</v>
      </c>
      <c r="P11014" t="s">
        <v>4043</v>
      </c>
    </row>
    <row r="11015" spans="1:16" x14ac:dyDescent="0.2">
      <c r="A11015">
        <v>2020</v>
      </c>
      <c r="B11015">
        <v>2021</v>
      </c>
      <c r="C11015" t="s">
        <v>1348</v>
      </c>
      <c r="D11015" t="s">
        <v>1349</v>
      </c>
      <c r="E11015">
        <v>7</v>
      </c>
      <c r="F11015">
        <v>8</v>
      </c>
      <c r="G11015" t="s">
        <v>3950</v>
      </c>
      <c r="H11015" t="s">
        <v>3986</v>
      </c>
      <c r="I11015">
        <v>9</v>
      </c>
      <c r="J11015" t="s">
        <v>60</v>
      </c>
      <c r="K11015">
        <v>10</v>
      </c>
      <c r="L11015" t="s">
        <v>60</v>
      </c>
      <c r="M11015" t="s">
        <v>3956</v>
      </c>
      <c r="N11015" t="b">
        <v>0</v>
      </c>
      <c r="O11015">
        <v>0</v>
      </c>
      <c r="P11015" t="s">
        <v>4043</v>
      </c>
    </row>
    <row r="11016" spans="1:16" x14ac:dyDescent="0.2">
      <c r="A11016">
        <v>2020</v>
      </c>
      <c r="B11016">
        <v>2021</v>
      </c>
      <c r="C11016" t="s">
        <v>1348</v>
      </c>
      <c r="D11016" t="s">
        <v>1349</v>
      </c>
      <c r="E11016">
        <v>7</v>
      </c>
      <c r="F11016">
        <v>8</v>
      </c>
      <c r="G11016" t="s">
        <v>3950</v>
      </c>
      <c r="H11016" t="s">
        <v>3986</v>
      </c>
      <c r="I11016">
        <v>98</v>
      </c>
      <c r="J11016" t="s">
        <v>3</v>
      </c>
      <c r="K11016">
        <v>98</v>
      </c>
      <c r="L11016" t="s">
        <v>3</v>
      </c>
      <c r="M11016" t="s">
        <v>3956</v>
      </c>
      <c r="N11016" t="b">
        <v>1</v>
      </c>
      <c r="O11016">
        <v>0</v>
      </c>
      <c r="P11016" t="s">
        <v>4043</v>
      </c>
    </row>
    <row r="11017" spans="1:16" x14ac:dyDescent="0.2">
      <c r="A11017">
        <v>2020</v>
      </c>
      <c r="B11017">
        <v>2021</v>
      </c>
      <c r="C11017" t="s">
        <v>1348</v>
      </c>
      <c r="D11017" t="s">
        <v>1349</v>
      </c>
      <c r="E11017">
        <v>7</v>
      </c>
      <c r="F11017">
        <v>8</v>
      </c>
      <c r="G11017" t="s">
        <v>3950</v>
      </c>
      <c r="H11017" t="s">
        <v>3986</v>
      </c>
      <c r="I11017">
        <v>99</v>
      </c>
      <c r="J11017" t="s">
        <v>61</v>
      </c>
      <c r="K11017">
        <v>99</v>
      </c>
      <c r="L11017" t="s">
        <v>61</v>
      </c>
      <c r="M11017" t="s">
        <v>61</v>
      </c>
      <c r="N11017" t="b">
        <v>1</v>
      </c>
      <c r="O11017">
        <v>805401</v>
      </c>
      <c r="P11017" t="s">
        <v>4043</v>
      </c>
    </row>
    <row r="11018" spans="1:16" x14ac:dyDescent="0.2">
      <c r="A11018">
        <v>2020</v>
      </c>
      <c r="B11018">
        <v>2021</v>
      </c>
      <c r="C11018" t="s">
        <v>1350</v>
      </c>
      <c r="D11018" t="s">
        <v>1351</v>
      </c>
      <c r="E11018">
        <v>1</v>
      </c>
      <c r="F11018">
        <v>2</v>
      </c>
      <c r="G11018" t="s">
        <v>3948</v>
      </c>
      <c r="H11018" t="s">
        <v>3986</v>
      </c>
      <c r="I11018">
        <v>1</v>
      </c>
      <c r="J11018" t="s">
        <v>46</v>
      </c>
      <c r="K11018">
        <v>1</v>
      </c>
      <c r="L11018" t="s">
        <v>46</v>
      </c>
      <c r="M11018" t="s">
        <v>3955</v>
      </c>
      <c r="N11018" t="b">
        <v>1</v>
      </c>
      <c r="O11018">
        <v>40528419</v>
      </c>
      <c r="P11018" t="s">
        <v>4043</v>
      </c>
    </row>
    <row r="11019" spans="1:16" x14ac:dyDescent="0.2">
      <c r="A11019">
        <v>2020</v>
      </c>
      <c r="B11019">
        <v>2021</v>
      </c>
      <c r="C11019" t="s">
        <v>1350</v>
      </c>
      <c r="D11019" t="s">
        <v>1351</v>
      </c>
      <c r="E11019">
        <v>1</v>
      </c>
      <c r="F11019">
        <v>2</v>
      </c>
      <c r="G11019" t="s">
        <v>3948</v>
      </c>
      <c r="H11019" t="s">
        <v>3986</v>
      </c>
      <c r="I11019">
        <v>10</v>
      </c>
      <c r="J11019" t="s">
        <v>47</v>
      </c>
      <c r="K11019">
        <v>5</v>
      </c>
      <c r="L11019" t="s">
        <v>48</v>
      </c>
      <c r="M11019" t="s">
        <v>3956</v>
      </c>
      <c r="N11019" t="b">
        <v>1</v>
      </c>
      <c r="O11019">
        <v>0</v>
      </c>
      <c r="P11019" t="s">
        <v>4043</v>
      </c>
    </row>
    <row r="11020" spans="1:16" x14ac:dyDescent="0.2">
      <c r="A11020">
        <v>2020</v>
      </c>
      <c r="B11020">
        <v>2021</v>
      </c>
      <c r="C11020" t="s">
        <v>1350</v>
      </c>
      <c r="D11020" t="s">
        <v>1351</v>
      </c>
      <c r="E11020">
        <v>1</v>
      </c>
      <c r="F11020">
        <v>2</v>
      </c>
      <c r="G11020" t="s">
        <v>3948</v>
      </c>
      <c r="H11020" t="s">
        <v>3986</v>
      </c>
      <c r="I11020">
        <v>2</v>
      </c>
      <c r="J11020" t="s">
        <v>49</v>
      </c>
      <c r="K11020">
        <v>2</v>
      </c>
      <c r="L11020" t="s">
        <v>50</v>
      </c>
      <c r="M11020" t="s">
        <v>3961</v>
      </c>
      <c r="N11020" t="b">
        <v>1</v>
      </c>
      <c r="O11020">
        <v>0</v>
      </c>
      <c r="P11020" t="s">
        <v>4043</v>
      </c>
    </row>
    <row r="11021" spans="1:16" x14ac:dyDescent="0.2">
      <c r="A11021">
        <v>2020</v>
      </c>
      <c r="B11021">
        <v>2021</v>
      </c>
      <c r="C11021" t="s">
        <v>1350</v>
      </c>
      <c r="D11021" t="s">
        <v>1351</v>
      </c>
      <c r="E11021">
        <v>1</v>
      </c>
      <c r="F11021">
        <v>2</v>
      </c>
      <c r="G11021" t="s">
        <v>3948</v>
      </c>
      <c r="H11021" t="s">
        <v>3986</v>
      </c>
      <c r="I11021">
        <v>2</v>
      </c>
      <c r="J11021" t="s">
        <v>49</v>
      </c>
      <c r="K11021">
        <v>3</v>
      </c>
      <c r="L11021" t="s">
        <v>51</v>
      </c>
      <c r="M11021" t="s">
        <v>3957</v>
      </c>
      <c r="N11021" t="b">
        <v>1</v>
      </c>
      <c r="O11021">
        <v>14582246</v>
      </c>
      <c r="P11021" t="s">
        <v>4043</v>
      </c>
    </row>
    <row r="11022" spans="1:16" x14ac:dyDescent="0.2">
      <c r="A11022">
        <v>2020</v>
      </c>
      <c r="B11022">
        <v>2021</v>
      </c>
      <c r="C11022" t="s">
        <v>1350</v>
      </c>
      <c r="D11022" t="s">
        <v>1351</v>
      </c>
      <c r="E11022">
        <v>1</v>
      </c>
      <c r="F11022">
        <v>2</v>
      </c>
      <c r="G11022" t="s">
        <v>3948</v>
      </c>
      <c r="H11022" t="s">
        <v>3986</v>
      </c>
      <c r="I11022">
        <v>3</v>
      </c>
      <c r="J11022" t="s">
        <v>0</v>
      </c>
      <c r="K11022">
        <v>2</v>
      </c>
      <c r="L11022" t="s">
        <v>50</v>
      </c>
      <c r="M11022" t="s">
        <v>3958</v>
      </c>
      <c r="N11022" t="b">
        <v>1</v>
      </c>
      <c r="O11022">
        <v>45829701</v>
      </c>
      <c r="P11022" t="s">
        <v>4043</v>
      </c>
    </row>
    <row r="11023" spans="1:16" x14ac:dyDescent="0.2">
      <c r="A11023">
        <v>2020</v>
      </c>
      <c r="B11023">
        <v>2021</v>
      </c>
      <c r="C11023" t="s">
        <v>1350</v>
      </c>
      <c r="D11023" t="s">
        <v>1351</v>
      </c>
      <c r="E11023">
        <v>1</v>
      </c>
      <c r="F11023">
        <v>2</v>
      </c>
      <c r="G11023" t="s">
        <v>3948</v>
      </c>
      <c r="H11023" t="s">
        <v>3986</v>
      </c>
      <c r="I11023">
        <v>3</v>
      </c>
      <c r="J11023" t="s">
        <v>0</v>
      </c>
      <c r="K11023">
        <v>3</v>
      </c>
      <c r="L11023" t="s">
        <v>51</v>
      </c>
      <c r="M11023" t="s">
        <v>3959</v>
      </c>
      <c r="N11023" t="b">
        <v>1</v>
      </c>
      <c r="O11023">
        <v>3976239</v>
      </c>
      <c r="P11023" t="s">
        <v>4043</v>
      </c>
    </row>
    <row r="11024" spans="1:16" x14ac:dyDescent="0.2">
      <c r="A11024">
        <v>2020</v>
      </c>
      <c r="B11024">
        <v>2021</v>
      </c>
      <c r="C11024" t="s">
        <v>1350</v>
      </c>
      <c r="D11024" t="s">
        <v>1351</v>
      </c>
      <c r="E11024">
        <v>1</v>
      </c>
      <c r="F11024">
        <v>2</v>
      </c>
      <c r="G11024" t="s">
        <v>3948</v>
      </c>
      <c r="H11024" t="s">
        <v>3986</v>
      </c>
      <c r="I11024">
        <v>4</v>
      </c>
      <c r="J11024" t="s">
        <v>52</v>
      </c>
      <c r="K11024">
        <v>2</v>
      </c>
      <c r="L11024" t="s">
        <v>50</v>
      </c>
      <c r="M11024" t="s">
        <v>3960</v>
      </c>
      <c r="N11024" t="b">
        <v>1</v>
      </c>
      <c r="O11024">
        <v>0</v>
      </c>
      <c r="P11024" t="s">
        <v>4043</v>
      </c>
    </row>
    <row r="11025" spans="1:16" x14ac:dyDescent="0.2">
      <c r="A11025">
        <v>2020</v>
      </c>
      <c r="B11025">
        <v>2021</v>
      </c>
      <c r="C11025" t="s">
        <v>1350</v>
      </c>
      <c r="D11025" t="s">
        <v>1351</v>
      </c>
      <c r="E11025">
        <v>1</v>
      </c>
      <c r="F11025">
        <v>2</v>
      </c>
      <c r="G11025" t="s">
        <v>3948</v>
      </c>
      <c r="H11025" t="s">
        <v>3986</v>
      </c>
      <c r="I11025">
        <v>4</v>
      </c>
      <c r="J11025" t="s">
        <v>52</v>
      </c>
      <c r="K11025">
        <v>3</v>
      </c>
      <c r="L11025" t="s">
        <v>51</v>
      </c>
      <c r="M11025" t="s">
        <v>3956</v>
      </c>
      <c r="N11025" t="b">
        <v>1</v>
      </c>
      <c r="O11025">
        <v>0</v>
      </c>
      <c r="P11025" t="s">
        <v>4043</v>
      </c>
    </row>
    <row r="11026" spans="1:16" x14ac:dyDescent="0.2">
      <c r="A11026">
        <v>2020</v>
      </c>
      <c r="B11026">
        <v>2021</v>
      </c>
      <c r="C11026" t="s">
        <v>1350</v>
      </c>
      <c r="D11026" t="s">
        <v>1351</v>
      </c>
      <c r="E11026">
        <v>1</v>
      </c>
      <c r="F11026">
        <v>2</v>
      </c>
      <c r="G11026" t="s">
        <v>3948</v>
      </c>
      <c r="H11026" t="s">
        <v>3986</v>
      </c>
      <c r="I11026">
        <v>5</v>
      </c>
      <c r="J11026" t="s">
        <v>53</v>
      </c>
      <c r="K11026">
        <v>3</v>
      </c>
      <c r="L11026" t="s">
        <v>51</v>
      </c>
      <c r="M11026" t="s">
        <v>3956</v>
      </c>
      <c r="N11026" t="b">
        <v>1</v>
      </c>
      <c r="O11026">
        <v>1194343</v>
      </c>
      <c r="P11026" t="s">
        <v>4043</v>
      </c>
    </row>
    <row r="11027" spans="1:16" x14ac:dyDescent="0.2">
      <c r="A11027">
        <v>2020</v>
      </c>
      <c r="B11027">
        <v>2021</v>
      </c>
      <c r="C11027" t="s">
        <v>1350</v>
      </c>
      <c r="D11027" t="s">
        <v>1351</v>
      </c>
      <c r="E11027">
        <v>1</v>
      </c>
      <c r="F11027">
        <v>2</v>
      </c>
      <c r="G11027" t="s">
        <v>3948</v>
      </c>
      <c r="H11027" t="s">
        <v>3986</v>
      </c>
      <c r="I11027">
        <v>5</v>
      </c>
      <c r="J11027" t="s">
        <v>53</v>
      </c>
      <c r="K11027">
        <v>4</v>
      </c>
      <c r="L11027" t="s">
        <v>54</v>
      </c>
      <c r="M11027" t="s">
        <v>3962</v>
      </c>
      <c r="N11027" t="b">
        <v>1</v>
      </c>
      <c r="O11027">
        <v>0</v>
      </c>
      <c r="P11027" t="s">
        <v>4043</v>
      </c>
    </row>
    <row r="11028" spans="1:16" x14ac:dyDescent="0.2">
      <c r="A11028">
        <v>2020</v>
      </c>
      <c r="B11028">
        <v>2021</v>
      </c>
      <c r="C11028" t="s">
        <v>1350</v>
      </c>
      <c r="D11028" t="s">
        <v>1351</v>
      </c>
      <c r="E11028">
        <v>1</v>
      </c>
      <c r="F11028">
        <v>2</v>
      </c>
      <c r="G11028" t="s">
        <v>3948</v>
      </c>
      <c r="H11028" t="s">
        <v>3986</v>
      </c>
      <c r="I11028">
        <v>6</v>
      </c>
      <c r="J11028" t="s">
        <v>55</v>
      </c>
      <c r="K11028">
        <v>6</v>
      </c>
      <c r="L11028" t="s">
        <v>56</v>
      </c>
      <c r="M11028" t="s">
        <v>3956</v>
      </c>
      <c r="N11028" t="b">
        <v>0</v>
      </c>
      <c r="O11028">
        <v>8741916</v>
      </c>
      <c r="P11028" t="s">
        <v>4043</v>
      </c>
    </row>
    <row r="11029" spans="1:16" x14ac:dyDescent="0.2">
      <c r="A11029">
        <v>2020</v>
      </c>
      <c r="B11029">
        <v>2021</v>
      </c>
      <c r="C11029" t="s">
        <v>1350</v>
      </c>
      <c r="D11029" t="s">
        <v>1351</v>
      </c>
      <c r="E11029">
        <v>1</v>
      </c>
      <c r="F11029">
        <v>2</v>
      </c>
      <c r="G11029" t="s">
        <v>3948</v>
      </c>
      <c r="H11029" t="s">
        <v>3986</v>
      </c>
      <c r="I11029">
        <v>6</v>
      </c>
      <c r="J11029" t="s">
        <v>55</v>
      </c>
      <c r="K11029">
        <v>7</v>
      </c>
      <c r="L11029" t="s">
        <v>57</v>
      </c>
      <c r="M11029" t="s">
        <v>3956</v>
      </c>
      <c r="N11029" t="b">
        <v>1</v>
      </c>
      <c r="O11029">
        <v>1082948</v>
      </c>
      <c r="P11029" t="s">
        <v>4043</v>
      </c>
    </row>
    <row r="11030" spans="1:16" x14ac:dyDescent="0.2">
      <c r="A11030">
        <v>2020</v>
      </c>
      <c r="B11030">
        <v>2021</v>
      </c>
      <c r="C11030" t="s">
        <v>1350</v>
      </c>
      <c r="D11030" t="s">
        <v>1351</v>
      </c>
      <c r="E11030">
        <v>1</v>
      </c>
      <c r="F11030">
        <v>2</v>
      </c>
      <c r="G11030" t="s">
        <v>3948</v>
      </c>
      <c r="H11030" t="s">
        <v>3986</v>
      </c>
      <c r="I11030">
        <v>7</v>
      </c>
      <c r="J11030" t="s">
        <v>58</v>
      </c>
      <c r="K11030">
        <v>8</v>
      </c>
      <c r="L11030" t="s">
        <v>58</v>
      </c>
      <c r="M11030" t="s">
        <v>58</v>
      </c>
      <c r="N11030" t="b">
        <v>1</v>
      </c>
      <c r="O11030">
        <v>3172210</v>
      </c>
      <c r="P11030" t="s">
        <v>4043</v>
      </c>
    </row>
    <row r="11031" spans="1:16" x14ac:dyDescent="0.2">
      <c r="A11031">
        <v>2020</v>
      </c>
      <c r="B11031">
        <v>2021</v>
      </c>
      <c r="C11031" t="s">
        <v>1350</v>
      </c>
      <c r="D11031" t="s">
        <v>1351</v>
      </c>
      <c r="E11031">
        <v>1</v>
      </c>
      <c r="F11031">
        <v>2</v>
      </c>
      <c r="G11031" t="s">
        <v>3948</v>
      </c>
      <c r="H11031" t="s">
        <v>3986</v>
      </c>
      <c r="I11031">
        <v>8</v>
      </c>
      <c r="J11031" t="s">
        <v>59</v>
      </c>
      <c r="K11031">
        <v>9</v>
      </c>
      <c r="L11031" t="s">
        <v>59</v>
      </c>
      <c r="M11031" t="s">
        <v>3956</v>
      </c>
      <c r="N11031" t="b">
        <v>0</v>
      </c>
      <c r="O11031">
        <v>0</v>
      </c>
      <c r="P11031" t="s">
        <v>4043</v>
      </c>
    </row>
    <row r="11032" spans="1:16" x14ac:dyDescent="0.2">
      <c r="A11032">
        <v>2020</v>
      </c>
      <c r="B11032">
        <v>2021</v>
      </c>
      <c r="C11032" t="s">
        <v>1350</v>
      </c>
      <c r="D11032" t="s">
        <v>1351</v>
      </c>
      <c r="E11032">
        <v>1</v>
      </c>
      <c r="F11032">
        <v>2</v>
      </c>
      <c r="G11032" t="s">
        <v>3948</v>
      </c>
      <c r="H11032" t="s">
        <v>3986</v>
      </c>
      <c r="I11032">
        <v>9</v>
      </c>
      <c r="J11032" t="s">
        <v>60</v>
      </c>
      <c r="K11032">
        <v>10</v>
      </c>
      <c r="L11032" t="s">
        <v>60</v>
      </c>
      <c r="M11032" t="s">
        <v>3956</v>
      </c>
      <c r="N11032" t="b">
        <v>0</v>
      </c>
      <c r="O11032">
        <v>0</v>
      </c>
      <c r="P11032" t="s">
        <v>4043</v>
      </c>
    </row>
    <row r="11033" spans="1:16" x14ac:dyDescent="0.2">
      <c r="A11033">
        <v>2020</v>
      </c>
      <c r="B11033">
        <v>2021</v>
      </c>
      <c r="C11033" t="s">
        <v>1350</v>
      </c>
      <c r="D11033" t="s">
        <v>1351</v>
      </c>
      <c r="E11033">
        <v>1</v>
      </c>
      <c r="F11033">
        <v>2</v>
      </c>
      <c r="G11033" t="s">
        <v>3948</v>
      </c>
      <c r="H11033" t="s">
        <v>3986</v>
      </c>
      <c r="I11033">
        <v>98</v>
      </c>
      <c r="J11033" t="s">
        <v>3</v>
      </c>
      <c r="K11033">
        <v>98</v>
      </c>
      <c r="L11033" t="s">
        <v>3</v>
      </c>
      <c r="M11033" t="s">
        <v>3956</v>
      </c>
      <c r="N11033" t="b">
        <v>1</v>
      </c>
      <c r="O11033">
        <v>11196928</v>
      </c>
      <c r="P11033" t="s">
        <v>4043</v>
      </c>
    </row>
    <row r="11034" spans="1:16" x14ac:dyDescent="0.2">
      <c r="A11034">
        <v>2020</v>
      </c>
      <c r="B11034">
        <v>2021</v>
      </c>
      <c r="C11034" t="s">
        <v>1350</v>
      </c>
      <c r="D11034" t="s">
        <v>1351</v>
      </c>
      <c r="E11034">
        <v>1</v>
      </c>
      <c r="F11034">
        <v>2</v>
      </c>
      <c r="G11034" t="s">
        <v>3948</v>
      </c>
      <c r="H11034" t="s">
        <v>3986</v>
      </c>
      <c r="I11034">
        <v>99</v>
      </c>
      <c r="J11034" t="s">
        <v>61</v>
      </c>
      <c r="K11034">
        <v>99</v>
      </c>
      <c r="L11034" t="s">
        <v>61</v>
      </c>
      <c r="M11034" t="s">
        <v>61</v>
      </c>
      <c r="N11034" t="b">
        <v>1</v>
      </c>
      <c r="O11034">
        <v>130304950</v>
      </c>
      <c r="P11034" t="s">
        <v>4043</v>
      </c>
    </row>
    <row r="11035" spans="1:16" x14ac:dyDescent="0.2">
      <c r="A11035">
        <v>2020</v>
      </c>
      <c r="B11035">
        <v>2021</v>
      </c>
      <c r="C11035" t="s">
        <v>1352</v>
      </c>
      <c r="D11035" t="s">
        <v>1353</v>
      </c>
      <c r="E11035">
        <v>1</v>
      </c>
      <c r="F11035">
        <v>2</v>
      </c>
      <c r="G11035" t="s">
        <v>3948</v>
      </c>
      <c r="H11035" t="s">
        <v>3986</v>
      </c>
      <c r="I11035">
        <v>1</v>
      </c>
      <c r="J11035" t="s">
        <v>46</v>
      </c>
      <c r="K11035">
        <v>1</v>
      </c>
      <c r="L11035" t="s">
        <v>46</v>
      </c>
      <c r="M11035" t="s">
        <v>3955</v>
      </c>
      <c r="N11035" t="b">
        <v>1</v>
      </c>
      <c r="O11035">
        <v>33126826</v>
      </c>
      <c r="P11035" t="s">
        <v>4043</v>
      </c>
    </row>
    <row r="11036" spans="1:16" x14ac:dyDescent="0.2">
      <c r="A11036">
        <v>2020</v>
      </c>
      <c r="B11036">
        <v>2021</v>
      </c>
      <c r="C11036" t="s">
        <v>1352</v>
      </c>
      <c r="D11036" t="s">
        <v>1353</v>
      </c>
      <c r="E11036">
        <v>1</v>
      </c>
      <c r="F11036">
        <v>2</v>
      </c>
      <c r="G11036" t="s">
        <v>3948</v>
      </c>
      <c r="H11036" t="s">
        <v>3986</v>
      </c>
      <c r="I11036">
        <v>10</v>
      </c>
      <c r="J11036" t="s">
        <v>47</v>
      </c>
      <c r="K11036">
        <v>5</v>
      </c>
      <c r="L11036" t="s">
        <v>48</v>
      </c>
      <c r="M11036" t="s">
        <v>3956</v>
      </c>
      <c r="N11036" t="b">
        <v>1</v>
      </c>
      <c r="O11036">
        <v>0</v>
      </c>
      <c r="P11036" t="s">
        <v>4043</v>
      </c>
    </row>
    <row r="11037" spans="1:16" x14ac:dyDescent="0.2">
      <c r="A11037">
        <v>2020</v>
      </c>
      <c r="B11037">
        <v>2021</v>
      </c>
      <c r="C11037" t="s">
        <v>1352</v>
      </c>
      <c r="D11037" t="s">
        <v>1353</v>
      </c>
      <c r="E11037">
        <v>1</v>
      </c>
      <c r="F11037">
        <v>2</v>
      </c>
      <c r="G11037" t="s">
        <v>3948</v>
      </c>
      <c r="H11037" t="s">
        <v>3986</v>
      </c>
      <c r="I11037">
        <v>2</v>
      </c>
      <c r="J11037" t="s">
        <v>49</v>
      </c>
      <c r="K11037">
        <v>2</v>
      </c>
      <c r="L11037" t="s">
        <v>50</v>
      </c>
      <c r="M11037" t="s">
        <v>3961</v>
      </c>
      <c r="N11037" t="b">
        <v>1</v>
      </c>
      <c r="O11037">
        <v>0</v>
      </c>
      <c r="P11037" t="s">
        <v>4043</v>
      </c>
    </row>
    <row r="11038" spans="1:16" x14ac:dyDescent="0.2">
      <c r="A11038">
        <v>2020</v>
      </c>
      <c r="B11038">
        <v>2021</v>
      </c>
      <c r="C11038" t="s">
        <v>1352</v>
      </c>
      <c r="D11038" t="s">
        <v>1353</v>
      </c>
      <c r="E11038">
        <v>1</v>
      </c>
      <c r="F11038">
        <v>2</v>
      </c>
      <c r="G11038" t="s">
        <v>3948</v>
      </c>
      <c r="H11038" t="s">
        <v>3986</v>
      </c>
      <c r="I11038">
        <v>2</v>
      </c>
      <c r="J11038" t="s">
        <v>49</v>
      </c>
      <c r="K11038">
        <v>3</v>
      </c>
      <c r="L11038" t="s">
        <v>51</v>
      </c>
      <c r="M11038" t="s">
        <v>3957</v>
      </c>
      <c r="N11038" t="b">
        <v>1</v>
      </c>
      <c r="O11038">
        <v>16664486</v>
      </c>
      <c r="P11038" t="s">
        <v>4043</v>
      </c>
    </row>
    <row r="11039" spans="1:16" x14ac:dyDescent="0.2">
      <c r="A11039">
        <v>2020</v>
      </c>
      <c r="B11039">
        <v>2021</v>
      </c>
      <c r="C11039" t="s">
        <v>1352</v>
      </c>
      <c r="D11039" t="s">
        <v>1353</v>
      </c>
      <c r="E11039">
        <v>1</v>
      </c>
      <c r="F11039">
        <v>2</v>
      </c>
      <c r="G11039" t="s">
        <v>3948</v>
      </c>
      <c r="H11039" t="s">
        <v>3986</v>
      </c>
      <c r="I11039">
        <v>3</v>
      </c>
      <c r="J11039" t="s">
        <v>0</v>
      </c>
      <c r="K11039">
        <v>2</v>
      </c>
      <c r="L11039" t="s">
        <v>50</v>
      </c>
      <c r="M11039" t="s">
        <v>3958</v>
      </c>
      <c r="N11039" t="b">
        <v>1</v>
      </c>
      <c r="O11039">
        <v>45364246</v>
      </c>
      <c r="P11039" t="s">
        <v>4043</v>
      </c>
    </row>
    <row r="11040" spans="1:16" x14ac:dyDescent="0.2">
      <c r="A11040">
        <v>2020</v>
      </c>
      <c r="B11040">
        <v>2021</v>
      </c>
      <c r="C11040" t="s">
        <v>1352</v>
      </c>
      <c r="D11040" t="s">
        <v>1353</v>
      </c>
      <c r="E11040">
        <v>1</v>
      </c>
      <c r="F11040">
        <v>2</v>
      </c>
      <c r="G11040" t="s">
        <v>3948</v>
      </c>
      <c r="H11040" t="s">
        <v>3986</v>
      </c>
      <c r="I11040">
        <v>3</v>
      </c>
      <c r="J11040" t="s">
        <v>0</v>
      </c>
      <c r="K11040">
        <v>3</v>
      </c>
      <c r="L11040" t="s">
        <v>51</v>
      </c>
      <c r="M11040" t="s">
        <v>3959</v>
      </c>
      <c r="N11040" t="b">
        <v>1</v>
      </c>
      <c r="O11040">
        <v>770481</v>
      </c>
      <c r="P11040" t="s">
        <v>4043</v>
      </c>
    </row>
    <row r="11041" spans="1:16" x14ac:dyDescent="0.2">
      <c r="A11041">
        <v>2020</v>
      </c>
      <c r="B11041">
        <v>2021</v>
      </c>
      <c r="C11041" t="s">
        <v>1352</v>
      </c>
      <c r="D11041" t="s">
        <v>1353</v>
      </c>
      <c r="E11041">
        <v>1</v>
      </c>
      <c r="F11041">
        <v>2</v>
      </c>
      <c r="G11041" t="s">
        <v>3948</v>
      </c>
      <c r="H11041" t="s">
        <v>3986</v>
      </c>
      <c r="I11041">
        <v>4</v>
      </c>
      <c r="J11041" t="s">
        <v>52</v>
      </c>
      <c r="K11041">
        <v>2</v>
      </c>
      <c r="L11041" t="s">
        <v>50</v>
      </c>
      <c r="M11041" t="s">
        <v>3960</v>
      </c>
      <c r="N11041" t="b">
        <v>1</v>
      </c>
      <c r="O11041">
        <v>0</v>
      </c>
      <c r="P11041" t="s">
        <v>4043</v>
      </c>
    </row>
    <row r="11042" spans="1:16" x14ac:dyDescent="0.2">
      <c r="A11042">
        <v>2020</v>
      </c>
      <c r="B11042">
        <v>2021</v>
      </c>
      <c r="C11042" t="s">
        <v>1352</v>
      </c>
      <c r="D11042" t="s">
        <v>1353</v>
      </c>
      <c r="E11042">
        <v>1</v>
      </c>
      <c r="F11042">
        <v>2</v>
      </c>
      <c r="G11042" t="s">
        <v>3948</v>
      </c>
      <c r="H11042" t="s">
        <v>3986</v>
      </c>
      <c r="I11042">
        <v>4</v>
      </c>
      <c r="J11042" t="s">
        <v>52</v>
      </c>
      <c r="K11042">
        <v>3</v>
      </c>
      <c r="L11042" t="s">
        <v>51</v>
      </c>
      <c r="M11042" t="s">
        <v>3956</v>
      </c>
      <c r="N11042" t="b">
        <v>1</v>
      </c>
      <c r="O11042">
        <v>0</v>
      </c>
      <c r="P11042" t="s">
        <v>4043</v>
      </c>
    </row>
    <row r="11043" spans="1:16" x14ac:dyDescent="0.2">
      <c r="A11043">
        <v>2020</v>
      </c>
      <c r="B11043">
        <v>2021</v>
      </c>
      <c r="C11043" t="s">
        <v>1352</v>
      </c>
      <c r="D11043" t="s">
        <v>1353</v>
      </c>
      <c r="E11043">
        <v>1</v>
      </c>
      <c r="F11043">
        <v>2</v>
      </c>
      <c r="G11043" t="s">
        <v>3948</v>
      </c>
      <c r="H11043" t="s">
        <v>3986</v>
      </c>
      <c r="I11043">
        <v>5</v>
      </c>
      <c r="J11043" t="s">
        <v>53</v>
      </c>
      <c r="K11043">
        <v>3</v>
      </c>
      <c r="L11043" t="s">
        <v>51</v>
      </c>
      <c r="M11043" t="s">
        <v>3956</v>
      </c>
      <c r="N11043" t="b">
        <v>1</v>
      </c>
      <c r="O11043">
        <v>1084638</v>
      </c>
      <c r="P11043" t="s">
        <v>4043</v>
      </c>
    </row>
    <row r="11044" spans="1:16" x14ac:dyDescent="0.2">
      <c r="A11044">
        <v>2020</v>
      </c>
      <c r="B11044">
        <v>2021</v>
      </c>
      <c r="C11044" t="s">
        <v>1352</v>
      </c>
      <c r="D11044" t="s">
        <v>1353</v>
      </c>
      <c r="E11044">
        <v>1</v>
      </c>
      <c r="F11044">
        <v>2</v>
      </c>
      <c r="G11044" t="s">
        <v>3948</v>
      </c>
      <c r="H11044" t="s">
        <v>3986</v>
      </c>
      <c r="I11044">
        <v>5</v>
      </c>
      <c r="J11044" t="s">
        <v>53</v>
      </c>
      <c r="K11044">
        <v>4</v>
      </c>
      <c r="L11044" t="s">
        <v>54</v>
      </c>
      <c r="M11044" t="s">
        <v>3962</v>
      </c>
      <c r="N11044" t="b">
        <v>1</v>
      </c>
      <c r="O11044">
        <v>537187</v>
      </c>
      <c r="P11044" t="s">
        <v>4043</v>
      </c>
    </row>
    <row r="11045" spans="1:16" x14ac:dyDescent="0.2">
      <c r="A11045">
        <v>2020</v>
      </c>
      <c r="B11045">
        <v>2021</v>
      </c>
      <c r="C11045" t="s">
        <v>1352</v>
      </c>
      <c r="D11045" t="s">
        <v>1353</v>
      </c>
      <c r="E11045">
        <v>1</v>
      </c>
      <c r="F11045">
        <v>2</v>
      </c>
      <c r="G11045" t="s">
        <v>3948</v>
      </c>
      <c r="H11045" t="s">
        <v>3986</v>
      </c>
      <c r="I11045">
        <v>6</v>
      </c>
      <c r="J11045" t="s">
        <v>55</v>
      </c>
      <c r="K11045">
        <v>6</v>
      </c>
      <c r="L11045" t="s">
        <v>56</v>
      </c>
      <c r="M11045" t="s">
        <v>3956</v>
      </c>
      <c r="N11045" t="b">
        <v>0</v>
      </c>
      <c r="O11045">
        <v>6416628</v>
      </c>
      <c r="P11045" t="s">
        <v>4043</v>
      </c>
    </row>
    <row r="11046" spans="1:16" x14ac:dyDescent="0.2">
      <c r="A11046">
        <v>2020</v>
      </c>
      <c r="B11046">
        <v>2021</v>
      </c>
      <c r="C11046" t="s">
        <v>1352</v>
      </c>
      <c r="D11046" t="s">
        <v>1353</v>
      </c>
      <c r="E11046">
        <v>1</v>
      </c>
      <c r="F11046">
        <v>2</v>
      </c>
      <c r="G11046" t="s">
        <v>3948</v>
      </c>
      <c r="H11046" t="s">
        <v>3986</v>
      </c>
      <c r="I11046">
        <v>6</v>
      </c>
      <c r="J11046" t="s">
        <v>55</v>
      </c>
      <c r="K11046">
        <v>7</v>
      </c>
      <c r="L11046" t="s">
        <v>57</v>
      </c>
      <c r="M11046" t="s">
        <v>3956</v>
      </c>
      <c r="N11046" t="b">
        <v>1</v>
      </c>
      <c r="O11046">
        <v>480154</v>
      </c>
      <c r="P11046" t="s">
        <v>4043</v>
      </c>
    </row>
    <row r="11047" spans="1:16" x14ac:dyDescent="0.2">
      <c r="A11047">
        <v>2020</v>
      </c>
      <c r="B11047">
        <v>2021</v>
      </c>
      <c r="C11047" t="s">
        <v>1352</v>
      </c>
      <c r="D11047" t="s">
        <v>1353</v>
      </c>
      <c r="E11047">
        <v>1</v>
      </c>
      <c r="F11047">
        <v>2</v>
      </c>
      <c r="G11047" t="s">
        <v>3948</v>
      </c>
      <c r="H11047" t="s">
        <v>3986</v>
      </c>
      <c r="I11047">
        <v>7</v>
      </c>
      <c r="J11047" t="s">
        <v>58</v>
      </c>
      <c r="K11047">
        <v>8</v>
      </c>
      <c r="L11047" t="s">
        <v>58</v>
      </c>
      <c r="M11047" t="s">
        <v>58</v>
      </c>
      <c r="N11047" t="b">
        <v>1</v>
      </c>
      <c r="O11047">
        <v>13451042</v>
      </c>
      <c r="P11047" t="s">
        <v>4043</v>
      </c>
    </row>
    <row r="11048" spans="1:16" x14ac:dyDescent="0.2">
      <c r="A11048">
        <v>2020</v>
      </c>
      <c r="B11048">
        <v>2021</v>
      </c>
      <c r="C11048" t="s">
        <v>1352</v>
      </c>
      <c r="D11048" t="s">
        <v>1353</v>
      </c>
      <c r="E11048">
        <v>1</v>
      </c>
      <c r="F11048">
        <v>2</v>
      </c>
      <c r="G11048" t="s">
        <v>3948</v>
      </c>
      <c r="H11048" t="s">
        <v>3986</v>
      </c>
      <c r="I11048">
        <v>8</v>
      </c>
      <c r="J11048" t="s">
        <v>59</v>
      </c>
      <c r="K11048">
        <v>9</v>
      </c>
      <c r="L11048" t="s">
        <v>59</v>
      </c>
      <c r="M11048" t="s">
        <v>3956</v>
      </c>
      <c r="N11048" t="b">
        <v>0</v>
      </c>
      <c r="O11048">
        <v>0</v>
      </c>
      <c r="P11048" t="s">
        <v>4043</v>
      </c>
    </row>
    <row r="11049" spans="1:16" x14ac:dyDescent="0.2">
      <c r="A11049">
        <v>2020</v>
      </c>
      <c r="B11049">
        <v>2021</v>
      </c>
      <c r="C11049" t="s">
        <v>1352</v>
      </c>
      <c r="D11049" t="s">
        <v>1353</v>
      </c>
      <c r="E11049">
        <v>1</v>
      </c>
      <c r="F11049">
        <v>2</v>
      </c>
      <c r="G11049" t="s">
        <v>3948</v>
      </c>
      <c r="H11049" t="s">
        <v>3986</v>
      </c>
      <c r="I11049">
        <v>9</v>
      </c>
      <c r="J11049" t="s">
        <v>60</v>
      </c>
      <c r="K11049">
        <v>10</v>
      </c>
      <c r="L11049" t="s">
        <v>60</v>
      </c>
      <c r="M11049" t="s">
        <v>3956</v>
      </c>
      <c r="N11049" t="b">
        <v>0</v>
      </c>
      <c r="O11049">
        <v>0</v>
      </c>
      <c r="P11049" t="s">
        <v>4043</v>
      </c>
    </row>
    <row r="11050" spans="1:16" x14ac:dyDescent="0.2">
      <c r="A11050">
        <v>2020</v>
      </c>
      <c r="B11050">
        <v>2021</v>
      </c>
      <c r="C11050" t="s">
        <v>1352</v>
      </c>
      <c r="D11050" t="s">
        <v>1353</v>
      </c>
      <c r="E11050">
        <v>1</v>
      </c>
      <c r="F11050">
        <v>2</v>
      </c>
      <c r="G11050" t="s">
        <v>3948</v>
      </c>
      <c r="H11050" t="s">
        <v>3986</v>
      </c>
      <c r="I11050">
        <v>98</v>
      </c>
      <c r="J11050" t="s">
        <v>3</v>
      </c>
      <c r="K11050">
        <v>98</v>
      </c>
      <c r="L11050" t="s">
        <v>3</v>
      </c>
      <c r="M11050" t="s">
        <v>3956</v>
      </c>
      <c r="N11050" t="b">
        <v>1</v>
      </c>
      <c r="O11050">
        <v>3811898</v>
      </c>
      <c r="P11050" t="s">
        <v>4043</v>
      </c>
    </row>
    <row r="11051" spans="1:16" x14ac:dyDescent="0.2">
      <c r="A11051">
        <v>2020</v>
      </c>
      <c r="B11051">
        <v>2021</v>
      </c>
      <c r="C11051" t="s">
        <v>1352</v>
      </c>
      <c r="D11051" t="s">
        <v>1353</v>
      </c>
      <c r="E11051">
        <v>1</v>
      </c>
      <c r="F11051">
        <v>2</v>
      </c>
      <c r="G11051" t="s">
        <v>3948</v>
      </c>
      <c r="H11051" t="s">
        <v>3986</v>
      </c>
      <c r="I11051">
        <v>99</v>
      </c>
      <c r="J11051" t="s">
        <v>61</v>
      </c>
      <c r="K11051">
        <v>99</v>
      </c>
      <c r="L11051" t="s">
        <v>61</v>
      </c>
      <c r="M11051" t="s">
        <v>61</v>
      </c>
      <c r="N11051" t="b">
        <v>1</v>
      </c>
      <c r="O11051">
        <v>121707586</v>
      </c>
      <c r="P11051" t="s">
        <v>4043</v>
      </c>
    </row>
    <row r="11052" spans="1:16" x14ac:dyDescent="0.2">
      <c r="A11052">
        <v>2020</v>
      </c>
      <c r="B11052">
        <v>2021</v>
      </c>
      <c r="C11052" t="s">
        <v>1354</v>
      </c>
      <c r="D11052" t="s">
        <v>1355</v>
      </c>
      <c r="E11052">
        <v>4</v>
      </c>
      <c r="F11052">
        <v>1</v>
      </c>
      <c r="G11052" t="s">
        <v>3951</v>
      </c>
      <c r="H11052" t="s">
        <v>3986</v>
      </c>
      <c r="I11052">
        <v>1</v>
      </c>
      <c r="J11052" t="s">
        <v>46</v>
      </c>
      <c r="K11052">
        <v>1</v>
      </c>
      <c r="L11052" t="s">
        <v>46</v>
      </c>
      <c r="M11052" t="s">
        <v>3955</v>
      </c>
      <c r="N11052" t="b">
        <v>1</v>
      </c>
      <c r="O11052">
        <v>4591458</v>
      </c>
      <c r="P11052" t="s">
        <v>4043</v>
      </c>
    </row>
    <row r="11053" spans="1:16" x14ac:dyDescent="0.2">
      <c r="A11053">
        <v>2020</v>
      </c>
      <c r="B11053">
        <v>2021</v>
      </c>
      <c r="C11053" t="s">
        <v>1354</v>
      </c>
      <c r="D11053" t="s">
        <v>1355</v>
      </c>
      <c r="E11053">
        <v>4</v>
      </c>
      <c r="F11053">
        <v>1</v>
      </c>
      <c r="G11053" t="s">
        <v>3951</v>
      </c>
      <c r="H11053" t="s">
        <v>3986</v>
      </c>
      <c r="I11053">
        <v>10</v>
      </c>
      <c r="J11053" t="s">
        <v>47</v>
      </c>
      <c r="K11053">
        <v>5</v>
      </c>
      <c r="L11053" t="s">
        <v>48</v>
      </c>
      <c r="M11053" t="s">
        <v>3956</v>
      </c>
      <c r="N11053" t="b">
        <v>1</v>
      </c>
      <c r="O11053">
        <v>0</v>
      </c>
      <c r="P11053" t="s">
        <v>4043</v>
      </c>
    </row>
    <row r="11054" spans="1:16" x14ac:dyDescent="0.2">
      <c r="A11054">
        <v>2020</v>
      </c>
      <c r="B11054">
        <v>2021</v>
      </c>
      <c r="C11054" t="s">
        <v>1354</v>
      </c>
      <c r="D11054" t="s">
        <v>1355</v>
      </c>
      <c r="E11054">
        <v>4</v>
      </c>
      <c r="F11054">
        <v>1</v>
      </c>
      <c r="G11054" t="s">
        <v>3951</v>
      </c>
      <c r="H11054" t="s">
        <v>3986</v>
      </c>
      <c r="I11054">
        <v>2</v>
      </c>
      <c r="J11054" t="s">
        <v>49</v>
      </c>
      <c r="K11054">
        <v>2</v>
      </c>
      <c r="L11054" t="s">
        <v>50</v>
      </c>
      <c r="M11054" t="s">
        <v>3961</v>
      </c>
      <c r="N11054" t="b">
        <v>1</v>
      </c>
      <c r="O11054">
        <v>0</v>
      </c>
      <c r="P11054" t="s">
        <v>4043</v>
      </c>
    </row>
    <row r="11055" spans="1:16" x14ac:dyDescent="0.2">
      <c r="A11055">
        <v>2020</v>
      </c>
      <c r="B11055">
        <v>2021</v>
      </c>
      <c r="C11055" t="s">
        <v>1354</v>
      </c>
      <c r="D11055" t="s">
        <v>1355</v>
      </c>
      <c r="E11055">
        <v>4</v>
      </c>
      <c r="F11055">
        <v>1</v>
      </c>
      <c r="G11055" t="s">
        <v>3951</v>
      </c>
      <c r="H11055" t="s">
        <v>3986</v>
      </c>
      <c r="I11055">
        <v>2</v>
      </c>
      <c r="J11055" t="s">
        <v>49</v>
      </c>
      <c r="K11055">
        <v>3</v>
      </c>
      <c r="L11055" t="s">
        <v>51</v>
      </c>
      <c r="M11055" t="s">
        <v>3957</v>
      </c>
      <c r="N11055" t="b">
        <v>1</v>
      </c>
      <c r="O11055">
        <v>2274916</v>
      </c>
      <c r="P11055" t="s">
        <v>4043</v>
      </c>
    </row>
    <row r="11056" spans="1:16" x14ac:dyDescent="0.2">
      <c r="A11056">
        <v>2020</v>
      </c>
      <c r="B11056">
        <v>2021</v>
      </c>
      <c r="C11056" t="s">
        <v>1354</v>
      </c>
      <c r="D11056" t="s">
        <v>1355</v>
      </c>
      <c r="E11056">
        <v>4</v>
      </c>
      <c r="F11056">
        <v>1</v>
      </c>
      <c r="G11056" t="s">
        <v>3951</v>
      </c>
      <c r="H11056" t="s">
        <v>3986</v>
      </c>
      <c r="I11056">
        <v>3</v>
      </c>
      <c r="J11056" t="s">
        <v>0</v>
      </c>
      <c r="K11056">
        <v>2</v>
      </c>
      <c r="L11056" t="s">
        <v>50</v>
      </c>
      <c r="M11056" t="s">
        <v>3958</v>
      </c>
      <c r="N11056" t="b">
        <v>1</v>
      </c>
      <c r="O11056">
        <v>15679586</v>
      </c>
      <c r="P11056" t="s">
        <v>4043</v>
      </c>
    </row>
    <row r="11057" spans="1:16" x14ac:dyDescent="0.2">
      <c r="A11057">
        <v>2020</v>
      </c>
      <c r="B11057">
        <v>2021</v>
      </c>
      <c r="C11057" t="s">
        <v>1354</v>
      </c>
      <c r="D11057" t="s">
        <v>1355</v>
      </c>
      <c r="E11057">
        <v>4</v>
      </c>
      <c r="F11057">
        <v>1</v>
      </c>
      <c r="G11057" t="s">
        <v>3951</v>
      </c>
      <c r="H11057" t="s">
        <v>3986</v>
      </c>
      <c r="I11057">
        <v>3</v>
      </c>
      <c r="J11057" t="s">
        <v>0</v>
      </c>
      <c r="K11057">
        <v>3</v>
      </c>
      <c r="L11057" t="s">
        <v>51</v>
      </c>
      <c r="M11057" t="s">
        <v>3959</v>
      </c>
      <c r="N11057" t="b">
        <v>1</v>
      </c>
      <c r="O11057">
        <v>2283293</v>
      </c>
      <c r="P11057" t="s">
        <v>4043</v>
      </c>
    </row>
    <row r="11058" spans="1:16" x14ac:dyDescent="0.2">
      <c r="A11058">
        <v>2020</v>
      </c>
      <c r="B11058">
        <v>2021</v>
      </c>
      <c r="C11058" t="s">
        <v>1354</v>
      </c>
      <c r="D11058" t="s">
        <v>1355</v>
      </c>
      <c r="E11058">
        <v>4</v>
      </c>
      <c r="F11058">
        <v>1</v>
      </c>
      <c r="G11058" t="s">
        <v>3951</v>
      </c>
      <c r="H11058" t="s">
        <v>3986</v>
      </c>
      <c r="I11058">
        <v>4</v>
      </c>
      <c r="J11058" t="s">
        <v>52</v>
      </c>
      <c r="K11058">
        <v>2</v>
      </c>
      <c r="L11058" t="s">
        <v>50</v>
      </c>
      <c r="M11058" t="s">
        <v>3960</v>
      </c>
      <c r="N11058" t="b">
        <v>1</v>
      </c>
      <c r="O11058">
        <v>0</v>
      </c>
      <c r="P11058" t="s">
        <v>4043</v>
      </c>
    </row>
    <row r="11059" spans="1:16" x14ac:dyDescent="0.2">
      <c r="A11059">
        <v>2020</v>
      </c>
      <c r="B11059">
        <v>2021</v>
      </c>
      <c r="C11059" t="s">
        <v>1354</v>
      </c>
      <c r="D11059" t="s">
        <v>1355</v>
      </c>
      <c r="E11059">
        <v>4</v>
      </c>
      <c r="F11059">
        <v>1</v>
      </c>
      <c r="G11059" t="s">
        <v>3951</v>
      </c>
      <c r="H11059" t="s">
        <v>3986</v>
      </c>
      <c r="I11059">
        <v>4</v>
      </c>
      <c r="J11059" t="s">
        <v>52</v>
      </c>
      <c r="K11059">
        <v>3</v>
      </c>
      <c r="L11059" t="s">
        <v>51</v>
      </c>
      <c r="M11059" t="s">
        <v>3956</v>
      </c>
      <c r="N11059" t="b">
        <v>1</v>
      </c>
      <c r="O11059">
        <v>0</v>
      </c>
      <c r="P11059" t="s">
        <v>4043</v>
      </c>
    </row>
    <row r="11060" spans="1:16" x14ac:dyDescent="0.2">
      <c r="A11060">
        <v>2020</v>
      </c>
      <c r="B11060">
        <v>2021</v>
      </c>
      <c r="C11060" t="s">
        <v>1354</v>
      </c>
      <c r="D11060" t="s">
        <v>1355</v>
      </c>
      <c r="E11060">
        <v>4</v>
      </c>
      <c r="F11060">
        <v>1</v>
      </c>
      <c r="G11060" t="s">
        <v>3951</v>
      </c>
      <c r="H11060" t="s">
        <v>3986</v>
      </c>
      <c r="I11060">
        <v>5</v>
      </c>
      <c r="J11060" t="s">
        <v>53</v>
      </c>
      <c r="K11060">
        <v>3</v>
      </c>
      <c r="L11060" t="s">
        <v>51</v>
      </c>
      <c r="M11060" t="s">
        <v>3956</v>
      </c>
      <c r="N11060" t="b">
        <v>1</v>
      </c>
      <c r="O11060">
        <v>611289</v>
      </c>
      <c r="P11060" t="s">
        <v>4043</v>
      </c>
    </row>
    <row r="11061" spans="1:16" x14ac:dyDescent="0.2">
      <c r="A11061">
        <v>2020</v>
      </c>
      <c r="B11061">
        <v>2021</v>
      </c>
      <c r="C11061" t="s">
        <v>1354</v>
      </c>
      <c r="D11061" t="s">
        <v>1355</v>
      </c>
      <c r="E11061">
        <v>4</v>
      </c>
      <c r="F11061">
        <v>1</v>
      </c>
      <c r="G11061" t="s">
        <v>3951</v>
      </c>
      <c r="H11061" t="s">
        <v>3986</v>
      </c>
      <c r="I11061">
        <v>5</v>
      </c>
      <c r="J11061" t="s">
        <v>53</v>
      </c>
      <c r="K11061">
        <v>4</v>
      </c>
      <c r="L11061" t="s">
        <v>54</v>
      </c>
      <c r="M11061" t="s">
        <v>3962</v>
      </c>
      <c r="N11061" t="b">
        <v>1</v>
      </c>
      <c r="O11061">
        <v>94575</v>
      </c>
      <c r="P11061" t="s">
        <v>4043</v>
      </c>
    </row>
    <row r="11062" spans="1:16" x14ac:dyDescent="0.2">
      <c r="A11062">
        <v>2020</v>
      </c>
      <c r="B11062">
        <v>2021</v>
      </c>
      <c r="C11062" t="s">
        <v>1354</v>
      </c>
      <c r="D11062" t="s">
        <v>1355</v>
      </c>
      <c r="E11062">
        <v>4</v>
      </c>
      <c r="F11062">
        <v>1</v>
      </c>
      <c r="G11062" t="s">
        <v>3951</v>
      </c>
      <c r="H11062" t="s">
        <v>3986</v>
      </c>
      <c r="I11062">
        <v>6</v>
      </c>
      <c r="J11062" t="s">
        <v>55</v>
      </c>
      <c r="K11062">
        <v>6</v>
      </c>
      <c r="L11062" t="s">
        <v>56</v>
      </c>
      <c r="M11062" t="s">
        <v>3956</v>
      </c>
      <c r="N11062" t="b">
        <v>0</v>
      </c>
      <c r="O11062">
        <v>0</v>
      </c>
      <c r="P11062" t="s">
        <v>4043</v>
      </c>
    </row>
    <row r="11063" spans="1:16" x14ac:dyDescent="0.2">
      <c r="A11063">
        <v>2020</v>
      </c>
      <c r="B11063">
        <v>2021</v>
      </c>
      <c r="C11063" t="s">
        <v>1354</v>
      </c>
      <c r="D11063" t="s">
        <v>1355</v>
      </c>
      <c r="E11063">
        <v>4</v>
      </c>
      <c r="F11063">
        <v>1</v>
      </c>
      <c r="G11063" t="s">
        <v>3951</v>
      </c>
      <c r="H11063" t="s">
        <v>3986</v>
      </c>
      <c r="I11063">
        <v>6</v>
      </c>
      <c r="J11063" t="s">
        <v>55</v>
      </c>
      <c r="K11063">
        <v>7</v>
      </c>
      <c r="L11063" t="s">
        <v>57</v>
      </c>
      <c r="M11063" t="s">
        <v>3956</v>
      </c>
      <c r="N11063" t="b">
        <v>1</v>
      </c>
      <c r="O11063">
        <v>0</v>
      </c>
      <c r="P11063" t="s">
        <v>4043</v>
      </c>
    </row>
    <row r="11064" spans="1:16" x14ac:dyDescent="0.2">
      <c r="A11064">
        <v>2020</v>
      </c>
      <c r="B11064">
        <v>2021</v>
      </c>
      <c r="C11064" t="s">
        <v>1354</v>
      </c>
      <c r="D11064" t="s">
        <v>1355</v>
      </c>
      <c r="E11064">
        <v>4</v>
      </c>
      <c r="F11064">
        <v>1</v>
      </c>
      <c r="G11064" t="s">
        <v>3951</v>
      </c>
      <c r="H11064" t="s">
        <v>3986</v>
      </c>
      <c r="I11064">
        <v>7</v>
      </c>
      <c r="J11064" t="s">
        <v>58</v>
      </c>
      <c r="K11064">
        <v>8</v>
      </c>
      <c r="L11064" t="s">
        <v>58</v>
      </c>
      <c r="M11064" t="s">
        <v>58</v>
      </c>
      <c r="N11064" t="b">
        <v>1</v>
      </c>
      <c r="O11064">
        <v>39008</v>
      </c>
      <c r="P11064" t="s">
        <v>4043</v>
      </c>
    </row>
    <row r="11065" spans="1:16" x14ac:dyDescent="0.2">
      <c r="A11065">
        <v>2020</v>
      </c>
      <c r="B11065">
        <v>2021</v>
      </c>
      <c r="C11065" t="s">
        <v>1354</v>
      </c>
      <c r="D11065" t="s">
        <v>1355</v>
      </c>
      <c r="E11065">
        <v>4</v>
      </c>
      <c r="F11065">
        <v>1</v>
      </c>
      <c r="G11065" t="s">
        <v>3951</v>
      </c>
      <c r="H11065" t="s">
        <v>3986</v>
      </c>
      <c r="I11065">
        <v>8</v>
      </c>
      <c r="J11065" t="s">
        <v>59</v>
      </c>
      <c r="K11065">
        <v>9</v>
      </c>
      <c r="L11065" t="s">
        <v>59</v>
      </c>
      <c r="M11065" t="s">
        <v>3956</v>
      </c>
      <c r="N11065" t="b">
        <v>0</v>
      </c>
      <c r="O11065">
        <v>0</v>
      </c>
      <c r="P11065" t="s">
        <v>4043</v>
      </c>
    </row>
    <row r="11066" spans="1:16" x14ac:dyDescent="0.2">
      <c r="A11066">
        <v>2020</v>
      </c>
      <c r="B11066">
        <v>2021</v>
      </c>
      <c r="C11066" t="s">
        <v>1354</v>
      </c>
      <c r="D11066" t="s">
        <v>1355</v>
      </c>
      <c r="E11066">
        <v>4</v>
      </c>
      <c r="F11066">
        <v>1</v>
      </c>
      <c r="G11066" t="s">
        <v>3951</v>
      </c>
      <c r="H11066" t="s">
        <v>3986</v>
      </c>
      <c r="I11066">
        <v>9</v>
      </c>
      <c r="J11066" t="s">
        <v>60</v>
      </c>
      <c r="K11066">
        <v>10</v>
      </c>
      <c r="L11066" t="s">
        <v>60</v>
      </c>
      <c r="M11066" t="s">
        <v>3956</v>
      </c>
      <c r="N11066" t="b">
        <v>0</v>
      </c>
      <c r="O11066">
        <v>0</v>
      </c>
      <c r="P11066" t="s">
        <v>4043</v>
      </c>
    </row>
    <row r="11067" spans="1:16" x14ac:dyDescent="0.2">
      <c r="A11067">
        <v>2020</v>
      </c>
      <c r="B11067">
        <v>2021</v>
      </c>
      <c r="C11067" t="s">
        <v>1354</v>
      </c>
      <c r="D11067" t="s">
        <v>1355</v>
      </c>
      <c r="E11067">
        <v>4</v>
      </c>
      <c r="F11067">
        <v>1</v>
      </c>
      <c r="G11067" t="s">
        <v>3951</v>
      </c>
      <c r="H11067" t="s">
        <v>3986</v>
      </c>
      <c r="I11067">
        <v>98</v>
      </c>
      <c r="J11067" t="s">
        <v>3</v>
      </c>
      <c r="K11067">
        <v>98</v>
      </c>
      <c r="L11067" t="s">
        <v>3</v>
      </c>
      <c r="M11067" t="s">
        <v>3956</v>
      </c>
      <c r="N11067" t="b">
        <v>1</v>
      </c>
      <c r="O11067">
        <v>4367118</v>
      </c>
      <c r="P11067" t="s">
        <v>4043</v>
      </c>
    </row>
    <row r="11068" spans="1:16" x14ac:dyDescent="0.2">
      <c r="A11068">
        <v>2020</v>
      </c>
      <c r="B11068">
        <v>2021</v>
      </c>
      <c r="C11068" t="s">
        <v>1354</v>
      </c>
      <c r="D11068" t="s">
        <v>1355</v>
      </c>
      <c r="E11068">
        <v>4</v>
      </c>
      <c r="F11068">
        <v>1</v>
      </c>
      <c r="G11068" t="s">
        <v>3951</v>
      </c>
      <c r="H11068" t="s">
        <v>3986</v>
      </c>
      <c r="I11068">
        <v>99</v>
      </c>
      <c r="J11068" t="s">
        <v>61</v>
      </c>
      <c r="K11068">
        <v>99</v>
      </c>
      <c r="L11068" t="s">
        <v>61</v>
      </c>
      <c r="M11068" t="s">
        <v>61</v>
      </c>
      <c r="N11068" t="b">
        <v>1</v>
      </c>
      <c r="O11068">
        <v>29941243</v>
      </c>
      <c r="P11068" t="s">
        <v>4043</v>
      </c>
    </row>
    <row r="11069" spans="1:16" x14ac:dyDescent="0.2">
      <c r="A11069">
        <v>2020</v>
      </c>
      <c r="B11069">
        <v>2021</v>
      </c>
      <c r="C11069" t="s">
        <v>1356</v>
      </c>
      <c r="D11069" t="s">
        <v>1357</v>
      </c>
      <c r="E11069">
        <v>4</v>
      </c>
      <c r="F11069">
        <v>1</v>
      </c>
      <c r="G11069" t="s">
        <v>3951</v>
      </c>
      <c r="H11069" t="s">
        <v>3986</v>
      </c>
      <c r="I11069">
        <v>1</v>
      </c>
      <c r="J11069" t="s">
        <v>46</v>
      </c>
      <c r="K11069">
        <v>1</v>
      </c>
      <c r="L11069" t="s">
        <v>46</v>
      </c>
      <c r="M11069" t="s">
        <v>3955</v>
      </c>
      <c r="N11069" t="b">
        <v>1</v>
      </c>
      <c r="O11069">
        <v>11319525</v>
      </c>
      <c r="P11069" t="s">
        <v>4043</v>
      </c>
    </row>
    <row r="11070" spans="1:16" x14ac:dyDescent="0.2">
      <c r="A11070">
        <v>2020</v>
      </c>
      <c r="B11070">
        <v>2021</v>
      </c>
      <c r="C11070" t="s">
        <v>1356</v>
      </c>
      <c r="D11070" t="s">
        <v>1357</v>
      </c>
      <c r="E11070">
        <v>4</v>
      </c>
      <c r="F11070">
        <v>1</v>
      </c>
      <c r="G11070" t="s">
        <v>3951</v>
      </c>
      <c r="H11070" t="s">
        <v>3986</v>
      </c>
      <c r="I11070">
        <v>10</v>
      </c>
      <c r="J11070" t="s">
        <v>47</v>
      </c>
      <c r="K11070">
        <v>5</v>
      </c>
      <c r="L11070" t="s">
        <v>48</v>
      </c>
      <c r="M11070" t="s">
        <v>3956</v>
      </c>
      <c r="N11070" t="b">
        <v>1</v>
      </c>
      <c r="O11070">
        <v>0</v>
      </c>
      <c r="P11070" t="s">
        <v>4043</v>
      </c>
    </row>
    <row r="11071" spans="1:16" x14ac:dyDescent="0.2">
      <c r="A11071">
        <v>2020</v>
      </c>
      <c r="B11071">
        <v>2021</v>
      </c>
      <c r="C11071" t="s">
        <v>1356</v>
      </c>
      <c r="D11071" t="s">
        <v>1357</v>
      </c>
      <c r="E11071">
        <v>4</v>
      </c>
      <c r="F11071">
        <v>1</v>
      </c>
      <c r="G11071" t="s">
        <v>3951</v>
      </c>
      <c r="H11071" t="s">
        <v>3986</v>
      </c>
      <c r="I11071">
        <v>2</v>
      </c>
      <c r="J11071" t="s">
        <v>49</v>
      </c>
      <c r="K11071">
        <v>2</v>
      </c>
      <c r="L11071" t="s">
        <v>50</v>
      </c>
      <c r="M11071" t="s">
        <v>3961</v>
      </c>
      <c r="N11071" t="b">
        <v>1</v>
      </c>
      <c r="O11071">
        <v>0</v>
      </c>
      <c r="P11071" t="s">
        <v>4043</v>
      </c>
    </row>
    <row r="11072" spans="1:16" x14ac:dyDescent="0.2">
      <c r="A11072">
        <v>2020</v>
      </c>
      <c r="B11072">
        <v>2021</v>
      </c>
      <c r="C11072" t="s">
        <v>1356</v>
      </c>
      <c r="D11072" t="s">
        <v>1357</v>
      </c>
      <c r="E11072">
        <v>4</v>
      </c>
      <c r="F11072">
        <v>1</v>
      </c>
      <c r="G11072" t="s">
        <v>3951</v>
      </c>
      <c r="H11072" t="s">
        <v>3986</v>
      </c>
      <c r="I11072">
        <v>2</v>
      </c>
      <c r="J11072" t="s">
        <v>49</v>
      </c>
      <c r="K11072">
        <v>3</v>
      </c>
      <c r="L11072" t="s">
        <v>51</v>
      </c>
      <c r="M11072" t="s">
        <v>3957</v>
      </c>
      <c r="N11072" t="b">
        <v>1</v>
      </c>
      <c r="O11072">
        <v>14153620</v>
      </c>
      <c r="P11072" t="s">
        <v>4043</v>
      </c>
    </row>
    <row r="11073" spans="1:16" x14ac:dyDescent="0.2">
      <c r="A11073">
        <v>2020</v>
      </c>
      <c r="B11073">
        <v>2021</v>
      </c>
      <c r="C11073" t="s">
        <v>1356</v>
      </c>
      <c r="D11073" t="s">
        <v>1357</v>
      </c>
      <c r="E11073">
        <v>4</v>
      </c>
      <c r="F11073">
        <v>1</v>
      </c>
      <c r="G11073" t="s">
        <v>3951</v>
      </c>
      <c r="H11073" t="s">
        <v>3986</v>
      </c>
      <c r="I11073">
        <v>3</v>
      </c>
      <c r="J11073" t="s">
        <v>0</v>
      </c>
      <c r="K11073">
        <v>2</v>
      </c>
      <c r="L11073" t="s">
        <v>50</v>
      </c>
      <c r="M11073" t="s">
        <v>3958</v>
      </c>
      <c r="N11073" t="b">
        <v>1</v>
      </c>
      <c r="O11073">
        <v>31289590</v>
      </c>
      <c r="P11073" t="s">
        <v>4043</v>
      </c>
    </row>
    <row r="11074" spans="1:16" x14ac:dyDescent="0.2">
      <c r="A11074">
        <v>2020</v>
      </c>
      <c r="B11074">
        <v>2021</v>
      </c>
      <c r="C11074" t="s">
        <v>1356</v>
      </c>
      <c r="D11074" t="s">
        <v>1357</v>
      </c>
      <c r="E11074">
        <v>4</v>
      </c>
      <c r="F11074">
        <v>1</v>
      </c>
      <c r="G11074" t="s">
        <v>3951</v>
      </c>
      <c r="H11074" t="s">
        <v>3986</v>
      </c>
      <c r="I11074">
        <v>3</v>
      </c>
      <c r="J11074" t="s">
        <v>0</v>
      </c>
      <c r="K11074">
        <v>3</v>
      </c>
      <c r="L11074" t="s">
        <v>51</v>
      </c>
      <c r="M11074" t="s">
        <v>3959</v>
      </c>
      <c r="N11074" t="b">
        <v>1</v>
      </c>
      <c r="O11074">
        <v>7102775</v>
      </c>
      <c r="P11074" t="s">
        <v>4043</v>
      </c>
    </row>
    <row r="11075" spans="1:16" x14ac:dyDescent="0.2">
      <c r="A11075">
        <v>2020</v>
      </c>
      <c r="B11075">
        <v>2021</v>
      </c>
      <c r="C11075" t="s">
        <v>1356</v>
      </c>
      <c r="D11075" t="s">
        <v>1357</v>
      </c>
      <c r="E11075">
        <v>4</v>
      </c>
      <c r="F11075">
        <v>1</v>
      </c>
      <c r="G11075" t="s">
        <v>3951</v>
      </c>
      <c r="H11075" t="s">
        <v>3986</v>
      </c>
      <c r="I11075">
        <v>4</v>
      </c>
      <c r="J11075" t="s">
        <v>52</v>
      </c>
      <c r="K11075">
        <v>2</v>
      </c>
      <c r="L11075" t="s">
        <v>50</v>
      </c>
      <c r="M11075" t="s">
        <v>3960</v>
      </c>
      <c r="N11075" t="b">
        <v>1</v>
      </c>
      <c r="O11075">
        <v>0</v>
      </c>
      <c r="P11075" t="s">
        <v>4043</v>
      </c>
    </row>
    <row r="11076" spans="1:16" x14ac:dyDescent="0.2">
      <c r="A11076">
        <v>2020</v>
      </c>
      <c r="B11076">
        <v>2021</v>
      </c>
      <c r="C11076" t="s">
        <v>1356</v>
      </c>
      <c r="D11076" t="s">
        <v>1357</v>
      </c>
      <c r="E11076">
        <v>4</v>
      </c>
      <c r="F11076">
        <v>1</v>
      </c>
      <c r="G11076" t="s">
        <v>3951</v>
      </c>
      <c r="H11076" t="s">
        <v>3986</v>
      </c>
      <c r="I11076">
        <v>4</v>
      </c>
      <c r="J11076" t="s">
        <v>52</v>
      </c>
      <c r="K11076">
        <v>3</v>
      </c>
      <c r="L11076" t="s">
        <v>51</v>
      </c>
      <c r="M11076" t="s">
        <v>3956</v>
      </c>
      <c r="N11076" t="b">
        <v>1</v>
      </c>
      <c r="O11076">
        <v>663875</v>
      </c>
      <c r="P11076" t="s">
        <v>4043</v>
      </c>
    </row>
    <row r="11077" spans="1:16" x14ac:dyDescent="0.2">
      <c r="A11077">
        <v>2020</v>
      </c>
      <c r="B11077">
        <v>2021</v>
      </c>
      <c r="C11077" t="s">
        <v>1356</v>
      </c>
      <c r="D11077" t="s">
        <v>1357</v>
      </c>
      <c r="E11077">
        <v>4</v>
      </c>
      <c r="F11077">
        <v>1</v>
      </c>
      <c r="G11077" t="s">
        <v>3951</v>
      </c>
      <c r="H11077" t="s">
        <v>3986</v>
      </c>
      <c r="I11077">
        <v>5</v>
      </c>
      <c r="J11077" t="s">
        <v>53</v>
      </c>
      <c r="K11077">
        <v>3</v>
      </c>
      <c r="L11077" t="s">
        <v>51</v>
      </c>
      <c r="M11077" t="s">
        <v>3956</v>
      </c>
      <c r="N11077" t="b">
        <v>1</v>
      </c>
      <c r="O11077">
        <v>48269</v>
      </c>
      <c r="P11077" t="s">
        <v>4043</v>
      </c>
    </row>
    <row r="11078" spans="1:16" x14ac:dyDescent="0.2">
      <c r="A11078">
        <v>2020</v>
      </c>
      <c r="B11078">
        <v>2021</v>
      </c>
      <c r="C11078" t="s">
        <v>1356</v>
      </c>
      <c r="D11078" t="s">
        <v>1357</v>
      </c>
      <c r="E11078">
        <v>4</v>
      </c>
      <c r="F11078">
        <v>1</v>
      </c>
      <c r="G11078" t="s">
        <v>3951</v>
      </c>
      <c r="H11078" t="s">
        <v>3986</v>
      </c>
      <c r="I11078">
        <v>5</v>
      </c>
      <c r="J11078" t="s">
        <v>53</v>
      </c>
      <c r="K11078">
        <v>4</v>
      </c>
      <c r="L11078" t="s">
        <v>54</v>
      </c>
      <c r="M11078" t="s">
        <v>3962</v>
      </c>
      <c r="N11078" t="b">
        <v>1</v>
      </c>
      <c r="O11078">
        <v>8140</v>
      </c>
      <c r="P11078" t="s">
        <v>4043</v>
      </c>
    </row>
    <row r="11079" spans="1:16" x14ac:dyDescent="0.2">
      <c r="A11079">
        <v>2020</v>
      </c>
      <c r="B11079">
        <v>2021</v>
      </c>
      <c r="C11079" t="s">
        <v>1356</v>
      </c>
      <c r="D11079" t="s">
        <v>1357</v>
      </c>
      <c r="E11079">
        <v>4</v>
      </c>
      <c r="F11079">
        <v>1</v>
      </c>
      <c r="G11079" t="s">
        <v>3951</v>
      </c>
      <c r="H11079" t="s">
        <v>3986</v>
      </c>
      <c r="I11079">
        <v>6</v>
      </c>
      <c r="J11079" t="s">
        <v>55</v>
      </c>
      <c r="K11079">
        <v>6</v>
      </c>
      <c r="L11079" t="s">
        <v>56</v>
      </c>
      <c r="M11079" t="s">
        <v>3956</v>
      </c>
      <c r="N11079" t="b">
        <v>0</v>
      </c>
      <c r="O11079">
        <v>124560</v>
      </c>
      <c r="P11079" t="s">
        <v>4043</v>
      </c>
    </row>
    <row r="11080" spans="1:16" x14ac:dyDescent="0.2">
      <c r="A11080">
        <v>2020</v>
      </c>
      <c r="B11080">
        <v>2021</v>
      </c>
      <c r="C11080" t="s">
        <v>1356</v>
      </c>
      <c r="D11080" t="s">
        <v>1357</v>
      </c>
      <c r="E11080">
        <v>4</v>
      </c>
      <c r="F11080">
        <v>1</v>
      </c>
      <c r="G11080" t="s">
        <v>3951</v>
      </c>
      <c r="H11080" t="s">
        <v>3986</v>
      </c>
      <c r="I11080">
        <v>6</v>
      </c>
      <c r="J11080" t="s">
        <v>55</v>
      </c>
      <c r="K11080">
        <v>7</v>
      </c>
      <c r="L11080" t="s">
        <v>57</v>
      </c>
      <c r="M11080" t="s">
        <v>3956</v>
      </c>
      <c r="N11080" t="b">
        <v>1</v>
      </c>
      <c r="O11080">
        <v>0</v>
      </c>
      <c r="P11080" t="s">
        <v>4043</v>
      </c>
    </row>
    <row r="11081" spans="1:16" x14ac:dyDescent="0.2">
      <c r="A11081">
        <v>2020</v>
      </c>
      <c r="B11081">
        <v>2021</v>
      </c>
      <c r="C11081" t="s">
        <v>1356</v>
      </c>
      <c r="D11081" t="s">
        <v>1357</v>
      </c>
      <c r="E11081">
        <v>4</v>
      </c>
      <c r="F11081">
        <v>1</v>
      </c>
      <c r="G11081" t="s">
        <v>3951</v>
      </c>
      <c r="H11081" t="s">
        <v>3986</v>
      </c>
      <c r="I11081">
        <v>7</v>
      </c>
      <c r="J11081" t="s">
        <v>58</v>
      </c>
      <c r="K11081">
        <v>8</v>
      </c>
      <c r="L11081" t="s">
        <v>58</v>
      </c>
      <c r="M11081" t="s">
        <v>58</v>
      </c>
      <c r="N11081" t="b">
        <v>1</v>
      </c>
      <c r="O11081">
        <v>2669587</v>
      </c>
      <c r="P11081" t="s">
        <v>4043</v>
      </c>
    </row>
    <row r="11082" spans="1:16" x14ac:dyDescent="0.2">
      <c r="A11082">
        <v>2020</v>
      </c>
      <c r="B11082">
        <v>2021</v>
      </c>
      <c r="C11082" t="s">
        <v>1356</v>
      </c>
      <c r="D11082" t="s">
        <v>1357</v>
      </c>
      <c r="E11082">
        <v>4</v>
      </c>
      <c r="F11082">
        <v>1</v>
      </c>
      <c r="G11082" t="s">
        <v>3951</v>
      </c>
      <c r="H11082" t="s">
        <v>3986</v>
      </c>
      <c r="I11082">
        <v>8</v>
      </c>
      <c r="J11082" t="s">
        <v>59</v>
      </c>
      <c r="K11082">
        <v>9</v>
      </c>
      <c r="L11082" t="s">
        <v>59</v>
      </c>
      <c r="M11082" t="s">
        <v>3956</v>
      </c>
      <c r="N11082" t="b">
        <v>0</v>
      </c>
      <c r="O11082">
        <v>0</v>
      </c>
      <c r="P11082" t="s">
        <v>4043</v>
      </c>
    </row>
    <row r="11083" spans="1:16" x14ac:dyDescent="0.2">
      <c r="A11083">
        <v>2020</v>
      </c>
      <c r="B11083">
        <v>2021</v>
      </c>
      <c r="C11083" t="s">
        <v>1356</v>
      </c>
      <c r="D11083" t="s">
        <v>1357</v>
      </c>
      <c r="E11083">
        <v>4</v>
      </c>
      <c r="F11083">
        <v>1</v>
      </c>
      <c r="G11083" t="s">
        <v>3951</v>
      </c>
      <c r="H11083" t="s">
        <v>3986</v>
      </c>
      <c r="I11083">
        <v>9</v>
      </c>
      <c r="J11083" t="s">
        <v>60</v>
      </c>
      <c r="K11083">
        <v>10</v>
      </c>
      <c r="L11083" t="s">
        <v>60</v>
      </c>
      <c r="M11083" t="s">
        <v>3956</v>
      </c>
      <c r="N11083" t="b">
        <v>0</v>
      </c>
      <c r="O11083">
        <v>0</v>
      </c>
      <c r="P11083" t="s">
        <v>4043</v>
      </c>
    </row>
    <row r="11084" spans="1:16" x14ac:dyDescent="0.2">
      <c r="A11084">
        <v>2020</v>
      </c>
      <c r="B11084">
        <v>2021</v>
      </c>
      <c r="C11084" t="s">
        <v>1356</v>
      </c>
      <c r="D11084" t="s">
        <v>1357</v>
      </c>
      <c r="E11084">
        <v>4</v>
      </c>
      <c r="F11084">
        <v>1</v>
      </c>
      <c r="G11084" t="s">
        <v>3951</v>
      </c>
      <c r="H11084" t="s">
        <v>3986</v>
      </c>
      <c r="I11084">
        <v>98</v>
      </c>
      <c r="J11084" t="s">
        <v>3</v>
      </c>
      <c r="K11084">
        <v>98</v>
      </c>
      <c r="L11084" t="s">
        <v>3</v>
      </c>
      <c r="M11084" t="s">
        <v>3956</v>
      </c>
      <c r="N11084" t="b">
        <v>1</v>
      </c>
      <c r="O11084">
        <v>4926706</v>
      </c>
      <c r="P11084" t="s">
        <v>4043</v>
      </c>
    </row>
    <row r="11085" spans="1:16" x14ac:dyDescent="0.2">
      <c r="A11085">
        <v>2020</v>
      </c>
      <c r="B11085">
        <v>2021</v>
      </c>
      <c r="C11085" t="s">
        <v>1356</v>
      </c>
      <c r="D11085" t="s">
        <v>1357</v>
      </c>
      <c r="E11085">
        <v>4</v>
      </c>
      <c r="F11085">
        <v>1</v>
      </c>
      <c r="G11085" t="s">
        <v>3951</v>
      </c>
      <c r="H11085" t="s">
        <v>3986</v>
      </c>
      <c r="I11085">
        <v>99</v>
      </c>
      <c r="J11085" t="s">
        <v>61</v>
      </c>
      <c r="K11085">
        <v>99</v>
      </c>
      <c r="L11085" t="s">
        <v>61</v>
      </c>
      <c r="M11085" t="s">
        <v>61</v>
      </c>
      <c r="N11085" t="b">
        <v>1</v>
      </c>
      <c r="O11085">
        <v>72306647</v>
      </c>
      <c r="P11085" t="s">
        <v>4043</v>
      </c>
    </row>
    <row r="11086" spans="1:16" x14ac:dyDescent="0.2">
      <c r="A11086">
        <v>2020</v>
      </c>
      <c r="B11086">
        <v>2021</v>
      </c>
      <c r="C11086" t="s">
        <v>1358</v>
      </c>
      <c r="D11086" t="s">
        <v>1359</v>
      </c>
      <c r="E11086">
        <v>1</v>
      </c>
      <c r="F11086">
        <v>3</v>
      </c>
      <c r="G11086" t="s">
        <v>3949</v>
      </c>
      <c r="H11086" t="s">
        <v>3986</v>
      </c>
      <c r="I11086">
        <v>1</v>
      </c>
      <c r="J11086" t="s">
        <v>46</v>
      </c>
      <c r="K11086">
        <v>1</v>
      </c>
      <c r="L11086" t="s">
        <v>46</v>
      </c>
      <c r="M11086" t="s">
        <v>3955</v>
      </c>
      <c r="N11086" t="b">
        <v>1</v>
      </c>
      <c r="O11086">
        <v>205709000</v>
      </c>
      <c r="P11086" t="s">
        <v>4043</v>
      </c>
    </row>
    <row r="11087" spans="1:16" x14ac:dyDescent="0.2">
      <c r="A11087">
        <v>2020</v>
      </c>
      <c r="B11087">
        <v>2021</v>
      </c>
      <c r="C11087" t="s">
        <v>1358</v>
      </c>
      <c r="D11087" t="s">
        <v>1359</v>
      </c>
      <c r="E11087">
        <v>1</v>
      </c>
      <c r="F11087">
        <v>3</v>
      </c>
      <c r="G11087" t="s">
        <v>3949</v>
      </c>
      <c r="H11087" t="s">
        <v>3986</v>
      </c>
      <c r="I11087">
        <v>10</v>
      </c>
      <c r="J11087" t="s">
        <v>47</v>
      </c>
      <c r="K11087">
        <v>5</v>
      </c>
      <c r="L11087" t="s">
        <v>48</v>
      </c>
      <c r="M11087" t="s">
        <v>3956</v>
      </c>
      <c r="N11087" t="b">
        <v>1</v>
      </c>
      <c r="O11087">
        <v>0</v>
      </c>
      <c r="P11087" t="s">
        <v>4043</v>
      </c>
    </row>
    <row r="11088" spans="1:16" x14ac:dyDescent="0.2">
      <c r="A11088">
        <v>2020</v>
      </c>
      <c r="B11088">
        <v>2021</v>
      </c>
      <c r="C11088" t="s">
        <v>1358</v>
      </c>
      <c r="D11088" t="s">
        <v>1359</v>
      </c>
      <c r="E11088">
        <v>1</v>
      </c>
      <c r="F11088">
        <v>3</v>
      </c>
      <c r="G11088" t="s">
        <v>3949</v>
      </c>
      <c r="H11088" t="s">
        <v>3986</v>
      </c>
      <c r="I11088">
        <v>2</v>
      </c>
      <c r="J11088" t="s">
        <v>49</v>
      </c>
      <c r="K11088">
        <v>2</v>
      </c>
      <c r="L11088" t="s">
        <v>50</v>
      </c>
      <c r="M11088" t="s">
        <v>3961</v>
      </c>
      <c r="N11088" t="b">
        <v>1</v>
      </c>
      <c r="O11088">
        <v>0</v>
      </c>
      <c r="P11088" t="s">
        <v>4043</v>
      </c>
    </row>
    <row r="11089" spans="1:16" x14ac:dyDescent="0.2">
      <c r="A11089">
        <v>2020</v>
      </c>
      <c r="B11089">
        <v>2021</v>
      </c>
      <c r="C11089" t="s">
        <v>1358</v>
      </c>
      <c r="D11089" t="s">
        <v>1359</v>
      </c>
      <c r="E11089">
        <v>1</v>
      </c>
      <c r="F11089">
        <v>3</v>
      </c>
      <c r="G11089" t="s">
        <v>3949</v>
      </c>
      <c r="H11089" t="s">
        <v>3986</v>
      </c>
      <c r="I11089">
        <v>2</v>
      </c>
      <c r="J11089" t="s">
        <v>49</v>
      </c>
      <c r="K11089">
        <v>3</v>
      </c>
      <c r="L11089" t="s">
        <v>51</v>
      </c>
      <c r="M11089" t="s">
        <v>3957</v>
      </c>
      <c r="N11089" t="b">
        <v>1</v>
      </c>
      <c r="O11089">
        <v>74380000</v>
      </c>
      <c r="P11089" t="s">
        <v>4043</v>
      </c>
    </row>
    <row r="11090" spans="1:16" x14ac:dyDescent="0.2">
      <c r="A11090">
        <v>2020</v>
      </c>
      <c r="B11090">
        <v>2021</v>
      </c>
      <c r="C11090" t="s">
        <v>1358</v>
      </c>
      <c r="D11090" t="s">
        <v>1359</v>
      </c>
      <c r="E11090">
        <v>1</v>
      </c>
      <c r="F11090">
        <v>3</v>
      </c>
      <c r="G11090" t="s">
        <v>3949</v>
      </c>
      <c r="H11090" t="s">
        <v>3986</v>
      </c>
      <c r="I11090">
        <v>3</v>
      </c>
      <c r="J11090" t="s">
        <v>0</v>
      </c>
      <c r="K11090">
        <v>2</v>
      </c>
      <c r="L11090" t="s">
        <v>50</v>
      </c>
      <c r="M11090" t="s">
        <v>3958</v>
      </c>
      <c r="N11090" t="b">
        <v>1</v>
      </c>
      <c r="O11090">
        <v>133768000</v>
      </c>
      <c r="P11090" t="s">
        <v>4043</v>
      </c>
    </row>
    <row r="11091" spans="1:16" x14ac:dyDescent="0.2">
      <c r="A11091">
        <v>2020</v>
      </c>
      <c r="B11091">
        <v>2021</v>
      </c>
      <c r="C11091" t="s">
        <v>1358</v>
      </c>
      <c r="D11091" t="s">
        <v>1359</v>
      </c>
      <c r="E11091">
        <v>1</v>
      </c>
      <c r="F11091">
        <v>3</v>
      </c>
      <c r="G11091" t="s">
        <v>3949</v>
      </c>
      <c r="H11091" t="s">
        <v>3986</v>
      </c>
      <c r="I11091">
        <v>3</v>
      </c>
      <c r="J11091" t="s">
        <v>0</v>
      </c>
      <c r="K11091">
        <v>3</v>
      </c>
      <c r="L11091" t="s">
        <v>51</v>
      </c>
      <c r="M11091" t="s">
        <v>3959</v>
      </c>
      <c r="N11091" t="b">
        <v>1</v>
      </c>
      <c r="O11091">
        <v>7414000</v>
      </c>
      <c r="P11091" t="s">
        <v>4043</v>
      </c>
    </row>
    <row r="11092" spans="1:16" x14ac:dyDescent="0.2">
      <c r="A11092">
        <v>2020</v>
      </c>
      <c r="B11092">
        <v>2021</v>
      </c>
      <c r="C11092" t="s">
        <v>1358</v>
      </c>
      <c r="D11092" t="s">
        <v>1359</v>
      </c>
      <c r="E11092">
        <v>1</v>
      </c>
      <c r="F11092">
        <v>3</v>
      </c>
      <c r="G11092" t="s">
        <v>3949</v>
      </c>
      <c r="H11092" t="s">
        <v>3986</v>
      </c>
      <c r="I11092">
        <v>4</v>
      </c>
      <c r="J11092" t="s">
        <v>52</v>
      </c>
      <c r="K11092">
        <v>2</v>
      </c>
      <c r="L11092" t="s">
        <v>50</v>
      </c>
      <c r="M11092" t="s">
        <v>3960</v>
      </c>
      <c r="N11092" t="b">
        <v>1</v>
      </c>
      <c r="O11092">
        <v>0</v>
      </c>
      <c r="P11092" t="s">
        <v>4043</v>
      </c>
    </row>
    <row r="11093" spans="1:16" x14ac:dyDescent="0.2">
      <c r="A11093">
        <v>2020</v>
      </c>
      <c r="B11093">
        <v>2021</v>
      </c>
      <c r="C11093" t="s">
        <v>1358</v>
      </c>
      <c r="D11093" t="s">
        <v>1359</v>
      </c>
      <c r="E11093">
        <v>1</v>
      </c>
      <c r="F11093">
        <v>3</v>
      </c>
      <c r="G11093" t="s">
        <v>3949</v>
      </c>
      <c r="H11093" t="s">
        <v>3986</v>
      </c>
      <c r="I11093">
        <v>4</v>
      </c>
      <c r="J11093" t="s">
        <v>52</v>
      </c>
      <c r="K11093">
        <v>3</v>
      </c>
      <c r="L11093" t="s">
        <v>51</v>
      </c>
      <c r="M11093" t="s">
        <v>3956</v>
      </c>
      <c r="N11093" t="b">
        <v>1</v>
      </c>
      <c r="O11093">
        <v>218000</v>
      </c>
      <c r="P11093" t="s">
        <v>4043</v>
      </c>
    </row>
    <row r="11094" spans="1:16" x14ac:dyDescent="0.2">
      <c r="A11094">
        <v>2020</v>
      </c>
      <c r="B11094">
        <v>2021</v>
      </c>
      <c r="C11094" t="s">
        <v>1358</v>
      </c>
      <c r="D11094" t="s">
        <v>1359</v>
      </c>
      <c r="E11094">
        <v>1</v>
      </c>
      <c r="F11094">
        <v>3</v>
      </c>
      <c r="G11094" t="s">
        <v>3949</v>
      </c>
      <c r="H11094" t="s">
        <v>3986</v>
      </c>
      <c r="I11094">
        <v>5</v>
      </c>
      <c r="J11094" t="s">
        <v>53</v>
      </c>
      <c r="K11094">
        <v>3</v>
      </c>
      <c r="L11094" t="s">
        <v>51</v>
      </c>
      <c r="M11094" t="s">
        <v>3956</v>
      </c>
      <c r="N11094" t="b">
        <v>1</v>
      </c>
      <c r="O11094">
        <v>13793000</v>
      </c>
      <c r="P11094" t="s">
        <v>4043</v>
      </c>
    </row>
    <row r="11095" spans="1:16" x14ac:dyDescent="0.2">
      <c r="A11095">
        <v>2020</v>
      </c>
      <c r="B11095">
        <v>2021</v>
      </c>
      <c r="C11095" t="s">
        <v>1358</v>
      </c>
      <c r="D11095" t="s">
        <v>1359</v>
      </c>
      <c r="E11095">
        <v>1</v>
      </c>
      <c r="F11095">
        <v>3</v>
      </c>
      <c r="G11095" t="s">
        <v>3949</v>
      </c>
      <c r="H11095" t="s">
        <v>3986</v>
      </c>
      <c r="I11095">
        <v>5</v>
      </c>
      <c r="J11095" t="s">
        <v>53</v>
      </c>
      <c r="K11095">
        <v>4</v>
      </c>
      <c r="L11095" t="s">
        <v>54</v>
      </c>
      <c r="M11095" t="s">
        <v>3962</v>
      </c>
      <c r="N11095" t="b">
        <v>1</v>
      </c>
      <c r="O11095">
        <v>4591000</v>
      </c>
      <c r="P11095" t="s">
        <v>4043</v>
      </c>
    </row>
    <row r="11096" spans="1:16" x14ac:dyDescent="0.2">
      <c r="A11096">
        <v>2020</v>
      </c>
      <c r="B11096">
        <v>2021</v>
      </c>
      <c r="C11096" t="s">
        <v>1358</v>
      </c>
      <c r="D11096" t="s">
        <v>1359</v>
      </c>
      <c r="E11096">
        <v>1</v>
      </c>
      <c r="F11096">
        <v>3</v>
      </c>
      <c r="G11096" t="s">
        <v>3949</v>
      </c>
      <c r="H11096" t="s">
        <v>3986</v>
      </c>
      <c r="I11096">
        <v>6</v>
      </c>
      <c r="J11096" t="s">
        <v>55</v>
      </c>
      <c r="K11096">
        <v>6</v>
      </c>
      <c r="L11096" t="s">
        <v>56</v>
      </c>
      <c r="M11096" t="s">
        <v>3956</v>
      </c>
      <c r="N11096" t="b">
        <v>0</v>
      </c>
      <c r="O11096">
        <v>14473000</v>
      </c>
      <c r="P11096" t="s">
        <v>4043</v>
      </c>
    </row>
    <row r="11097" spans="1:16" x14ac:dyDescent="0.2">
      <c r="A11097">
        <v>2020</v>
      </c>
      <c r="B11097">
        <v>2021</v>
      </c>
      <c r="C11097" t="s">
        <v>1358</v>
      </c>
      <c r="D11097" t="s">
        <v>1359</v>
      </c>
      <c r="E11097">
        <v>1</v>
      </c>
      <c r="F11097">
        <v>3</v>
      </c>
      <c r="G11097" t="s">
        <v>3949</v>
      </c>
      <c r="H11097" t="s">
        <v>3986</v>
      </c>
      <c r="I11097">
        <v>6</v>
      </c>
      <c r="J11097" t="s">
        <v>55</v>
      </c>
      <c r="K11097">
        <v>7</v>
      </c>
      <c r="L11097" t="s">
        <v>57</v>
      </c>
      <c r="M11097" t="s">
        <v>3956</v>
      </c>
      <c r="N11097" t="b">
        <v>1</v>
      </c>
      <c r="O11097">
        <v>2224000</v>
      </c>
      <c r="P11097" t="s">
        <v>4043</v>
      </c>
    </row>
    <row r="11098" spans="1:16" x14ac:dyDescent="0.2">
      <c r="A11098">
        <v>2020</v>
      </c>
      <c r="B11098">
        <v>2021</v>
      </c>
      <c r="C11098" t="s">
        <v>1358</v>
      </c>
      <c r="D11098" t="s">
        <v>1359</v>
      </c>
      <c r="E11098">
        <v>1</v>
      </c>
      <c r="F11098">
        <v>3</v>
      </c>
      <c r="G11098" t="s">
        <v>3949</v>
      </c>
      <c r="H11098" t="s">
        <v>3986</v>
      </c>
      <c r="I11098">
        <v>7</v>
      </c>
      <c r="J11098" t="s">
        <v>58</v>
      </c>
      <c r="K11098">
        <v>8</v>
      </c>
      <c r="L11098" t="s">
        <v>58</v>
      </c>
      <c r="M11098" t="s">
        <v>58</v>
      </c>
      <c r="N11098" t="b">
        <v>1</v>
      </c>
      <c r="O11098">
        <v>14843000</v>
      </c>
      <c r="P11098" t="s">
        <v>4043</v>
      </c>
    </row>
    <row r="11099" spans="1:16" x14ac:dyDescent="0.2">
      <c r="A11099">
        <v>2020</v>
      </c>
      <c r="B11099">
        <v>2021</v>
      </c>
      <c r="C11099" t="s">
        <v>1358</v>
      </c>
      <c r="D11099" t="s">
        <v>1359</v>
      </c>
      <c r="E11099">
        <v>1</v>
      </c>
      <c r="F11099">
        <v>3</v>
      </c>
      <c r="G11099" t="s">
        <v>3949</v>
      </c>
      <c r="H11099" t="s">
        <v>3986</v>
      </c>
      <c r="I11099">
        <v>8</v>
      </c>
      <c r="J11099" t="s">
        <v>59</v>
      </c>
      <c r="K11099">
        <v>9</v>
      </c>
      <c r="L11099" t="s">
        <v>59</v>
      </c>
      <c r="M11099" t="s">
        <v>3956</v>
      </c>
      <c r="N11099" t="b">
        <v>0</v>
      </c>
      <c r="O11099">
        <v>0</v>
      </c>
      <c r="P11099" t="s">
        <v>4043</v>
      </c>
    </row>
    <row r="11100" spans="1:16" x14ac:dyDescent="0.2">
      <c r="A11100">
        <v>2020</v>
      </c>
      <c r="B11100">
        <v>2021</v>
      </c>
      <c r="C11100" t="s">
        <v>1358</v>
      </c>
      <c r="D11100" t="s">
        <v>1359</v>
      </c>
      <c r="E11100">
        <v>1</v>
      </c>
      <c r="F11100">
        <v>3</v>
      </c>
      <c r="G11100" t="s">
        <v>3949</v>
      </c>
      <c r="H11100" t="s">
        <v>3986</v>
      </c>
      <c r="I11100">
        <v>9</v>
      </c>
      <c r="J11100" t="s">
        <v>60</v>
      </c>
      <c r="K11100">
        <v>10</v>
      </c>
      <c r="L11100" t="s">
        <v>60</v>
      </c>
      <c r="M11100" t="s">
        <v>3956</v>
      </c>
      <c r="N11100" t="b">
        <v>0</v>
      </c>
      <c r="O11100">
        <v>0</v>
      </c>
      <c r="P11100" t="s">
        <v>4043</v>
      </c>
    </row>
    <row r="11101" spans="1:16" x14ac:dyDescent="0.2">
      <c r="A11101">
        <v>2020</v>
      </c>
      <c r="B11101">
        <v>2021</v>
      </c>
      <c r="C11101" t="s">
        <v>1358</v>
      </c>
      <c r="D11101" t="s">
        <v>1359</v>
      </c>
      <c r="E11101">
        <v>1</v>
      </c>
      <c r="F11101">
        <v>3</v>
      </c>
      <c r="G11101" t="s">
        <v>3949</v>
      </c>
      <c r="H11101" t="s">
        <v>3986</v>
      </c>
      <c r="I11101">
        <v>98</v>
      </c>
      <c r="J11101" t="s">
        <v>3</v>
      </c>
      <c r="K11101">
        <v>98</v>
      </c>
      <c r="L11101" t="s">
        <v>3</v>
      </c>
      <c r="M11101" t="s">
        <v>3956</v>
      </c>
      <c r="N11101" t="b">
        <v>1</v>
      </c>
      <c r="O11101">
        <v>14722000</v>
      </c>
      <c r="P11101" t="s">
        <v>4043</v>
      </c>
    </row>
    <row r="11102" spans="1:16" x14ac:dyDescent="0.2">
      <c r="A11102">
        <v>2020</v>
      </c>
      <c r="B11102">
        <v>2021</v>
      </c>
      <c r="C11102" t="s">
        <v>1358</v>
      </c>
      <c r="D11102" t="s">
        <v>1359</v>
      </c>
      <c r="E11102">
        <v>1</v>
      </c>
      <c r="F11102">
        <v>3</v>
      </c>
      <c r="G11102" t="s">
        <v>3949</v>
      </c>
      <c r="H11102" t="s">
        <v>3986</v>
      </c>
      <c r="I11102">
        <v>99</v>
      </c>
      <c r="J11102" t="s">
        <v>61</v>
      </c>
      <c r="K11102">
        <v>99</v>
      </c>
      <c r="L11102" t="s">
        <v>61</v>
      </c>
      <c r="M11102" t="s">
        <v>61</v>
      </c>
      <c r="N11102" t="b">
        <v>1</v>
      </c>
      <c r="O11102">
        <v>486135000</v>
      </c>
      <c r="P11102" t="s">
        <v>4043</v>
      </c>
    </row>
    <row r="11103" spans="1:16" x14ac:dyDescent="0.2">
      <c r="A11103">
        <v>2020</v>
      </c>
      <c r="B11103">
        <v>2021</v>
      </c>
      <c r="C11103" t="s">
        <v>1360</v>
      </c>
      <c r="D11103" t="s">
        <v>1361</v>
      </c>
      <c r="E11103">
        <v>1</v>
      </c>
      <c r="F11103">
        <v>3</v>
      </c>
      <c r="G11103" t="s">
        <v>3949</v>
      </c>
      <c r="H11103" t="s">
        <v>3986</v>
      </c>
      <c r="I11103">
        <v>1</v>
      </c>
      <c r="J11103" t="s">
        <v>46</v>
      </c>
      <c r="K11103">
        <v>1</v>
      </c>
      <c r="L11103" t="s">
        <v>46</v>
      </c>
      <c r="M11103" t="s">
        <v>3955</v>
      </c>
      <c r="N11103" t="b">
        <v>1</v>
      </c>
      <c r="O11103">
        <v>426003678</v>
      </c>
      <c r="P11103" t="s">
        <v>4043</v>
      </c>
    </row>
    <row r="11104" spans="1:16" x14ac:dyDescent="0.2">
      <c r="A11104">
        <v>2020</v>
      </c>
      <c r="B11104">
        <v>2021</v>
      </c>
      <c r="C11104" t="s">
        <v>1360</v>
      </c>
      <c r="D11104" t="s">
        <v>1361</v>
      </c>
      <c r="E11104">
        <v>1</v>
      </c>
      <c r="F11104">
        <v>3</v>
      </c>
      <c r="G11104" t="s">
        <v>3949</v>
      </c>
      <c r="H11104" t="s">
        <v>3986</v>
      </c>
      <c r="I11104">
        <v>10</v>
      </c>
      <c r="J11104" t="s">
        <v>47</v>
      </c>
      <c r="K11104">
        <v>5</v>
      </c>
      <c r="L11104" t="s">
        <v>48</v>
      </c>
      <c r="M11104" t="s">
        <v>3956</v>
      </c>
      <c r="N11104" t="b">
        <v>1</v>
      </c>
      <c r="O11104">
        <v>0</v>
      </c>
      <c r="P11104" t="s">
        <v>4043</v>
      </c>
    </row>
    <row r="11105" spans="1:16" x14ac:dyDescent="0.2">
      <c r="A11105">
        <v>2020</v>
      </c>
      <c r="B11105">
        <v>2021</v>
      </c>
      <c r="C11105" t="s">
        <v>1360</v>
      </c>
      <c r="D11105" t="s">
        <v>1361</v>
      </c>
      <c r="E11105">
        <v>1</v>
      </c>
      <c r="F11105">
        <v>3</v>
      </c>
      <c r="G11105" t="s">
        <v>3949</v>
      </c>
      <c r="H11105" t="s">
        <v>3986</v>
      </c>
      <c r="I11105">
        <v>2</v>
      </c>
      <c r="J11105" t="s">
        <v>49</v>
      </c>
      <c r="K11105">
        <v>2</v>
      </c>
      <c r="L11105" t="s">
        <v>50</v>
      </c>
      <c r="M11105" t="s">
        <v>3961</v>
      </c>
      <c r="N11105" t="b">
        <v>1</v>
      </c>
      <c r="O11105">
        <v>5952778</v>
      </c>
      <c r="P11105" t="s">
        <v>4043</v>
      </c>
    </row>
    <row r="11106" spans="1:16" x14ac:dyDescent="0.2">
      <c r="A11106">
        <v>2020</v>
      </c>
      <c r="B11106">
        <v>2021</v>
      </c>
      <c r="C11106" t="s">
        <v>1360</v>
      </c>
      <c r="D11106" t="s">
        <v>1361</v>
      </c>
      <c r="E11106">
        <v>1</v>
      </c>
      <c r="F11106">
        <v>3</v>
      </c>
      <c r="G11106" t="s">
        <v>3949</v>
      </c>
      <c r="H11106" t="s">
        <v>3986</v>
      </c>
      <c r="I11106">
        <v>2</v>
      </c>
      <c r="J11106" t="s">
        <v>49</v>
      </c>
      <c r="K11106">
        <v>3</v>
      </c>
      <c r="L11106" t="s">
        <v>51</v>
      </c>
      <c r="M11106" t="s">
        <v>3957</v>
      </c>
      <c r="N11106" t="b">
        <v>1</v>
      </c>
      <c r="O11106">
        <v>158951387</v>
      </c>
      <c r="P11106" t="s">
        <v>4043</v>
      </c>
    </row>
    <row r="11107" spans="1:16" x14ac:dyDescent="0.2">
      <c r="A11107">
        <v>2020</v>
      </c>
      <c r="B11107">
        <v>2021</v>
      </c>
      <c r="C11107" t="s">
        <v>1360</v>
      </c>
      <c r="D11107" t="s">
        <v>1361</v>
      </c>
      <c r="E11107">
        <v>1</v>
      </c>
      <c r="F11107">
        <v>3</v>
      </c>
      <c r="G11107" t="s">
        <v>3949</v>
      </c>
      <c r="H11107" t="s">
        <v>3986</v>
      </c>
      <c r="I11107">
        <v>3</v>
      </c>
      <c r="J11107" t="s">
        <v>0</v>
      </c>
      <c r="K11107">
        <v>2</v>
      </c>
      <c r="L11107" t="s">
        <v>50</v>
      </c>
      <c r="M11107" t="s">
        <v>3958</v>
      </c>
      <c r="N11107" t="b">
        <v>1</v>
      </c>
      <c r="O11107">
        <v>404851693</v>
      </c>
      <c r="P11107" t="s">
        <v>4043</v>
      </c>
    </row>
    <row r="11108" spans="1:16" x14ac:dyDescent="0.2">
      <c r="A11108">
        <v>2020</v>
      </c>
      <c r="B11108">
        <v>2021</v>
      </c>
      <c r="C11108" t="s">
        <v>1360</v>
      </c>
      <c r="D11108" t="s">
        <v>1361</v>
      </c>
      <c r="E11108">
        <v>1</v>
      </c>
      <c r="F11108">
        <v>3</v>
      </c>
      <c r="G11108" t="s">
        <v>3949</v>
      </c>
      <c r="H11108" t="s">
        <v>3986</v>
      </c>
      <c r="I11108">
        <v>3</v>
      </c>
      <c r="J11108" t="s">
        <v>0</v>
      </c>
      <c r="K11108">
        <v>3</v>
      </c>
      <c r="L11108" t="s">
        <v>51</v>
      </c>
      <c r="M11108" t="s">
        <v>3959</v>
      </c>
      <c r="N11108" t="b">
        <v>1</v>
      </c>
      <c r="O11108">
        <v>28313600</v>
      </c>
      <c r="P11108" t="s">
        <v>4043</v>
      </c>
    </row>
    <row r="11109" spans="1:16" x14ac:dyDescent="0.2">
      <c r="A11109">
        <v>2020</v>
      </c>
      <c r="B11109">
        <v>2021</v>
      </c>
      <c r="C11109" t="s">
        <v>1360</v>
      </c>
      <c r="D11109" t="s">
        <v>1361</v>
      </c>
      <c r="E11109">
        <v>1</v>
      </c>
      <c r="F11109">
        <v>3</v>
      </c>
      <c r="G11109" t="s">
        <v>3949</v>
      </c>
      <c r="H11109" t="s">
        <v>3986</v>
      </c>
      <c r="I11109">
        <v>4</v>
      </c>
      <c r="J11109" t="s">
        <v>52</v>
      </c>
      <c r="K11109">
        <v>2</v>
      </c>
      <c r="L11109" t="s">
        <v>50</v>
      </c>
      <c r="M11109" t="s">
        <v>3960</v>
      </c>
      <c r="N11109" t="b">
        <v>1</v>
      </c>
      <c r="O11109">
        <v>0</v>
      </c>
      <c r="P11109" t="s">
        <v>4043</v>
      </c>
    </row>
    <row r="11110" spans="1:16" x14ac:dyDescent="0.2">
      <c r="A11110">
        <v>2020</v>
      </c>
      <c r="B11110">
        <v>2021</v>
      </c>
      <c r="C11110" t="s">
        <v>1360</v>
      </c>
      <c r="D11110" t="s">
        <v>1361</v>
      </c>
      <c r="E11110">
        <v>1</v>
      </c>
      <c r="F11110">
        <v>3</v>
      </c>
      <c r="G11110" t="s">
        <v>3949</v>
      </c>
      <c r="H11110" t="s">
        <v>3986</v>
      </c>
      <c r="I11110">
        <v>4</v>
      </c>
      <c r="J11110" t="s">
        <v>52</v>
      </c>
      <c r="K11110">
        <v>3</v>
      </c>
      <c r="L11110" t="s">
        <v>51</v>
      </c>
      <c r="M11110" t="s">
        <v>3956</v>
      </c>
      <c r="N11110" t="b">
        <v>1</v>
      </c>
      <c r="O11110">
        <v>133281</v>
      </c>
      <c r="P11110" t="s">
        <v>4043</v>
      </c>
    </row>
    <row r="11111" spans="1:16" x14ac:dyDescent="0.2">
      <c r="A11111">
        <v>2020</v>
      </c>
      <c r="B11111">
        <v>2021</v>
      </c>
      <c r="C11111" t="s">
        <v>1360</v>
      </c>
      <c r="D11111" t="s">
        <v>1361</v>
      </c>
      <c r="E11111">
        <v>1</v>
      </c>
      <c r="F11111">
        <v>3</v>
      </c>
      <c r="G11111" t="s">
        <v>3949</v>
      </c>
      <c r="H11111" t="s">
        <v>3986</v>
      </c>
      <c r="I11111">
        <v>5</v>
      </c>
      <c r="J11111" t="s">
        <v>53</v>
      </c>
      <c r="K11111">
        <v>3</v>
      </c>
      <c r="L11111" t="s">
        <v>51</v>
      </c>
      <c r="M11111" t="s">
        <v>3956</v>
      </c>
      <c r="N11111" t="b">
        <v>1</v>
      </c>
      <c r="O11111">
        <v>35811795</v>
      </c>
      <c r="P11111" t="s">
        <v>4043</v>
      </c>
    </row>
    <row r="11112" spans="1:16" x14ac:dyDescent="0.2">
      <c r="A11112">
        <v>2020</v>
      </c>
      <c r="B11112">
        <v>2021</v>
      </c>
      <c r="C11112" t="s">
        <v>1360</v>
      </c>
      <c r="D11112" t="s">
        <v>1361</v>
      </c>
      <c r="E11112">
        <v>1</v>
      </c>
      <c r="F11112">
        <v>3</v>
      </c>
      <c r="G11112" t="s">
        <v>3949</v>
      </c>
      <c r="H11112" t="s">
        <v>3986</v>
      </c>
      <c r="I11112">
        <v>5</v>
      </c>
      <c r="J11112" t="s">
        <v>53</v>
      </c>
      <c r="K11112">
        <v>4</v>
      </c>
      <c r="L11112" t="s">
        <v>54</v>
      </c>
      <c r="M11112" t="s">
        <v>3962</v>
      </c>
      <c r="N11112" t="b">
        <v>1</v>
      </c>
      <c r="O11112">
        <v>26233649</v>
      </c>
      <c r="P11112" t="s">
        <v>4043</v>
      </c>
    </row>
    <row r="11113" spans="1:16" x14ac:dyDescent="0.2">
      <c r="A11113">
        <v>2020</v>
      </c>
      <c r="B11113">
        <v>2021</v>
      </c>
      <c r="C11113" t="s">
        <v>1360</v>
      </c>
      <c r="D11113" t="s">
        <v>1361</v>
      </c>
      <c r="E11113">
        <v>1</v>
      </c>
      <c r="F11113">
        <v>3</v>
      </c>
      <c r="G11113" t="s">
        <v>3949</v>
      </c>
      <c r="H11113" t="s">
        <v>3986</v>
      </c>
      <c r="I11113">
        <v>6</v>
      </c>
      <c r="J11113" t="s">
        <v>55</v>
      </c>
      <c r="K11113">
        <v>6</v>
      </c>
      <c r="L11113" t="s">
        <v>56</v>
      </c>
      <c r="M11113" t="s">
        <v>3956</v>
      </c>
      <c r="N11113" t="b">
        <v>0</v>
      </c>
      <c r="O11113">
        <v>104577797</v>
      </c>
      <c r="P11113" t="s">
        <v>4043</v>
      </c>
    </row>
    <row r="11114" spans="1:16" x14ac:dyDescent="0.2">
      <c r="A11114">
        <v>2020</v>
      </c>
      <c r="B11114">
        <v>2021</v>
      </c>
      <c r="C11114" t="s">
        <v>1360</v>
      </c>
      <c r="D11114" t="s">
        <v>1361</v>
      </c>
      <c r="E11114">
        <v>1</v>
      </c>
      <c r="F11114">
        <v>3</v>
      </c>
      <c r="G11114" t="s">
        <v>3949</v>
      </c>
      <c r="H11114" t="s">
        <v>3986</v>
      </c>
      <c r="I11114">
        <v>6</v>
      </c>
      <c r="J11114" t="s">
        <v>55</v>
      </c>
      <c r="K11114">
        <v>7</v>
      </c>
      <c r="L11114" t="s">
        <v>57</v>
      </c>
      <c r="M11114" t="s">
        <v>3956</v>
      </c>
      <c r="N11114" t="b">
        <v>1</v>
      </c>
      <c r="O11114">
        <v>9153128</v>
      </c>
      <c r="P11114" t="s">
        <v>4043</v>
      </c>
    </row>
    <row r="11115" spans="1:16" x14ac:dyDescent="0.2">
      <c r="A11115">
        <v>2020</v>
      </c>
      <c r="B11115">
        <v>2021</v>
      </c>
      <c r="C11115" t="s">
        <v>1360</v>
      </c>
      <c r="D11115" t="s">
        <v>1361</v>
      </c>
      <c r="E11115">
        <v>1</v>
      </c>
      <c r="F11115">
        <v>3</v>
      </c>
      <c r="G11115" t="s">
        <v>3949</v>
      </c>
      <c r="H11115" t="s">
        <v>3986</v>
      </c>
      <c r="I11115">
        <v>7</v>
      </c>
      <c r="J11115" t="s">
        <v>58</v>
      </c>
      <c r="K11115">
        <v>8</v>
      </c>
      <c r="L11115" t="s">
        <v>58</v>
      </c>
      <c r="M11115" t="s">
        <v>58</v>
      </c>
      <c r="N11115" t="b">
        <v>1</v>
      </c>
      <c r="O11115">
        <v>24715597</v>
      </c>
      <c r="P11115" t="s">
        <v>4043</v>
      </c>
    </row>
    <row r="11116" spans="1:16" x14ac:dyDescent="0.2">
      <c r="A11116">
        <v>2020</v>
      </c>
      <c r="B11116">
        <v>2021</v>
      </c>
      <c r="C11116" t="s">
        <v>1360</v>
      </c>
      <c r="D11116" t="s">
        <v>1361</v>
      </c>
      <c r="E11116">
        <v>1</v>
      </c>
      <c r="F11116">
        <v>3</v>
      </c>
      <c r="G11116" t="s">
        <v>3949</v>
      </c>
      <c r="H11116" t="s">
        <v>3986</v>
      </c>
      <c r="I11116">
        <v>8</v>
      </c>
      <c r="J11116" t="s">
        <v>59</v>
      </c>
      <c r="K11116">
        <v>9</v>
      </c>
      <c r="L11116" t="s">
        <v>59</v>
      </c>
      <c r="M11116" t="s">
        <v>3956</v>
      </c>
      <c r="N11116" t="b">
        <v>0</v>
      </c>
      <c r="O11116">
        <v>0</v>
      </c>
      <c r="P11116" t="s">
        <v>4043</v>
      </c>
    </row>
    <row r="11117" spans="1:16" x14ac:dyDescent="0.2">
      <c r="A11117">
        <v>2020</v>
      </c>
      <c r="B11117">
        <v>2021</v>
      </c>
      <c r="C11117" t="s">
        <v>1360</v>
      </c>
      <c r="D11117" t="s">
        <v>1361</v>
      </c>
      <c r="E11117">
        <v>1</v>
      </c>
      <c r="F11117">
        <v>3</v>
      </c>
      <c r="G11117" t="s">
        <v>3949</v>
      </c>
      <c r="H11117" t="s">
        <v>3986</v>
      </c>
      <c r="I11117">
        <v>9</v>
      </c>
      <c r="J11117" t="s">
        <v>60</v>
      </c>
      <c r="K11117">
        <v>10</v>
      </c>
      <c r="L11117" t="s">
        <v>60</v>
      </c>
      <c r="M11117" t="s">
        <v>3956</v>
      </c>
      <c r="N11117" t="b">
        <v>0</v>
      </c>
      <c r="O11117">
        <v>0</v>
      </c>
      <c r="P11117" t="s">
        <v>4043</v>
      </c>
    </row>
    <row r="11118" spans="1:16" x14ac:dyDescent="0.2">
      <c r="A11118">
        <v>2020</v>
      </c>
      <c r="B11118">
        <v>2021</v>
      </c>
      <c r="C11118" t="s">
        <v>1360</v>
      </c>
      <c r="D11118" t="s">
        <v>1361</v>
      </c>
      <c r="E11118">
        <v>1</v>
      </c>
      <c r="F11118">
        <v>3</v>
      </c>
      <c r="G11118" t="s">
        <v>3949</v>
      </c>
      <c r="H11118" t="s">
        <v>3986</v>
      </c>
      <c r="I11118">
        <v>98</v>
      </c>
      <c r="J11118" t="s">
        <v>3</v>
      </c>
      <c r="K11118">
        <v>98</v>
      </c>
      <c r="L11118" t="s">
        <v>3</v>
      </c>
      <c r="M11118" t="s">
        <v>3956</v>
      </c>
      <c r="N11118" t="b">
        <v>1</v>
      </c>
      <c r="O11118">
        <v>69755489</v>
      </c>
      <c r="P11118" t="s">
        <v>4043</v>
      </c>
    </row>
    <row r="11119" spans="1:16" x14ac:dyDescent="0.2">
      <c r="A11119">
        <v>2020</v>
      </c>
      <c r="B11119">
        <v>2021</v>
      </c>
      <c r="C11119" t="s">
        <v>1360</v>
      </c>
      <c r="D11119" t="s">
        <v>1361</v>
      </c>
      <c r="E11119">
        <v>1</v>
      </c>
      <c r="F11119">
        <v>3</v>
      </c>
      <c r="G11119" t="s">
        <v>3949</v>
      </c>
      <c r="H11119" t="s">
        <v>3986</v>
      </c>
      <c r="I11119">
        <v>99</v>
      </c>
      <c r="J11119" t="s">
        <v>61</v>
      </c>
      <c r="K11119">
        <v>99</v>
      </c>
      <c r="L11119" t="s">
        <v>61</v>
      </c>
      <c r="M11119" t="s">
        <v>61</v>
      </c>
      <c r="N11119" t="b">
        <v>1</v>
      </c>
      <c r="O11119">
        <v>1294453872</v>
      </c>
      <c r="P11119" t="s">
        <v>4043</v>
      </c>
    </row>
    <row r="11120" spans="1:16" x14ac:dyDescent="0.2">
      <c r="A11120">
        <v>2020</v>
      </c>
      <c r="B11120">
        <v>2021</v>
      </c>
      <c r="C11120" t="s">
        <v>1362</v>
      </c>
      <c r="D11120" t="s">
        <v>1363</v>
      </c>
      <c r="E11120">
        <v>1</v>
      </c>
      <c r="F11120">
        <v>3</v>
      </c>
      <c r="G11120" t="s">
        <v>3949</v>
      </c>
      <c r="H11120" t="s">
        <v>3986</v>
      </c>
      <c r="I11120">
        <v>1</v>
      </c>
      <c r="J11120" t="s">
        <v>46</v>
      </c>
      <c r="K11120">
        <v>1</v>
      </c>
      <c r="L11120" t="s">
        <v>46</v>
      </c>
      <c r="M11120" t="s">
        <v>3955</v>
      </c>
      <c r="N11120" t="b">
        <v>1</v>
      </c>
      <c r="O11120">
        <v>182161000</v>
      </c>
      <c r="P11120" t="s">
        <v>4043</v>
      </c>
    </row>
    <row r="11121" spans="1:16" x14ac:dyDescent="0.2">
      <c r="A11121">
        <v>2020</v>
      </c>
      <c r="B11121">
        <v>2021</v>
      </c>
      <c r="C11121" t="s">
        <v>1362</v>
      </c>
      <c r="D11121" t="s">
        <v>1363</v>
      </c>
      <c r="E11121">
        <v>1</v>
      </c>
      <c r="F11121">
        <v>3</v>
      </c>
      <c r="G11121" t="s">
        <v>3949</v>
      </c>
      <c r="H11121" t="s">
        <v>3986</v>
      </c>
      <c r="I11121">
        <v>10</v>
      </c>
      <c r="J11121" t="s">
        <v>47</v>
      </c>
      <c r="K11121">
        <v>5</v>
      </c>
      <c r="L11121" t="s">
        <v>48</v>
      </c>
      <c r="M11121" t="s">
        <v>3956</v>
      </c>
      <c r="N11121" t="b">
        <v>1</v>
      </c>
      <c r="O11121">
        <v>0</v>
      </c>
      <c r="P11121" t="s">
        <v>4043</v>
      </c>
    </row>
    <row r="11122" spans="1:16" x14ac:dyDescent="0.2">
      <c r="A11122">
        <v>2020</v>
      </c>
      <c r="B11122">
        <v>2021</v>
      </c>
      <c r="C11122" t="s">
        <v>1362</v>
      </c>
      <c r="D11122" t="s">
        <v>1363</v>
      </c>
      <c r="E11122">
        <v>1</v>
      </c>
      <c r="F11122">
        <v>3</v>
      </c>
      <c r="G11122" t="s">
        <v>3949</v>
      </c>
      <c r="H11122" t="s">
        <v>3986</v>
      </c>
      <c r="I11122">
        <v>2</v>
      </c>
      <c r="J11122" t="s">
        <v>49</v>
      </c>
      <c r="K11122">
        <v>2</v>
      </c>
      <c r="L11122" t="s">
        <v>50</v>
      </c>
      <c r="M11122" t="s">
        <v>3961</v>
      </c>
      <c r="N11122" t="b">
        <v>1</v>
      </c>
      <c r="O11122">
        <v>0</v>
      </c>
      <c r="P11122" t="s">
        <v>4043</v>
      </c>
    </row>
    <row r="11123" spans="1:16" x14ac:dyDescent="0.2">
      <c r="A11123">
        <v>2020</v>
      </c>
      <c r="B11123">
        <v>2021</v>
      </c>
      <c r="C11123" t="s">
        <v>1362</v>
      </c>
      <c r="D11123" t="s">
        <v>1363</v>
      </c>
      <c r="E11123">
        <v>1</v>
      </c>
      <c r="F11123">
        <v>3</v>
      </c>
      <c r="G11123" t="s">
        <v>3949</v>
      </c>
      <c r="H11123" t="s">
        <v>3986</v>
      </c>
      <c r="I11123">
        <v>2</v>
      </c>
      <c r="J11123" t="s">
        <v>49</v>
      </c>
      <c r="K11123">
        <v>3</v>
      </c>
      <c r="L11123" t="s">
        <v>51</v>
      </c>
      <c r="M11123" t="s">
        <v>3957</v>
      </c>
      <c r="N11123" t="b">
        <v>1</v>
      </c>
      <c r="O11123">
        <v>82048000</v>
      </c>
      <c r="P11123" t="s">
        <v>4043</v>
      </c>
    </row>
    <row r="11124" spans="1:16" x14ac:dyDescent="0.2">
      <c r="A11124">
        <v>2020</v>
      </c>
      <c r="B11124">
        <v>2021</v>
      </c>
      <c r="C11124" t="s">
        <v>1362</v>
      </c>
      <c r="D11124" t="s">
        <v>1363</v>
      </c>
      <c r="E11124">
        <v>1</v>
      </c>
      <c r="F11124">
        <v>3</v>
      </c>
      <c r="G11124" t="s">
        <v>3949</v>
      </c>
      <c r="H11124" t="s">
        <v>3986</v>
      </c>
      <c r="I11124">
        <v>3</v>
      </c>
      <c r="J11124" t="s">
        <v>0</v>
      </c>
      <c r="K11124">
        <v>2</v>
      </c>
      <c r="L11124" t="s">
        <v>50</v>
      </c>
      <c r="M11124" t="s">
        <v>3958</v>
      </c>
      <c r="N11124" t="b">
        <v>1</v>
      </c>
      <c r="O11124">
        <v>152833000</v>
      </c>
      <c r="P11124" t="s">
        <v>4043</v>
      </c>
    </row>
    <row r="11125" spans="1:16" x14ac:dyDescent="0.2">
      <c r="A11125">
        <v>2020</v>
      </c>
      <c r="B11125">
        <v>2021</v>
      </c>
      <c r="C11125" t="s">
        <v>1362</v>
      </c>
      <c r="D11125" t="s">
        <v>1363</v>
      </c>
      <c r="E11125">
        <v>1</v>
      </c>
      <c r="F11125">
        <v>3</v>
      </c>
      <c r="G11125" t="s">
        <v>3949</v>
      </c>
      <c r="H11125" t="s">
        <v>3986</v>
      </c>
      <c r="I11125">
        <v>3</v>
      </c>
      <c r="J11125" t="s">
        <v>0</v>
      </c>
      <c r="K11125">
        <v>3</v>
      </c>
      <c r="L11125" t="s">
        <v>51</v>
      </c>
      <c r="M11125" t="s">
        <v>3959</v>
      </c>
      <c r="N11125" t="b">
        <v>1</v>
      </c>
      <c r="O11125">
        <v>16981000</v>
      </c>
      <c r="P11125" t="s">
        <v>4043</v>
      </c>
    </row>
    <row r="11126" spans="1:16" x14ac:dyDescent="0.2">
      <c r="A11126">
        <v>2020</v>
      </c>
      <c r="B11126">
        <v>2021</v>
      </c>
      <c r="C11126" t="s">
        <v>1362</v>
      </c>
      <c r="D11126" t="s">
        <v>1363</v>
      </c>
      <c r="E11126">
        <v>1</v>
      </c>
      <c r="F11126">
        <v>3</v>
      </c>
      <c r="G11126" t="s">
        <v>3949</v>
      </c>
      <c r="H11126" t="s">
        <v>3986</v>
      </c>
      <c r="I11126">
        <v>4</v>
      </c>
      <c r="J11126" t="s">
        <v>52</v>
      </c>
      <c r="K11126">
        <v>2</v>
      </c>
      <c r="L11126" t="s">
        <v>50</v>
      </c>
      <c r="M11126" t="s">
        <v>3960</v>
      </c>
      <c r="N11126" t="b">
        <v>1</v>
      </c>
      <c r="O11126">
        <v>0</v>
      </c>
      <c r="P11126" t="s">
        <v>4043</v>
      </c>
    </row>
    <row r="11127" spans="1:16" x14ac:dyDescent="0.2">
      <c r="A11127">
        <v>2020</v>
      </c>
      <c r="B11127">
        <v>2021</v>
      </c>
      <c r="C11127" t="s">
        <v>1362</v>
      </c>
      <c r="D11127" t="s">
        <v>1363</v>
      </c>
      <c r="E11127">
        <v>1</v>
      </c>
      <c r="F11127">
        <v>3</v>
      </c>
      <c r="G11127" t="s">
        <v>3949</v>
      </c>
      <c r="H11127" t="s">
        <v>3986</v>
      </c>
      <c r="I11127">
        <v>4</v>
      </c>
      <c r="J11127" t="s">
        <v>52</v>
      </c>
      <c r="K11127">
        <v>3</v>
      </c>
      <c r="L11127" t="s">
        <v>51</v>
      </c>
      <c r="M11127" t="s">
        <v>3956</v>
      </c>
      <c r="N11127" t="b">
        <v>1</v>
      </c>
      <c r="O11127">
        <v>596000</v>
      </c>
      <c r="P11127" t="s">
        <v>4043</v>
      </c>
    </row>
    <row r="11128" spans="1:16" x14ac:dyDescent="0.2">
      <c r="A11128">
        <v>2020</v>
      </c>
      <c r="B11128">
        <v>2021</v>
      </c>
      <c r="C11128" t="s">
        <v>1362</v>
      </c>
      <c r="D11128" t="s">
        <v>1363</v>
      </c>
      <c r="E11128">
        <v>1</v>
      </c>
      <c r="F11128">
        <v>3</v>
      </c>
      <c r="G11128" t="s">
        <v>3949</v>
      </c>
      <c r="H11128" t="s">
        <v>3986</v>
      </c>
      <c r="I11128">
        <v>5</v>
      </c>
      <c r="J11128" t="s">
        <v>53</v>
      </c>
      <c r="K11128">
        <v>3</v>
      </c>
      <c r="L11128" t="s">
        <v>51</v>
      </c>
      <c r="M11128" t="s">
        <v>3956</v>
      </c>
      <c r="N11128" t="b">
        <v>1</v>
      </c>
      <c r="O11128">
        <v>15559000</v>
      </c>
      <c r="P11128" t="s">
        <v>4043</v>
      </c>
    </row>
    <row r="11129" spans="1:16" x14ac:dyDescent="0.2">
      <c r="A11129">
        <v>2020</v>
      </c>
      <c r="B11129">
        <v>2021</v>
      </c>
      <c r="C11129" t="s">
        <v>1362</v>
      </c>
      <c r="D11129" t="s">
        <v>1363</v>
      </c>
      <c r="E11129">
        <v>1</v>
      </c>
      <c r="F11129">
        <v>3</v>
      </c>
      <c r="G11129" t="s">
        <v>3949</v>
      </c>
      <c r="H11129" t="s">
        <v>3986</v>
      </c>
      <c r="I11129">
        <v>5</v>
      </c>
      <c r="J11129" t="s">
        <v>53</v>
      </c>
      <c r="K11129">
        <v>4</v>
      </c>
      <c r="L11129" t="s">
        <v>54</v>
      </c>
      <c r="M11129" t="s">
        <v>3962</v>
      </c>
      <c r="N11129" t="b">
        <v>1</v>
      </c>
      <c r="O11129">
        <v>2331000</v>
      </c>
      <c r="P11129" t="s">
        <v>4043</v>
      </c>
    </row>
    <row r="11130" spans="1:16" x14ac:dyDescent="0.2">
      <c r="A11130">
        <v>2020</v>
      </c>
      <c r="B11130">
        <v>2021</v>
      </c>
      <c r="C11130" t="s">
        <v>1362</v>
      </c>
      <c r="D11130" t="s">
        <v>1363</v>
      </c>
      <c r="E11130">
        <v>1</v>
      </c>
      <c r="F11130">
        <v>3</v>
      </c>
      <c r="G11130" t="s">
        <v>3949</v>
      </c>
      <c r="H11130" t="s">
        <v>3986</v>
      </c>
      <c r="I11130">
        <v>6</v>
      </c>
      <c r="J11130" t="s">
        <v>55</v>
      </c>
      <c r="K11130">
        <v>6</v>
      </c>
      <c r="L11130" t="s">
        <v>56</v>
      </c>
      <c r="M11130" t="s">
        <v>3956</v>
      </c>
      <c r="N11130" t="b">
        <v>0</v>
      </c>
      <c r="O11130">
        <v>3230000</v>
      </c>
      <c r="P11130" t="s">
        <v>4043</v>
      </c>
    </row>
    <row r="11131" spans="1:16" x14ac:dyDescent="0.2">
      <c r="A11131">
        <v>2020</v>
      </c>
      <c r="B11131">
        <v>2021</v>
      </c>
      <c r="C11131" t="s">
        <v>1362</v>
      </c>
      <c r="D11131" t="s">
        <v>1363</v>
      </c>
      <c r="E11131">
        <v>1</v>
      </c>
      <c r="F11131">
        <v>3</v>
      </c>
      <c r="G11131" t="s">
        <v>3949</v>
      </c>
      <c r="H11131" t="s">
        <v>3986</v>
      </c>
      <c r="I11131">
        <v>6</v>
      </c>
      <c r="J11131" t="s">
        <v>55</v>
      </c>
      <c r="K11131">
        <v>7</v>
      </c>
      <c r="L11131" t="s">
        <v>57</v>
      </c>
      <c r="M11131" t="s">
        <v>3956</v>
      </c>
      <c r="N11131" t="b">
        <v>1</v>
      </c>
      <c r="O11131">
        <v>1262000</v>
      </c>
      <c r="P11131" t="s">
        <v>4043</v>
      </c>
    </row>
    <row r="11132" spans="1:16" x14ac:dyDescent="0.2">
      <c r="A11132">
        <v>2020</v>
      </c>
      <c r="B11132">
        <v>2021</v>
      </c>
      <c r="C11132" t="s">
        <v>1362</v>
      </c>
      <c r="D11132" t="s">
        <v>1363</v>
      </c>
      <c r="E11132">
        <v>1</v>
      </c>
      <c r="F11132">
        <v>3</v>
      </c>
      <c r="G11132" t="s">
        <v>3949</v>
      </c>
      <c r="H11132" t="s">
        <v>3986</v>
      </c>
      <c r="I11132">
        <v>7</v>
      </c>
      <c r="J11132" t="s">
        <v>58</v>
      </c>
      <c r="K11132">
        <v>8</v>
      </c>
      <c r="L11132" t="s">
        <v>58</v>
      </c>
      <c r="M11132" t="s">
        <v>58</v>
      </c>
      <c r="N11132" t="b">
        <v>1</v>
      </c>
      <c r="O11132">
        <v>8412000</v>
      </c>
      <c r="P11132" t="s">
        <v>4043</v>
      </c>
    </row>
    <row r="11133" spans="1:16" x14ac:dyDescent="0.2">
      <c r="A11133">
        <v>2020</v>
      </c>
      <c r="B11133">
        <v>2021</v>
      </c>
      <c r="C11133" t="s">
        <v>1362</v>
      </c>
      <c r="D11133" t="s">
        <v>1363</v>
      </c>
      <c r="E11133">
        <v>1</v>
      </c>
      <c r="F11133">
        <v>3</v>
      </c>
      <c r="G11133" t="s">
        <v>3949</v>
      </c>
      <c r="H11133" t="s">
        <v>3986</v>
      </c>
      <c r="I11133">
        <v>8</v>
      </c>
      <c r="J11133" t="s">
        <v>59</v>
      </c>
      <c r="K11133">
        <v>9</v>
      </c>
      <c r="L11133" t="s">
        <v>59</v>
      </c>
      <c r="M11133" t="s">
        <v>3956</v>
      </c>
      <c r="N11133" t="b">
        <v>0</v>
      </c>
      <c r="O11133">
        <v>0</v>
      </c>
      <c r="P11133" t="s">
        <v>4043</v>
      </c>
    </row>
    <row r="11134" spans="1:16" x14ac:dyDescent="0.2">
      <c r="A11134">
        <v>2020</v>
      </c>
      <c r="B11134">
        <v>2021</v>
      </c>
      <c r="C11134" t="s">
        <v>1362</v>
      </c>
      <c r="D11134" t="s">
        <v>1363</v>
      </c>
      <c r="E11134">
        <v>1</v>
      </c>
      <c r="F11134">
        <v>3</v>
      </c>
      <c r="G11134" t="s">
        <v>3949</v>
      </c>
      <c r="H11134" t="s">
        <v>3986</v>
      </c>
      <c r="I11134">
        <v>9</v>
      </c>
      <c r="J11134" t="s">
        <v>60</v>
      </c>
      <c r="K11134">
        <v>10</v>
      </c>
      <c r="L11134" t="s">
        <v>60</v>
      </c>
      <c r="M11134" t="s">
        <v>3956</v>
      </c>
      <c r="N11134" t="b">
        <v>0</v>
      </c>
      <c r="O11134">
        <v>0</v>
      </c>
      <c r="P11134" t="s">
        <v>4043</v>
      </c>
    </row>
    <row r="11135" spans="1:16" x14ac:dyDescent="0.2">
      <c r="A11135">
        <v>2020</v>
      </c>
      <c r="B11135">
        <v>2021</v>
      </c>
      <c r="C11135" t="s">
        <v>1362</v>
      </c>
      <c r="D11135" t="s">
        <v>1363</v>
      </c>
      <c r="E11135">
        <v>1</v>
      </c>
      <c r="F11135">
        <v>3</v>
      </c>
      <c r="G11135" t="s">
        <v>3949</v>
      </c>
      <c r="H11135" t="s">
        <v>3986</v>
      </c>
      <c r="I11135">
        <v>98</v>
      </c>
      <c r="J11135" t="s">
        <v>3</v>
      </c>
      <c r="K11135">
        <v>98</v>
      </c>
      <c r="L11135" t="s">
        <v>3</v>
      </c>
      <c r="M11135" t="s">
        <v>3956</v>
      </c>
      <c r="N11135" t="b">
        <v>1</v>
      </c>
      <c r="O11135">
        <v>44415000</v>
      </c>
      <c r="P11135" t="s">
        <v>4043</v>
      </c>
    </row>
    <row r="11136" spans="1:16" x14ac:dyDescent="0.2">
      <c r="A11136">
        <v>2020</v>
      </c>
      <c r="B11136">
        <v>2021</v>
      </c>
      <c r="C11136" t="s">
        <v>1362</v>
      </c>
      <c r="D11136" t="s">
        <v>1363</v>
      </c>
      <c r="E11136">
        <v>1</v>
      </c>
      <c r="F11136">
        <v>3</v>
      </c>
      <c r="G11136" t="s">
        <v>3949</v>
      </c>
      <c r="H11136" t="s">
        <v>3986</v>
      </c>
      <c r="I11136">
        <v>99</v>
      </c>
      <c r="J11136" t="s">
        <v>61</v>
      </c>
      <c r="K11136">
        <v>99</v>
      </c>
      <c r="L11136" t="s">
        <v>61</v>
      </c>
      <c r="M11136" t="s">
        <v>61</v>
      </c>
      <c r="N11136" t="b">
        <v>1</v>
      </c>
      <c r="O11136">
        <v>509828000</v>
      </c>
      <c r="P11136" t="s">
        <v>4043</v>
      </c>
    </row>
    <row r="11137" spans="1:16" x14ac:dyDescent="0.2">
      <c r="A11137">
        <v>2020</v>
      </c>
      <c r="B11137">
        <v>2021</v>
      </c>
      <c r="C11137" t="s">
        <v>1364</v>
      </c>
      <c r="D11137" t="s">
        <v>1365</v>
      </c>
      <c r="E11137">
        <v>4</v>
      </c>
      <c r="F11137">
        <v>1</v>
      </c>
      <c r="G11137" t="s">
        <v>3951</v>
      </c>
      <c r="H11137" t="s">
        <v>3986</v>
      </c>
      <c r="I11137">
        <v>1</v>
      </c>
      <c r="J11137" t="s">
        <v>46</v>
      </c>
      <c r="K11137">
        <v>1</v>
      </c>
      <c r="L11137" t="s">
        <v>46</v>
      </c>
      <c r="M11137" t="s">
        <v>3955</v>
      </c>
      <c r="N11137" t="b">
        <v>1</v>
      </c>
      <c r="O11137">
        <v>9472058</v>
      </c>
      <c r="P11137" t="s">
        <v>4043</v>
      </c>
    </row>
    <row r="11138" spans="1:16" x14ac:dyDescent="0.2">
      <c r="A11138">
        <v>2020</v>
      </c>
      <c r="B11138">
        <v>2021</v>
      </c>
      <c r="C11138" t="s">
        <v>1364</v>
      </c>
      <c r="D11138" t="s">
        <v>1365</v>
      </c>
      <c r="E11138">
        <v>4</v>
      </c>
      <c r="F11138">
        <v>1</v>
      </c>
      <c r="G11138" t="s">
        <v>3951</v>
      </c>
      <c r="H11138" t="s">
        <v>3986</v>
      </c>
      <c r="I11138">
        <v>10</v>
      </c>
      <c r="J11138" t="s">
        <v>47</v>
      </c>
      <c r="K11138">
        <v>5</v>
      </c>
      <c r="L11138" t="s">
        <v>48</v>
      </c>
      <c r="M11138" t="s">
        <v>3956</v>
      </c>
      <c r="N11138" t="b">
        <v>1</v>
      </c>
      <c r="O11138">
        <v>0</v>
      </c>
      <c r="P11138" t="s">
        <v>4043</v>
      </c>
    </row>
    <row r="11139" spans="1:16" x14ac:dyDescent="0.2">
      <c r="A11139">
        <v>2020</v>
      </c>
      <c r="B11139">
        <v>2021</v>
      </c>
      <c r="C11139" t="s">
        <v>1364</v>
      </c>
      <c r="D11139" t="s">
        <v>1365</v>
      </c>
      <c r="E11139">
        <v>4</v>
      </c>
      <c r="F11139">
        <v>1</v>
      </c>
      <c r="G11139" t="s">
        <v>3951</v>
      </c>
      <c r="H11139" t="s">
        <v>3986</v>
      </c>
      <c r="I11139">
        <v>2</v>
      </c>
      <c r="J11139" t="s">
        <v>49</v>
      </c>
      <c r="K11139">
        <v>2</v>
      </c>
      <c r="L11139" t="s">
        <v>50</v>
      </c>
      <c r="M11139" t="s">
        <v>3961</v>
      </c>
      <c r="N11139" t="b">
        <v>1</v>
      </c>
      <c r="O11139">
        <v>0</v>
      </c>
      <c r="P11139" t="s">
        <v>4043</v>
      </c>
    </row>
    <row r="11140" spans="1:16" x14ac:dyDescent="0.2">
      <c r="A11140">
        <v>2020</v>
      </c>
      <c r="B11140">
        <v>2021</v>
      </c>
      <c r="C11140" t="s">
        <v>1364</v>
      </c>
      <c r="D11140" t="s">
        <v>1365</v>
      </c>
      <c r="E11140">
        <v>4</v>
      </c>
      <c r="F11140">
        <v>1</v>
      </c>
      <c r="G11140" t="s">
        <v>3951</v>
      </c>
      <c r="H11140" t="s">
        <v>3986</v>
      </c>
      <c r="I11140">
        <v>2</v>
      </c>
      <c r="J11140" t="s">
        <v>49</v>
      </c>
      <c r="K11140">
        <v>3</v>
      </c>
      <c r="L11140" t="s">
        <v>51</v>
      </c>
      <c r="M11140" t="s">
        <v>3957</v>
      </c>
      <c r="N11140" t="b">
        <v>1</v>
      </c>
      <c r="O11140">
        <v>7033074</v>
      </c>
      <c r="P11140" t="s">
        <v>4043</v>
      </c>
    </row>
    <row r="11141" spans="1:16" x14ac:dyDescent="0.2">
      <c r="A11141">
        <v>2020</v>
      </c>
      <c r="B11141">
        <v>2021</v>
      </c>
      <c r="C11141" t="s">
        <v>1364</v>
      </c>
      <c r="D11141" t="s">
        <v>1365</v>
      </c>
      <c r="E11141">
        <v>4</v>
      </c>
      <c r="F11141">
        <v>1</v>
      </c>
      <c r="G11141" t="s">
        <v>3951</v>
      </c>
      <c r="H11141" t="s">
        <v>3986</v>
      </c>
      <c r="I11141">
        <v>3</v>
      </c>
      <c r="J11141" t="s">
        <v>0</v>
      </c>
      <c r="K11141">
        <v>2</v>
      </c>
      <c r="L11141" t="s">
        <v>50</v>
      </c>
      <c r="M11141" t="s">
        <v>3958</v>
      </c>
      <c r="N11141" t="b">
        <v>1</v>
      </c>
      <c r="O11141">
        <v>26249009</v>
      </c>
      <c r="P11141" t="s">
        <v>4043</v>
      </c>
    </row>
    <row r="11142" spans="1:16" x14ac:dyDescent="0.2">
      <c r="A11142">
        <v>2020</v>
      </c>
      <c r="B11142">
        <v>2021</v>
      </c>
      <c r="C11142" t="s">
        <v>1364</v>
      </c>
      <c r="D11142" t="s">
        <v>1365</v>
      </c>
      <c r="E11142">
        <v>4</v>
      </c>
      <c r="F11142">
        <v>1</v>
      </c>
      <c r="G11142" t="s">
        <v>3951</v>
      </c>
      <c r="H11142" t="s">
        <v>3986</v>
      </c>
      <c r="I11142">
        <v>3</v>
      </c>
      <c r="J11142" t="s">
        <v>0</v>
      </c>
      <c r="K11142">
        <v>3</v>
      </c>
      <c r="L11142" t="s">
        <v>51</v>
      </c>
      <c r="M11142" t="s">
        <v>3959</v>
      </c>
      <c r="N11142" t="b">
        <v>1</v>
      </c>
      <c r="O11142">
        <v>2267590</v>
      </c>
      <c r="P11142" t="s">
        <v>4043</v>
      </c>
    </row>
    <row r="11143" spans="1:16" x14ac:dyDescent="0.2">
      <c r="A11143">
        <v>2020</v>
      </c>
      <c r="B11143">
        <v>2021</v>
      </c>
      <c r="C11143" t="s">
        <v>1364</v>
      </c>
      <c r="D11143" t="s">
        <v>1365</v>
      </c>
      <c r="E11143">
        <v>4</v>
      </c>
      <c r="F11143">
        <v>1</v>
      </c>
      <c r="G11143" t="s">
        <v>3951</v>
      </c>
      <c r="H11143" t="s">
        <v>3986</v>
      </c>
      <c r="I11143">
        <v>4</v>
      </c>
      <c r="J11143" t="s">
        <v>52</v>
      </c>
      <c r="K11143">
        <v>2</v>
      </c>
      <c r="L11143" t="s">
        <v>50</v>
      </c>
      <c r="M11143" t="s">
        <v>3960</v>
      </c>
      <c r="N11143" t="b">
        <v>1</v>
      </c>
      <c r="O11143">
        <v>0</v>
      </c>
      <c r="P11143" t="s">
        <v>4043</v>
      </c>
    </row>
    <row r="11144" spans="1:16" x14ac:dyDescent="0.2">
      <c r="A11144">
        <v>2020</v>
      </c>
      <c r="B11144">
        <v>2021</v>
      </c>
      <c r="C11144" t="s">
        <v>1364</v>
      </c>
      <c r="D11144" t="s">
        <v>1365</v>
      </c>
      <c r="E11144">
        <v>4</v>
      </c>
      <c r="F11144">
        <v>1</v>
      </c>
      <c r="G11144" t="s">
        <v>3951</v>
      </c>
      <c r="H11144" t="s">
        <v>3986</v>
      </c>
      <c r="I11144">
        <v>4</v>
      </c>
      <c r="J11144" t="s">
        <v>52</v>
      </c>
      <c r="K11144">
        <v>3</v>
      </c>
      <c r="L11144" t="s">
        <v>51</v>
      </c>
      <c r="M11144" t="s">
        <v>3956</v>
      </c>
      <c r="N11144" t="b">
        <v>1</v>
      </c>
      <c r="O11144">
        <v>0</v>
      </c>
      <c r="P11144" t="s">
        <v>4043</v>
      </c>
    </row>
    <row r="11145" spans="1:16" x14ac:dyDescent="0.2">
      <c r="A11145">
        <v>2020</v>
      </c>
      <c r="B11145">
        <v>2021</v>
      </c>
      <c r="C11145" t="s">
        <v>1364</v>
      </c>
      <c r="D11145" t="s">
        <v>1365</v>
      </c>
      <c r="E11145">
        <v>4</v>
      </c>
      <c r="F11145">
        <v>1</v>
      </c>
      <c r="G11145" t="s">
        <v>3951</v>
      </c>
      <c r="H11145" t="s">
        <v>3986</v>
      </c>
      <c r="I11145">
        <v>5</v>
      </c>
      <c r="J11145" t="s">
        <v>53</v>
      </c>
      <c r="K11145">
        <v>3</v>
      </c>
      <c r="L11145" t="s">
        <v>51</v>
      </c>
      <c r="M11145" t="s">
        <v>3956</v>
      </c>
      <c r="N11145" t="b">
        <v>1</v>
      </c>
      <c r="O11145">
        <v>935519</v>
      </c>
      <c r="P11145" t="s">
        <v>4043</v>
      </c>
    </row>
    <row r="11146" spans="1:16" x14ac:dyDescent="0.2">
      <c r="A11146">
        <v>2020</v>
      </c>
      <c r="B11146">
        <v>2021</v>
      </c>
      <c r="C11146" t="s">
        <v>1364</v>
      </c>
      <c r="D11146" t="s">
        <v>1365</v>
      </c>
      <c r="E11146">
        <v>4</v>
      </c>
      <c r="F11146">
        <v>1</v>
      </c>
      <c r="G11146" t="s">
        <v>3951</v>
      </c>
      <c r="H11146" t="s">
        <v>3986</v>
      </c>
      <c r="I11146">
        <v>5</v>
      </c>
      <c r="J11146" t="s">
        <v>53</v>
      </c>
      <c r="K11146">
        <v>4</v>
      </c>
      <c r="L11146" t="s">
        <v>54</v>
      </c>
      <c r="M11146" t="s">
        <v>3962</v>
      </c>
      <c r="N11146" t="b">
        <v>1</v>
      </c>
      <c r="O11146">
        <v>0</v>
      </c>
      <c r="P11146" t="s">
        <v>4043</v>
      </c>
    </row>
    <row r="11147" spans="1:16" x14ac:dyDescent="0.2">
      <c r="A11147">
        <v>2020</v>
      </c>
      <c r="B11147">
        <v>2021</v>
      </c>
      <c r="C11147" t="s">
        <v>1364</v>
      </c>
      <c r="D11147" t="s">
        <v>1365</v>
      </c>
      <c r="E11147">
        <v>4</v>
      </c>
      <c r="F11147">
        <v>1</v>
      </c>
      <c r="G11147" t="s">
        <v>3951</v>
      </c>
      <c r="H11147" t="s">
        <v>3986</v>
      </c>
      <c r="I11147">
        <v>6</v>
      </c>
      <c r="J11147" t="s">
        <v>55</v>
      </c>
      <c r="K11147">
        <v>6</v>
      </c>
      <c r="L11147" t="s">
        <v>56</v>
      </c>
      <c r="M11147" t="s">
        <v>3956</v>
      </c>
      <c r="N11147" t="b">
        <v>0</v>
      </c>
      <c r="O11147">
        <v>96868</v>
      </c>
      <c r="P11147" t="s">
        <v>4043</v>
      </c>
    </row>
    <row r="11148" spans="1:16" x14ac:dyDescent="0.2">
      <c r="A11148">
        <v>2020</v>
      </c>
      <c r="B11148">
        <v>2021</v>
      </c>
      <c r="C11148" t="s">
        <v>1364</v>
      </c>
      <c r="D11148" t="s">
        <v>1365</v>
      </c>
      <c r="E11148">
        <v>4</v>
      </c>
      <c r="F11148">
        <v>1</v>
      </c>
      <c r="G11148" t="s">
        <v>3951</v>
      </c>
      <c r="H11148" t="s">
        <v>3986</v>
      </c>
      <c r="I11148">
        <v>6</v>
      </c>
      <c r="J11148" t="s">
        <v>55</v>
      </c>
      <c r="K11148">
        <v>7</v>
      </c>
      <c r="L11148" t="s">
        <v>57</v>
      </c>
      <c r="M11148" t="s">
        <v>3956</v>
      </c>
      <c r="N11148" t="b">
        <v>1</v>
      </c>
      <c r="O11148">
        <v>0</v>
      </c>
      <c r="P11148" t="s">
        <v>4043</v>
      </c>
    </row>
    <row r="11149" spans="1:16" x14ac:dyDescent="0.2">
      <c r="A11149">
        <v>2020</v>
      </c>
      <c r="B11149">
        <v>2021</v>
      </c>
      <c r="C11149" t="s">
        <v>1364</v>
      </c>
      <c r="D11149" t="s">
        <v>1365</v>
      </c>
      <c r="E11149">
        <v>4</v>
      </c>
      <c r="F11149">
        <v>1</v>
      </c>
      <c r="G11149" t="s">
        <v>3951</v>
      </c>
      <c r="H11149" t="s">
        <v>3986</v>
      </c>
      <c r="I11149">
        <v>7</v>
      </c>
      <c r="J11149" t="s">
        <v>58</v>
      </c>
      <c r="K11149">
        <v>8</v>
      </c>
      <c r="L11149" t="s">
        <v>58</v>
      </c>
      <c r="M11149" t="s">
        <v>58</v>
      </c>
      <c r="N11149" t="b">
        <v>1</v>
      </c>
      <c r="O11149">
        <v>36197</v>
      </c>
      <c r="P11149" t="s">
        <v>4043</v>
      </c>
    </row>
    <row r="11150" spans="1:16" x14ac:dyDescent="0.2">
      <c r="A11150">
        <v>2020</v>
      </c>
      <c r="B11150">
        <v>2021</v>
      </c>
      <c r="C11150" t="s">
        <v>1364</v>
      </c>
      <c r="D11150" t="s">
        <v>1365</v>
      </c>
      <c r="E11150">
        <v>4</v>
      </c>
      <c r="F11150">
        <v>1</v>
      </c>
      <c r="G11150" t="s">
        <v>3951</v>
      </c>
      <c r="H11150" t="s">
        <v>3986</v>
      </c>
      <c r="I11150">
        <v>8</v>
      </c>
      <c r="J11150" t="s">
        <v>59</v>
      </c>
      <c r="K11150">
        <v>9</v>
      </c>
      <c r="L11150" t="s">
        <v>59</v>
      </c>
      <c r="M11150" t="s">
        <v>3956</v>
      </c>
      <c r="N11150" t="b">
        <v>0</v>
      </c>
      <c r="O11150">
        <v>0</v>
      </c>
      <c r="P11150" t="s">
        <v>4043</v>
      </c>
    </row>
    <row r="11151" spans="1:16" x14ac:dyDescent="0.2">
      <c r="A11151">
        <v>2020</v>
      </c>
      <c r="B11151">
        <v>2021</v>
      </c>
      <c r="C11151" t="s">
        <v>1364</v>
      </c>
      <c r="D11151" t="s">
        <v>1365</v>
      </c>
      <c r="E11151">
        <v>4</v>
      </c>
      <c r="F11151">
        <v>1</v>
      </c>
      <c r="G11151" t="s">
        <v>3951</v>
      </c>
      <c r="H11151" t="s">
        <v>3986</v>
      </c>
      <c r="I11151">
        <v>9</v>
      </c>
      <c r="J11151" t="s">
        <v>60</v>
      </c>
      <c r="K11151">
        <v>10</v>
      </c>
      <c r="L11151" t="s">
        <v>60</v>
      </c>
      <c r="M11151" t="s">
        <v>3956</v>
      </c>
      <c r="N11151" t="b">
        <v>0</v>
      </c>
      <c r="O11151">
        <v>0</v>
      </c>
      <c r="P11151" t="s">
        <v>4043</v>
      </c>
    </row>
    <row r="11152" spans="1:16" x14ac:dyDescent="0.2">
      <c r="A11152">
        <v>2020</v>
      </c>
      <c r="B11152">
        <v>2021</v>
      </c>
      <c r="C11152" t="s">
        <v>1364</v>
      </c>
      <c r="D11152" t="s">
        <v>1365</v>
      </c>
      <c r="E11152">
        <v>4</v>
      </c>
      <c r="F11152">
        <v>1</v>
      </c>
      <c r="G11152" t="s">
        <v>3951</v>
      </c>
      <c r="H11152" t="s">
        <v>3986</v>
      </c>
      <c r="I11152">
        <v>98</v>
      </c>
      <c r="J11152" t="s">
        <v>3</v>
      </c>
      <c r="K11152">
        <v>98</v>
      </c>
      <c r="L11152" t="s">
        <v>3</v>
      </c>
      <c r="M11152" t="s">
        <v>3956</v>
      </c>
      <c r="N11152" t="b">
        <v>1</v>
      </c>
      <c r="O11152">
        <v>6626594</v>
      </c>
      <c r="P11152" t="s">
        <v>4043</v>
      </c>
    </row>
    <row r="11153" spans="1:16" x14ac:dyDescent="0.2">
      <c r="A11153">
        <v>2020</v>
      </c>
      <c r="B11153">
        <v>2021</v>
      </c>
      <c r="C11153" t="s">
        <v>1364</v>
      </c>
      <c r="D11153" t="s">
        <v>1365</v>
      </c>
      <c r="E11153">
        <v>4</v>
      </c>
      <c r="F11153">
        <v>1</v>
      </c>
      <c r="G11153" t="s">
        <v>3951</v>
      </c>
      <c r="H11153" t="s">
        <v>3986</v>
      </c>
      <c r="I11153">
        <v>99</v>
      </c>
      <c r="J11153" t="s">
        <v>61</v>
      </c>
      <c r="K11153">
        <v>99</v>
      </c>
      <c r="L11153" t="s">
        <v>61</v>
      </c>
      <c r="M11153" t="s">
        <v>61</v>
      </c>
      <c r="N11153" t="b">
        <v>1</v>
      </c>
      <c r="O11153">
        <v>52716909</v>
      </c>
      <c r="P11153" t="s">
        <v>4043</v>
      </c>
    </row>
    <row r="11154" spans="1:16" x14ac:dyDescent="0.2">
      <c r="A11154">
        <v>2020</v>
      </c>
      <c r="B11154">
        <v>2021</v>
      </c>
      <c r="C11154" t="s">
        <v>1366</v>
      </c>
      <c r="D11154" t="s">
        <v>1367</v>
      </c>
      <c r="E11154">
        <v>0</v>
      </c>
      <c r="F11154">
        <v>8</v>
      </c>
      <c r="G11154" t="s">
        <v>3950</v>
      </c>
      <c r="H11154" t="s">
        <v>3986</v>
      </c>
      <c r="I11154">
        <v>1</v>
      </c>
      <c r="J11154" t="s">
        <v>46</v>
      </c>
      <c r="K11154">
        <v>1</v>
      </c>
      <c r="L11154" t="s">
        <v>46</v>
      </c>
      <c r="M11154" t="s">
        <v>3955</v>
      </c>
      <c r="N11154" t="b">
        <v>1</v>
      </c>
      <c r="O11154">
        <v>6193000</v>
      </c>
      <c r="P11154" t="s">
        <v>4043</v>
      </c>
    </row>
    <row r="11155" spans="1:16" x14ac:dyDescent="0.2">
      <c r="A11155">
        <v>2020</v>
      </c>
      <c r="B11155">
        <v>2021</v>
      </c>
      <c r="C11155" t="s">
        <v>1366</v>
      </c>
      <c r="D11155" t="s">
        <v>1367</v>
      </c>
      <c r="E11155">
        <v>0</v>
      </c>
      <c r="F11155">
        <v>8</v>
      </c>
      <c r="G11155" t="s">
        <v>3950</v>
      </c>
      <c r="H11155" t="s">
        <v>3986</v>
      </c>
      <c r="I11155">
        <v>10</v>
      </c>
      <c r="J11155" t="s">
        <v>47</v>
      </c>
      <c r="K11155">
        <v>5</v>
      </c>
      <c r="L11155" t="s">
        <v>48</v>
      </c>
      <c r="M11155" t="s">
        <v>3956</v>
      </c>
      <c r="N11155" t="b">
        <v>1</v>
      </c>
      <c r="O11155">
        <v>0</v>
      </c>
      <c r="P11155" t="s">
        <v>4043</v>
      </c>
    </row>
    <row r="11156" spans="1:16" x14ac:dyDescent="0.2">
      <c r="A11156">
        <v>2020</v>
      </c>
      <c r="B11156">
        <v>2021</v>
      </c>
      <c r="C11156" t="s">
        <v>1366</v>
      </c>
      <c r="D11156" t="s">
        <v>1367</v>
      </c>
      <c r="E11156">
        <v>0</v>
      </c>
      <c r="F11156">
        <v>8</v>
      </c>
      <c r="G11156" t="s">
        <v>3950</v>
      </c>
      <c r="H11156" t="s">
        <v>3986</v>
      </c>
      <c r="I11156">
        <v>2</v>
      </c>
      <c r="J11156" t="s">
        <v>49</v>
      </c>
      <c r="K11156">
        <v>2</v>
      </c>
      <c r="L11156" t="s">
        <v>50</v>
      </c>
      <c r="M11156" t="s">
        <v>3961</v>
      </c>
      <c r="N11156" t="b">
        <v>1</v>
      </c>
      <c r="O11156">
        <v>0</v>
      </c>
      <c r="P11156" t="s">
        <v>4043</v>
      </c>
    </row>
    <row r="11157" spans="1:16" x14ac:dyDescent="0.2">
      <c r="A11157">
        <v>2020</v>
      </c>
      <c r="B11157">
        <v>2021</v>
      </c>
      <c r="C11157" t="s">
        <v>1366</v>
      </c>
      <c r="D11157" t="s">
        <v>1367</v>
      </c>
      <c r="E11157">
        <v>0</v>
      </c>
      <c r="F11157">
        <v>8</v>
      </c>
      <c r="G11157" t="s">
        <v>3950</v>
      </c>
      <c r="H11157" t="s">
        <v>3986</v>
      </c>
      <c r="I11157">
        <v>2</v>
      </c>
      <c r="J11157" t="s">
        <v>49</v>
      </c>
      <c r="K11157">
        <v>3</v>
      </c>
      <c r="L11157" t="s">
        <v>51</v>
      </c>
      <c r="M11157" t="s">
        <v>3957</v>
      </c>
      <c r="N11157" t="b">
        <v>1</v>
      </c>
      <c r="O11157">
        <v>2892000</v>
      </c>
      <c r="P11157" t="s">
        <v>4043</v>
      </c>
    </row>
    <row r="11158" spans="1:16" x14ac:dyDescent="0.2">
      <c r="A11158">
        <v>2020</v>
      </c>
      <c r="B11158">
        <v>2021</v>
      </c>
      <c r="C11158" t="s">
        <v>1366</v>
      </c>
      <c r="D11158" t="s">
        <v>1367</v>
      </c>
      <c r="E11158">
        <v>0</v>
      </c>
      <c r="F11158">
        <v>8</v>
      </c>
      <c r="G11158" t="s">
        <v>3950</v>
      </c>
      <c r="H11158" t="s">
        <v>3986</v>
      </c>
      <c r="I11158">
        <v>3</v>
      </c>
      <c r="J11158" t="s">
        <v>0</v>
      </c>
      <c r="K11158">
        <v>2</v>
      </c>
      <c r="L11158" t="s">
        <v>50</v>
      </c>
      <c r="M11158" t="s">
        <v>3958</v>
      </c>
      <c r="N11158" t="b">
        <v>1</v>
      </c>
      <c r="O11158">
        <v>400000</v>
      </c>
      <c r="P11158" t="s">
        <v>4043</v>
      </c>
    </row>
    <row r="11159" spans="1:16" x14ac:dyDescent="0.2">
      <c r="A11159">
        <v>2020</v>
      </c>
      <c r="B11159">
        <v>2021</v>
      </c>
      <c r="C11159" t="s">
        <v>1366</v>
      </c>
      <c r="D11159" t="s">
        <v>1367</v>
      </c>
      <c r="E11159">
        <v>0</v>
      </c>
      <c r="F11159">
        <v>8</v>
      </c>
      <c r="G11159" t="s">
        <v>3950</v>
      </c>
      <c r="H11159" t="s">
        <v>3986</v>
      </c>
      <c r="I11159">
        <v>3</v>
      </c>
      <c r="J11159" t="s">
        <v>0</v>
      </c>
      <c r="K11159">
        <v>3</v>
      </c>
      <c r="L11159" t="s">
        <v>51</v>
      </c>
      <c r="M11159" t="s">
        <v>3959</v>
      </c>
      <c r="N11159" t="b">
        <v>1</v>
      </c>
      <c r="O11159">
        <v>3420000</v>
      </c>
      <c r="P11159" t="s">
        <v>4043</v>
      </c>
    </row>
    <row r="11160" spans="1:16" x14ac:dyDescent="0.2">
      <c r="A11160">
        <v>2020</v>
      </c>
      <c r="B11160">
        <v>2021</v>
      </c>
      <c r="C11160" t="s">
        <v>1366</v>
      </c>
      <c r="D11160" t="s">
        <v>1367</v>
      </c>
      <c r="E11160">
        <v>0</v>
      </c>
      <c r="F11160">
        <v>8</v>
      </c>
      <c r="G11160" t="s">
        <v>3950</v>
      </c>
      <c r="H11160" t="s">
        <v>3986</v>
      </c>
      <c r="I11160">
        <v>4</v>
      </c>
      <c r="J11160" t="s">
        <v>52</v>
      </c>
      <c r="K11160">
        <v>2</v>
      </c>
      <c r="L11160" t="s">
        <v>50</v>
      </c>
      <c r="M11160" t="s">
        <v>3960</v>
      </c>
      <c r="N11160" t="b">
        <v>1</v>
      </c>
      <c r="O11160">
        <v>0</v>
      </c>
      <c r="P11160" t="s">
        <v>4043</v>
      </c>
    </row>
    <row r="11161" spans="1:16" x14ac:dyDescent="0.2">
      <c r="A11161">
        <v>2020</v>
      </c>
      <c r="B11161">
        <v>2021</v>
      </c>
      <c r="C11161" t="s">
        <v>1366</v>
      </c>
      <c r="D11161" t="s">
        <v>1367</v>
      </c>
      <c r="E11161">
        <v>0</v>
      </c>
      <c r="F11161">
        <v>8</v>
      </c>
      <c r="G11161" t="s">
        <v>3950</v>
      </c>
      <c r="H11161" t="s">
        <v>3986</v>
      </c>
      <c r="I11161">
        <v>4</v>
      </c>
      <c r="J11161" t="s">
        <v>52</v>
      </c>
      <c r="K11161">
        <v>3</v>
      </c>
      <c r="L11161" t="s">
        <v>51</v>
      </c>
      <c r="M11161" t="s">
        <v>3956</v>
      </c>
      <c r="N11161" t="b">
        <v>1</v>
      </c>
      <c r="O11161">
        <v>122000</v>
      </c>
      <c r="P11161" t="s">
        <v>4043</v>
      </c>
    </row>
    <row r="11162" spans="1:16" x14ac:dyDescent="0.2">
      <c r="A11162">
        <v>2020</v>
      </c>
      <c r="B11162">
        <v>2021</v>
      </c>
      <c r="C11162" t="s">
        <v>1366</v>
      </c>
      <c r="D11162" t="s">
        <v>1367</v>
      </c>
      <c r="E11162">
        <v>0</v>
      </c>
      <c r="F11162">
        <v>8</v>
      </c>
      <c r="G11162" t="s">
        <v>3950</v>
      </c>
      <c r="H11162" t="s">
        <v>3986</v>
      </c>
      <c r="I11162">
        <v>5</v>
      </c>
      <c r="J11162" t="s">
        <v>53</v>
      </c>
      <c r="K11162">
        <v>3</v>
      </c>
      <c r="L11162" t="s">
        <v>51</v>
      </c>
      <c r="M11162" t="s">
        <v>3956</v>
      </c>
      <c r="N11162" t="b">
        <v>1</v>
      </c>
      <c r="O11162">
        <v>4259000</v>
      </c>
      <c r="P11162" t="s">
        <v>4043</v>
      </c>
    </row>
    <row r="11163" spans="1:16" x14ac:dyDescent="0.2">
      <c r="A11163">
        <v>2020</v>
      </c>
      <c r="B11163">
        <v>2021</v>
      </c>
      <c r="C11163" t="s">
        <v>1366</v>
      </c>
      <c r="D11163" t="s">
        <v>1367</v>
      </c>
      <c r="E11163">
        <v>0</v>
      </c>
      <c r="F11163">
        <v>8</v>
      </c>
      <c r="G11163" t="s">
        <v>3950</v>
      </c>
      <c r="H11163" t="s">
        <v>3986</v>
      </c>
      <c r="I11163">
        <v>5</v>
      </c>
      <c r="J11163" t="s">
        <v>53</v>
      </c>
      <c r="K11163">
        <v>4</v>
      </c>
      <c r="L11163" t="s">
        <v>54</v>
      </c>
      <c r="M11163" t="s">
        <v>3962</v>
      </c>
      <c r="N11163" t="b">
        <v>1</v>
      </c>
      <c r="O11163">
        <v>0</v>
      </c>
      <c r="P11163" t="s">
        <v>4043</v>
      </c>
    </row>
    <row r="11164" spans="1:16" x14ac:dyDescent="0.2">
      <c r="A11164">
        <v>2020</v>
      </c>
      <c r="B11164">
        <v>2021</v>
      </c>
      <c r="C11164" t="s">
        <v>1366</v>
      </c>
      <c r="D11164" t="s">
        <v>1367</v>
      </c>
      <c r="E11164">
        <v>0</v>
      </c>
      <c r="F11164">
        <v>8</v>
      </c>
      <c r="G11164" t="s">
        <v>3950</v>
      </c>
      <c r="H11164" t="s">
        <v>3986</v>
      </c>
      <c r="I11164">
        <v>6</v>
      </c>
      <c r="J11164" t="s">
        <v>55</v>
      </c>
      <c r="K11164">
        <v>6</v>
      </c>
      <c r="L11164" t="s">
        <v>56</v>
      </c>
      <c r="M11164" t="s">
        <v>3956</v>
      </c>
      <c r="N11164" t="b">
        <v>0</v>
      </c>
      <c r="O11164">
        <v>0</v>
      </c>
      <c r="P11164" t="s">
        <v>4043</v>
      </c>
    </row>
    <row r="11165" spans="1:16" x14ac:dyDescent="0.2">
      <c r="A11165">
        <v>2020</v>
      </c>
      <c r="B11165">
        <v>2021</v>
      </c>
      <c r="C11165" t="s">
        <v>1366</v>
      </c>
      <c r="D11165" t="s">
        <v>1367</v>
      </c>
      <c r="E11165">
        <v>0</v>
      </c>
      <c r="F11165">
        <v>8</v>
      </c>
      <c r="G11165" t="s">
        <v>3950</v>
      </c>
      <c r="H11165" t="s">
        <v>3986</v>
      </c>
      <c r="I11165">
        <v>6</v>
      </c>
      <c r="J11165" t="s">
        <v>55</v>
      </c>
      <c r="K11165">
        <v>7</v>
      </c>
      <c r="L11165" t="s">
        <v>57</v>
      </c>
      <c r="M11165" t="s">
        <v>3956</v>
      </c>
      <c r="N11165" t="b">
        <v>1</v>
      </c>
      <c r="O11165">
        <v>0</v>
      </c>
      <c r="P11165" t="s">
        <v>4043</v>
      </c>
    </row>
    <row r="11166" spans="1:16" x14ac:dyDescent="0.2">
      <c r="A11166">
        <v>2020</v>
      </c>
      <c r="B11166">
        <v>2021</v>
      </c>
      <c r="C11166" t="s">
        <v>1366</v>
      </c>
      <c r="D11166" t="s">
        <v>1367</v>
      </c>
      <c r="E11166">
        <v>0</v>
      </c>
      <c r="F11166">
        <v>8</v>
      </c>
      <c r="G11166" t="s">
        <v>3950</v>
      </c>
      <c r="H11166" t="s">
        <v>3986</v>
      </c>
      <c r="I11166">
        <v>7</v>
      </c>
      <c r="J11166" t="s">
        <v>58</v>
      </c>
      <c r="K11166">
        <v>8</v>
      </c>
      <c r="L11166" t="s">
        <v>58</v>
      </c>
      <c r="M11166" t="s">
        <v>58</v>
      </c>
      <c r="N11166" t="b">
        <v>1</v>
      </c>
      <c r="O11166">
        <v>16164000</v>
      </c>
      <c r="P11166" t="s">
        <v>4043</v>
      </c>
    </row>
    <row r="11167" spans="1:16" x14ac:dyDescent="0.2">
      <c r="A11167">
        <v>2020</v>
      </c>
      <c r="B11167">
        <v>2021</v>
      </c>
      <c r="C11167" t="s">
        <v>1366</v>
      </c>
      <c r="D11167" t="s">
        <v>1367</v>
      </c>
      <c r="E11167">
        <v>0</v>
      </c>
      <c r="F11167">
        <v>8</v>
      </c>
      <c r="G11167" t="s">
        <v>3950</v>
      </c>
      <c r="H11167" t="s">
        <v>3986</v>
      </c>
      <c r="I11167">
        <v>8</v>
      </c>
      <c r="J11167" t="s">
        <v>59</v>
      </c>
      <c r="K11167">
        <v>9</v>
      </c>
      <c r="L11167" t="s">
        <v>59</v>
      </c>
      <c r="M11167" t="s">
        <v>3956</v>
      </c>
      <c r="N11167" t="b">
        <v>0</v>
      </c>
      <c r="O11167">
        <v>0</v>
      </c>
      <c r="P11167" t="s">
        <v>4043</v>
      </c>
    </row>
    <row r="11168" spans="1:16" x14ac:dyDescent="0.2">
      <c r="A11168">
        <v>2020</v>
      </c>
      <c r="B11168">
        <v>2021</v>
      </c>
      <c r="C11168" t="s">
        <v>1366</v>
      </c>
      <c r="D11168" t="s">
        <v>1367</v>
      </c>
      <c r="E11168">
        <v>0</v>
      </c>
      <c r="F11168">
        <v>8</v>
      </c>
      <c r="G11168" t="s">
        <v>3950</v>
      </c>
      <c r="H11168" t="s">
        <v>3986</v>
      </c>
      <c r="I11168">
        <v>9</v>
      </c>
      <c r="J11168" t="s">
        <v>60</v>
      </c>
      <c r="K11168">
        <v>10</v>
      </c>
      <c r="L11168" t="s">
        <v>60</v>
      </c>
      <c r="M11168" t="s">
        <v>3956</v>
      </c>
      <c r="N11168" t="b">
        <v>0</v>
      </c>
      <c r="O11168">
        <v>0</v>
      </c>
      <c r="P11168" t="s">
        <v>4043</v>
      </c>
    </row>
    <row r="11169" spans="1:16" x14ac:dyDescent="0.2">
      <c r="A11169">
        <v>2020</v>
      </c>
      <c r="B11169">
        <v>2021</v>
      </c>
      <c r="C11169" t="s">
        <v>1366</v>
      </c>
      <c r="D11169" t="s">
        <v>1367</v>
      </c>
      <c r="E11169">
        <v>0</v>
      </c>
      <c r="F11169">
        <v>8</v>
      </c>
      <c r="G11169" t="s">
        <v>3950</v>
      </c>
      <c r="H11169" t="s">
        <v>3986</v>
      </c>
      <c r="I11169">
        <v>98</v>
      </c>
      <c r="J11169" t="s">
        <v>3</v>
      </c>
      <c r="K11169">
        <v>98</v>
      </c>
      <c r="L11169" t="s">
        <v>3</v>
      </c>
      <c r="M11169" t="s">
        <v>3956</v>
      </c>
      <c r="N11169" t="b">
        <v>1</v>
      </c>
      <c r="O11169">
        <v>88496000</v>
      </c>
      <c r="P11169" t="s">
        <v>4043</v>
      </c>
    </row>
    <row r="11170" spans="1:16" x14ac:dyDescent="0.2">
      <c r="A11170">
        <v>2020</v>
      </c>
      <c r="B11170">
        <v>2021</v>
      </c>
      <c r="C11170" t="s">
        <v>1366</v>
      </c>
      <c r="D11170" t="s">
        <v>1367</v>
      </c>
      <c r="E11170">
        <v>0</v>
      </c>
      <c r="F11170">
        <v>8</v>
      </c>
      <c r="G11170" t="s">
        <v>3950</v>
      </c>
      <c r="H11170" t="s">
        <v>3986</v>
      </c>
      <c r="I11170">
        <v>99</v>
      </c>
      <c r="J11170" t="s">
        <v>61</v>
      </c>
      <c r="K11170">
        <v>99</v>
      </c>
      <c r="L11170" t="s">
        <v>61</v>
      </c>
      <c r="M11170" t="s">
        <v>61</v>
      </c>
      <c r="N11170" t="b">
        <v>1</v>
      </c>
      <c r="O11170">
        <v>121946000</v>
      </c>
      <c r="P11170" t="s">
        <v>4043</v>
      </c>
    </row>
    <row r="11171" spans="1:16" x14ac:dyDescent="0.2">
      <c r="A11171">
        <v>2020</v>
      </c>
      <c r="B11171">
        <v>2021</v>
      </c>
      <c r="C11171" t="s">
        <v>1368</v>
      </c>
      <c r="D11171" t="s">
        <v>1369</v>
      </c>
      <c r="E11171">
        <v>1</v>
      </c>
      <c r="F11171">
        <v>4</v>
      </c>
      <c r="G11171" t="s">
        <v>3952</v>
      </c>
      <c r="H11171" t="s">
        <v>3986</v>
      </c>
      <c r="I11171">
        <v>1</v>
      </c>
      <c r="J11171" t="s">
        <v>46</v>
      </c>
      <c r="K11171">
        <v>1</v>
      </c>
      <c r="L11171" t="s">
        <v>46</v>
      </c>
      <c r="M11171" t="s">
        <v>3955</v>
      </c>
      <c r="N11171" t="b">
        <v>1</v>
      </c>
      <c r="O11171">
        <v>25412480</v>
      </c>
      <c r="P11171" t="s">
        <v>4043</v>
      </c>
    </row>
    <row r="11172" spans="1:16" x14ac:dyDescent="0.2">
      <c r="A11172">
        <v>2020</v>
      </c>
      <c r="B11172">
        <v>2021</v>
      </c>
      <c r="C11172" t="s">
        <v>1368</v>
      </c>
      <c r="D11172" t="s">
        <v>1369</v>
      </c>
      <c r="E11172">
        <v>1</v>
      </c>
      <c r="F11172">
        <v>4</v>
      </c>
      <c r="G11172" t="s">
        <v>3952</v>
      </c>
      <c r="H11172" t="s">
        <v>3986</v>
      </c>
      <c r="I11172">
        <v>10</v>
      </c>
      <c r="J11172" t="s">
        <v>47</v>
      </c>
      <c r="K11172">
        <v>5</v>
      </c>
      <c r="L11172" t="s">
        <v>48</v>
      </c>
      <c r="M11172" t="s">
        <v>3956</v>
      </c>
      <c r="N11172" t="b">
        <v>1</v>
      </c>
      <c r="O11172">
        <v>0</v>
      </c>
      <c r="P11172" t="s">
        <v>4043</v>
      </c>
    </row>
    <row r="11173" spans="1:16" x14ac:dyDescent="0.2">
      <c r="A11173">
        <v>2020</v>
      </c>
      <c r="B11173">
        <v>2021</v>
      </c>
      <c r="C11173" t="s">
        <v>1368</v>
      </c>
      <c r="D11173" t="s">
        <v>1369</v>
      </c>
      <c r="E11173">
        <v>1</v>
      </c>
      <c r="F11173">
        <v>4</v>
      </c>
      <c r="G11173" t="s">
        <v>3952</v>
      </c>
      <c r="H11173" t="s">
        <v>3986</v>
      </c>
      <c r="I11173">
        <v>2</v>
      </c>
      <c r="J11173" t="s">
        <v>49</v>
      </c>
      <c r="K11173">
        <v>2</v>
      </c>
      <c r="L11173" t="s">
        <v>50</v>
      </c>
      <c r="M11173" t="s">
        <v>3961</v>
      </c>
      <c r="N11173" t="b">
        <v>1</v>
      </c>
      <c r="O11173">
        <v>0</v>
      </c>
      <c r="P11173" t="s">
        <v>4043</v>
      </c>
    </row>
    <row r="11174" spans="1:16" x14ac:dyDescent="0.2">
      <c r="A11174">
        <v>2020</v>
      </c>
      <c r="B11174">
        <v>2021</v>
      </c>
      <c r="C11174" t="s">
        <v>1368</v>
      </c>
      <c r="D11174" t="s">
        <v>1369</v>
      </c>
      <c r="E11174">
        <v>1</v>
      </c>
      <c r="F11174">
        <v>4</v>
      </c>
      <c r="G11174" t="s">
        <v>3952</v>
      </c>
      <c r="H11174" t="s">
        <v>3986</v>
      </c>
      <c r="I11174">
        <v>2</v>
      </c>
      <c r="J11174" t="s">
        <v>49</v>
      </c>
      <c r="K11174">
        <v>3</v>
      </c>
      <c r="L11174" t="s">
        <v>51</v>
      </c>
      <c r="M11174" t="s">
        <v>3957</v>
      </c>
      <c r="N11174" t="b">
        <v>1</v>
      </c>
      <c r="O11174">
        <v>4488377</v>
      </c>
      <c r="P11174" t="s">
        <v>4043</v>
      </c>
    </row>
    <row r="11175" spans="1:16" x14ac:dyDescent="0.2">
      <c r="A11175">
        <v>2020</v>
      </c>
      <c r="B11175">
        <v>2021</v>
      </c>
      <c r="C11175" t="s">
        <v>1368</v>
      </c>
      <c r="D11175" t="s">
        <v>1369</v>
      </c>
      <c r="E11175">
        <v>1</v>
      </c>
      <c r="F11175">
        <v>4</v>
      </c>
      <c r="G11175" t="s">
        <v>3952</v>
      </c>
      <c r="H11175" t="s">
        <v>3986</v>
      </c>
      <c r="I11175">
        <v>3</v>
      </c>
      <c r="J11175" t="s">
        <v>0</v>
      </c>
      <c r="K11175">
        <v>2</v>
      </c>
      <c r="L11175" t="s">
        <v>50</v>
      </c>
      <c r="M11175" t="s">
        <v>3958</v>
      </c>
      <c r="N11175" t="b">
        <v>1</v>
      </c>
      <c r="O11175">
        <v>30857673</v>
      </c>
      <c r="P11175" t="s">
        <v>4043</v>
      </c>
    </row>
    <row r="11176" spans="1:16" x14ac:dyDescent="0.2">
      <c r="A11176">
        <v>2020</v>
      </c>
      <c r="B11176">
        <v>2021</v>
      </c>
      <c r="C11176" t="s">
        <v>1368</v>
      </c>
      <c r="D11176" t="s">
        <v>1369</v>
      </c>
      <c r="E11176">
        <v>1</v>
      </c>
      <c r="F11176">
        <v>4</v>
      </c>
      <c r="G11176" t="s">
        <v>3952</v>
      </c>
      <c r="H11176" t="s">
        <v>3986</v>
      </c>
      <c r="I11176">
        <v>3</v>
      </c>
      <c r="J11176" t="s">
        <v>0</v>
      </c>
      <c r="K11176">
        <v>3</v>
      </c>
      <c r="L11176" t="s">
        <v>51</v>
      </c>
      <c r="M11176" t="s">
        <v>3959</v>
      </c>
      <c r="N11176" t="b">
        <v>1</v>
      </c>
      <c r="O11176">
        <v>1743518</v>
      </c>
      <c r="P11176" t="s">
        <v>4043</v>
      </c>
    </row>
    <row r="11177" spans="1:16" x14ac:dyDescent="0.2">
      <c r="A11177">
        <v>2020</v>
      </c>
      <c r="B11177">
        <v>2021</v>
      </c>
      <c r="C11177" t="s">
        <v>1368</v>
      </c>
      <c r="D11177" t="s">
        <v>1369</v>
      </c>
      <c r="E11177">
        <v>1</v>
      </c>
      <c r="F11177">
        <v>4</v>
      </c>
      <c r="G11177" t="s">
        <v>3952</v>
      </c>
      <c r="H11177" t="s">
        <v>3986</v>
      </c>
      <c r="I11177">
        <v>4</v>
      </c>
      <c r="J11177" t="s">
        <v>52</v>
      </c>
      <c r="K11177">
        <v>2</v>
      </c>
      <c r="L11177" t="s">
        <v>50</v>
      </c>
      <c r="M11177" t="s">
        <v>3960</v>
      </c>
      <c r="N11177" t="b">
        <v>1</v>
      </c>
      <c r="O11177">
        <v>0</v>
      </c>
      <c r="P11177" t="s">
        <v>4043</v>
      </c>
    </row>
    <row r="11178" spans="1:16" x14ac:dyDescent="0.2">
      <c r="A11178">
        <v>2020</v>
      </c>
      <c r="B11178">
        <v>2021</v>
      </c>
      <c r="C11178" t="s">
        <v>1368</v>
      </c>
      <c r="D11178" t="s">
        <v>1369</v>
      </c>
      <c r="E11178">
        <v>1</v>
      </c>
      <c r="F11178">
        <v>4</v>
      </c>
      <c r="G11178" t="s">
        <v>3952</v>
      </c>
      <c r="H11178" t="s">
        <v>3986</v>
      </c>
      <c r="I11178">
        <v>4</v>
      </c>
      <c r="J11178" t="s">
        <v>52</v>
      </c>
      <c r="K11178">
        <v>3</v>
      </c>
      <c r="L11178" t="s">
        <v>51</v>
      </c>
      <c r="M11178" t="s">
        <v>3956</v>
      </c>
      <c r="N11178" t="b">
        <v>1</v>
      </c>
      <c r="O11178">
        <v>0</v>
      </c>
      <c r="P11178" t="s">
        <v>4043</v>
      </c>
    </row>
    <row r="11179" spans="1:16" x14ac:dyDescent="0.2">
      <c r="A11179">
        <v>2020</v>
      </c>
      <c r="B11179">
        <v>2021</v>
      </c>
      <c r="C11179" t="s">
        <v>1368</v>
      </c>
      <c r="D11179" t="s">
        <v>1369</v>
      </c>
      <c r="E11179">
        <v>1</v>
      </c>
      <c r="F11179">
        <v>4</v>
      </c>
      <c r="G11179" t="s">
        <v>3952</v>
      </c>
      <c r="H11179" t="s">
        <v>3986</v>
      </c>
      <c r="I11179">
        <v>5</v>
      </c>
      <c r="J11179" t="s">
        <v>53</v>
      </c>
      <c r="K11179">
        <v>3</v>
      </c>
      <c r="L11179" t="s">
        <v>51</v>
      </c>
      <c r="M11179" t="s">
        <v>3956</v>
      </c>
      <c r="N11179" t="b">
        <v>1</v>
      </c>
      <c r="O11179">
        <v>0</v>
      </c>
      <c r="P11179" t="s">
        <v>4043</v>
      </c>
    </row>
    <row r="11180" spans="1:16" x14ac:dyDescent="0.2">
      <c r="A11180">
        <v>2020</v>
      </c>
      <c r="B11180">
        <v>2021</v>
      </c>
      <c r="C11180" t="s">
        <v>1368</v>
      </c>
      <c r="D11180" t="s">
        <v>1369</v>
      </c>
      <c r="E11180">
        <v>1</v>
      </c>
      <c r="F11180">
        <v>4</v>
      </c>
      <c r="G11180" t="s">
        <v>3952</v>
      </c>
      <c r="H11180" t="s">
        <v>3986</v>
      </c>
      <c r="I11180">
        <v>5</v>
      </c>
      <c r="J11180" t="s">
        <v>53</v>
      </c>
      <c r="K11180">
        <v>4</v>
      </c>
      <c r="L11180" t="s">
        <v>54</v>
      </c>
      <c r="M11180" t="s">
        <v>3962</v>
      </c>
      <c r="N11180" t="b">
        <v>1</v>
      </c>
      <c r="O11180">
        <v>0</v>
      </c>
      <c r="P11180" t="s">
        <v>4043</v>
      </c>
    </row>
    <row r="11181" spans="1:16" x14ac:dyDescent="0.2">
      <c r="A11181">
        <v>2020</v>
      </c>
      <c r="B11181">
        <v>2021</v>
      </c>
      <c r="C11181" t="s">
        <v>1368</v>
      </c>
      <c r="D11181" t="s">
        <v>1369</v>
      </c>
      <c r="E11181">
        <v>1</v>
      </c>
      <c r="F11181">
        <v>4</v>
      </c>
      <c r="G11181" t="s">
        <v>3952</v>
      </c>
      <c r="H11181" t="s">
        <v>3986</v>
      </c>
      <c r="I11181">
        <v>6</v>
      </c>
      <c r="J11181" t="s">
        <v>55</v>
      </c>
      <c r="K11181">
        <v>6</v>
      </c>
      <c r="L11181" t="s">
        <v>56</v>
      </c>
      <c r="M11181" t="s">
        <v>3956</v>
      </c>
      <c r="N11181" t="b">
        <v>0</v>
      </c>
      <c r="O11181">
        <v>9567811</v>
      </c>
      <c r="P11181" t="s">
        <v>4043</v>
      </c>
    </row>
    <row r="11182" spans="1:16" x14ac:dyDescent="0.2">
      <c r="A11182">
        <v>2020</v>
      </c>
      <c r="B11182">
        <v>2021</v>
      </c>
      <c r="C11182" t="s">
        <v>1368</v>
      </c>
      <c r="D11182" t="s">
        <v>1369</v>
      </c>
      <c r="E11182">
        <v>1</v>
      </c>
      <c r="F11182">
        <v>4</v>
      </c>
      <c r="G11182" t="s">
        <v>3952</v>
      </c>
      <c r="H11182" t="s">
        <v>3986</v>
      </c>
      <c r="I11182">
        <v>6</v>
      </c>
      <c r="J11182" t="s">
        <v>55</v>
      </c>
      <c r="K11182">
        <v>7</v>
      </c>
      <c r="L11182" t="s">
        <v>57</v>
      </c>
      <c r="M11182" t="s">
        <v>3956</v>
      </c>
      <c r="N11182" t="b">
        <v>1</v>
      </c>
      <c r="O11182">
        <v>0</v>
      </c>
      <c r="P11182" t="s">
        <v>4043</v>
      </c>
    </row>
    <row r="11183" spans="1:16" x14ac:dyDescent="0.2">
      <c r="A11183">
        <v>2020</v>
      </c>
      <c r="B11183">
        <v>2021</v>
      </c>
      <c r="C11183" t="s">
        <v>1368</v>
      </c>
      <c r="D11183" t="s">
        <v>1369</v>
      </c>
      <c r="E11183">
        <v>1</v>
      </c>
      <c r="F11183">
        <v>4</v>
      </c>
      <c r="G11183" t="s">
        <v>3952</v>
      </c>
      <c r="H11183" t="s">
        <v>3986</v>
      </c>
      <c r="I11183">
        <v>7</v>
      </c>
      <c r="J11183" t="s">
        <v>58</v>
      </c>
      <c r="K11183">
        <v>8</v>
      </c>
      <c r="L11183" t="s">
        <v>58</v>
      </c>
      <c r="M11183" t="s">
        <v>58</v>
      </c>
      <c r="N11183" t="b">
        <v>1</v>
      </c>
      <c r="O11183">
        <v>24896</v>
      </c>
      <c r="P11183" t="s">
        <v>4043</v>
      </c>
    </row>
    <row r="11184" spans="1:16" x14ac:dyDescent="0.2">
      <c r="A11184">
        <v>2020</v>
      </c>
      <c r="B11184">
        <v>2021</v>
      </c>
      <c r="C11184" t="s">
        <v>1368</v>
      </c>
      <c r="D11184" t="s">
        <v>1369</v>
      </c>
      <c r="E11184">
        <v>1</v>
      </c>
      <c r="F11184">
        <v>4</v>
      </c>
      <c r="G11184" t="s">
        <v>3952</v>
      </c>
      <c r="H11184" t="s">
        <v>3986</v>
      </c>
      <c r="I11184">
        <v>8</v>
      </c>
      <c r="J11184" t="s">
        <v>59</v>
      </c>
      <c r="K11184">
        <v>9</v>
      </c>
      <c r="L11184" t="s">
        <v>59</v>
      </c>
      <c r="M11184" t="s">
        <v>3956</v>
      </c>
      <c r="N11184" t="b">
        <v>0</v>
      </c>
      <c r="O11184">
        <v>0</v>
      </c>
      <c r="P11184" t="s">
        <v>4043</v>
      </c>
    </row>
    <row r="11185" spans="1:16" x14ac:dyDescent="0.2">
      <c r="A11185">
        <v>2020</v>
      </c>
      <c r="B11185">
        <v>2021</v>
      </c>
      <c r="C11185" t="s">
        <v>1368</v>
      </c>
      <c r="D11185" t="s">
        <v>1369</v>
      </c>
      <c r="E11185">
        <v>1</v>
      </c>
      <c r="F11185">
        <v>4</v>
      </c>
      <c r="G11185" t="s">
        <v>3952</v>
      </c>
      <c r="H11185" t="s">
        <v>3986</v>
      </c>
      <c r="I11185">
        <v>9</v>
      </c>
      <c r="J11185" t="s">
        <v>60</v>
      </c>
      <c r="K11185">
        <v>10</v>
      </c>
      <c r="L11185" t="s">
        <v>60</v>
      </c>
      <c r="M11185" t="s">
        <v>3956</v>
      </c>
      <c r="N11185" t="b">
        <v>0</v>
      </c>
      <c r="O11185">
        <v>0</v>
      </c>
      <c r="P11185" t="s">
        <v>4043</v>
      </c>
    </row>
    <row r="11186" spans="1:16" x14ac:dyDescent="0.2">
      <c r="A11186">
        <v>2020</v>
      </c>
      <c r="B11186">
        <v>2021</v>
      </c>
      <c r="C11186" t="s">
        <v>1368</v>
      </c>
      <c r="D11186" t="s">
        <v>1369</v>
      </c>
      <c r="E11186">
        <v>1</v>
      </c>
      <c r="F11186">
        <v>4</v>
      </c>
      <c r="G11186" t="s">
        <v>3952</v>
      </c>
      <c r="H11186" t="s">
        <v>3986</v>
      </c>
      <c r="I11186">
        <v>98</v>
      </c>
      <c r="J11186" t="s">
        <v>3</v>
      </c>
      <c r="K11186">
        <v>98</v>
      </c>
      <c r="L11186" t="s">
        <v>3</v>
      </c>
      <c r="M11186" t="s">
        <v>3956</v>
      </c>
      <c r="N11186" t="b">
        <v>1</v>
      </c>
      <c r="O11186">
        <v>6119828</v>
      </c>
      <c r="P11186" t="s">
        <v>4043</v>
      </c>
    </row>
    <row r="11187" spans="1:16" x14ac:dyDescent="0.2">
      <c r="A11187">
        <v>2020</v>
      </c>
      <c r="B11187">
        <v>2021</v>
      </c>
      <c r="C11187" t="s">
        <v>1368</v>
      </c>
      <c r="D11187" t="s">
        <v>1369</v>
      </c>
      <c r="E11187">
        <v>1</v>
      </c>
      <c r="F11187">
        <v>4</v>
      </c>
      <c r="G11187" t="s">
        <v>3952</v>
      </c>
      <c r="H11187" t="s">
        <v>3986</v>
      </c>
      <c r="I11187">
        <v>99</v>
      </c>
      <c r="J11187" t="s">
        <v>61</v>
      </c>
      <c r="K11187">
        <v>99</v>
      </c>
      <c r="L11187" t="s">
        <v>61</v>
      </c>
      <c r="M11187" t="s">
        <v>61</v>
      </c>
      <c r="N11187" t="b">
        <v>1</v>
      </c>
      <c r="O11187">
        <v>78214583</v>
      </c>
      <c r="P11187" t="s">
        <v>4043</v>
      </c>
    </row>
    <row r="11188" spans="1:16" x14ac:dyDescent="0.2">
      <c r="A11188">
        <v>2020</v>
      </c>
      <c r="B11188">
        <v>2021</v>
      </c>
      <c r="C11188" t="s">
        <v>1370</v>
      </c>
      <c r="D11188" t="s">
        <v>1371</v>
      </c>
      <c r="E11188">
        <v>1</v>
      </c>
      <c r="F11188">
        <v>2</v>
      </c>
      <c r="G11188" t="s">
        <v>3948</v>
      </c>
      <c r="H11188" t="s">
        <v>3986</v>
      </c>
      <c r="I11188">
        <v>1</v>
      </c>
      <c r="J11188" t="s">
        <v>46</v>
      </c>
      <c r="K11188">
        <v>1</v>
      </c>
      <c r="L11188" t="s">
        <v>46</v>
      </c>
      <c r="M11188" t="s">
        <v>3955</v>
      </c>
      <c r="N11188" t="b">
        <v>1</v>
      </c>
      <c r="O11188">
        <v>23284857</v>
      </c>
      <c r="P11188" t="s">
        <v>4043</v>
      </c>
    </row>
    <row r="11189" spans="1:16" x14ac:dyDescent="0.2">
      <c r="A11189">
        <v>2020</v>
      </c>
      <c r="B11189">
        <v>2021</v>
      </c>
      <c r="C11189" t="s">
        <v>1370</v>
      </c>
      <c r="D11189" t="s">
        <v>1371</v>
      </c>
      <c r="E11189">
        <v>1</v>
      </c>
      <c r="F11189">
        <v>2</v>
      </c>
      <c r="G11189" t="s">
        <v>3948</v>
      </c>
      <c r="H11189" t="s">
        <v>3986</v>
      </c>
      <c r="I11189">
        <v>10</v>
      </c>
      <c r="J11189" t="s">
        <v>47</v>
      </c>
      <c r="K11189">
        <v>5</v>
      </c>
      <c r="L11189" t="s">
        <v>48</v>
      </c>
      <c r="M11189" t="s">
        <v>3956</v>
      </c>
      <c r="N11189" t="b">
        <v>1</v>
      </c>
      <c r="O11189">
        <v>0</v>
      </c>
      <c r="P11189" t="s">
        <v>4043</v>
      </c>
    </row>
    <row r="11190" spans="1:16" x14ac:dyDescent="0.2">
      <c r="A11190">
        <v>2020</v>
      </c>
      <c r="B11190">
        <v>2021</v>
      </c>
      <c r="C11190" t="s">
        <v>1370</v>
      </c>
      <c r="D11190" t="s">
        <v>1371</v>
      </c>
      <c r="E11190">
        <v>1</v>
      </c>
      <c r="F11190">
        <v>2</v>
      </c>
      <c r="G11190" t="s">
        <v>3948</v>
      </c>
      <c r="H11190" t="s">
        <v>3986</v>
      </c>
      <c r="I11190">
        <v>2</v>
      </c>
      <c r="J11190" t="s">
        <v>49</v>
      </c>
      <c r="K11190">
        <v>2</v>
      </c>
      <c r="L11190" t="s">
        <v>50</v>
      </c>
      <c r="M11190" t="s">
        <v>3961</v>
      </c>
      <c r="N11190" t="b">
        <v>1</v>
      </c>
      <c r="O11190">
        <v>0</v>
      </c>
      <c r="P11190" t="s">
        <v>4043</v>
      </c>
    </row>
    <row r="11191" spans="1:16" x14ac:dyDescent="0.2">
      <c r="A11191">
        <v>2020</v>
      </c>
      <c r="B11191">
        <v>2021</v>
      </c>
      <c r="C11191" t="s">
        <v>1370</v>
      </c>
      <c r="D11191" t="s">
        <v>1371</v>
      </c>
      <c r="E11191">
        <v>1</v>
      </c>
      <c r="F11191">
        <v>2</v>
      </c>
      <c r="G11191" t="s">
        <v>3948</v>
      </c>
      <c r="H11191" t="s">
        <v>3986</v>
      </c>
      <c r="I11191">
        <v>2</v>
      </c>
      <c r="J11191" t="s">
        <v>49</v>
      </c>
      <c r="K11191">
        <v>3</v>
      </c>
      <c r="L11191" t="s">
        <v>51</v>
      </c>
      <c r="M11191" t="s">
        <v>3957</v>
      </c>
      <c r="N11191" t="b">
        <v>1</v>
      </c>
      <c r="O11191">
        <v>4315939</v>
      </c>
      <c r="P11191" t="s">
        <v>4043</v>
      </c>
    </row>
    <row r="11192" spans="1:16" x14ac:dyDescent="0.2">
      <c r="A11192">
        <v>2020</v>
      </c>
      <c r="B11192">
        <v>2021</v>
      </c>
      <c r="C11192" t="s">
        <v>1370</v>
      </c>
      <c r="D11192" t="s">
        <v>1371</v>
      </c>
      <c r="E11192">
        <v>1</v>
      </c>
      <c r="F11192">
        <v>2</v>
      </c>
      <c r="G11192" t="s">
        <v>3948</v>
      </c>
      <c r="H11192" t="s">
        <v>3986</v>
      </c>
      <c r="I11192">
        <v>3</v>
      </c>
      <c r="J11192" t="s">
        <v>0</v>
      </c>
      <c r="K11192">
        <v>2</v>
      </c>
      <c r="L11192" t="s">
        <v>50</v>
      </c>
      <c r="M11192" t="s">
        <v>3958</v>
      </c>
      <c r="N11192" t="b">
        <v>1</v>
      </c>
      <c r="O11192">
        <v>26361024</v>
      </c>
      <c r="P11192" t="s">
        <v>4043</v>
      </c>
    </row>
    <row r="11193" spans="1:16" x14ac:dyDescent="0.2">
      <c r="A11193">
        <v>2020</v>
      </c>
      <c r="B11193">
        <v>2021</v>
      </c>
      <c r="C11193" t="s">
        <v>1370</v>
      </c>
      <c r="D11193" t="s">
        <v>1371</v>
      </c>
      <c r="E11193">
        <v>1</v>
      </c>
      <c r="F11193">
        <v>2</v>
      </c>
      <c r="G11193" t="s">
        <v>3948</v>
      </c>
      <c r="H11193" t="s">
        <v>3986</v>
      </c>
      <c r="I11193">
        <v>3</v>
      </c>
      <c r="J11193" t="s">
        <v>0</v>
      </c>
      <c r="K11193">
        <v>3</v>
      </c>
      <c r="L11193" t="s">
        <v>51</v>
      </c>
      <c r="M11193" t="s">
        <v>3959</v>
      </c>
      <c r="N11193" t="b">
        <v>1</v>
      </c>
      <c r="O11193">
        <v>365325</v>
      </c>
      <c r="P11193" t="s">
        <v>4043</v>
      </c>
    </row>
    <row r="11194" spans="1:16" x14ac:dyDescent="0.2">
      <c r="A11194">
        <v>2020</v>
      </c>
      <c r="B11194">
        <v>2021</v>
      </c>
      <c r="C11194" t="s">
        <v>1370</v>
      </c>
      <c r="D11194" t="s">
        <v>1371</v>
      </c>
      <c r="E11194">
        <v>1</v>
      </c>
      <c r="F11194">
        <v>2</v>
      </c>
      <c r="G11194" t="s">
        <v>3948</v>
      </c>
      <c r="H11194" t="s">
        <v>3986</v>
      </c>
      <c r="I11194">
        <v>4</v>
      </c>
      <c r="J11194" t="s">
        <v>52</v>
      </c>
      <c r="K11194">
        <v>2</v>
      </c>
      <c r="L11194" t="s">
        <v>50</v>
      </c>
      <c r="M11194" t="s">
        <v>3960</v>
      </c>
      <c r="N11194" t="b">
        <v>1</v>
      </c>
      <c r="O11194">
        <v>0</v>
      </c>
      <c r="P11194" t="s">
        <v>4043</v>
      </c>
    </row>
    <row r="11195" spans="1:16" x14ac:dyDescent="0.2">
      <c r="A11195">
        <v>2020</v>
      </c>
      <c r="B11195">
        <v>2021</v>
      </c>
      <c r="C11195" t="s">
        <v>1370</v>
      </c>
      <c r="D11195" t="s">
        <v>1371</v>
      </c>
      <c r="E11195">
        <v>1</v>
      </c>
      <c r="F11195">
        <v>2</v>
      </c>
      <c r="G11195" t="s">
        <v>3948</v>
      </c>
      <c r="H11195" t="s">
        <v>3986</v>
      </c>
      <c r="I11195">
        <v>4</v>
      </c>
      <c r="J11195" t="s">
        <v>52</v>
      </c>
      <c r="K11195">
        <v>3</v>
      </c>
      <c r="L11195" t="s">
        <v>51</v>
      </c>
      <c r="M11195" t="s">
        <v>3956</v>
      </c>
      <c r="N11195" t="b">
        <v>1</v>
      </c>
      <c r="O11195">
        <v>0</v>
      </c>
      <c r="P11195" t="s">
        <v>4043</v>
      </c>
    </row>
    <row r="11196" spans="1:16" x14ac:dyDescent="0.2">
      <c r="A11196">
        <v>2020</v>
      </c>
      <c r="B11196">
        <v>2021</v>
      </c>
      <c r="C11196" t="s">
        <v>1370</v>
      </c>
      <c r="D11196" t="s">
        <v>1371</v>
      </c>
      <c r="E11196">
        <v>1</v>
      </c>
      <c r="F11196">
        <v>2</v>
      </c>
      <c r="G11196" t="s">
        <v>3948</v>
      </c>
      <c r="H11196" t="s">
        <v>3986</v>
      </c>
      <c r="I11196">
        <v>5</v>
      </c>
      <c r="J11196" t="s">
        <v>53</v>
      </c>
      <c r="K11196">
        <v>3</v>
      </c>
      <c r="L11196" t="s">
        <v>51</v>
      </c>
      <c r="M11196" t="s">
        <v>3956</v>
      </c>
      <c r="N11196" t="b">
        <v>1</v>
      </c>
      <c r="O11196">
        <v>0</v>
      </c>
      <c r="P11196" t="s">
        <v>4043</v>
      </c>
    </row>
    <row r="11197" spans="1:16" x14ac:dyDescent="0.2">
      <c r="A11197">
        <v>2020</v>
      </c>
      <c r="B11197">
        <v>2021</v>
      </c>
      <c r="C11197" t="s">
        <v>1370</v>
      </c>
      <c r="D11197" t="s">
        <v>1371</v>
      </c>
      <c r="E11197">
        <v>1</v>
      </c>
      <c r="F11197">
        <v>2</v>
      </c>
      <c r="G11197" t="s">
        <v>3948</v>
      </c>
      <c r="H11197" t="s">
        <v>3986</v>
      </c>
      <c r="I11197">
        <v>5</v>
      </c>
      <c r="J11197" t="s">
        <v>53</v>
      </c>
      <c r="K11197">
        <v>4</v>
      </c>
      <c r="L11197" t="s">
        <v>54</v>
      </c>
      <c r="M11197" t="s">
        <v>3962</v>
      </c>
      <c r="N11197" t="b">
        <v>1</v>
      </c>
      <c r="O11197">
        <v>704103</v>
      </c>
      <c r="P11197" t="s">
        <v>4043</v>
      </c>
    </row>
    <row r="11198" spans="1:16" x14ac:dyDescent="0.2">
      <c r="A11198">
        <v>2020</v>
      </c>
      <c r="B11198">
        <v>2021</v>
      </c>
      <c r="C11198" t="s">
        <v>1370</v>
      </c>
      <c r="D11198" t="s">
        <v>1371</v>
      </c>
      <c r="E11198">
        <v>1</v>
      </c>
      <c r="F11198">
        <v>2</v>
      </c>
      <c r="G11198" t="s">
        <v>3948</v>
      </c>
      <c r="H11198" t="s">
        <v>3986</v>
      </c>
      <c r="I11198">
        <v>6</v>
      </c>
      <c r="J11198" t="s">
        <v>55</v>
      </c>
      <c r="K11198">
        <v>6</v>
      </c>
      <c r="L11198" t="s">
        <v>56</v>
      </c>
      <c r="M11198" t="s">
        <v>3956</v>
      </c>
      <c r="N11198" t="b">
        <v>0</v>
      </c>
      <c r="O11198">
        <v>11946140</v>
      </c>
      <c r="P11198" t="s">
        <v>4043</v>
      </c>
    </row>
    <row r="11199" spans="1:16" x14ac:dyDescent="0.2">
      <c r="A11199">
        <v>2020</v>
      </c>
      <c r="B11199">
        <v>2021</v>
      </c>
      <c r="C11199" t="s">
        <v>1370</v>
      </c>
      <c r="D11199" t="s">
        <v>1371</v>
      </c>
      <c r="E11199">
        <v>1</v>
      </c>
      <c r="F11199">
        <v>2</v>
      </c>
      <c r="G11199" t="s">
        <v>3948</v>
      </c>
      <c r="H11199" t="s">
        <v>3986</v>
      </c>
      <c r="I11199">
        <v>6</v>
      </c>
      <c r="J11199" t="s">
        <v>55</v>
      </c>
      <c r="K11199">
        <v>7</v>
      </c>
      <c r="L11199" t="s">
        <v>57</v>
      </c>
      <c r="M11199" t="s">
        <v>3956</v>
      </c>
      <c r="N11199" t="b">
        <v>1</v>
      </c>
      <c r="O11199">
        <v>0</v>
      </c>
      <c r="P11199" t="s">
        <v>4043</v>
      </c>
    </row>
    <row r="11200" spans="1:16" x14ac:dyDescent="0.2">
      <c r="A11200">
        <v>2020</v>
      </c>
      <c r="B11200">
        <v>2021</v>
      </c>
      <c r="C11200" t="s">
        <v>1370</v>
      </c>
      <c r="D11200" t="s">
        <v>1371</v>
      </c>
      <c r="E11200">
        <v>1</v>
      </c>
      <c r="F11200">
        <v>2</v>
      </c>
      <c r="G11200" t="s">
        <v>3948</v>
      </c>
      <c r="H11200" t="s">
        <v>3986</v>
      </c>
      <c r="I11200">
        <v>7</v>
      </c>
      <c r="J11200" t="s">
        <v>58</v>
      </c>
      <c r="K11200">
        <v>8</v>
      </c>
      <c r="L11200" t="s">
        <v>58</v>
      </c>
      <c r="M11200" t="s">
        <v>58</v>
      </c>
      <c r="N11200" t="b">
        <v>1</v>
      </c>
      <c r="O11200">
        <v>9122169</v>
      </c>
      <c r="P11200" t="s">
        <v>4043</v>
      </c>
    </row>
    <row r="11201" spans="1:16" x14ac:dyDescent="0.2">
      <c r="A11201">
        <v>2020</v>
      </c>
      <c r="B11201">
        <v>2021</v>
      </c>
      <c r="C11201" t="s">
        <v>1370</v>
      </c>
      <c r="D11201" t="s">
        <v>1371</v>
      </c>
      <c r="E11201">
        <v>1</v>
      </c>
      <c r="F11201">
        <v>2</v>
      </c>
      <c r="G11201" t="s">
        <v>3948</v>
      </c>
      <c r="H11201" t="s">
        <v>3986</v>
      </c>
      <c r="I11201">
        <v>8</v>
      </c>
      <c r="J11201" t="s">
        <v>59</v>
      </c>
      <c r="K11201">
        <v>9</v>
      </c>
      <c r="L11201" t="s">
        <v>59</v>
      </c>
      <c r="M11201" t="s">
        <v>3956</v>
      </c>
      <c r="N11201" t="b">
        <v>0</v>
      </c>
      <c r="O11201">
        <v>0</v>
      </c>
      <c r="P11201" t="s">
        <v>4043</v>
      </c>
    </row>
    <row r="11202" spans="1:16" x14ac:dyDescent="0.2">
      <c r="A11202">
        <v>2020</v>
      </c>
      <c r="B11202">
        <v>2021</v>
      </c>
      <c r="C11202" t="s">
        <v>1370</v>
      </c>
      <c r="D11202" t="s">
        <v>1371</v>
      </c>
      <c r="E11202">
        <v>1</v>
      </c>
      <c r="F11202">
        <v>2</v>
      </c>
      <c r="G11202" t="s">
        <v>3948</v>
      </c>
      <c r="H11202" t="s">
        <v>3986</v>
      </c>
      <c r="I11202">
        <v>9</v>
      </c>
      <c r="J11202" t="s">
        <v>60</v>
      </c>
      <c r="K11202">
        <v>10</v>
      </c>
      <c r="L11202" t="s">
        <v>60</v>
      </c>
      <c r="M11202" t="s">
        <v>3956</v>
      </c>
      <c r="N11202" t="b">
        <v>0</v>
      </c>
      <c r="O11202">
        <v>0</v>
      </c>
      <c r="P11202" t="s">
        <v>4043</v>
      </c>
    </row>
    <row r="11203" spans="1:16" x14ac:dyDescent="0.2">
      <c r="A11203">
        <v>2020</v>
      </c>
      <c r="B11203">
        <v>2021</v>
      </c>
      <c r="C11203" t="s">
        <v>1370</v>
      </c>
      <c r="D11203" t="s">
        <v>1371</v>
      </c>
      <c r="E11203">
        <v>1</v>
      </c>
      <c r="F11203">
        <v>2</v>
      </c>
      <c r="G11203" t="s">
        <v>3948</v>
      </c>
      <c r="H11203" t="s">
        <v>3986</v>
      </c>
      <c r="I11203">
        <v>98</v>
      </c>
      <c r="J11203" t="s">
        <v>3</v>
      </c>
      <c r="K11203">
        <v>98</v>
      </c>
      <c r="L11203" t="s">
        <v>3</v>
      </c>
      <c r="M11203" t="s">
        <v>3956</v>
      </c>
      <c r="N11203" t="b">
        <v>1</v>
      </c>
      <c r="O11203">
        <v>5337541</v>
      </c>
      <c r="P11203" t="s">
        <v>4043</v>
      </c>
    </row>
    <row r="11204" spans="1:16" x14ac:dyDescent="0.2">
      <c r="A11204">
        <v>2020</v>
      </c>
      <c r="B11204">
        <v>2021</v>
      </c>
      <c r="C11204" t="s">
        <v>1370</v>
      </c>
      <c r="D11204" t="s">
        <v>1371</v>
      </c>
      <c r="E11204">
        <v>1</v>
      </c>
      <c r="F11204">
        <v>2</v>
      </c>
      <c r="G11204" t="s">
        <v>3948</v>
      </c>
      <c r="H11204" t="s">
        <v>3986</v>
      </c>
      <c r="I11204">
        <v>99</v>
      </c>
      <c r="J11204" t="s">
        <v>61</v>
      </c>
      <c r="K11204">
        <v>99</v>
      </c>
      <c r="L11204" t="s">
        <v>61</v>
      </c>
      <c r="M11204" t="s">
        <v>61</v>
      </c>
      <c r="N11204" t="b">
        <v>1</v>
      </c>
      <c r="O11204">
        <v>81437098</v>
      </c>
      <c r="P11204" t="s">
        <v>4043</v>
      </c>
    </row>
    <row r="11205" spans="1:16" x14ac:dyDescent="0.2">
      <c r="A11205">
        <v>2020</v>
      </c>
      <c r="B11205">
        <v>2021</v>
      </c>
      <c r="C11205" t="s">
        <v>1372</v>
      </c>
      <c r="D11205" t="s">
        <v>1373</v>
      </c>
      <c r="E11205">
        <v>1</v>
      </c>
      <c r="F11205">
        <v>4</v>
      </c>
      <c r="G11205" t="s">
        <v>3952</v>
      </c>
      <c r="H11205" t="s">
        <v>3986</v>
      </c>
      <c r="I11205">
        <v>1</v>
      </c>
      <c r="J11205" t="s">
        <v>46</v>
      </c>
      <c r="K11205">
        <v>1</v>
      </c>
      <c r="L11205" t="s">
        <v>46</v>
      </c>
      <c r="M11205" t="s">
        <v>3955</v>
      </c>
      <c r="N11205" t="b">
        <v>1</v>
      </c>
      <c r="O11205">
        <v>34619401</v>
      </c>
      <c r="P11205" t="s">
        <v>4043</v>
      </c>
    </row>
    <row r="11206" spans="1:16" x14ac:dyDescent="0.2">
      <c r="A11206">
        <v>2020</v>
      </c>
      <c r="B11206">
        <v>2021</v>
      </c>
      <c r="C11206" t="s">
        <v>1372</v>
      </c>
      <c r="D11206" t="s">
        <v>1373</v>
      </c>
      <c r="E11206">
        <v>1</v>
      </c>
      <c r="F11206">
        <v>4</v>
      </c>
      <c r="G11206" t="s">
        <v>3952</v>
      </c>
      <c r="H11206" t="s">
        <v>3986</v>
      </c>
      <c r="I11206">
        <v>10</v>
      </c>
      <c r="J11206" t="s">
        <v>47</v>
      </c>
      <c r="K11206">
        <v>5</v>
      </c>
      <c r="L11206" t="s">
        <v>48</v>
      </c>
      <c r="M11206" t="s">
        <v>3956</v>
      </c>
      <c r="N11206" t="b">
        <v>1</v>
      </c>
      <c r="O11206">
        <v>0</v>
      </c>
      <c r="P11206" t="s">
        <v>4043</v>
      </c>
    </row>
    <row r="11207" spans="1:16" x14ac:dyDescent="0.2">
      <c r="A11207">
        <v>2020</v>
      </c>
      <c r="B11207">
        <v>2021</v>
      </c>
      <c r="C11207" t="s">
        <v>1372</v>
      </c>
      <c r="D11207" t="s">
        <v>1373</v>
      </c>
      <c r="E11207">
        <v>1</v>
      </c>
      <c r="F11207">
        <v>4</v>
      </c>
      <c r="G11207" t="s">
        <v>3952</v>
      </c>
      <c r="H11207" t="s">
        <v>3986</v>
      </c>
      <c r="I11207">
        <v>2</v>
      </c>
      <c r="J11207" t="s">
        <v>49</v>
      </c>
      <c r="K11207">
        <v>2</v>
      </c>
      <c r="L11207" t="s">
        <v>50</v>
      </c>
      <c r="M11207" t="s">
        <v>3961</v>
      </c>
      <c r="N11207" t="b">
        <v>1</v>
      </c>
      <c r="O11207">
        <v>0</v>
      </c>
      <c r="P11207" t="s">
        <v>4043</v>
      </c>
    </row>
    <row r="11208" spans="1:16" x14ac:dyDescent="0.2">
      <c r="A11208">
        <v>2020</v>
      </c>
      <c r="B11208">
        <v>2021</v>
      </c>
      <c r="C11208" t="s">
        <v>1372</v>
      </c>
      <c r="D11208" t="s">
        <v>1373</v>
      </c>
      <c r="E11208">
        <v>1</v>
      </c>
      <c r="F11208">
        <v>4</v>
      </c>
      <c r="G11208" t="s">
        <v>3952</v>
      </c>
      <c r="H11208" t="s">
        <v>3986</v>
      </c>
      <c r="I11208">
        <v>2</v>
      </c>
      <c r="J11208" t="s">
        <v>49</v>
      </c>
      <c r="K11208">
        <v>3</v>
      </c>
      <c r="L11208" t="s">
        <v>51</v>
      </c>
      <c r="M11208" t="s">
        <v>3957</v>
      </c>
      <c r="N11208" t="b">
        <v>1</v>
      </c>
      <c r="O11208">
        <v>233709179</v>
      </c>
      <c r="P11208" t="s">
        <v>4043</v>
      </c>
    </row>
    <row r="11209" spans="1:16" x14ac:dyDescent="0.2">
      <c r="A11209">
        <v>2020</v>
      </c>
      <c r="B11209">
        <v>2021</v>
      </c>
      <c r="C11209" t="s">
        <v>1372</v>
      </c>
      <c r="D11209" t="s">
        <v>1373</v>
      </c>
      <c r="E11209">
        <v>1</v>
      </c>
      <c r="F11209">
        <v>4</v>
      </c>
      <c r="G11209" t="s">
        <v>3952</v>
      </c>
      <c r="H11209" t="s">
        <v>3986</v>
      </c>
      <c r="I11209">
        <v>3</v>
      </c>
      <c r="J11209" t="s">
        <v>0</v>
      </c>
      <c r="K11209">
        <v>2</v>
      </c>
      <c r="L11209" t="s">
        <v>50</v>
      </c>
      <c r="M11209" t="s">
        <v>3958</v>
      </c>
      <c r="N11209" t="b">
        <v>1</v>
      </c>
      <c r="O11209">
        <v>57686120</v>
      </c>
      <c r="P11209" t="s">
        <v>4043</v>
      </c>
    </row>
    <row r="11210" spans="1:16" x14ac:dyDescent="0.2">
      <c r="A11210">
        <v>2020</v>
      </c>
      <c r="B11210">
        <v>2021</v>
      </c>
      <c r="C11210" t="s">
        <v>1372</v>
      </c>
      <c r="D11210" t="s">
        <v>1373</v>
      </c>
      <c r="E11210">
        <v>1</v>
      </c>
      <c r="F11210">
        <v>4</v>
      </c>
      <c r="G11210" t="s">
        <v>3952</v>
      </c>
      <c r="H11210" t="s">
        <v>3986</v>
      </c>
      <c r="I11210">
        <v>3</v>
      </c>
      <c r="J11210" t="s">
        <v>0</v>
      </c>
      <c r="K11210">
        <v>3</v>
      </c>
      <c r="L11210" t="s">
        <v>51</v>
      </c>
      <c r="M11210" t="s">
        <v>3959</v>
      </c>
      <c r="N11210" t="b">
        <v>1</v>
      </c>
      <c r="O11210">
        <v>47117021</v>
      </c>
      <c r="P11210" t="s">
        <v>4043</v>
      </c>
    </row>
    <row r="11211" spans="1:16" x14ac:dyDescent="0.2">
      <c r="A11211">
        <v>2020</v>
      </c>
      <c r="B11211">
        <v>2021</v>
      </c>
      <c r="C11211" t="s">
        <v>1372</v>
      </c>
      <c r="D11211" t="s">
        <v>1373</v>
      </c>
      <c r="E11211">
        <v>1</v>
      </c>
      <c r="F11211">
        <v>4</v>
      </c>
      <c r="G11211" t="s">
        <v>3952</v>
      </c>
      <c r="H11211" t="s">
        <v>3986</v>
      </c>
      <c r="I11211">
        <v>4</v>
      </c>
      <c r="J11211" t="s">
        <v>52</v>
      </c>
      <c r="K11211">
        <v>2</v>
      </c>
      <c r="L11211" t="s">
        <v>50</v>
      </c>
      <c r="M11211" t="s">
        <v>3960</v>
      </c>
      <c r="N11211" t="b">
        <v>1</v>
      </c>
      <c r="O11211">
        <v>0</v>
      </c>
      <c r="P11211" t="s">
        <v>4043</v>
      </c>
    </row>
    <row r="11212" spans="1:16" x14ac:dyDescent="0.2">
      <c r="A11212">
        <v>2020</v>
      </c>
      <c r="B11212">
        <v>2021</v>
      </c>
      <c r="C11212" t="s">
        <v>1372</v>
      </c>
      <c r="D11212" t="s">
        <v>1373</v>
      </c>
      <c r="E11212">
        <v>1</v>
      </c>
      <c r="F11212">
        <v>4</v>
      </c>
      <c r="G11212" t="s">
        <v>3952</v>
      </c>
      <c r="H11212" t="s">
        <v>3986</v>
      </c>
      <c r="I11212">
        <v>4</v>
      </c>
      <c r="J11212" t="s">
        <v>52</v>
      </c>
      <c r="K11212">
        <v>3</v>
      </c>
      <c r="L11212" t="s">
        <v>51</v>
      </c>
      <c r="M11212" t="s">
        <v>3956</v>
      </c>
      <c r="N11212" t="b">
        <v>1</v>
      </c>
      <c r="O11212">
        <v>0</v>
      </c>
      <c r="P11212" t="s">
        <v>4043</v>
      </c>
    </row>
    <row r="11213" spans="1:16" x14ac:dyDescent="0.2">
      <c r="A11213">
        <v>2020</v>
      </c>
      <c r="B11213">
        <v>2021</v>
      </c>
      <c r="C11213" t="s">
        <v>1372</v>
      </c>
      <c r="D11213" t="s">
        <v>1373</v>
      </c>
      <c r="E11213">
        <v>1</v>
      </c>
      <c r="F11213">
        <v>4</v>
      </c>
      <c r="G11213" t="s">
        <v>3952</v>
      </c>
      <c r="H11213" t="s">
        <v>3986</v>
      </c>
      <c r="I11213">
        <v>5</v>
      </c>
      <c r="J11213" t="s">
        <v>53</v>
      </c>
      <c r="K11213">
        <v>3</v>
      </c>
      <c r="L11213" t="s">
        <v>51</v>
      </c>
      <c r="M11213" t="s">
        <v>3956</v>
      </c>
      <c r="N11213" t="b">
        <v>1</v>
      </c>
      <c r="O11213">
        <v>68450600</v>
      </c>
      <c r="P11213" t="s">
        <v>4043</v>
      </c>
    </row>
    <row r="11214" spans="1:16" x14ac:dyDescent="0.2">
      <c r="A11214">
        <v>2020</v>
      </c>
      <c r="B11214">
        <v>2021</v>
      </c>
      <c r="C11214" t="s">
        <v>1372</v>
      </c>
      <c r="D11214" t="s">
        <v>1373</v>
      </c>
      <c r="E11214">
        <v>1</v>
      </c>
      <c r="F11214">
        <v>4</v>
      </c>
      <c r="G11214" t="s">
        <v>3952</v>
      </c>
      <c r="H11214" t="s">
        <v>3986</v>
      </c>
      <c r="I11214">
        <v>5</v>
      </c>
      <c r="J11214" t="s">
        <v>53</v>
      </c>
      <c r="K11214">
        <v>4</v>
      </c>
      <c r="L11214" t="s">
        <v>54</v>
      </c>
      <c r="M11214" t="s">
        <v>3962</v>
      </c>
      <c r="N11214" t="b">
        <v>1</v>
      </c>
      <c r="O11214">
        <v>6240918</v>
      </c>
      <c r="P11214" t="s">
        <v>4043</v>
      </c>
    </row>
    <row r="11215" spans="1:16" x14ac:dyDescent="0.2">
      <c r="A11215">
        <v>2020</v>
      </c>
      <c r="B11215">
        <v>2021</v>
      </c>
      <c r="C11215" t="s">
        <v>1372</v>
      </c>
      <c r="D11215" t="s">
        <v>1373</v>
      </c>
      <c r="E11215">
        <v>1</v>
      </c>
      <c r="F11215">
        <v>4</v>
      </c>
      <c r="G11215" t="s">
        <v>3952</v>
      </c>
      <c r="H11215" t="s">
        <v>3986</v>
      </c>
      <c r="I11215">
        <v>6</v>
      </c>
      <c r="J11215" t="s">
        <v>55</v>
      </c>
      <c r="K11215">
        <v>6</v>
      </c>
      <c r="L11215" t="s">
        <v>56</v>
      </c>
      <c r="M11215" t="s">
        <v>3956</v>
      </c>
      <c r="N11215" t="b">
        <v>0</v>
      </c>
      <c r="O11215">
        <v>31248655</v>
      </c>
      <c r="P11215" t="s">
        <v>4043</v>
      </c>
    </row>
    <row r="11216" spans="1:16" x14ac:dyDescent="0.2">
      <c r="A11216">
        <v>2020</v>
      </c>
      <c r="B11216">
        <v>2021</v>
      </c>
      <c r="C11216" t="s">
        <v>1372</v>
      </c>
      <c r="D11216" t="s">
        <v>1373</v>
      </c>
      <c r="E11216">
        <v>1</v>
      </c>
      <c r="F11216">
        <v>4</v>
      </c>
      <c r="G11216" t="s">
        <v>3952</v>
      </c>
      <c r="H11216" t="s">
        <v>3986</v>
      </c>
      <c r="I11216">
        <v>6</v>
      </c>
      <c r="J11216" t="s">
        <v>55</v>
      </c>
      <c r="K11216">
        <v>7</v>
      </c>
      <c r="L11216" t="s">
        <v>57</v>
      </c>
      <c r="M11216" t="s">
        <v>3956</v>
      </c>
      <c r="N11216" t="b">
        <v>1</v>
      </c>
      <c r="O11216">
        <v>17574127</v>
      </c>
      <c r="P11216" t="s">
        <v>4043</v>
      </c>
    </row>
    <row r="11217" spans="1:16" x14ac:dyDescent="0.2">
      <c r="A11217">
        <v>2020</v>
      </c>
      <c r="B11217">
        <v>2021</v>
      </c>
      <c r="C11217" t="s">
        <v>1372</v>
      </c>
      <c r="D11217" t="s">
        <v>1373</v>
      </c>
      <c r="E11217">
        <v>1</v>
      </c>
      <c r="F11217">
        <v>4</v>
      </c>
      <c r="G11217" t="s">
        <v>3952</v>
      </c>
      <c r="H11217" t="s">
        <v>3986</v>
      </c>
      <c r="I11217">
        <v>7</v>
      </c>
      <c r="J11217" t="s">
        <v>58</v>
      </c>
      <c r="K11217">
        <v>8</v>
      </c>
      <c r="L11217" t="s">
        <v>58</v>
      </c>
      <c r="M11217" t="s">
        <v>58</v>
      </c>
      <c r="N11217" t="b">
        <v>1</v>
      </c>
      <c r="O11217">
        <v>95255779</v>
      </c>
      <c r="P11217" t="s">
        <v>4043</v>
      </c>
    </row>
    <row r="11218" spans="1:16" x14ac:dyDescent="0.2">
      <c r="A11218">
        <v>2020</v>
      </c>
      <c r="B11218">
        <v>2021</v>
      </c>
      <c r="C11218" t="s">
        <v>1372</v>
      </c>
      <c r="D11218" t="s">
        <v>1373</v>
      </c>
      <c r="E11218">
        <v>1</v>
      </c>
      <c r="F11218">
        <v>4</v>
      </c>
      <c r="G11218" t="s">
        <v>3952</v>
      </c>
      <c r="H11218" t="s">
        <v>3986</v>
      </c>
      <c r="I11218">
        <v>8</v>
      </c>
      <c r="J11218" t="s">
        <v>59</v>
      </c>
      <c r="K11218">
        <v>9</v>
      </c>
      <c r="L11218" t="s">
        <v>59</v>
      </c>
      <c r="M11218" t="s">
        <v>3956</v>
      </c>
      <c r="N11218" t="b">
        <v>0</v>
      </c>
      <c r="O11218">
        <v>0</v>
      </c>
      <c r="P11218" t="s">
        <v>4043</v>
      </c>
    </row>
    <row r="11219" spans="1:16" x14ac:dyDescent="0.2">
      <c r="A11219">
        <v>2020</v>
      </c>
      <c r="B11219">
        <v>2021</v>
      </c>
      <c r="C11219" t="s">
        <v>1372</v>
      </c>
      <c r="D11219" t="s">
        <v>1373</v>
      </c>
      <c r="E11219">
        <v>1</v>
      </c>
      <c r="F11219">
        <v>4</v>
      </c>
      <c r="G11219" t="s">
        <v>3952</v>
      </c>
      <c r="H11219" t="s">
        <v>3986</v>
      </c>
      <c r="I11219">
        <v>9</v>
      </c>
      <c r="J11219" t="s">
        <v>60</v>
      </c>
      <c r="K11219">
        <v>10</v>
      </c>
      <c r="L11219" t="s">
        <v>60</v>
      </c>
      <c r="M11219" t="s">
        <v>3956</v>
      </c>
      <c r="N11219" t="b">
        <v>0</v>
      </c>
      <c r="O11219">
        <v>50961372</v>
      </c>
      <c r="P11219" t="s">
        <v>4043</v>
      </c>
    </row>
    <row r="11220" spans="1:16" x14ac:dyDescent="0.2">
      <c r="A11220">
        <v>2020</v>
      </c>
      <c r="B11220">
        <v>2021</v>
      </c>
      <c r="C11220" t="s">
        <v>1372</v>
      </c>
      <c r="D11220" t="s">
        <v>1373</v>
      </c>
      <c r="E11220">
        <v>1</v>
      </c>
      <c r="F11220">
        <v>4</v>
      </c>
      <c r="G11220" t="s">
        <v>3952</v>
      </c>
      <c r="H11220" t="s">
        <v>3986</v>
      </c>
      <c r="I11220">
        <v>98</v>
      </c>
      <c r="J11220" t="s">
        <v>3</v>
      </c>
      <c r="K11220">
        <v>98</v>
      </c>
      <c r="L11220" t="s">
        <v>3</v>
      </c>
      <c r="M11220" t="s">
        <v>3956</v>
      </c>
      <c r="N11220" t="b">
        <v>1</v>
      </c>
      <c r="O11220">
        <v>410151017</v>
      </c>
      <c r="P11220" t="s">
        <v>4043</v>
      </c>
    </row>
    <row r="11221" spans="1:16" x14ac:dyDescent="0.2">
      <c r="A11221">
        <v>2020</v>
      </c>
      <c r="B11221">
        <v>2021</v>
      </c>
      <c r="C11221" t="s">
        <v>1372</v>
      </c>
      <c r="D11221" t="s">
        <v>1373</v>
      </c>
      <c r="E11221">
        <v>1</v>
      </c>
      <c r="F11221">
        <v>4</v>
      </c>
      <c r="G11221" t="s">
        <v>3952</v>
      </c>
      <c r="H11221" t="s">
        <v>3986</v>
      </c>
      <c r="I11221">
        <v>99</v>
      </c>
      <c r="J11221" t="s">
        <v>61</v>
      </c>
      <c r="K11221">
        <v>99</v>
      </c>
      <c r="L11221" t="s">
        <v>61</v>
      </c>
      <c r="M11221" t="s">
        <v>61</v>
      </c>
      <c r="N11221" t="b">
        <v>1</v>
      </c>
      <c r="O11221">
        <v>1053014189</v>
      </c>
      <c r="P11221" t="s">
        <v>4043</v>
      </c>
    </row>
    <row r="11222" spans="1:16" x14ac:dyDescent="0.2">
      <c r="A11222">
        <v>2020</v>
      </c>
      <c r="B11222">
        <v>2021</v>
      </c>
      <c r="C11222" t="s">
        <v>1374</v>
      </c>
      <c r="D11222" t="s">
        <v>1375</v>
      </c>
      <c r="E11222">
        <v>4</v>
      </c>
      <c r="F11222">
        <v>1</v>
      </c>
      <c r="G11222" t="s">
        <v>3951</v>
      </c>
      <c r="H11222" t="s">
        <v>3986</v>
      </c>
      <c r="I11222">
        <v>1</v>
      </c>
      <c r="J11222" t="s">
        <v>46</v>
      </c>
      <c r="K11222">
        <v>1</v>
      </c>
      <c r="L11222" t="s">
        <v>46</v>
      </c>
      <c r="M11222" t="s">
        <v>3955</v>
      </c>
      <c r="N11222" t="b">
        <v>1</v>
      </c>
      <c r="O11222">
        <v>20496022</v>
      </c>
      <c r="P11222" t="s">
        <v>4043</v>
      </c>
    </row>
    <row r="11223" spans="1:16" x14ac:dyDescent="0.2">
      <c r="A11223">
        <v>2020</v>
      </c>
      <c r="B11223">
        <v>2021</v>
      </c>
      <c r="C11223" t="s">
        <v>1374</v>
      </c>
      <c r="D11223" t="s">
        <v>1375</v>
      </c>
      <c r="E11223">
        <v>4</v>
      </c>
      <c r="F11223">
        <v>1</v>
      </c>
      <c r="G11223" t="s">
        <v>3951</v>
      </c>
      <c r="H11223" t="s">
        <v>3986</v>
      </c>
      <c r="I11223">
        <v>10</v>
      </c>
      <c r="J11223" t="s">
        <v>47</v>
      </c>
      <c r="K11223">
        <v>5</v>
      </c>
      <c r="L11223" t="s">
        <v>48</v>
      </c>
      <c r="M11223" t="s">
        <v>3956</v>
      </c>
      <c r="N11223" t="b">
        <v>1</v>
      </c>
      <c r="O11223">
        <v>0</v>
      </c>
      <c r="P11223" t="s">
        <v>4043</v>
      </c>
    </row>
    <row r="11224" spans="1:16" x14ac:dyDescent="0.2">
      <c r="A11224">
        <v>2020</v>
      </c>
      <c r="B11224">
        <v>2021</v>
      </c>
      <c r="C11224" t="s">
        <v>1374</v>
      </c>
      <c r="D11224" t="s">
        <v>1375</v>
      </c>
      <c r="E11224">
        <v>4</v>
      </c>
      <c r="F11224">
        <v>1</v>
      </c>
      <c r="G11224" t="s">
        <v>3951</v>
      </c>
      <c r="H11224" t="s">
        <v>3986</v>
      </c>
      <c r="I11224">
        <v>2</v>
      </c>
      <c r="J11224" t="s">
        <v>49</v>
      </c>
      <c r="K11224">
        <v>2</v>
      </c>
      <c r="L11224" t="s">
        <v>50</v>
      </c>
      <c r="M11224" t="s">
        <v>3961</v>
      </c>
      <c r="N11224" t="b">
        <v>1</v>
      </c>
      <c r="O11224">
        <v>0</v>
      </c>
      <c r="P11224" t="s">
        <v>4043</v>
      </c>
    </row>
    <row r="11225" spans="1:16" x14ac:dyDescent="0.2">
      <c r="A11225">
        <v>2020</v>
      </c>
      <c r="B11225">
        <v>2021</v>
      </c>
      <c r="C11225" t="s">
        <v>1374</v>
      </c>
      <c r="D11225" t="s">
        <v>1375</v>
      </c>
      <c r="E11225">
        <v>4</v>
      </c>
      <c r="F11225">
        <v>1</v>
      </c>
      <c r="G11225" t="s">
        <v>3951</v>
      </c>
      <c r="H11225" t="s">
        <v>3986</v>
      </c>
      <c r="I11225">
        <v>2</v>
      </c>
      <c r="J11225" t="s">
        <v>49</v>
      </c>
      <c r="K11225">
        <v>3</v>
      </c>
      <c r="L11225" t="s">
        <v>51</v>
      </c>
      <c r="M11225" t="s">
        <v>3957</v>
      </c>
      <c r="N11225" t="b">
        <v>1</v>
      </c>
      <c r="O11225">
        <v>17666684</v>
      </c>
      <c r="P11225" t="s">
        <v>4043</v>
      </c>
    </row>
    <row r="11226" spans="1:16" x14ac:dyDescent="0.2">
      <c r="A11226">
        <v>2020</v>
      </c>
      <c r="B11226">
        <v>2021</v>
      </c>
      <c r="C11226" t="s">
        <v>1374</v>
      </c>
      <c r="D11226" t="s">
        <v>1375</v>
      </c>
      <c r="E11226">
        <v>4</v>
      </c>
      <c r="F11226">
        <v>1</v>
      </c>
      <c r="G11226" t="s">
        <v>3951</v>
      </c>
      <c r="H11226" t="s">
        <v>3986</v>
      </c>
      <c r="I11226">
        <v>3</v>
      </c>
      <c r="J11226" t="s">
        <v>0</v>
      </c>
      <c r="K11226">
        <v>2</v>
      </c>
      <c r="L11226" t="s">
        <v>50</v>
      </c>
      <c r="M11226" t="s">
        <v>3958</v>
      </c>
      <c r="N11226" t="b">
        <v>1</v>
      </c>
      <c r="O11226">
        <v>33803082</v>
      </c>
      <c r="P11226" t="s">
        <v>4043</v>
      </c>
    </row>
    <row r="11227" spans="1:16" x14ac:dyDescent="0.2">
      <c r="A11227">
        <v>2020</v>
      </c>
      <c r="B11227">
        <v>2021</v>
      </c>
      <c r="C11227" t="s">
        <v>1374</v>
      </c>
      <c r="D11227" t="s">
        <v>1375</v>
      </c>
      <c r="E11227">
        <v>4</v>
      </c>
      <c r="F11227">
        <v>1</v>
      </c>
      <c r="G11227" t="s">
        <v>3951</v>
      </c>
      <c r="H11227" t="s">
        <v>3986</v>
      </c>
      <c r="I11227">
        <v>3</v>
      </c>
      <c r="J11227" t="s">
        <v>0</v>
      </c>
      <c r="K11227">
        <v>3</v>
      </c>
      <c r="L11227" t="s">
        <v>51</v>
      </c>
      <c r="M11227" t="s">
        <v>3959</v>
      </c>
      <c r="N11227" t="b">
        <v>1</v>
      </c>
      <c r="O11227">
        <v>4453958</v>
      </c>
      <c r="P11227" t="s">
        <v>4043</v>
      </c>
    </row>
    <row r="11228" spans="1:16" x14ac:dyDescent="0.2">
      <c r="A11228">
        <v>2020</v>
      </c>
      <c r="B11228">
        <v>2021</v>
      </c>
      <c r="C11228" t="s">
        <v>1374</v>
      </c>
      <c r="D11228" t="s">
        <v>1375</v>
      </c>
      <c r="E11228">
        <v>4</v>
      </c>
      <c r="F11228">
        <v>1</v>
      </c>
      <c r="G11228" t="s">
        <v>3951</v>
      </c>
      <c r="H11228" t="s">
        <v>3986</v>
      </c>
      <c r="I11228">
        <v>4</v>
      </c>
      <c r="J11228" t="s">
        <v>52</v>
      </c>
      <c r="K11228">
        <v>2</v>
      </c>
      <c r="L11228" t="s">
        <v>50</v>
      </c>
      <c r="M11228" t="s">
        <v>3960</v>
      </c>
      <c r="N11228" t="b">
        <v>1</v>
      </c>
      <c r="O11228">
        <v>0</v>
      </c>
      <c r="P11228" t="s">
        <v>4043</v>
      </c>
    </row>
    <row r="11229" spans="1:16" x14ac:dyDescent="0.2">
      <c r="A11229">
        <v>2020</v>
      </c>
      <c r="B11229">
        <v>2021</v>
      </c>
      <c r="C11229" t="s">
        <v>1374</v>
      </c>
      <c r="D11229" t="s">
        <v>1375</v>
      </c>
      <c r="E11229">
        <v>4</v>
      </c>
      <c r="F11229">
        <v>1</v>
      </c>
      <c r="G11229" t="s">
        <v>3951</v>
      </c>
      <c r="H11229" t="s">
        <v>3986</v>
      </c>
      <c r="I11229">
        <v>4</v>
      </c>
      <c r="J11229" t="s">
        <v>52</v>
      </c>
      <c r="K11229">
        <v>3</v>
      </c>
      <c r="L11229" t="s">
        <v>51</v>
      </c>
      <c r="M11229" t="s">
        <v>3956</v>
      </c>
      <c r="N11229" t="b">
        <v>1</v>
      </c>
      <c r="O11229">
        <v>0</v>
      </c>
      <c r="P11229" t="s">
        <v>4043</v>
      </c>
    </row>
    <row r="11230" spans="1:16" x14ac:dyDescent="0.2">
      <c r="A11230">
        <v>2020</v>
      </c>
      <c r="B11230">
        <v>2021</v>
      </c>
      <c r="C11230" t="s">
        <v>1374</v>
      </c>
      <c r="D11230" t="s">
        <v>1375</v>
      </c>
      <c r="E11230">
        <v>4</v>
      </c>
      <c r="F11230">
        <v>1</v>
      </c>
      <c r="G11230" t="s">
        <v>3951</v>
      </c>
      <c r="H11230" t="s">
        <v>3986</v>
      </c>
      <c r="I11230">
        <v>5</v>
      </c>
      <c r="J11230" t="s">
        <v>53</v>
      </c>
      <c r="K11230">
        <v>3</v>
      </c>
      <c r="L11230" t="s">
        <v>51</v>
      </c>
      <c r="M11230" t="s">
        <v>3956</v>
      </c>
      <c r="N11230" t="b">
        <v>1</v>
      </c>
      <c r="O11230">
        <v>446590</v>
      </c>
      <c r="P11230" t="s">
        <v>4043</v>
      </c>
    </row>
    <row r="11231" spans="1:16" x14ac:dyDescent="0.2">
      <c r="A11231">
        <v>2020</v>
      </c>
      <c r="B11231">
        <v>2021</v>
      </c>
      <c r="C11231" t="s">
        <v>1374</v>
      </c>
      <c r="D11231" t="s">
        <v>1375</v>
      </c>
      <c r="E11231">
        <v>4</v>
      </c>
      <c r="F11231">
        <v>1</v>
      </c>
      <c r="G11231" t="s">
        <v>3951</v>
      </c>
      <c r="H11231" t="s">
        <v>3986</v>
      </c>
      <c r="I11231">
        <v>5</v>
      </c>
      <c r="J11231" t="s">
        <v>53</v>
      </c>
      <c r="K11231">
        <v>4</v>
      </c>
      <c r="L11231" t="s">
        <v>54</v>
      </c>
      <c r="M11231" t="s">
        <v>3962</v>
      </c>
      <c r="N11231" t="b">
        <v>1</v>
      </c>
      <c r="O11231">
        <v>0</v>
      </c>
      <c r="P11231" t="s">
        <v>4043</v>
      </c>
    </row>
    <row r="11232" spans="1:16" x14ac:dyDescent="0.2">
      <c r="A11232">
        <v>2020</v>
      </c>
      <c r="B11232">
        <v>2021</v>
      </c>
      <c r="C11232" t="s">
        <v>1374</v>
      </c>
      <c r="D11232" t="s">
        <v>1375</v>
      </c>
      <c r="E11232">
        <v>4</v>
      </c>
      <c r="F11232">
        <v>1</v>
      </c>
      <c r="G11232" t="s">
        <v>3951</v>
      </c>
      <c r="H11232" t="s">
        <v>3986</v>
      </c>
      <c r="I11232">
        <v>6</v>
      </c>
      <c r="J11232" t="s">
        <v>55</v>
      </c>
      <c r="K11232">
        <v>6</v>
      </c>
      <c r="L11232" t="s">
        <v>56</v>
      </c>
      <c r="M11232" t="s">
        <v>3956</v>
      </c>
      <c r="N11232" t="b">
        <v>0</v>
      </c>
      <c r="O11232">
        <v>78013</v>
      </c>
      <c r="P11232" t="s">
        <v>4043</v>
      </c>
    </row>
    <row r="11233" spans="1:16" x14ac:dyDescent="0.2">
      <c r="A11233">
        <v>2020</v>
      </c>
      <c r="B11233">
        <v>2021</v>
      </c>
      <c r="C11233" t="s">
        <v>1374</v>
      </c>
      <c r="D11233" t="s">
        <v>1375</v>
      </c>
      <c r="E11233">
        <v>4</v>
      </c>
      <c r="F11233">
        <v>1</v>
      </c>
      <c r="G11233" t="s">
        <v>3951</v>
      </c>
      <c r="H11233" t="s">
        <v>3986</v>
      </c>
      <c r="I11233">
        <v>6</v>
      </c>
      <c r="J11233" t="s">
        <v>55</v>
      </c>
      <c r="K11233">
        <v>7</v>
      </c>
      <c r="L11233" t="s">
        <v>57</v>
      </c>
      <c r="M11233" t="s">
        <v>3956</v>
      </c>
      <c r="N11233" t="b">
        <v>1</v>
      </c>
      <c r="O11233">
        <v>696288</v>
      </c>
      <c r="P11233" t="s">
        <v>4043</v>
      </c>
    </row>
    <row r="11234" spans="1:16" x14ac:dyDescent="0.2">
      <c r="A11234">
        <v>2020</v>
      </c>
      <c r="B11234">
        <v>2021</v>
      </c>
      <c r="C11234" t="s">
        <v>1374</v>
      </c>
      <c r="D11234" t="s">
        <v>1375</v>
      </c>
      <c r="E11234">
        <v>4</v>
      </c>
      <c r="F11234">
        <v>1</v>
      </c>
      <c r="G11234" t="s">
        <v>3951</v>
      </c>
      <c r="H11234" t="s">
        <v>3986</v>
      </c>
      <c r="I11234">
        <v>7</v>
      </c>
      <c r="J11234" t="s">
        <v>58</v>
      </c>
      <c r="K11234">
        <v>8</v>
      </c>
      <c r="L11234" t="s">
        <v>58</v>
      </c>
      <c r="M11234" t="s">
        <v>58</v>
      </c>
      <c r="N11234" t="b">
        <v>1</v>
      </c>
      <c r="O11234">
        <v>3185119</v>
      </c>
      <c r="P11234" t="s">
        <v>4043</v>
      </c>
    </row>
    <row r="11235" spans="1:16" x14ac:dyDescent="0.2">
      <c r="A11235">
        <v>2020</v>
      </c>
      <c r="B11235">
        <v>2021</v>
      </c>
      <c r="C11235" t="s">
        <v>1374</v>
      </c>
      <c r="D11235" t="s">
        <v>1375</v>
      </c>
      <c r="E11235">
        <v>4</v>
      </c>
      <c r="F11235">
        <v>1</v>
      </c>
      <c r="G11235" t="s">
        <v>3951</v>
      </c>
      <c r="H11235" t="s">
        <v>3986</v>
      </c>
      <c r="I11235">
        <v>8</v>
      </c>
      <c r="J11235" t="s">
        <v>59</v>
      </c>
      <c r="K11235">
        <v>9</v>
      </c>
      <c r="L11235" t="s">
        <v>59</v>
      </c>
      <c r="M11235" t="s">
        <v>3956</v>
      </c>
      <c r="N11235" t="b">
        <v>0</v>
      </c>
      <c r="O11235">
        <v>0</v>
      </c>
      <c r="P11235" t="s">
        <v>4043</v>
      </c>
    </row>
    <row r="11236" spans="1:16" x14ac:dyDescent="0.2">
      <c r="A11236">
        <v>2020</v>
      </c>
      <c r="B11236">
        <v>2021</v>
      </c>
      <c r="C11236" t="s">
        <v>1374</v>
      </c>
      <c r="D11236" t="s">
        <v>1375</v>
      </c>
      <c r="E11236">
        <v>4</v>
      </c>
      <c r="F11236">
        <v>1</v>
      </c>
      <c r="G11236" t="s">
        <v>3951</v>
      </c>
      <c r="H11236" t="s">
        <v>3986</v>
      </c>
      <c r="I11236">
        <v>9</v>
      </c>
      <c r="J11236" t="s">
        <v>60</v>
      </c>
      <c r="K11236">
        <v>10</v>
      </c>
      <c r="L11236" t="s">
        <v>60</v>
      </c>
      <c r="M11236" t="s">
        <v>3956</v>
      </c>
      <c r="N11236" t="b">
        <v>0</v>
      </c>
      <c r="O11236">
        <v>0</v>
      </c>
      <c r="P11236" t="s">
        <v>4043</v>
      </c>
    </row>
    <row r="11237" spans="1:16" x14ac:dyDescent="0.2">
      <c r="A11237">
        <v>2020</v>
      </c>
      <c r="B11237">
        <v>2021</v>
      </c>
      <c r="C11237" t="s">
        <v>1374</v>
      </c>
      <c r="D11237" t="s">
        <v>1375</v>
      </c>
      <c r="E11237">
        <v>4</v>
      </c>
      <c r="F11237">
        <v>1</v>
      </c>
      <c r="G11237" t="s">
        <v>3951</v>
      </c>
      <c r="H11237" t="s">
        <v>3986</v>
      </c>
      <c r="I11237">
        <v>98</v>
      </c>
      <c r="J11237" t="s">
        <v>3</v>
      </c>
      <c r="K11237">
        <v>98</v>
      </c>
      <c r="L11237" t="s">
        <v>3</v>
      </c>
      <c r="M11237" t="s">
        <v>3956</v>
      </c>
      <c r="N11237" t="b">
        <v>1</v>
      </c>
      <c r="O11237">
        <v>1524748</v>
      </c>
      <c r="P11237" t="s">
        <v>4043</v>
      </c>
    </row>
    <row r="11238" spans="1:16" x14ac:dyDescent="0.2">
      <c r="A11238">
        <v>2020</v>
      </c>
      <c r="B11238">
        <v>2021</v>
      </c>
      <c r="C11238" t="s">
        <v>1374</v>
      </c>
      <c r="D11238" t="s">
        <v>1375</v>
      </c>
      <c r="E11238">
        <v>4</v>
      </c>
      <c r="F11238">
        <v>1</v>
      </c>
      <c r="G11238" t="s">
        <v>3951</v>
      </c>
      <c r="H11238" t="s">
        <v>3986</v>
      </c>
      <c r="I11238">
        <v>99</v>
      </c>
      <c r="J11238" t="s">
        <v>61</v>
      </c>
      <c r="K11238">
        <v>99</v>
      </c>
      <c r="L11238" t="s">
        <v>61</v>
      </c>
      <c r="M11238" t="s">
        <v>61</v>
      </c>
      <c r="N11238" t="b">
        <v>1</v>
      </c>
      <c r="O11238">
        <v>82350504</v>
      </c>
      <c r="P11238" t="s">
        <v>4043</v>
      </c>
    </row>
    <row r="11239" spans="1:16" x14ac:dyDescent="0.2">
      <c r="A11239">
        <v>2020</v>
      </c>
      <c r="B11239">
        <v>2021</v>
      </c>
      <c r="C11239" t="s">
        <v>1376</v>
      </c>
      <c r="D11239" t="s">
        <v>638</v>
      </c>
      <c r="E11239">
        <v>4</v>
      </c>
      <c r="F11239">
        <v>1</v>
      </c>
      <c r="G11239" t="s">
        <v>3951</v>
      </c>
      <c r="H11239" t="s">
        <v>3986</v>
      </c>
      <c r="I11239">
        <v>1</v>
      </c>
      <c r="J11239" t="s">
        <v>46</v>
      </c>
      <c r="K11239">
        <v>1</v>
      </c>
      <c r="L11239" t="s">
        <v>46</v>
      </c>
      <c r="M11239" t="s">
        <v>3955</v>
      </c>
      <c r="N11239" t="b">
        <v>1</v>
      </c>
      <c r="O11239">
        <v>19843246</v>
      </c>
      <c r="P11239" t="s">
        <v>4043</v>
      </c>
    </row>
    <row r="11240" spans="1:16" x14ac:dyDescent="0.2">
      <c r="A11240">
        <v>2020</v>
      </c>
      <c r="B11240">
        <v>2021</v>
      </c>
      <c r="C11240" t="s">
        <v>1376</v>
      </c>
      <c r="D11240" t="s">
        <v>638</v>
      </c>
      <c r="E11240">
        <v>4</v>
      </c>
      <c r="F11240">
        <v>1</v>
      </c>
      <c r="G11240" t="s">
        <v>3951</v>
      </c>
      <c r="H11240" t="s">
        <v>3986</v>
      </c>
      <c r="I11240">
        <v>10</v>
      </c>
      <c r="J11240" t="s">
        <v>47</v>
      </c>
      <c r="K11240">
        <v>5</v>
      </c>
      <c r="L11240" t="s">
        <v>48</v>
      </c>
      <c r="M11240" t="s">
        <v>3956</v>
      </c>
      <c r="N11240" t="b">
        <v>1</v>
      </c>
      <c r="O11240">
        <v>0</v>
      </c>
      <c r="P11240" t="s">
        <v>4043</v>
      </c>
    </row>
    <row r="11241" spans="1:16" x14ac:dyDescent="0.2">
      <c r="A11241">
        <v>2020</v>
      </c>
      <c r="B11241">
        <v>2021</v>
      </c>
      <c r="C11241" t="s">
        <v>1376</v>
      </c>
      <c r="D11241" t="s">
        <v>638</v>
      </c>
      <c r="E11241">
        <v>4</v>
      </c>
      <c r="F11241">
        <v>1</v>
      </c>
      <c r="G11241" t="s">
        <v>3951</v>
      </c>
      <c r="H11241" t="s">
        <v>3986</v>
      </c>
      <c r="I11241">
        <v>2</v>
      </c>
      <c r="J11241" t="s">
        <v>49</v>
      </c>
      <c r="K11241">
        <v>2</v>
      </c>
      <c r="L11241" t="s">
        <v>50</v>
      </c>
      <c r="M11241" t="s">
        <v>3961</v>
      </c>
      <c r="N11241" t="b">
        <v>1</v>
      </c>
      <c r="O11241">
        <v>0</v>
      </c>
      <c r="P11241" t="s">
        <v>4043</v>
      </c>
    </row>
    <row r="11242" spans="1:16" x14ac:dyDescent="0.2">
      <c r="A11242">
        <v>2020</v>
      </c>
      <c r="B11242">
        <v>2021</v>
      </c>
      <c r="C11242" t="s">
        <v>1376</v>
      </c>
      <c r="D11242" t="s">
        <v>638</v>
      </c>
      <c r="E11242">
        <v>4</v>
      </c>
      <c r="F11242">
        <v>1</v>
      </c>
      <c r="G11242" t="s">
        <v>3951</v>
      </c>
      <c r="H11242" t="s">
        <v>3986</v>
      </c>
      <c r="I11242">
        <v>2</v>
      </c>
      <c r="J11242" t="s">
        <v>49</v>
      </c>
      <c r="K11242">
        <v>3</v>
      </c>
      <c r="L11242" t="s">
        <v>51</v>
      </c>
      <c r="M11242" t="s">
        <v>3957</v>
      </c>
      <c r="N11242" t="b">
        <v>1</v>
      </c>
      <c r="O11242">
        <v>16798528</v>
      </c>
      <c r="P11242" t="s">
        <v>4043</v>
      </c>
    </row>
    <row r="11243" spans="1:16" x14ac:dyDescent="0.2">
      <c r="A11243">
        <v>2020</v>
      </c>
      <c r="B11243">
        <v>2021</v>
      </c>
      <c r="C11243" t="s">
        <v>1376</v>
      </c>
      <c r="D11243" t="s">
        <v>638</v>
      </c>
      <c r="E11243">
        <v>4</v>
      </c>
      <c r="F11243">
        <v>1</v>
      </c>
      <c r="G11243" t="s">
        <v>3951</v>
      </c>
      <c r="H11243" t="s">
        <v>3986</v>
      </c>
      <c r="I11243">
        <v>3</v>
      </c>
      <c r="J11243" t="s">
        <v>0</v>
      </c>
      <c r="K11243">
        <v>2</v>
      </c>
      <c r="L11243" t="s">
        <v>50</v>
      </c>
      <c r="M11243" t="s">
        <v>3958</v>
      </c>
      <c r="N11243" t="b">
        <v>1</v>
      </c>
      <c r="O11243">
        <v>35777812</v>
      </c>
      <c r="P11243" t="s">
        <v>4043</v>
      </c>
    </row>
    <row r="11244" spans="1:16" x14ac:dyDescent="0.2">
      <c r="A11244">
        <v>2020</v>
      </c>
      <c r="B11244">
        <v>2021</v>
      </c>
      <c r="C11244" t="s">
        <v>1376</v>
      </c>
      <c r="D11244" t="s">
        <v>638</v>
      </c>
      <c r="E11244">
        <v>4</v>
      </c>
      <c r="F11244">
        <v>1</v>
      </c>
      <c r="G11244" t="s">
        <v>3951</v>
      </c>
      <c r="H11244" t="s">
        <v>3986</v>
      </c>
      <c r="I11244">
        <v>3</v>
      </c>
      <c r="J11244" t="s">
        <v>0</v>
      </c>
      <c r="K11244">
        <v>3</v>
      </c>
      <c r="L11244" t="s">
        <v>51</v>
      </c>
      <c r="M11244" t="s">
        <v>3959</v>
      </c>
      <c r="N11244" t="b">
        <v>1</v>
      </c>
      <c r="O11244">
        <v>5368635</v>
      </c>
      <c r="P11244" t="s">
        <v>4043</v>
      </c>
    </row>
    <row r="11245" spans="1:16" x14ac:dyDescent="0.2">
      <c r="A11245">
        <v>2020</v>
      </c>
      <c r="B11245">
        <v>2021</v>
      </c>
      <c r="C11245" t="s">
        <v>1376</v>
      </c>
      <c r="D11245" t="s">
        <v>638</v>
      </c>
      <c r="E11245">
        <v>4</v>
      </c>
      <c r="F11245">
        <v>1</v>
      </c>
      <c r="G11245" t="s">
        <v>3951</v>
      </c>
      <c r="H11245" t="s">
        <v>3986</v>
      </c>
      <c r="I11245">
        <v>4</v>
      </c>
      <c r="J11245" t="s">
        <v>52</v>
      </c>
      <c r="K11245">
        <v>2</v>
      </c>
      <c r="L11245" t="s">
        <v>50</v>
      </c>
      <c r="M11245" t="s">
        <v>3960</v>
      </c>
      <c r="N11245" t="b">
        <v>1</v>
      </c>
      <c r="O11245">
        <v>0</v>
      </c>
      <c r="P11245" t="s">
        <v>4043</v>
      </c>
    </row>
    <row r="11246" spans="1:16" x14ac:dyDescent="0.2">
      <c r="A11246">
        <v>2020</v>
      </c>
      <c r="B11246">
        <v>2021</v>
      </c>
      <c r="C11246" t="s">
        <v>1376</v>
      </c>
      <c r="D11246" t="s">
        <v>638</v>
      </c>
      <c r="E11246">
        <v>4</v>
      </c>
      <c r="F11246">
        <v>1</v>
      </c>
      <c r="G11246" t="s">
        <v>3951</v>
      </c>
      <c r="H11246" t="s">
        <v>3986</v>
      </c>
      <c r="I11246">
        <v>4</v>
      </c>
      <c r="J11246" t="s">
        <v>52</v>
      </c>
      <c r="K11246">
        <v>3</v>
      </c>
      <c r="L11246" t="s">
        <v>51</v>
      </c>
      <c r="M11246" t="s">
        <v>3956</v>
      </c>
      <c r="N11246" t="b">
        <v>1</v>
      </c>
      <c r="O11246">
        <v>453956</v>
      </c>
      <c r="P11246" t="s">
        <v>4043</v>
      </c>
    </row>
    <row r="11247" spans="1:16" x14ac:dyDescent="0.2">
      <c r="A11247">
        <v>2020</v>
      </c>
      <c r="B11247">
        <v>2021</v>
      </c>
      <c r="C11247" t="s">
        <v>1376</v>
      </c>
      <c r="D11247" t="s">
        <v>638</v>
      </c>
      <c r="E11247">
        <v>4</v>
      </c>
      <c r="F11247">
        <v>1</v>
      </c>
      <c r="G11247" t="s">
        <v>3951</v>
      </c>
      <c r="H11247" t="s">
        <v>3986</v>
      </c>
      <c r="I11247">
        <v>5</v>
      </c>
      <c r="J11247" t="s">
        <v>53</v>
      </c>
      <c r="K11247">
        <v>3</v>
      </c>
      <c r="L11247" t="s">
        <v>51</v>
      </c>
      <c r="M11247" t="s">
        <v>3956</v>
      </c>
      <c r="N11247" t="b">
        <v>1</v>
      </c>
      <c r="O11247">
        <v>0</v>
      </c>
      <c r="P11247" t="s">
        <v>4043</v>
      </c>
    </row>
    <row r="11248" spans="1:16" x14ac:dyDescent="0.2">
      <c r="A11248">
        <v>2020</v>
      </c>
      <c r="B11248">
        <v>2021</v>
      </c>
      <c r="C11248" t="s">
        <v>1376</v>
      </c>
      <c r="D11248" t="s">
        <v>638</v>
      </c>
      <c r="E11248">
        <v>4</v>
      </c>
      <c r="F11248">
        <v>1</v>
      </c>
      <c r="G11248" t="s">
        <v>3951</v>
      </c>
      <c r="H11248" t="s">
        <v>3986</v>
      </c>
      <c r="I11248">
        <v>5</v>
      </c>
      <c r="J11248" t="s">
        <v>53</v>
      </c>
      <c r="K11248">
        <v>4</v>
      </c>
      <c r="L11248" t="s">
        <v>54</v>
      </c>
      <c r="M11248" t="s">
        <v>3962</v>
      </c>
      <c r="N11248" t="b">
        <v>1</v>
      </c>
      <c r="O11248">
        <v>0</v>
      </c>
      <c r="P11248" t="s">
        <v>4043</v>
      </c>
    </row>
    <row r="11249" spans="1:16" x14ac:dyDescent="0.2">
      <c r="A11249">
        <v>2020</v>
      </c>
      <c r="B11249">
        <v>2021</v>
      </c>
      <c r="C11249" t="s">
        <v>1376</v>
      </c>
      <c r="D11249" t="s">
        <v>638</v>
      </c>
      <c r="E11249">
        <v>4</v>
      </c>
      <c r="F11249">
        <v>1</v>
      </c>
      <c r="G11249" t="s">
        <v>3951</v>
      </c>
      <c r="H11249" t="s">
        <v>3986</v>
      </c>
      <c r="I11249">
        <v>6</v>
      </c>
      <c r="J11249" t="s">
        <v>55</v>
      </c>
      <c r="K11249">
        <v>6</v>
      </c>
      <c r="L11249" t="s">
        <v>56</v>
      </c>
      <c r="M11249" t="s">
        <v>3956</v>
      </c>
      <c r="N11249" t="b">
        <v>0</v>
      </c>
      <c r="O11249">
        <v>116821</v>
      </c>
      <c r="P11249" t="s">
        <v>4043</v>
      </c>
    </row>
    <row r="11250" spans="1:16" x14ac:dyDescent="0.2">
      <c r="A11250">
        <v>2020</v>
      </c>
      <c r="B11250">
        <v>2021</v>
      </c>
      <c r="C11250" t="s">
        <v>1376</v>
      </c>
      <c r="D11250" t="s">
        <v>638</v>
      </c>
      <c r="E11250">
        <v>4</v>
      </c>
      <c r="F11250">
        <v>1</v>
      </c>
      <c r="G11250" t="s">
        <v>3951</v>
      </c>
      <c r="H11250" t="s">
        <v>3986</v>
      </c>
      <c r="I11250">
        <v>6</v>
      </c>
      <c r="J11250" t="s">
        <v>55</v>
      </c>
      <c r="K11250">
        <v>7</v>
      </c>
      <c r="L11250" t="s">
        <v>57</v>
      </c>
      <c r="M11250" t="s">
        <v>3956</v>
      </c>
      <c r="N11250" t="b">
        <v>1</v>
      </c>
      <c r="O11250">
        <v>0</v>
      </c>
      <c r="P11250" t="s">
        <v>4043</v>
      </c>
    </row>
    <row r="11251" spans="1:16" x14ac:dyDescent="0.2">
      <c r="A11251">
        <v>2020</v>
      </c>
      <c r="B11251">
        <v>2021</v>
      </c>
      <c r="C11251" t="s">
        <v>1376</v>
      </c>
      <c r="D11251" t="s">
        <v>638</v>
      </c>
      <c r="E11251">
        <v>4</v>
      </c>
      <c r="F11251">
        <v>1</v>
      </c>
      <c r="G11251" t="s">
        <v>3951</v>
      </c>
      <c r="H11251" t="s">
        <v>3986</v>
      </c>
      <c r="I11251">
        <v>7</v>
      </c>
      <c r="J11251" t="s">
        <v>58</v>
      </c>
      <c r="K11251">
        <v>8</v>
      </c>
      <c r="L11251" t="s">
        <v>58</v>
      </c>
      <c r="M11251" t="s">
        <v>58</v>
      </c>
      <c r="N11251" t="b">
        <v>1</v>
      </c>
      <c r="O11251">
        <v>1887797</v>
      </c>
      <c r="P11251" t="s">
        <v>4043</v>
      </c>
    </row>
    <row r="11252" spans="1:16" x14ac:dyDescent="0.2">
      <c r="A11252">
        <v>2020</v>
      </c>
      <c r="B11252">
        <v>2021</v>
      </c>
      <c r="C11252" t="s">
        <v>1376</v>
      </c>
      <c r="D11252" t="s">
        <v>638</v>
      </c>
      <c r="E11252">
        <v>4</v>
      </c>
      <c r="F11252">
        <v>1</v>
      </c>
      <c r="G11252" t="s">
        <v>3951</v>
      </c>
      <c r="H11252" t="s">
        <v>3986</v>
      </c>
      <c r="I11252">
        <v>8</v>
      </c>
      <c r="J11252" t="s">
        <v>59</v>
      </c>
      <c r="K11252">
        <v>9</v>
      </c>
      <c r="L11252" t="s">
        <v>59</v>
      </c>
      <c r="M11252" t="s">
        <v>3956</v>
      </c>
      <c r="N11252" t="b">
        <v>0</v>
      </c>
      <c r="O11252">
        <v>0</v>
      </c>
      <c r="P11252" t="s">
        <v>4043</v>
      </c>
    </row>
    <row r="11253" spans="1:16" x14ac:dyDescent="0.2">
      <c r="A11253">
        <v>2020</v>
      </c>
      <c r="B11253">
        <v>2021</v>
      </c>
      <c r="C11253" t="s">
        <v>1376</v>
      </c>
      <c r="D11253" t="s">
        <v>638</v>
      </c>
      <c r="E11253">
        <v>4</v>
      </c>
      <c r="F11253">
        <v>1</v>
      </c>
      <c r="G11253" t="s">
        <v>3951</v>
      </c>
      <c r="H11253" t="s">
        <v>3986</v>
      </c>
      <c r="I11253">
        <v>9</v>
      </c>
      <c r="J11253" t="s">
        <v>60</v>
      </c>
      <c r="K11253">
        <v>10</v>
      </c>
      <c r="L11253" t="s">
        <v>60</v>
      </c>
      <c r="M11253" t="s">
        <v>3956</v>
      </c>
      <c r="N11253" t="b">
        <v>0</v>
      </c>
      <c r="O11253">
        <v>0</v>
      </c>
      <c r="P11253" t="s">
        <v>4043</v>
      </c>
    </row>
    <row r="11254" spans="1:16" x14ac:dyDescent="0.2">
      <c r="A11254">
        <v>2020</v>
      </c>
      <c r="B11254">
        <v>2021</v>
      </c>
      <c r="C11254" t="s">
        <v>1376</v>
      </c>
      <c r="D11254" t="s">
        <v>638</v>
      </c>
      <c r="E11254">
        <v>4</v>
      </c>
      <c r="F11254">
        <v>1</v>
      </c>
      <c r="G11254" t="s">
        <v>3951</v>
      </c>
      <c r="H11254" t="s">
        <v>3986</v>
      </c>
      <c r="I11254">
        <v>98</v>
      </c>
      <c r="J11254" t="s">
        <v>3</v>
      </c>
      <c r="K11254">
        <v>98</v>
      </c>
      <c r="L11254" t="s">
        <v>3</v>
      </c>
      <c r="M11254" t="s">
        <v>3956</v>
      </c>
      <c r="N11254" t="b">
        <v>1</v>
      </c>
      <c r="O11254">
        <v>5512804</v>
      </c>
      <c r="P11254" t="s">
        <v>4043</v>
      </c>
    </row>
    <row r="11255" spans="1:16" x14ac:dyDescent="0.2">
      <c r="A11255">
        <v>2020</v>
      </c>
      <c r="B11255">
        <v>2021</v>
      </c>
      <c r="C11255" t="s">
        <v>1376</v>
      </c>
      <c r="D11255" t="s">
        <v>638</v>
      </c>
      <c r="E11255">
        <v>4</v>
      </c>
      <c r="F11255">
        <v>1</v>
      </c>
      <c r="G11255" t="s">
        <v>3951</v>
      </c>
      <c r="H11255" t="s">
        <v>3986</v>
      </c>
      <c r="I11255">
        <v>99</v>
      </c>
      <c r="J11255" t="s">
        <v>61</v>
      </c>
      <c r="K11255">
        <v>99</v>
      </c>
      <c r="L11255" t="s">
        <v>61</v>
      </c>
      <c r="M11255" t="s">
        <v>61</v>
      </c>
      <c r="N11255" t="b">
        <v>1</v>
      </c>
      <c r="O11255">
        <v>85759599</v>
      </c>
      <c r="P11255" t="s">
        <v>4043</v>
      </c>
    </row>
    <row r="11256" spans="1:16" x14ac:dyDescent="0.2">
      <c r="A11256">
        <v>2020</v>
      </c>
      <c r="B11256">
        <v>2021</v>
      </c>
      <c r="C11256" t="s">
        <v>1377</v>
      </c>
      <c r="D11256" t="s">
        <v>1378</v>
      </c>
      <c r="E11256">
        <v>4</v>
      </c>
      <c r="F11256">
        <v>1</v>
      </c>
      <c r="G11256" t="s">
        <v>3951</v>
      </c>
      <c r="H11256" t="s">
        <v>3986</v>
      </c>
      <c r="I11256">
        <v>1</v>
      </c>
      <c r="J11256" t="s">
        <v>46</v>
      </c>
      <c r="K11256">
        <v>1</v>
      </c>
      <c r="L11256" t="s">
        <v>46</v>
      </c>
      <c r="M11256" t="s">
        <v>3955</v>
      </c>
      <c r="N11256" t="b">
        <v>1</v>
      </c>
      <c r="O11256">
        <v>9257489</v>
      </c>
      <c r="P11256" t="s">
        <v>4043</v>
      </c>
    </row>
    <row r="11257" spans="1:16" x14ac:dyDescent="0.2">
      <c r="A11257">
        <v>2020</v>
      </c>
      <c r="B11257">
        <v>2021</v>
      </c>
      <c r="C11257" t="s">
        <v>1377</v>
      </c>
      <c r="D11257" t="s">
        <v>1378</v>
      </c>
      <c r="E11257">
        <v>4</v>
      </c>
      <c r="F11257">
        <v>1</v>
      </c>
      <c r="G11257" t="s">
        <v>3951</v>
      </c>
      <c r="H11257" t="s">
        <v>3986</v>
      </c>
      <c r="I11257">
        <v>10</v>
      </c>
      <c r="J11257" t="s">
        <v>47</v>
      </c>
      <c r="K11257">
        <v>5</v>
      </c>
      <c r="L11257" t="s">
        <v>48</v>
      </c>
      <c r="M11257" t="s">
        <v>3956</v>
      </c>
      <c r="N11257" t="b">
        <v>1</v>
      </c>
      <c r="O11257">
        <v>0</v>
      </c>
      <c r="P11257" t="s">
        <v>4043</v>
      </c>
    </row>
    <row r="11258" spans="1:16" x14ac:dyDescent="0.2">
      <c r="A11258">
        <v>2020</v>
      </c>
      <c r="B11258">
        <v>2021</v>
      </c>
      <c r="C11258" t="s">
        <v>1377</v>
      </c>
      <c r="D11258" t="s">
        <v>1378</v>
      </c>
      <c r="E11258">
        <v>4</v>
      </c>
      <c r="F11258">
        <v>1</v>
      </c>
      <c r="G11258" t="s">
        <v>3951</v>
      </c>
      <c r="H11258" t="s">
        <v>3986</v>
      </c>
      <c r="I11258">
        <v>2</v>
      </c>
      <c r="J11258" t="s">
        <v>49</v>
      </c>
      <c r="K11258">
        <v>2</v>
      </c>
      <c r="L11258" t="s">
        <v>50</v>
      </c>
      <c r="M11258" t="s">
        <v>3961</v>
      </c>
      <c r="N11258" t="b">
        <v>1</v>
      </c>
      <c r="O11258">
        <v>0</v>
      </c>
      <c r="P11258" t="s">
        <v>4043</v>
      </c>
    </row>
    <row r="11259" spans="1:16" x14ac:dyDescent="0.2">
      <c r="A11259">
        <v>2020</v>
      </c>
      <c r="B11259">
        <v>2021</v>
      </c>
      <c r="C11259" t="s">
        <v>1377</v>
      </c>
      <c r="D11259" t="s">
        <v>1378</v>
      </c>
      <c r="E11259">
        <v>4</v>
      </c>
      <c r="F11259">
        <v>1</v>
      </c>
      <c r="G11259" t="s">
        <v>3951</v>
      </c>
      <c r="H11259" t="s">
        <v>3986</v>
      </c>
      <c r="I11259">
        <v>2</v>
      </c>
      <c r="J11259" t="s">
        <v>49</v>
      </c>
      <c r="K11259">
        <v>3</v>
      </c>
      <c r="L11259" t="s">
        <v>51</v>
      </c>
      <c r="M11259" t="s">
        <v>3957</v>
      </c>
      <c r="N11259" t="b">
        <v>1</v>
      </c>
      <c r="O11259">
        <v>17730260</v>
      </c>
      <c r="P11259" t="s">
        <v>4043</v>
      </c>
    </row>
    <row r="11260" spans="1:16" x14ac:dyDescent="0.2">
      <c r="A11260">
        <v>2020</v>
      </c>
      <c r="B11260">
        <v>2021</v>
      </c>
      <c r="C11260" t="s">
        <v>1377</v>
      </c>
      <c r="D11260" t="s">
        <v>1378</v>
      </c>
      <c r="E11260">
        <v>4</v>
      </c>
      <c r="F11260">
        <v>1</v>
      </c>
      <c r="G11260" t="s">
        <v>3951</v>
      </c>
      <c r="H11260" t="s">
        <v>3986</v>
      </c>
      <c r="I11260">
        <v>3</v>
      </c>
      <c r="J11260" t="s">
        <v>0</v>
      </c>
      <c r="K11260">
        <v>2</v>
      </c>
      <c r="L11260" t="s">
        <v>50</v>
      </c>
      <c r="M11260" t="s">
        <v>3958</v>
      </c>
      <c r="N11260" t="b">
        <v>1</v>
      </c>
      <c r="O11260">
        <v>22710150</v>
      </c>
      <c r="P11260" t="s">
        <v>4043</v>
      </c>
    </row>
    <row r="11261" spans="1:16" x14ac:dyDescent="0.2">
      <c r="A11261">
        <v>2020</v>
      </c>
      <c r="B11261">
        <v>2021</v>
      </c>
      <c r="C11261" t="s">
        <v>1377</v>
      </c>
      <c r="D11261" t="s">
        <v>1378</v>
      </c>
      <c r="E11261">
        <v>4</v>
      </c>
      <c r="F11261">
        <v>1</v>
      </c>
      <c r="G11261" t="s">
        <v>3951</v>
      </c>
      <c r="H11261" t="s">
        <v>3986</v>
      </c>
      <c r="I11261">
        <v>3</v>
      </c>
      <c r="J11261" t="s">
        <v>0</v>
      </c>
      <c r="K11261">
        <v>3</v>
      </c>
      <c r="L11261" t="s">
        <v>51</v>
      </c>
      <c r="M11261" t="s">
        <v>3959</v>
      </c>
      <c r="N11261" t="b">
        <v>1</v>
      </c>
      <c r="O11261">
        <v>2732169</v>
      </c>
      <c r="P11261" t="s">
        <v>4043</v>
      </c>
    </row>
    <row r="11262" spans="1:16" x14ac:dyDescent="0.2">
      <c r="A11262">
        <v>2020</v>
      </c>
      <c r="B11262">
        <v>2021</v>
      </c>
      <c r="C11262" t="s">
        <v>1377</v>
      </c>
      <c r="D11262" t="s">
        <v>1378</v>
      </c>
      <c r="E11262">
        <v>4</v>
      </c>
      <c r="F11262">
        <v>1</v>
      </c>
      <c r="G11262" t="s">
        <v>3951</v>
      </c>
      <c r="H11262" t="s">
        <v>3986</v>
      </c>
      <c r="I11262">
        <v>4</v>
      </c>
      <c r="J11262" t="s">
        <v>52</v>
      </c>
      <c r="K11262">
        <v>2</v>
      </c>
      <c r="L11262" t="s">
        <v>50</v>
      </c>
      <c r="M11262" t="s">
        <v>3960</v>
      </c>
      <c r="N11262" t="b">
        <v>1</v>
      </c>
      <c r="O11262">
        <v>0</v>
      </c>
      <c r="P11262" t="s">
        <v>4043</v>
      </c>
    </row>
    <row r="11263" spans="1:16" x14ac:dyDescent="0.2">
      <c r="A11263">
        <v>2020</v>
      </c>
      <c r="B11263">
        <v>2021</v>
      </c>
      <c r="C11263" t="s">
        <v>1377</v>
      </c>
      <c r="D11263" t="s">
        <v>1378</v>
      </c>
      <c r="E11263">
        <v>4</v>
      </c>
      <c r="F11263">
        <v>1</v>
      </c>
      <c r="G11263" t="s">
        <v>3951</v>
      </c>
      <c r="H11263" t="s">
        <v>3986</v>
      </c>
      <c r="I11263">
        <v>4</v>
      </c>
      <c r="J11263" t="s">
        <v>52</v>
      </c>
      <c r="K11263">
        <v>3</v>
      </c>
      <c r="L11263" t="s">
        <v>51</v>
      </c>
      <c r="M11263" t="s">
        <v>3956</v>
      </c>
      <c r="N11263" t="b">
        <v>1</v>
      </c>
      <c r="O11263">
        <v>0</v>
      </c>
      <c r="P11263" t="s">
        <v>4043</v>
      </c>
    </row>
    <row r="11264" spans="1:16" x14ac:dyDescent="0.2">
      <c r="A11264">
        <v>2020</v>
      </c>
      <c r="B11264">
        <v>2021</v>
      </c>
      <c r="C11264" t="s">
        <v>1377</v>
      </c>
      <c r="D11264" t="s">
        <v>1378</v>
      </c>
      <c r="E11264">
        <v>4</v>
      </c>
      <c r="F11264">
        <v>1</v>
      </c>
      <c r="G11264" t="s">
        <v>3951</v>
      </c>
      <c r="H11264" t="s">
        <v>3986</v>
      </c>
      <c r="I11264">
        <v>5</v>
      </c>
      <c r="J11264" t="s">
        <v>53</v>
      </c>
      <c r="K11264">
        <v>3</v>
      </c>
      <c r="L11264" t="s">
        <v>51</v>
      </c>
      <c r="M11264" t="s">
        <v>3956</v>
      </c>
      <c r="N11264" t="b">
        <v>1</v>
      </c>
      <c r="O11264">
        <v>1238279</v>
      </c>
      <c r="P11264" t="s">
        <v>4043</v>
      </c>
    </row>
    <row r="11265" spans="1:16" x14ac:dyDescent="0.2">
      <c r="A11265">
        <v>2020</v>
      </c>
      <c r="B11265">
        <v>2021</v>
      </c>
      <c r="C11265" t="s">
        <v>1377</v>
      </c>
      <c r="D11265" t="s">
        <v>1378</v>
      </c>
      <c r="E11265">
        <v>4</v>
      </c>
      <c r="F11265">
        <v>1</v>
      </c>
      <c r="G11265" t="s">
        <v>3951</v>
      </c>
      <c r="H11265" t="s">
        <v>3986</v>
      </c>
      <c r="I11265">
        <v>5</v>
      </c>
      <c r="J11265" t="s">
        <v>53</v>
      </c>
      <c r="K11265">
        <v>4</v>
      </c>
      <c r="L11265" t="s">
        <v>54</v>
      </c>
      <c r="M11265" t="s">
        <v>3962</v>
      </c>
      <c r="N11265" t="b">
        <v>1</v>
      </c>
      <c r="O11265">
        <v>0</v>
      </c>
      <c r="P11265" t="s">
        <v>4043</v>
      </c>
    </row>
    <row r="11266" spans="1:16" x14ac:dyDescent="0.2">
      <c r="A11266">
        <v>2020</v>
      </c>
      <c r="B11266">
        <v>2021</v>
      </c>
      <c r="C11266" t="s">
        <v>1377</v>
      </c>
      <c r="D11266" t="s">
        <v>1378</v>
      </c>
      <c r="E11266">
        <v>4</v>
      </c>
      <c r="F11266">
        <v>1</v>
      </c>
      <c r="G11266" t="s">
        <v>3951</v>
      </c>
      <c r="H11266" t="s">
        <v>3986</v>
      </c>
      <c r="I11266">
        <v>6</v>
      </c>
      <c r="J11266" t="s">
        <v>55</v>
      </c>
      <c r="K11266">
        <v>6</v>
      </c>
      <c r="L11266" t="s">
        <v>56</v>
      </c>
      <c r="M11266" t="s">
        <v>3956</v>
      </c>
      <c r="N11266" t="b">
        <v>0</v>
      </c>
      <c r="O11266">
        <v>499596</v>
      </c>
      <c r="P11266" t="s">
        <v>4043</v>
      </c>
    </row>
    <row r="11267" spans="1:16" x14ac:dyDescent="0.2">
      <c r="A11267">
        <v>2020</v>
      </c>
      <c r="B11267">
        <v>2021</v>
      </c>
      <c r="C11267" t="s">
        <v>1377</v>
      </c>
      <c r="D11267" t="s">
        <v>1378</v>
      </c>
      <c r="E11267">
        <v>4</v>
      </c>
      <c r="F11267">
        <v>1</v>
      </c>
      <c r="G11267" t="s">
        <v>3951</v>
      </c>
      <c r="H11267" t="s">
        <v>3986</v>
      </c>
      <c r="I11267">
        <v>6</v>
      </c>
      <c r="J11267" t="s">
        <v>55</v>
      </c>
      <c r="K11267">
        <v>7</v>
      </c>
      <c r="L11267" t="s">
        <v>57</v>
      </c>
      <c r="M11267" t="s">
        <v>3956</v>
      </c>
      <c r="N11267" t="b">
        <v>1</v>
      </c>
      <c r="O11267">
        <v>0</v>
      </c>
      <c r="P11267" t="s">
        <v>4043</v>
      </c>
    </row>
    <row r="11268" spans="1:16" x14ac:dyDescent="0.2">
      <c r="A11268">
        <v>2020</v>
      </c>
      <c r="B11268">
        <v>2021</v>
      </c>
      <c r="C11268" t="s">
        <v>1377</v>
      </c>
      <c r="D11268" t="s">
        <v>1378</v>
      </c>
      <c r="E11268">
        <v>4</v>
      </c>
      <c r="F11268">
        <v>1</v>
      </c>
      <c r="G11268" t="s">
        <v>3951</v>
      </c>
      <c r="H11268" t="s">
        <v>3986</v>
      </c>
      <c r="I11268">
        <v>7</v>
      </c>
      <c r="J11268" t="s">
        <v>58</v>
      </c>
      <c r="K11268">
        <v>8</v>
      </c>
      <c r="L11268" t="s">
        <v>58</v>
      </c>
      <c r="M11268" t="s">
        <v>58</v>
      </c>
      <c r="N11268" t="b">
        <v>1</v>
      </c>
      <c r="O11268">
        <v>563728</v>
      </c>
      <c r="P11268" t="s">
        <v>4043</v>
      </c>
    </row>
    <row r="11269" spans="1:16" x14ac:dyDescent="0.2">
      <c r="A11269">
        <v>2020</v>
      </c>
      <c r="B11269">
        <v>2021</v>
      </c>
      <c r="C11269" t="s">
        <v>1377</v>
      </c>
      <c r="D11269" t="s">
        <v>1378</v>
      </c>
      <c r="E11269">
        <v>4</v>
      </c>
      <c r="F11269">
        <v>1</v>
      </c>
      <c r="G11269" t="s">
        <v>3951</v>
      </c>
      <c r="H11269" t="s">
        <v>3986</v>
      </c>
      <c r="I11269">
        <v>8</v>
      </c>
      <c r="J11269" t="s">
        <v>59</v>
      </c>
      <c r="K11269">
        <v>9</v>
      </c>
      <c r="L11269" t="s">
        <v>59</v>
      </c>
      <c r="M11269" t="s">
        <v>3956</v>
      </c>
      <c r="N11269" t="b">
        <v>0</v>
      </c>
      <c r="O11269">
        <v>0</v>
      </c>
      <c r="P11269" t="s">
        <v>4043</v>
      </c>
    </row>
    <row r="11270" spans="1:16" x14ac:dyDescent="0.2">
      <c r="A11270">
        <v>2020</v>
      </c>
      <c r="B11270">
        <v>2021</v>
      </c>
      <c r="C11270" t="s">
        <v>1377</v>
      </c>
      <c r="D11270" t="s">
        <v>1378</v>
      </c>
      <c r="E11270">
        <v>4</v>
      </c>
      <c r="F11270">
        <v>1</v>
      </c>
      <c r="G11270" t="s">
        <v>3951</v>
      </c>
      <c r="H11270" t="s">
        <v>3986</v>
      </c>
      <c r="I11270">
        <v>9</v>
      </c>
      <c r="J11270" t="s">
        <v>60</v>
      </c>
      <c r="K11270">
        <v>10</v>
      </c>
      <c r="L11270" t="s">
        <v>60</v>
      </c>
      <c r="M11270" t="s">
        <v>3956</v>
      </c>
      <c r="N11270" t="b">
        <v>0</v>
      </c>
      <c r="O11270">
        <v>0</v>
      </c>
      <c r="P11270" t="s">
        <v>4043</v>
      </c>
    </row>
    <row r="11271" spans="1:16" x14ac:dyDescent="0.2">
      <c r="A11271">
        <v>2020</v>
      </c>
      <c r="B11271">
        <v>2021</v>
      </c>
      <c r="C11271" t="s">
        <v>1377</v>
      </c>
      <c r="D11271" t="s">
        <v>1378</v>
      </c>
      <c r="E11271">
        <v>4</v>
      </c>
      <c r="F11271">
        <v>1</v>
      </c>
      <c r="G11271" t="s">
        <v>3951</v>
      </c>
      <c r="H11271" t="s">
        <v>3986</v>
      </c>
      <c r="I11271">
        <v>98</v>
      </c>
      <c r="J11271" t="s">
        <v>3</v>
      </c>
      <c r="K11271">
        <v>98</v>
      </c>
      <c r="L11271" t="s">
        <v>3</v>
      </c>
      <c r="M11271" t="s">
        <v>3956</v>
      </c>
      <c r="N11271" t="b">
        <v>1</v>
      </c>
      <c r="O11271">
        <v>1949389</v>
      </c>
      <c r="P11271" t="s">
        <v>4043</v>
      </c>
    </row>
    <row r="11272" spans="1:16" x14ac:dyDescent="0.2">
      <c r="A11272">
        <v>2020</v>
      </c>
      <c r="B11272">
        <v>2021</v>
      </c>
      <c r="C11272" t="s">
        <v>1377</v>
      </c>
      <c r="D11272" t="s">
        <v>1378</v>
      </c>
      <c r="E11272">
        <v>4</v>
      </c>
      <c r="F11272">
        <v>1</v>
      </c>
      <c r="G11272" t="s">
        <v>3951</v>
      </c>
      <c r="H11272" t="s">
        <v>3986</v>
      </c>
      <c r="I11272">
        <v>99</v>
      </c>
      <c r="J11272" t="s">
        <v>61</v>
      </c>
      <c r="K11272">
        <v>99</v>
      </c>
      <c r="L11272" t="s">
        <v>61</v>
      </c>
      <c r="M11272" t="s">
        <v>61</v>
      </c>
      <c r="N11272" t="b">
        <v>1</v>
      </c>
      <c r="O11272">
        <v>56681060</v>
      </c>
      <c r="P11272" t="s">
        <v>4043</v>
      </c>
    </row>
    <row r="11273" spans="1:16" x14ac:dyDescent="0.2">
      <c r="A11273">
        <v>2020</v>
      </c>
      <c r="B11273">
        <v>2021</v>
      </c>
      <c r="C11273" t="s">
        <v>1379</v>
      </c>
      <c r="D11273" t="s">
        <v>1380</v>
      </c>
      <c r="E11273">
        <v>1</v>
      </c>
      <c r="F11273">
        <v>2</v>
      </c>
      <c r="G11273" t="s">
        <v>3948</v>
      </c>
      <c r="H11273" t="s">
        <v>3986</v>
      </c>
      <c r="I11273">
        <v>1</v>
      </c>
      <c r="J11273" t="s">
        <v>46</v>
      </c>
      <c r="K11273">
        <v>1</v>
      </c>
      <c r="L11273" t="s">
        <v>46</v>
      </c>
      <c r="M11273" t="s">
        <v>3955</v>
      </c>
      <c r="N11273" t="b">
        <v>1</v>
      </c>
      <c r="O11273">
        <v>8106113</v>
      </c>
      <c r="P11273" t="s">
        <v>4043</v>
      </c>
    </row>
    <row r="11274" spans="1:16" x14ac:dyDescent="0.2">
      <c r="A11274">
        <v>2020</v>
      </c>
      <c r="B11274">
        <v>2021</v>
      </c>
      <c r="C11274" t="s">
        <v>1379</v>
      </c>
      <c r="D11274" t="s">
        <v>1380</v>
      </c>
      <c r="E11274">
        <v>1</v>
      </c>
      <c r="F11274">
        <v>2</v>
      </c>
      <c r="G11274" t="s">
        <v>3948</v>
      </c>
      <c r="H11274" t="s">
        <v>3986</v>
      </c>
      <c r="I11274">
        <v>10</v>
      </c>
      <c r="J11274" t="s">
        <v>47</v>
      </c>
      <c r="K11274">
        <v>5</v>
      </c>
      <c r="L11274" t="s">
        <v>48</v>
      </c>
      <c r="M11274" t="s">
        <v>3956</v>
      </c>
      <c r="N11274" t="b">
        <v>1</v>
      </c>
      <c r="O11274">
        <v>0</v>
      </c>
      <c r="P11274" t="s">
        <v>4043</v>
      </c>
    </row>
    <row r="11275" spans="1:16" x14ac:dyDescent="0.2">
      <c r="A11275">
        <v>2020</v>
      </c>
      <c r="B11275">
        <v>2021</v>
      </c>
      <c r="C11275" t="s">
        <v>1379</v>
      </c>
      <c r="D11275" t="s">
        <v>1380</v>
      </c>
      <c r="E11275">
        <v>1</v>
      </c>
      <c r="F11275">
        <v>2</v>
      </c>
      <c r="G11275" t="s">
        <v>3948</v>
      </c>
      <c r="H11275" t="s">
        <v>3986</v>
      </c>
      <c r="I11275">
        <v>2</v>
      </c>
      <c r="J11275" t="s">
        <v>49</v>
      </c>
      <c r="K11275">
        <v>2</v>
      </c>
      <c r="L11275" t="s">
        <v>50</v>
      </c>
      <c r="M11275" t="s">
        <v>3961</v>
      </c>
      <c r="N11275" t="b">
        <v>1</v>
      </c>
      <c r="O11275">
        <v>0</v>
      </c>
      <c r="P11275" t="s">
        <v>4043</v>
      </c>
    </row>
    <row r="11276" spans="1:16" x14ac:dyDescent="0.2">
      <c r="A11276">
        <v>2020</v>
      </c>
      <c r="B11276">
        <v>2021</v>
      </c>
      <c r="C11276" t="s">
        <v>1379</v>
      </c>
      <c r="D11276" t="s">
        <v>1380</v>
      </c>
      <c r="E11276">
        <v>1</v>
      </c>
      <c r="F11276">
        <v>2</v>
      </c>
      <c r="G11276" t="s">
        <v>3948</v>
      </c>
      <c r="H11276" t="s">
        <v>3986</v>
      </c>
      <c r="I11276">
        <v>2</v>
      </c>
      <c r="J11276" t="s">
        <v>49</v>
      </c>
      <c r="K11276">
        <v>3</v>
      </c>
      <c r="L11276" t="s">
        <v>51</v>
      </c>
      <c r="M11276" t="s">
        <v>3957</v>
      </c>
      <c r="N11276" t="b">
        <v>1</v>
      </c>
      <c r="O11276">
        <v>3119447</v>
      </c>
      <c r="P11276" t="s">
        <v>4043</v>
      </c>
    </row>
    <row r="11277" spans="1:16" x14ac:dyDescent="0.2">
      <c r="A11277">
        <v>2020</v>
      </c>
      <c r="B11277">
        <v>2021</v>
      </c>
      <c r="C11277" t="s">
        <v>1379</v>
      </c>
      <c r="D11277" t="s">
        <v>1380</v>
      </c>
      <c r="E11277">
        <v>1</v>
      </c>
      <c r="F11277">
        <v>2</v>
      </c>
      <c r="G11277" t="s">
        <v>3948</v>
      </c>
      <c r="H11277" t="s">
        <v>3986</v>
      </c>
      <c r="I11277">
        <v>3</v>
      </c>
      <c r="J11277" t="s">
        <v>0</v>
      </c>
      <c r="K11277">
        <v>2</v>
      </c>
      <c r="L11277" t="s">
        <v>50</v>
      </c>
      <c r="M11277" t="s">
        <v>3958</v>
      </c>
      <c r="N11277" t="b">
        <v>1</v>
      </c>
      <c r="O11277">
        <v>25824653</v>
      </c>
      <c r="P11277" t="s">
        <v>4043</v>
      </c>
    </row>
    <row r="11278" spans="1:16" x14ac:dyDescent="0.2">
      <c r="A11278">
        <v>2020</v>
      </c>
      <c r="B11278">
        <v>2021</v>
      </c>
      <c r="C11278" t="s">
        <v>1379</v>
      </c>
      <c r="D11278" t="s">
        <v>1380</v>
      </c>
      <c r="E11278">
        <v>1</v>
      </c>
      <c r="F11278">
        <v>2</v>
      </c>
      <c r="G11278" t="s">
        <v>3948</v>
      </c>
      <c r="H11278" t="s">
        <v>3986</v>
      </c>
      <c r="I11278">
        <v>3</v>
      </c>
      <c r="J11278" t="s">
        <v>0</v>
      </c>
      <c r="K11278">
        <v>3</v>
      </c>
      <c r="L11278" t="s">
        <v>51</v>
      </c>
      <c r="M11278" t="s">
        <v>3959</v>
      </c>
      <c r="N11278" t="b">
        <v>1</v>
      </c>
      <c r="O11278">
        <v>2090216</v>
      </c>
      <c r="P11278" t="s">
        <v>4043</v>
      </c>
    </row>
    <row r="11279" spans="1:16" x14ac:dyDescent="0.2">
      <c r="A11279">
        <v>2020</v>
      </c>
      <c r="B11279">
        <v>2021</v>
      </c>
      <c r="C11279" t="s">
        <v>1379</v>
      </c>
      <c r="D11279" t="s">
        <v>1380</v>
      </c>
      <c r="E11279">
        <v>1</v>
      </c>
      <c r="F11279">
        <v>2</v>
      </c>
      <c r="G11279" t="s">
        <v>3948</v>
      </c>
      <c r="H11279" t="s">
        <v>3986</v>
      </c>
      <c r="I11279">
        <v>4</v>
      </c>
      <c r="J11279" t="s">
        <v>52</v>
      </c>
      <c r="K11279">
        <v>2</v>
      </c>
      <c r="L11279" t="s">
        <v>50</v>
      </c>
      <c r="M11279" t="s">
        <v>3960</v>
      </c>
      <c r="N11279" t="b">
        <v>1</v>
      </c>
      <c r="O11279">
        <v>0</v>
      </c>
      <c r="P11279" t="s">
        <v>4043</v>
      </c>
    </row>
    <row r="11280" spans="1:16" x14ac:dyDescent="0.2">
      <c r="A11280">
        <v>2020</v>
      </c>
      <c r="B11280">
        <v>2021</v>
      </c>
      <c r="C11280" t="s">
        <v>1379</v>
      </c>
      <c r="D11280" t="s">
        <v>1380</v>
      </c>
      <c r="E11280">
        <v>1</v>
      </c>
      <c r="F11280">
        <v>2</v>
      </c>
      <c r="G11280" t="s">
        <v>3948</v>
      </c>
      <c r="H11280" t="s">
        <v>3986</v>
      </c>
      <c r="I11280">
        <v>4</v>
      </c>
      <c r="J11280" t="s">
        <v>52</v>
      </c>
      <c r="K11280">
        <v>3</v>
      </c>
      <c r="L11280" t="s">
        <v>51</v>
      </c>
      <c r="M11280" t="s">
        <v>3956</v>
      </c>
      <c r="N11280" t="b">
        <v>1</v>
      </c>
      <c r="O11280">
        <v>0</v>
      </c>
      <c r="P11280" t="s">
        <v>4043</v>
      </c>
    </row>
    <row r="11281" spans="1:16" x14ac:dyDescent="0.2">
      <c r="A11281">
        <v>2020</v>
      </c>
      <c r="B11281">
        <v>2021</v>
      </c>
      <c r="C11281" t="s">
        <v>1379</v>
      </c>
      <c r="D11281" t="s">
        <v>1380</v>
      </c>
      <c r="E11281">
        <v>1</v>
      </c>
      <c r="F11281">
        <v>2</v>
      </c>
      <c r="G11281" t="s">
        <v>3948</v>
      </c>
      <c r="H11281" t="s">
        <v>3986</v>
      </c>
      <c r="I11281">
        <v>5</v>
      </c>
      <c r="J11281" t="s">
        <v>53</v>
      </c>
      <c r="K11281">
        <v>3</v>
      </c>
      <c r="L11281" t="s">
        <v>51</v>
      </c>
      <c r="M11281" t="s">
        <v>3956</v>
      </c>
      <c r="N11281" t="b">
        <v>1</v>
      </c>
      <c r="O11281">
        <v>840401</v>
      </c>
      <c r="P11281" t="s">
        <v>4043</v>
      </c>
    </row>
    <row r="11282" spans="1:16" x14ac:dyDescent="0.2">
      <c r="A11282">
        <v>2020</v>
      </c>
      <c r="B11282">
        <v>2021</v>
      </c>
      <c r="C11282" t="s">
        <v>1379</v>
      </c>
      <c r="D11282" t="s">
        <v>1380</v>
      </c>
      <c r="E11282">
        <v>1</v>
      </c>
      <c r="F11282">
        <v>2</v>
      </c>
      <c r="G11282" t="s">
        <v>3948</v>
      </c>
      <c r="H11282" t="s">
        <v>3986</v>
      </c>
      <c r="I11282">
        <v>5</v>
      </c>
      <c r="J11282" t="s">
        <v>53</v>
      </c>
      <c r="K11282">
        <v>4</v>
      </c>
      <c r="L11282" t="s">
        <v>54</v>
      </c>
      <c r="M11282" t="s">
        <v>3962</v>
      </c>
      <c r="N11282" t="b">
        <v>1</v>
      </c>
      <c r="O11282">
        <v>0</v>
      </c>
      <c r="P11282" t="s">
        <v>4043</v>
      </c>
    </row>
    <row r="11283" spans="1:16" x14ac:dyDescent="0.2">
      <c r="A11283">
        <v>2020</v>
      </c>
      <c r="B11283">
        <v>2021</v>
      </c>
      <c r="C11283" t="s">
        <v>1379</v>
      </c>
      <c r="D11283" t="s">
        <v>1380</v>
      </c>
      <c r="E11283">
        <v>1</v>
      </c>
      <c r="F11283">
        <v>2</v>
      </c>
      <c r="G11283" t="s">
        <v>3948</v>
      </c>
      <c r="H11283" t="s">
        <v>3986</v>
      </c>
      <c r="I11283">
        <v>6</v>
      </c>
      <c r="J11283" t="s">
        <v>55</v>
      </c>
      <c r="K11283">
        <v>6</v>
      </c>
      <c r="L11283" t="s">
        <v>56</v>
      </c>
      <c r="M11283" t="s">
        <v>3956</v>
      </c>
      <c r="N11283" t="b">
        <v>0</v>
      </c>
      <c r="O11283">
        <v>4871395</v>
      </c>
      <c r="P11283" t="s">
        <v>4043</v>
      </c>
    </row>
    <row r="11284" spans="1:16" x14ac:dyDescent="0.2">
      <c r="A11284">
        <v>2020</v>
      </c>
      <c r="B11284">
        <v>2021</v>
      </c>
      <c r="C11284" t="s">
        <v>1379</v>
      </c>
      <c r="D11284" t="s">
        <v>1380</v>
      </c>
      <c r="E11284">
        <v>1</v>
      </c>
      <c r="F11284">
        <v>2</v>
      </c>
      <c r="G11284" t="s">
        <v>3948</v>
      </c>
      <c r="H11284" t="s">
        <v>3986</v>
      </c>
      <c r="I11284">
        <v>6</v>
      </c>
      <c r="J11284" t="s">
        <v>55</v>
      </c>
      <c r="K11284">
        <v>7</v>
      </c>
      <c r="L11284" t="s">
        <v>57</v>
      </c>
      <c r="M11284" t="s">
        <v>3956</v>
      </c>
      <c r="N11284" t="b">
        <v>1</v>
      </c>
      <c r="O11284">
        <v>0</v>
      </c>
      <c r="P11284" t="s">
        <v>4043</v>
      </c>
    </row>
    <row r="11285" spans="1:16" x14ac:dyDescent="0.2">
      <c r="A11285">
        <v>2020</v>
      </c>
      <c r="B11285">
        <v>2021</v>
      </c>
      <c r="C11285" t="s">
        <v>1379</v>
      </c>
      <c r="D11285" t="s">
        <v>1380</v>
      </c>
      <c r="E11285">
        <v>1</v>
      </c>
      <c r="F11285">
        <v>2</v>
      </c>
      <c r="G11285" t="s">
        <v>3948</v>
      </c>
      <c r="H11285" t="s">
        <v>3986</v>
      </c>
      <c r="I11285">
        <v>7</v>
      </c>
      <c r="J11285" t="s">
        <v>58</v>
      </c>
      <c r="K11285">
        <v>8</v>
      </c>
      <c r="L11285" t="s">
        <v>58</v>
      </c>
      <c r="M11285" t="s">
        <v>58</v>
      </c>
      <c r="N11285" t="b">
        <v>1</v>
      </c>
      <c r="O11285">
        <v>66596</v>
      </c>
      <c r="P11285" t="s">
        <v>4043</v>
      </c>
    </row>
    <row r="11286" spans="1:16" x14ac:dyDescent="0.2">
      <c r="A11286">
        <v>2020</v>
      </c>
      <c r="B11286">
        <v>2021</v>
      </c>
      <c r="C11286" t="s">
        <v>1379</v>
      </c>
      <c r="D11286" t="s">
        <v>1380</v>
      </c>
      <c r="E11286">
        <v>1</v>
      </c>
      <c r="F11286">
        <v>2</v>
      </c>
      <c r="G11286" t="s">
        <v>3948</v>
      </c>
      <c r="H11286" t="s">
        <v>3986</v>
      </c>
      <c r="I11286">
        <v>8</v>
      </c>
      <c r="J11286" t="s">
        <v>59</v>
      </c>
      <c r="K11286">
        <v>9</v>
      </c>
      <c r="L11286" t="s">
        <v>59</v>
      </c>
      <c r="M11286" t="s">
        <v>3956</v>
      </c>
      <c r="N11286" t="b">
        <v>0</v>
      </c>
      <c r="O11286">
        <v>0</v>
      </c>
      <c r="P11286" t="s">
        <v>4043</v>
      </c>
    </row>
    <row r="11287" spans="1:16" x14ac:dyDescent="0.2">
      <c r="A11287">
        <v>2020</v>
      </c>
      <c r="B11287">
        <v>2021</v>
      </c>
      <c r="C11287" t="s">
        <v>1379</v>
      </c>
      <c r="D11287" t="s">
        <v>1380</v>
      </c>
      <c r="E11287">
        <v>1</v>
      </c>
      <c r="F11287">
        <v>2</v>
      </c>
      <c r="G11287" t="s">
        <v>3948</v>
      </c>
      <c r="H11287" t="s">
        <v>3986</v>
      </c>
      <c r="I11287">
        <v>9</v>
      </c>
      <c r="J11287" t="s">
        <v>60</v>
      </c>
      <c r="K11287">
        <v>10</v>
      </c>
      <c r="L11287" t="s">
        <v>60</v>
      </c>
      <c r="M11287" t="s">
        <v>3956</v>
      </c>
      <c r="N11287" t="b">
        <v>0</v>
      </c>
      <c r="O11287">
        <v>0</v>
      </c>
      <c r="P11287" t="s">
        <v>4043</v>
      </c>
    </row>
    <row r="11288" spans="1:16" x14ac:dyDescent="0.2">
      <c r="A11288">
        <v>2020</v>
      </c>
      <c r="B11288">
        <v>2021</v>
      </c>
      <c r="C11288" t="s">
        <v>1379</v>
      </c>
      <c r="D11288" t="s">
        <v>1380</v>
      </c>
      <c r="E11288">
        <v>1</v>
      </c>
      <c r="F11288">
        <v>2</v>
      </c>
      <c r="G11288" t="s">
        <v>3948</v>
      </c>
      <c r="H11288" t="s">
        <v>3986</v>
      </c>
      <c r="I11288">
        <v>98</v>
      </c>
      <c r="J11288" t="s">
        <v>3</v>
      </c>
      <c r="K11288">
        <v>98</v>
      </c>
      <c r="L11288" t="s">
        <v>3</v>
      </c>
      <c r="M11288" t="s">
        <v>3956</v>
      </c>
      <c r="N11288" t="b">
        <v>1</v>
      </c>
      <c r="O11288">
        <v>4136950</v>
      </c>
      <c r="P11288" t="s">
        <v>4043</v>
      </c>
    </row>
    <row r="11289" spans="1:16" x14ac:dyDescent="0.2">
      <c r="A11289">
        <v>2020</v>
      </c>
      <c r="B11289">
        <v>2021</v>
      </c>
      <c r="C11289" t="s">
        <v>1379</v>
      </c>
      <c r="D11289" t="s">
        <v>1380</v>
      </c>
      <c r="E11289">
        <v>1</v>
      </c>
      <c r="F11289">
        <v>2</v>
      </c>
      <c r="G11289" t="s">
        <v>3948</v>
      </c>
      <c r="H11289" t="s">
        <v>3986</v>
      </c>
      <c r="I11289">
        <v>99</v>
      </c>
      <c r="J11289" t="s">
        <v>61</v>
      </c>
      <c r="K11289">
        <v>99</v>
      </c>
      <c r="L11289" t="s">
        <v>61</v>
      </c>
      <c r="M11289" t="s">
        <v>61</v>
      </c>
      <c r="N11289" t="b">
        <v>1</v>
      </c>
      <c r="O11289">
        <v>49055771</v>
      </c>
      <c r="P11289" t="s">
        <v>4043</v>
      </c>
    </row>
    <row r="11290" spans="1:16" x14ac:dyDescent="0.2">
      <c r="A11290">
        <v>2020</v>
      </c>
      <c r="B11290">
        <v>2021</v>
      </c>
      <c r="C11290" t="s">
        <v>1381</v>
      </c>
      <c r="D11290" t="s">
        <v>1382</v>
      </c>
      <c r="E11290">
        <v>4</v>
      </c>
      <c r="F11290">
        <v>1</v>
      </c>
      <c r="G11290" t="s">
        <v>3951</v>
      </c>
      <c r="H11290" t="s">
        <v>3986</v>
      </c>
      <c r="I11290">
        <v>1</v>
      </c>
      <c r="J11290" t="s">
        <v>46</v>
      </c>
      <c r="K11290">
        <v>1</v>
      </c>
      <c r="L11290" t="s">
        <v>46</v>
      </c>
      <c r="M11290" t="s">
        <v>3955</v>
      </c>
      <c r="N11290" t="b">
        <v>1</v>
      </c>
      <c r="O11290">
        <v>12796068</v>
      </c>
      <c r="P11290" t="s">
        <v>4043</v>
      </c>
    </row>
    <row r="11291" spans="1:16" x14ac:dyDescent="0.2">
      <c r="A11291">
        <v>2020</v>
      </c>
      <c r="B11291">
        <v>2021</v>
      </c>
      <c r="C11291" t="s">
        <v>1381</v>
      </c>
      <c r="D11291" t="s">
        <v>1382</v>
      </c>
      <c r="E11291">
        <v>4</v>
      </c>
      <c r="F11291">
        <v>1</v>
      </c>
      <c r="G11291" t="s">
        <v>3951</v>
      </c>
      <c r="H11291" t="s">
        <v>3986</v>
      </c>
      <c r="I11291">
        <v>10</v>
      </c>
      <c r="J11291" t="s">
        <v>47</v>
      </c>
      <c r="K11291">
        <v>5</v>
      </c>
      <c r="L11291" t="s">
        <v>48</v>
      </c>
      <c r="M11291" t="s">
        <v>3956</v>
      </c>
      <c r="N11291" t="b">
        <v>1</v>
      </c>
      <c r="O11291">
        <v>0</v>
      </c>
      <c r="P11291" t="s">
        <v>4043</v>
      </c>
    </row>
    <row r="11292" spans="1:16" x14ac:dyDescent="0.2">
      <c r="A11292">
        <v>2020</v>
      </c>
      <c r="B11292">
        <v>2021</v>
      </c>
      <c r="C11292" t="s">
        <v>1381</v>
      </c>
      <c r="D11292" t="s">
        <v>1382</v>
      </c>
      <c r="E11292">
        <v>4</v>
      </c>
      <c r="F11292">
        <v>1</v>
      </c>
      <c r="G11292" t="s">
        <v>3951</v>
      </c>
      <c r="H11292" t="s">
        <v>3986</v>
      </c>
      <c r="I11292">
        <v>2</v>
      </c>
      <c r="J11292" t="s">
        <v>49</v>
      </c>
      <c r="K11292">
        <v>2</v>
      </c>
      <c r="L11292" t="s">
        <v>50</v>
      </c>
      <c r="M11292" t="s">
        <v>3961</v>
      </c>
      <c r="N11292" t="b">
        <v>1</v>
      </c>
      <c r="O11292">
        <v>0</v>
      </c>
      <c r="P11292" t="s">
        <v>4043</v>
      </c>
    </row>
    <row r="11293" spans="1:16" x14ac:dyDescent="0.2">
      <c r="A11293">
        <v>2020</v>
      </c>
      <c r="B11293">
        <v>2021</v>
      </c>
      <c r="C11293" t="s">
        <v>1381</v>
      </c>
      <c r="D11293" t="s">
        <v>1382</v>
      </c>
      <c r="E11293">
        <v>4</v>
      </c>
      <c r="F11293">
        <v>1</v>
      </c>
      <c r="G11293" t="s">
        <v>3951</v>
      </c>
      <c r="H11293" t="s">
        <v>3986</v>
      </c>
      <c r="I11293">
        <v>2</v>
      </c>
      <c r="J11293" t="s">
        <v>49</v>
      </c>
      <c r="K11293">
        <v>3</v>
      </c>
      <c r="L11293" t="s">
        <v>51</v>
      </c>
      <c r="M11293" t="s">
        <v>3957</v>
      </c>
      <c r="N11293" t="b">
        <v>1</v>
      </c>
      <c r="O11293">
        <v>17203704</v>
      </c>
      <c r="P11293" t="s">
        <v>4043</v>
      </c>
    </row>
    <row r="11294" spans="1:16" x14ac:dyDescent="0.2">
      <c r="A11294">
        <v>2020</v>
      </c>
      <c r="B11294">
        <v>2021</v>
      </c>
      <c r="C11294" t="s">
        <v>1381</v>
      </c>
      <c r="D11294" t="s">
        <v>1382</v>
      </c>
      <c r="E11294">
        <v>4</v>
      </c>
      <c r="F11294">
        <v>1</v>
      </c>
      <c r="G11294" t="s">
        <v>3951</v>
      </c>
      <c r="H11294" t="s">
        <v>3986</v>
      </c>
      <c r="I11294">
        <v>3</v>
      </c>
      <c r="J11294" t="s">
        <v>0</v>
      </c>
      <c r="K11294">
        <v>2</v>
      </c>
      <c r="L11294" t="s">
        <v>50</v>
      </c>
      <c r="M11294" t="s">
        <v>3958</v>
      </c>
      <c r="N11294" t="b">
        <v>1</v>
      </c>
      <c r="O11294">
        <v>34125659</v>
      </c>
      <c r="P11294" t="s">
        <v>4043</v>
      </c>
    </row>
    <row r="11295" spans="1:16" x14ac:dyDescent="0.2">
      <c r="A11295">
        <v>2020</v>
      </c>
      <c r="B11295">
        <v>2021</v>
      </c>
      <c r="C11295" t="s">
        <v>1381</v>
      </c>
      <c r="D11295" t="s">
        <v>1382</v>
      </c>
      <c r="E11295">
        <v>4</v>
      </c>
      <c r="F11295">
        <v>1</v>
      </c>
      <c r="G11295" t="s">
        <v>3951</v>
      </c>
      <c r="H11295" t="s">
        <v>3986</v>
      </c>
      <c r="I11295">
        <v>3</v>
      </c>
      <c r="J11295" t="s">
        <v>0</v>
      </c>
      <c r="K11295">
        <v>3</v>
      </c>
      <c r="L11295" t="s">
        <v>51</v>
      </c>
      <c r="M11295" t="s">
        <v>3959</v>
      </c>
      <c r="N11295" t="b">
        <v>1</v>
      </c>
      <c r="O11295">
        <v>4616896</v>
      </c>
      <c r="P11295" t="s">
        <v>4043</v>
      </c>
    </row>
    <row r="11296" spans="1:16" x14ac:dyDescent="0.2">
      <c r="A11296">
        <v>2020</v>
      </c>
      <c r="B11296">
        <v>2021</v>
      </c>
      <c r="C11296" t="s">
        <v>1381</v>
      </c>
      <c r="D11296" t="s">
        <v>1382</v>
      </c>
      <c r="E11296">
        <v>4</v>
      </c>
      <c r="F11296">
        <v>1</v>
      </c>
      <c r="G11296" t="s">
        <v>3951</v>
      </c>
      <c r="H11296" t="s">
        <v>3986</v>
      </c>
      <c r="I11296">
        <v>4</v>
      </c>
      <c r="J11296" t="s">
        <v>52</v>
      </c>
      <c r="K11296">
        <v>2</v>
      </c>
      <c r="L11296" t="s">
        <v>50</v>
      </c>
      <c r="M11296" t="s">
        <v>3960</v>
      </c>
      <c r="N11296" t="b">
        <v>1</v>
      </c>
      <c r="O11296">
        <v>0</v>
      </c>
      <c r="P11296" t="s">
        <v>4043</v>
      </c>
    </row>
    <row r="11297" spans="1:16" x14ac:dyDescent="0.2">
      <c r="A11297">
        <v>2020</v>
      </c>
      <c r="B11297">
        <v>2021</v>
      </c>
      <c r="C11297" t="s">
        <v>1381</v>
      </c>
      <c r="D11297" t="s">
        <v>1382</v>
      </c>
      <c r="E11297">
        <v>4</v>
      </c>
      <c r="F11297">
        <v>1</v>
      </c>
      <c r="G11297" t="s">
        <v>3951</v>
      </c>
      <c r="H11297" t="s">
        <v>3986</v>
      </c>
      <c r="I11297">
        <v>4</v>
      </c>
      <c r="J11297" t="s">
        <v>52</v>
      </c>
      <c r="K11297">
        <v>3</v>
      </c>
      <c r="L11297" t="s">
        <v>51</v>
      </c>
      <c r="M11297" t="s">
        <v>3956</v>
      </c>
      <c r="N11297" t="b">
        <v>1</v>
      </c>
      <c r="O11297">
        <v>0</v>
      </c>
      <c r="P11297" t="s">
        <v>4043</v>
      </c>
    </row>
    <row r="11298" spans="1:16" x14ac:dyDescent="0.2">
      <c r="A11298">
        <v>2020</v>
      </c>
      <c r="B11298">
        <v>2021</v>
      </c>
      <c r="C11298" t="s">
        <v>1381</v>
      </c>
      <c r="D11298" t="s">
        <v>1382</v>
      </c>
      <c r="E11298">
        <v>4</v>
      </c>
      <c r="F11298">
        <v>1</v>
      </c>
      <c r="G11298" t="s">
        <v>3951</v>
      </c>
      <c r="H11298" t="s">
        <v>3986</v>
      </c>
      <c r="I11298">
        <v>5</v>
      </c>
      <c r="J11298" t="s">
        <v>53</v>
      </c>
      <c r="K11298">
        <v>3</v>
      </c>
      <c r="L11298" t="s">
        <v>51</v>
      </c>
      <c r="M11298" t="s">
        <v>3956</v>
      </c>
      <c r="N11298" t="b">
        <v>1</v>
      </c>
      <c r="O11298">
        <v>1125290</v>
      </c>
      <c r="P11298" t="s">
        <v>4043</v>
      </c>
    </row>
    <row r="11299" spans="1:16" x14ac:dyDescent="0.2">
      <c r="A11299">
        <v>2020</v>
      </c>
      <c r="B11299">
        <v>2021</v>
      </c>
      <c r="C11299" t="s">
        <v>1381</v>
      </c>
      <c r="D11299" t="s">
        <v>1382</v>
      </c>
      <c r="E11299">
        <v>4</v>
      </c>
      <c r="F11299">
        <v>1</v>
      </c>
      <c r="G11299" t="s">
        <v>3951</v>
      </c>
      <c r="H11299" t="s">
        <v>3986</v>
      </c>
      <c r="I11299">
        <v>5</v>
      </c>
      <c r="J11299" t="s">
        <v>53</v>
      </c>
      <c r="K11299">
        <v>4</v>
      </c>
      <c r="L11299" t="s">
        <v>54</v>
      </c>
      <c r="M11299" t="s">
        <v>3962</v>
      </c>
      <c r="N11299" t="b">
        <v>1</v>
      </c>
      <c r="O11299">
        <v>386218</v>
      </c>
      <c r="P11299" t="s">
        <v>4043</v>
      </c>
    </row>
    <row r="11300" spans="1:16" x14ac:dyDescent="0.2">
      <c r="A11300">
        <v>2020</v>
      </c>
      <c r="B11300">
        <v>2021</v>
      </c>
      <c r="C11300" t="s">
        <v>1381</v>
      </c>
      <c r="D11300" t="s">
        <v>1382</v>
      </c>
      <c r="E11300">
        <v>4</v>
      </c>
      <c r="F11300">
        <v>1</v>
      </c>
      <c r="G11300" t="s">
        <v>3951</v>
      </c>
      <c r="H11300" t="s">
        <v>3986</v>
      </c>
      <c r="I11300">
        <v>6</v>
      </c>
      <c r="J11300" t="s">
        <v>55</v>
      </c>
      <c r="K11300">
        <v>6</v>
      </c>
      <c r="L11300" t="s">
        <v>56</v>
      </c>
      <c r="M11300" t="s">
        <v>3956</v>
      </c>
      <c r="N11300" t="b">
        <v>0</v>
      </c>
      <c r="O11300">
        <v>0</v>
      </c>
      <c r="P11300" t="s">
        <v>4043</v>
      </c>
    </row>
    <row r="11301" spans="1:16" x14ac:dyDescent="0.2">
      <c r="A11301">
        <v>2020</v>
      </c>
      <c r="B11301">
        <v>2021</v>
      </c>
      <c r="C11301" t="s">
        <v>1381</v>
      </c>
      <c r="D11301" t="s">
        <v>1382</v>
      </c>
      <c r="E11301">
        <v>4</v>
      </c>
      <c r="F11301">
        <v>1</v>
      </c>
      <c r="G11301" t="s">
        <v>3951</v>
      </c>
      <c r="H11301" t="s">
        <v>3986</v>
      </c>
      <c r="I11301">
        <v>6</v>
      </c>
      <c r="J11301" t="s">
        <v>55</v>
      </c>
      <c r="K11301">
        <v>7</v>
      </c>
      <c r="L11301" t="s">
        <v>57</v>
      </c>
      <c r="M11301" t="s">
        <v>3956</v>
      </c>
      <c r="N11301" t="b">
        <v>1</v>
      </c>
      <c r="O11301">
        <v>0</v>
      </c>
      <c r="P11301" t="s">
        <v>4043</v>
      </c>
    </row>
    <row r="11302" spans="1:16" x14ac:dyDescent="0.2">
      <c r="A11302">
        <v>2020</v>
      </c>
      <c r="B11302">
        <v>2021</v>
      </c>
      <c r="C11302" t="s">
        <v>1381</v>
      </c>
      <c r="D11302" t="s">
        <v>1382</v>
      </c>
      <c r="E11302">
        <v>4</v>
      </c>
      <c r="F11302">
        <v>1</v>
      </c>
      <c r="G11302" t="s">
        <v>3951</v>
      </c>
      <c r="H11302" t="s">
        <v>3986</v>
      </c>
      <c r="I11302">
        <v>7</v>
      </c>
      <c r="J11302" t="s">
        <v>58</v>
      </c>
      <c r="K11302">
        <v>8</v>
      </c>
      <c r="L11302" t="s">
        <v>58</v>
      </c>
      <c r="M11302" t="s">
        <v>58</v>
      </c>
      <c r="N11302" t="b">
        <v>1</v>
      </c>
      <c r="O11302">
        <v>13106</v>
      </c>
      <c r="P11302" t="s">
        <v>4043</v>
      </c>
    </row>
    <row r="11303" spans="1:16" x14ac:dyDescent="0.2">
      <c r="A11303">
        <v>2020</v>
      </c>
      <c r="B11303">
        <v>2021</v>
      </c>
      <c r="C11303" t="s">
        <v>1381</v>
      </c>
      <c r="D11303" t="s">
        <v>1382</v>
      </c>
      <c r="E11303">
        <v>4</v>
      </c>
      <c r="F11303">
        <v>1</v>
      </c>
      <c r="G11303" t="s">
        <v>3951</v>
      </c>
      <c r="H11303" t="s">
        <v>3986</v>
      </c>
      <c r="I11303">
        <v>8</v>
      </c>
      <c r="J11303" t="s">
        <v>59</v>
      </c>
      <c r="K11303">
        <v>9</v>
      </c>
      <c r="L11303" t="s">
        <v>59</v>
      </c>
      <c r="M11303" t="s">
        <v>3956</v>
      </c>
      <c r="N11303" t="b">
        <v>0</v>
      </c>
      <c r="O11303">
        <v>0</v>
      </c>
      <c r="P11303" t="s">
        <v>4043</v>
      </c>
    </row>
    <row r="11304" spans="1:16" x14ac:dyDescent="0.2">
      <c r="A11304">
        <v>2020</v>
      </c>
      <c r="B11304">
        <v>2021</v>
      </c>
      <c r="C11304" t="s">
        <v>1381</v>
      </c>
      <c r="D11304" t="s">
        <v>1382</v>
      </c>
      <c r="E11304">
        <v>4</v>
      </c>
      <c r="F11304">
        <v>1</v>
      </c>
      <c r="G11304" t="s">
        <v>3951</v>
      </c>
      <c r="H11304" t="s">
        <v>3986</v>
      </c>
      <c r="I11304">
        <v>9</v>
      </c>
      <c r="J11304" t="s">
        <v>60</v>
      </c>
      <c r="K11304">
        <v>10</v>
      </c>
      <c r="L11304" t="s">
        <v>60</v>
      </c>
      <c r="M11304" t="s">
        <v>3956</v>
      </c>
      <c r="N11304" t="b">
        <v>0</v>
      </c>
      <c r="O11304">
        <v>0</v>
      </c>
      <c r="P11304" t="s">
        <v>4043</v>
      </c>
    </row>
    <row r="11305" spans="1:16" x14ac:dyDescent="0.2">
      <c r="A11305">
        <v>2020</v>
      </c>
      <c r="B11305">
        <v>2021</v>
      </c>
      <c r="C11305" t="s">
        <v>1381</v>
      </c>
      <c r="D11305" t="s">
        <v>1382</v>
      </c>
      <c r="E11305">
        <v>4</v>
      </c>
      <c r="F11305">
        <v>1</v>
      </c>
      <c r="G11305" t="s">
        <v>3951</v>
      </c>
      <c r="H11305" t="s">
        <v>3986</v>
      </c>
      <c r="I11305">
        <v>98</v>
      </c>
      <c r="J11305" t="s">
        <v>3</v>
      </c>
      <c r="K11305">
        <v>98</v>
      </c>
      <c r="L11305" t="s">
        <v>3</v>
      </c>
      <c r="M11305" t="s">
        <v>3956</v>
      </c>
      <c r="N11305" t="b">
        <v>1</v>
      </c>
      <c r="O11305">
        <v>1904298</v>
      </c>
      <c r="P11305" t="s">
        <v>4043</v>
      </c>
    </row>
    <row r="11306" spans="1:16" x14ac:dyDescent="0.2">
      <c r="A11306">
        <v>2020</v>
      </c>
      <c r="B11306">
        <v>2021</v>
      </c>
      <c r="C11306" t="s">
        <v>1381</v>
      </c>
      <c r="D11306" t="s">
        <v>1382</v>
      </c>
      <c r="E11306">
        <v>4</v>
      </c>
      <c r="F11306">
        <v>1</v>
      </c>
      <c r="G11306" t="s">
        <v>3951</v>
      </c>
      <c r="H11306" t="s">
        <v>3986</v>
      </c>
      <c r="I11306">
        <v>99</v>
      </c>
      <c r="J11306" t="s">
        <v>61</v>
      </c>
      <c r="K11306">
        <v>99</v>
      </c>
      <c r="L11306" t="s">
        <v>61</v>
      </c>
      <c r="M11306" t="s">
        <v>61</v>
      </c>
      <c r="N11306" t="b">
        <v>1</v>
      </c>
      <c r="O11306">
        <v>72171239</v>
      </c>
      <c r="P11306" t="s">
        <v>4043</v>
      </c>
    </row>
    <row r="11307" spans="1:16" x14ac:dyDescent="0.2">
      <c r="A11307">
        <v>2020</v>
      </c>
      <c r="B11307">
        <v>2021</v>
      </c>
      <c r="C11307" t="s">
        <v>1383</v>
      </c>
      <c r="D11307" t="s">
        <v>1384</v>
      </c>
      <c r="E11307">
        <v>4</v>
      </c>
      <c r="F11307">
        <v>1</v>
      </c>
      <c r="G11307" t="s">
        <v>3951</v>
      </c>
      <c r="H11307" t="s">
        <v>3986</v>
      </c>
      <c r="I11307">
        <v>1</v>
      </c>
      <c r="J11307" t="s">
        <v>46</v>
      </c>
      <c r="K11307">
        <v>1</v>
      </c>
      <c r="L11307" t="s">
        <v>46</v>
      </c>
      <c r="M11307" t="s">
        <v>3955</v>
      </c>
      <c r="N11307" t="b">
        <v>1</v>
      </c>
      <c r="O11307">
        <v>12015962</v>
      </c>
      <c r="P11307" t="s">
        <v>4043</v>
      </c>
    </row>
    <row r="11308" spans="1:16" x14ac:dyDescent="0.2">
      <c r="A11308">
        <v>2020</v>
      </c>
      <c r="B11308">
        <v>2021</v>
      </c>
      <c r="C11308" t="s">
        <v>1383</v>
      </c>
      <c r="D11308" t="s">
        <v>1384</v>
      </c>
      <c r="E11308">
        <v>4</v>
      </c>
      <c r="F11308">
        <v>1</v>
      </c>
      <c r="G11308" t="s">
        <v>3951</v>
      </c>
      <c r="H11308" t="s">
        <v>3986</v>
      </c>
      <c r="I11308">
        <v>10</v>
      </c>
      <c r="J11308" t="s">
        <v>47</v>
      </c>
      <c r="K11308">
        <v>5</v>
      </c>
      <c r="L11308" t="s">
        <v>48</v>
      </c>
      <c r="M11308" t="s">
        <v>3956</v>
      </c>
      <c r="N11308" t="b">
        <v>1</v>
      </c>
      <c r="O11308">
        <v>0</v>
      </c>
      <c r="P11308" t="s">
        <v>4043</v>
      </c>
    </row>
    <row r="11309" spans="1:16" x14ac:dyDescent="0.2">
      <c r="A11309">
        <v>2020</v>
      </c>
      <c r="B11309">
        <v>2021</v>
      </c>
      <c r="C11309" t="s">
        <v>1383</v>
      </c>
      <c r="D11309" t="s">
        <v>1384</v>
      </c>
      <c r="E11309">
        <v>4</v>
      </c>
      <c r="F11309">
        <v>1</v>
      </c>
      <c r="G11309" t="s">
        <v>3951</v>
      </c>
      <c r="H11309" t="s">
        <v>3986</v>
      </c>
      <c r="I11309">
        <v>2</v>
      </c>
      <c r="J11309" t="s">
        <v>49</v>
      </c>
      <c r="K11309">
        <v>2</v>
      </c>
      <c r="L11309" t="s">
        <v>50</v>
      </c>
      <c r="M11309" t="s">
        <v>3961</v>
      </c>
      <c r="N11309" t="b">
        <v>1</v>
      </c>
      <c r="O11309">
        <v>0</v>
      </c>
      <c r="P11309" t="s">
        <v>4043</v>
      </c>
    </row>
    <row r="11310" spans="1:16" x14ac:dyDescent="0.2">
      <c r="A11310">
        <v>2020</v>
      </c>
      <c r="B11310">
        <v>2021</v>
      </c>
      <c r="C11310" t="s">
        <v>1383</v>
      </c>
      <c r="D11310" t="s">
        <v>1384</v>
      </c>
      <c r="E11310">
        <v>4</v>
      </c>
      <c r="F11310">
        <v>1</v>
      </c>
      <c r="G11310" t="s">
        <v>3951</v>
      </c>
      <c r="H11310" t="s">
        <v>3986</v>
      </c>
      <c r="I11310">
        <v>2</v>
      </c>
      <c r="J11310" t="s">
        <v>49</v>
      </c>
      <c r="K11310">
        <v>3</v>
      </c>
      <c r="L11310" t="s">
        <v>51</v>
      </c>
      <c r="M11310" t="s">
        <v>3957</v>
      </c>
      <c r="N11310" t="b">
        <v>1</v>
      </c>
      <c r="O11310">
        <v>12278264</v>
      </c>
      <c r="P11310" t="s">
        <v>4043</v>
      </c>
    </row>
    <row r="11311" spans="1:16" x14ac:dyDescent="0.2">
      <c r="A11311">
        <v>2020</v>
      </c>
      <c r="B11311">
        <v>2021</v>
      </c>
      <c r="C11311" t="s">
        <v>1383</v>
      </c>
      <c r="D11311" t="s">
        <v>1384</v>
      </c>
      <c r="E11311">
        <v>4</v>
      </c>
      <c r="F11311">
        <v>1</v>
      </c>
      <c r="G11311" t="s">
        <v>3951</v>
      </c>
      <c r="H11311" t="s">
        <v>3986</v>
      </c>
      <c r="I11311">
        <v>3</v>
      </c>
      <c r="J11311" t="s">
        <v>0</v>
      </c>
      <c r="K11311">
        <v>2</v>
      </c>
      <c r="L11311" t="s">
        <v>50</v>
      </c>
      <c r="M11311" t="s">
        <v>3958</v>
      </c>
      <c r="N11311" t="b">
        <v>1</v>
      </c>
      <c r="O11311">
        <v>30145632</v>
      </c>
      <c r="P11311" t="s">
        <v>4043</v>
      </c>
    </row>
    <row r="11312" spans="1:16" x14ac:dyDescent="0.2">
      <c r="A11312">
        <v>2020</v>
      </c>
      <c r="B11312">
        <v>2021</v>
      </c>
      <c r="C11312" t="s">
        <v>1383</v>
      </c>
      <c r="D11312" t="s">
        <v>1384</v>
      </c>
      <c r="E11312">
        <v>4</v>
      </c>
      <c r="F11312">
        <v>1</v>
      </c>
      <c r="G11312" t="s">
        <v>3951</v>
      </c>
      <c r="H11312" t="s">
        <v>3986</v>
      </c>
      <c r="I11312">
        <v>3</v>
      </c>
      <c r="J11312" t="s">
        <v>0</v>
      </c>
      <c r="K11312">
        <v>3</v>
      </c>
      <c r="L11312" t="s">
        <v>51</v>
      </c>
      <c r="M11312" t="s">
        <v>3959</v>
      </c>
      <c r="N11312" t="b">
        <v>1</v>
      </c>
      <c r="O11312">
        <v>6918368</v>
      </c>
      <c r="P11312" t="s">
        <v>4043</v>
      </c>
    </row>
    <row r="11313" spans="1:16" x14ac:dyDescent="0.2">
      <c r="A11313">
        <v>2020</v>
      </c>
      <c r="B11313">
        <v>2021</v>
      </c>
      <c r="C11313" t="s">
        <v>1383</v>
      </c>
      <c r="D11313" t="s">
        <v>1384</v>
      </c>
      <c r="E11313">
        <v>4</v>
      </c>
      <c r="F11313">
        <v>1</v>
      </c>
      <c r="G11313" t="s">
        <v>3951</v>
      </c>
      <c r="H11313" t="s">
        <v>3986</v>
      </c>
      <c r="I11313">
        <v>4</v>
      </c>
      <c r="J11313" t="s">
        <v>52</v>
      </c>
      <c r="K11313">
        <v>2</v>
      </c>
      <c r="L11313" t="s">
        <v>50</v>
      </c>
      <c r="M11313" t="s">
        <v>3960</v>
      </c>
      <c r="N11313" t="b">
        <v>1</v>
      </c>
      <c r="O11313">
        <v>0</v>
      </c>
      <c r="P11313" t="s">
        <v>4043</v>
      </c>
    </row>
    <row r="11314" spans="1:16" x14ac:dyDescent="0.2">
      <c r="A11314">
        <v>2020</v>
      </c>
      <c r="B11314">
        <v>2021</v>
      </c>
      <c r="C11314" t="s">
        <v>1383</v>
      </c>
      <c r="D11314" t="s">
        <v>1384</v>
      </c>
      <c r="E11314">
        <v>4</v>
      </c>
      <c r="F11314">
        <v>1</v>
      </c>
      <c r="G11314" t="s">
        <v>3951</v>
      </c>
      <c r="H11314" t="s">
        <v>3986</v>
      </c>
      <c r="I11314">
        <v>4</v>
      </c>
      <c r="J11314" t="s">
        <v>52</v>
      </c>
      <c r="K11314">
        <v>3</v>
      </c>
      <c r="L11314" t="s">
        <v>51</v>
      </c>
      <c r="M11314" t="s">
        <v>3956</v>
      </c>
      <c r="N11314" t="b">
        <v>1</v>
      </c>
      <c r="O11314">
        <v>993079</v>
      </c>
      <c r="P11314" t="s">
        <v>4043</v>
      </c>
    </row>
    <row r="11315" spans="1:16" x14ac:dyDescent="0.2">
      <c r="A11315">
        <v>2020</v>
      </c>
      <c r="B11315">
        <v>2021</v>
      </c>
      <c r="C11315" t="s">
        <v>1383</v>
      </c>
      <c r="D11315" t="s">
        <v>1384</v>
      </c>
      <c r="E11315">
        <v>4</v>
      </c>
      <c r="F11315">
        <v>1</v>
      </c>
      <c r="G11315" t="s">
        <v>3951</v>
      </c>
      <c r="H11315" t="s">
        <v>3986</v>
      </c>
      <c r="I11315">
        <v>5</v>
      </c>
      <c r="J11315" t="s">
        <v>53</v>
      </c>
      <c r="K11315">
        <v>3</v>
      </c>
      <c r="L11315" t="s">
        <v>51</v>
      </c>
      <c r="M11315" t="s">
        <v>3956</v>
      </c>
      <c r="N11315" t="b">
        <v>1</v>
      </c>
      <c r="O11315">
        <v>0</v>
      </c>
      <c r="P11315" t="s">
        <v>4043</v>
      </c>
    </row>
    <row r="11316" spans="1:16" x14ac:dyDescent="0.2">
      <c r="A11316">
        <v>2020</v>
      </c>
      <c r="B11316">
        <v>2021</v>
      </c>
      <c r="C11316" t="s">
        <v>1383</v>
      </c>
      <c r="D11316" t="s">
        <v>1384</v>
      </c>
      <c r="E11316">
        <v>4</v>
      </c>
      <c r="F11316">
        <v>1</v>
      </c>
      <c r="G11316" t="s">
        <v>3951</v>
      </c>
      <c r="H11316" t="s">
        <v>3986</v>
      </c>
      <c r="I11316">
        <v>5</v>
      </c>
      <c r="J11316" t="s">
        <v>53</v>
      </c>
      <c r="K11316">
        <v>4</v>
      </c>
      <c r="L11316" t="s">
        <v>54</v>
      </c>
      <c r="M11316" t="s">
        <v>3962</v>
      </c>
      <c r="N11316" t="b">
        <v>1</v>
      </c>
      <c r="O11316">
        <v>128675</v>
      </c>
      <c r="P11316" t="s">
        <v>4043</v>
      </c>
    </row>
    <row r="11317" spans="1:16" x14ac:dyDescent="0.2">
      <c r="A11317">
        <v>2020</v>
      </c>
      <c r="B11317">
        <v>2021</v>
      </c>
      <c r="C11317" t="s">
        <v>1383</v>
      </c>
      <c r="D11317" t="s">
        <v>1384</v>
      </c>
      <c r="E11317">
        <v>4</v>
      </c>
      <c r="F11317">
        <v>1</v>
      </c>
      <c r="G11317" t="s">
        <v>3951</v>
      </c>
      <c r="H11317" t="s">
        <v>3986</v>
      </c>
      <c r="I11317">
        <v>6</v>
      </c>
      <c r="J11317" t="s">
        <v>55</v>
      </c>
      <c r="K11317">
        <v>6</v>
      </c>
      <c r="L11317" t="s">
        <v>56</v>
      </c>
      <c r="M11317" t="s">
        <v>3956</v>
      </c>
      <c r="N11317" t="b">
        <v>0</v>
      </c>
      <c r="O11317">
        <v>0</v>
      </c>
      <c r="P11317" t="s">
        <v>4043</v>
      </c>
    </row>
    <row r="11318" spans="1:16" x14ac:dyDescent="0.2">
      <c r="A11318">
        <v>2020</v>
      </c>
      <c r="B11318">
        <v>2021</v>
      </c>
      <c r="C11318" t="s">
        <v>1383</v>
      </c>
      <c r="D11318" t="s">
        <v>1384</v>
      </c>
      <c r="E11318">
        <v>4</v>
      </c>
      <c r="F11318">
        <v>1</v>
      </c>
      <c r="G11318" t="s">
        <v>3951</v>
      </c>
      <c r="H11318" t="s">
        <v>3986</v>
      </c>
      <c r="I11318">
        <v>6</v>
      </c>
      <c r="J11318" t="s">
        <v>55</v>
      </c>
      <c r="K11318">
        <v>7</v>
      </c>
      <c r="L11318" t="s">
        <v>57</v>
      </c>
      <c r="M11318" t="s">
        <v>3956</v>
      </c>
      <c r="N11318" t="b">
        <v>1</v>
      </c>
      <c r="O11318">
        <v>0</v>
      </c>
      <c r="P11318" t="s">
        <v>4043</v>
      </c>
    </row>
    <row r="11319" spans="1:16" x14ac:dyDescent="0.2">
      <c r="A11319">
        <v>2020</v>
      </c>
      <c r="B11319">
        <v>2021</v>
      </c>
      <c r="C11319" t="s">
        <v>1383</v>
      </c>
      <c r="D11319" t="s">
        <v>1384</v>
      </c>
      <c r="E11319">
        <v>4</v>
      </c>
      <c r="F11319">
        <v>1</v>
      </c>
      <c r="G11319" t="s">
        <v>3951</v>
      </c>
      <c r="H11319" t="s">
        <v>3986</v>
      </c>
      <c r="I11319">
        <v>7</v>
      </c>
      <c r="J11319" t="s">
        <v>58</v>
      </c>
      <c r="K11319">
        <v>8</v>
      </c>
      <c r="L11319" t="s">
        <v>58</v>
      </c>
      <c r="M11319" t="s">
        <v>58</v>
      </c>
      <c r="N11319" t="b">
        <v>1</v>
      </c>
      <c r="O11319">
        <v>1259463</v>
      </c>
      <c r="P11319" t="s">
        <v>4043</v>
      </c>
    </row>
    <row r="11320" spans="1:16" x14ac:dyDescent="0.2">
      <c r="A11320">
        <v>2020</v>
      </c>
      <c r="B11320">
        <v>2021</v>
      </c>
      <c r="C11320" t="s">
        <v>1383</v>
      </c>
      <c r="D11320" t="s">
        <v>1384</v>
      </c>
      <c r="E11320">
        <v>4</v>
      </c>
      <c r="F11320">
        <v>1</v>
      </c>
      <c r="G11320" t="s">
        <v>3951</v>
      </c>
      <c r="H11320" t="s">
        <v>3986</v>
      </c>
      <c r="I11320">
        <v>8</v>
      </c>
      <c r="J11320" t="s">
        <v>59</v>
      </c>
      <c r="K11320">
        <v>9</v>
      </c>
      <c r="L11320" t="s">
        <v>59</v>
      </c>
      <c r="M11320" t="s">
        <v>3956</v>
      </c>
      <c r="N11320" t="b">
        <v>0</v>
      </c>
      <c r="O11320">
        <v>0</v>
      </c>
      <c r="P11320" t="s">
        <v>4043</v>
      </c>
    </row>
    <row r="11321" spans="1:16" x14ac:dyDescent="0.2">
      <c r="A11321">
        <v>2020</v>
      </c>
      <c r="B11321">
        <v>2021</v>
      </c>
      <c r="C11321" t="s">
        <v>1383</v>
      </c>
      <c r="D11321" t="s">
        <v>1384</v>
      </c>
      <c r="E11321">
        <v>4</v>
      </c>
      <c r="F11321">
        <v>1</v>
      </c>
      <c r="G11321" t="s">
        <v>3951</v>
      </c>
      <c r="H11321" t="s">
        <v>3986</v>
      </c>
      <c r="I11321">
        <v>9</v>
      </c>
      <c r="J11321" t="s">
        <v>60</v>
      </c>
      <c r="K11321">
        <v>10</v>
      </c>
      <c r="L11321" t="s">
        <v>60</v>
      </c>
      <c r="M11321" t="s">
        <v>3956</v>
      </c>
      <c r="N11321" t="b">
        <v>0</v>
      </c>
      <c r="O11321">
        <v>0</v>
      </c>
      <c r="P11321" t="s">
        <v>4043</v>
      </c>
    </row>
    <row r="11322" spans="1:16" x14ac:dyDescent="0.2">
      <c r="A11322">
        <v>2020</v>
      </c>
      <c r="B11322">
        <v>2021</v>
      </c>
      <c r="C11322" t="s">
        <v>1383</v>
      </c>
      <c r="D11322" t="s">
        <v>1384</v>
      </c>
      <c r="E11322">
        <v>4</v>
      </c>
      <c r="F11322">
        <v>1</v>
      </c>
      <c r="G11322" t="s">
        <v>3951</v>
      </c>
      <c r="H11322" t="s">
        <v>3986</v>
      </c>
      <c r="I11322">
        <v>98</v>
      </c>
      <c r="J11322" t="s">
        <v>3</v>
      </c>
      <c r="K11322">
        <v>98</v>
      </c>
      <c r="L11322" t="s">
        <v>3</v>
      </c>
      <c r="M11322" t="s">
        <v>3956</v>
      </c>
      <c r="N11322" t="b">
        <v>1</v>
      </c>
      <c r="O11322">
        <v>6297508</v>
      </c>
      <c r="P11322" t="s">
        <v>4043</v>
      </c>
    </row>
    <row r="11323" spans="1:16" x14ac:dyDescent="0.2">
      <c r="A11323">
        <v>2020</v>
      </c>
      <c r="B11323">
        <v>2021</v>
      </c>
      <c r="C11323" t="s">
        <v>1383</v>
      </c>
      <c r="D11323" t="s">
        <v>1384</v>
      </c>
      <c r="E11323">
        <v>4</v>
      </c>
      <c r="F11323">
        <v>1</v>
      </c>
      <c r="G11323" t="s">
        <v>3951</v>
      </c>
      <c r="H11323" t="s">
        <v>3986</v>
      </c>
      <c r="I11323">
        <v>99</v>
      </c>
      <c r="J11323" t="s">
        <v>61</v>
      </c>
      <c r="K11323">
        <v>99</v>
      </c>
      <c r="L11323" t="s">
        <v>61</v>
      </c>
      <c r="M11323" t="s">
        <v>61</v>
      </c>
      <c r="N11323" t="b">
        <v>1</v>
      </c>
      <c r="O11323">
        <v>70036951</v>
      </c>
      <c r="P11323" t="s">
        <v>4043</v>
      </c>
    </row>
    <row r="11324" spans="1:16" x14ac:dyDescent="0.2">
      <c r="A11324">
        <v>2020</v>
      </c>
      <c r="B11324">
        <v>2021</v>
      </c>
      <c r="C11324" t="s">
        <v>1385</v>
      </c>
      <c r="D11324" t="s">
        <v>1386</v>
      </c>
      <c r="E11324">
        <v>4</v>
      </c>
      <c r="F11324">
        <v>1</v>
      </c>
      <c r="G11324" t="s">
        <v>3951</v>
      </c>
      <c r="H11324" t="s">
        <v>3986</v>
      </c>
      <c r="I11324">
        <v>1</v>
      </c>
      <c r="J11324" t="s">
        <v>46</v>
      </c>
      <c r="K11324">
        <v>1</v>
      </c>
      <c r="L11324" t="s">
        <v>46</v>
      </c>
      <c r="M11324" t="s">
        <v>3955</v>
      </c>
      <c r="N11324" t="b">
        <v>1</v>
      </c>
      <c r="O11324">
        <v>14101420</v>
      </c>
      <c r="P11324" t="s">
        <v>4043</v>
      </c>
    </row>
    <row r="11325" spans="1:16" x14ac:dyDescent="0.2">
      <c r="A11325">
        <v>2020</v>
      </c>
      <c r="B11325">
        <v>2021</v>
      </c>
      <c r="C11325" t="s">
        <v>1385</v>
      </c>
      <c r="D11325" t="s">
        <v>1386</v>
      </c>
      <c r="E11325">
        <v>4</v>
      </c>
      <c r="F11325">
        <v>1</v>
      </c>
      <c r="G11325" t="s">
        <v>3951</v>
      </c>
      <c r="H11325" t="s">
        <v>3986</v>
      </c>
      <c r="I11325">
        <v>10</v>
      </c>
      <c r="J11325" t="s">
        <v>47</v>
      </c>
      <c r="K11325">
        <v>5</v>
      </c>
      <c r="L11325" t="s">
        <v>48</v>
      </c>
      <c r="M11325" t="s">
        <v>3956</v>
      </c>
      <c r="N11325" t="b">
        <v>1</v>
      </c>
      <c r="O11325">
        <v>0</v>
      </c>
      <c r="P11325" t="s">
        <v>4043</v>
      </c>
    </row>
    <row r="11326" spans="1:16" x14ac:dyDescent="0.2">
      <c r="A11326">
        <v>2020</v>
      </c>
      <c r="B11326">
        <v>2021</v>
      </c>
      <c r="C11326" t="s">
        <v>1385</v>
      </c>
      <c r="D11326" t="s">
        <v>1386</v>
      </c>
      <c r="E11326">
        <v>4</v>
      </c>
      <c r="F11326">
        <v>1</v>
      </c>
      <c r="G11326" t="s">
        <v>3951</v>
      </c>
      <c r="H11326" t="s">
        <v>3986</v>
      </c>
      <c r="I11326">
        <v>2</v>
      </c>
      <c r="J11326" t="s">
        <v>49</v>
      </c>
      <c r="K11326">
        <v>2</v>
      </c>
      <c r="L11326" t="s">
        <v>50</v>
      </c>
      <c r="M11326" t="s">
        <v>3961</v>
      </c>
      <c r="N11326" t="b">
        <v>1</v>
      </c>
      <c r="O11326">
        <v>0</v>
      </c>
      <c r="P11326" t="s">
        <v>4043</v>
      </c>
    </row>
    <row r="11327" spans="1:16" x14ac:dyDescent="0.2">
      <c r="A11327">
        <v>2020</v>
      </c>
      <c r="B11327">
        <v>2021</v>
      </c>
      <c r="C11327" t="s">
        <v>1385</v>
      </c>
      <c r="D11327" t="s">
        <v>1386</v>
      </c>
      <c r="E11327">
        <v>4</v>
      </c>
      <c r="F11327">
        <v>1</v>
      </c>
      <c r="G11327" t="s">
        <v>3951</v>
      </c>
      <c r="H11327" t="s">
        <v>3986</v>
      </c>
      <c r="I11327">
        <v>2</v>
      </c>
      <c r="J11327" t="s">
        <v>49</v>
      </c>
      <c r="K11327">
        <v>3</v>
      </c>
      <c r="L11327" t="s">
        <v>51</v>
      </c>
      <c r="M11327" t="s">
        <v>3957</v>
      </c>
      <c r="N11327" t="b">
        <v>1</v>
      </c>
      <c r="O11327">
        <v>6026647</v>
      </c>
      <c r="P11327" t="s">
        <v>4043</v>
      </c>
    </row>
    <row r="11328" spans="1:16" x14ac:dyDescent="0.2">
      <c r="A11328">
        <v>2020</v>
      </c>
      <c r="B11328">
        <v>2021</v>
      </c>
      <c r="C11328" t="s">
        <v>1385</v>
      </c>
      <c r="D11328" t="s">
        <v>1386</v>
      </c>
      <c r="E11328">
        <v>4</v>
      </c>
      <c r="F11328">
        <v>1</v>
      </c>
      <c r="G11328" t="s">
        <v>3951</v>
      </c>
      <c r="H11328" t="s">
        <v>3986</v>
      </c>
      <c r="I11328">
        <v>3</v>
      </c>
      <c r="J11328" t="s">
        <v>0</v>
      </c>
      <c r="K11328">
        <v>2</v>
      </c>
      <c r="L11328" t="s">
        <v>50</v>
      </c>
      <c r="M11328" t="s">
        <v>3958</v>
      </c>
      <c r="N11328" t="b">
        <v>1</v>
      </c>
      <c r="O11328">
        <v>0</v>
      </c>
      <c r="P11328" t="s">
        <v>4043</v>
      </c>
    </row>
    <row r="11329" spans="1:16" x14ac:dyDescent="0.2">
      <c r="A11329">
        <v>2020</v>
      </c>
      <c r="B11329">
        <v>2021</v>
      </c>
      <c r="C11329" t="s">
        <v>1385</v>
      </c>
      <c r="D11329" t="s">
        <v>1386</v>
      </c>
      <c r="E11329">
        <v>4</v>
      </c>
      <c r="F11329">
        <v>1</v>
      </c>
      <c r="G11329" t="s">
        <v>3951</v>
      </c>
      <c r="H11329" t="s">
        <v>3986</v>
      </c>
      <c r="I11329">
        <v>3</v>
      </c>
      <c r="J11329" t="s">
        <v>0</v>
      </c>
      <c r="K11329">
        <v>3</v>
      </c>
      <c r="L11329" t="s">
        <v>51</v>
      </c>
      <c r="M11329" t="s">
        <v>3959</v>
      </c>
      <c r="N11329" t="b">
        <v>1</v>
      </c>
      <c r="O11329">
        <v>4009328</v>
      </c>
      <c r="P11329" t="s">
        <v>4043</v>
      </c>
    </row>
    <row r="11330" spans="1:16" x14ac:dyDescent="0.2">
      <c r="A11330">
        <v>2020</v>
      </c>
      <c r="B11330">
        <v>2021</v>
      </c>
      <c r="C11330" t="s">
        <v>1385</v>
      </c>
      <c r="D11330" t="s">
        <v>1386</v>
      </c>
      <c r="E11330">
        <v>4</v>
      </c>
      <c r="F11330">
        <v>1</v>
      </c>
      <c r="G11330" t="s">
        <v>3951</v>
      </c>
      <c r="H11330" t="s">
        <v>3986</v>
      </c>
      <c r="I11330">
        <v>4</v>
      </c>
      <c r="J11330" t="s">
        <v>52</v>
      </c>
      <c r="K11330">
        <v>2</v>
      </c>
      <c r="L11330" t="s">
        <v>50</v>
      </c>
      <c r="M11330" t="s">
        <v>3960</v>
      </c>
      <c r="N11330" t="b">
        <v>1</v>
      </c>
      <c r="O11330">
        <v>0</v>
      </c>
      <c r="P11330" t="s">
        <v>4043</v>
      </c>
    </row>
    <row r="11331" spans="1:16" x14ac:dyDescent="0.2">
      <c r="A11331">
        <v>2020</v>
      </c>
      <c r="B11331">
        <v>2021</v>
      </c>
      <c r="C11331" t="s">
        <v>1385</v>
      </c>
      <c r="D11331" t="s">
        <v>1386</v>
      </c>
      <c r="E11331">
        <v>4</v>
      </c>
      <c r="F11331">
        <v>1</v>
      </c>
      <c r="G11331" t="s">
        <v>3951</v>
      </c>
      <c r="H11331" t="s">
        <v>3986</v>
      </c>
      <c r="I11331">
        <v>4</v>
      </c>
      <c r="J11331" t="s">
        <v>52</v>
      </c>
      <c r="K11331">
        <v>3</v>
      </c>
      <c r="L11331" t="s">
        <v>51</v>
      </c>
      <c r="M11331" t="s">
        <v>3956</v>
      </c>
      <c r="N11331" t="b">
        <v>1</v>
      </c>
      <c r="O11331">
        <v>0</v>
      </c>
      <c r="P11331" t="s">
        <v>4043</v>
      </c>
    </row>
    <row r="11332" spans="1:16" x14ac:dyDescent="0.2">
      <c r="A11332">
        <v>2020</v>
      </c>
      <c r="B11332">
        <v>2021</v>
      </c>
      <c r="C11332" t="s">
        <v>1385</v>
      </c>
      <c r="D11332" t="s">
        <v>1386</v>
      </c>
      <c r="E11332">
        <v>4</v>
      </c>
      <c r="F11332">
        <v>1</v>
      </c>
      <c r="G11332" t="s">
        <v>3951</v>
      </c>
      <c r="H11332" t="s">
        <v>3986</v>
      </c>
      <c r="I11332">
        <v>5</v>
      </c>
      <c r="J11332" t="s">
        <v>53</v>
      </c>
      <c r="K11332">
        <v>3</v>
      </c>
      <c r="L11332" t="s">
        <v>51</v>
      </c>
      <c r="M11332" t="s">
        <v>3956</v>
      </c>
      <c r="N11332" t="b">
        <v>1</v>
      </c>
      <c r="O11332">
        <v>0</v>
      </c>
      <c r="P11332" t="s">
        <v>4043</v>
      </c>
    </row>
    <row r="11333" spans="1:16" x14ac:dyDescent="0.2">
      <c r="A11333">
        <v>2020</v>
      </c>
      <c r="B11333">
        <v>2021</v>
      </c>
      <c r="C11333" t="s">
        <v>1385</v>
      </c>
      <c r="D11333" t="s">
        <v>1386</v>
      </c>
      <c r="E11333">
        <v>4</v>
      </c>
      <c r="F11333">
        <v>1</v>
      </c>
      <c r="G11333" t="s">
        <v>3951</v>
      </c>
      <c r="H11333" t="s">
        <v>3986</v>
      </c>
      <c r="I11333">
        <v>5</v>
      </c>
      <c r="J11333" t="s">
        <v>53</v>
      </c>
      <c r="K11333">
        <v>4</v>
      </c>
      <c r="L11333" t="s">
        <v>54</v>
      </c>
      <c r="M11333" t="s">
        <v>3962</v>
      </c>
      <c r="N11333" t="b">
        <v>1</v>
      </c>
      <c r="O11333">
        <v>74930</v>
      </c>
      <c r="P11333" t="s">
        <v>4043</v>
      </c>
    </row>
    <row r="11334" spans="1:16" x14ac:dyDescent="0.2">
      <c r="A11334">
        <v>2020</v>
      </c>
      <c r="B11334">
        <v>2021</v>
      </c>
      <c r="C11334" t="s">
        <v>1385</v>
      </c>
      <c r="D11334" t="s">
        <v>1386</v>
      </c>
      <c r="E11334">
        <v>4</v>
      </c>
      <c r="F11334">
        <v>1</v>
      </c>
      <c r="G11334" t="s">
        <v>3951</v>
      </c>
      <c r="H11334" t="s">
        <v>3986</v>
      </c>
      <c r="I11334">
        <v>6</v>
      </c>
      <c r="J11334" t="s">
        <v>55</v>
      </c>
      <c r="K11334">
        <v>6</v>
      </c>
      <c r="L11334" t="s">
        <v>56</v>
      </c>
      <c r="M11334" t="s">
        <v>3956</v>
      </c>
      <c r="N11334" t="b">
        <v>0</v>
      </c>
      <c r="O11334">
        <v>0</v>
      </c>
      <c r="P11334" t="s">
        <v>4043</v>
      </c>
    </row>
    <row r="11335" spans="1:16" x14ac:dyDescent="0.2">
      <c r="A11335">
        <v>2020</v>
      </c>
      <c r="B11335">
        <v>2021</v>
      </c>
      <c r="C11335" t="s">
        <v>1385</v>
      </c>
      <c r="D11335" t="s">
        <v>1386</v>
      </c>
      <c r="E11335">
        <v>4</v>
      </c>
      <c r="F11335">
        <v>1</v>
      </c>
      <c r="G11335" t="s">
        <v>3951</v>
      </c>
      <c r="H11335" t="s">
        <v>3986</v>
      </c>
      <c r="I11335">
        <v>6</v>
      </c>
      <c r="J11335" t="s">
        <v>55</v>
      </c>
      <c r="K11335">
        <v>7</v>
      </c>
      <c r="L11335" t="s">
        <v>57</v>
      </c>
      <c r="M11335" t="s">
        <v>3956</v>
      </c>
      <c r="N11335" t="b">
        <v>1</v>
      </c>
      <c r="O11335">
        <v>0</v>
      </c>
      <c r="P11335" t="s">
        <v>4043</v>
      </c>
    </row>
    <row r="11336" spans="1:16" x14ac:dyDescent="0.2">
      <c r="A11336">
        <v>2020</v>
      </c>
      <c r="B11336">
        <v>2021</v>
      </c>
      <c r="C11336" t="s">
        <v>1385</v>
      </c>
      <c r="D11336" t="s">
        <v>1386</v>
      </c>
      <c r="E11336">
        <v>4</v>
      </c>
      <c r="F11336">
        <v>1</v>
      </c>
      <c r="G11336" t="s">
        <v>3951</v>
      </c>
      <c r="H11336" t="s">
        <v>3986</v>
      </c>
      <c r="I11336">
        <v>7</v>
      </c>
      <c r="J11336" t="s">
        <v>58</v>
      </c>
      <c r="K11336">
        <v>8</v>
      </c>
      <c r="L11336" t="s">
        <v>58</v>
      </c>
      <c r="M11336" t="s">
        <v>58</v>
      </c>
      <c r="N11336" t="b">
        <v>1</v>
      </c>
      <c r="O11336">
        <v>23808</v>
      </c>
      <c r="P11336" t="s">
        <v>4043</v>
      </c>
    </row>
    <row r="11337" spans="1:16" x14ac:dyDescent="0.2">
      <c r="A11337">
        <v>2020</v>
      </c>
      <c r="B11337">
        <v>2021</v>
      </c>
      <c r="C11337" t="s">
        <v>1385</v>
      </c>
      <c r="D11337" t="s">
        <v>1386</v>
      </c>
      <c r="E11337">
        <v>4</v>
      </c>
      <c r="F11337">
        <v>1</v>
      </c>
      <c r="G11337" t="s">
        <v>3951</v>
      </c>
      <c r="H11337" t="s">
        <v>3986</v>
      </c>
      <c r="I11337">
        <v>8</v>
      </c>
      <c r="J11337" t="s">
        <v>59</v>
      </c>
      <c r="K11337">
        <v>9</v>
      </c>
      <c r="L11337" t="s">
        <v>59</v>
      </c>
      <c r="M11337" t="s">
        <v>3956</v>
      </c>
      <c r="N11337" t="b">
        <v>0</v>
      </c>
      <c r="O11337">
        <v>0</v>
      </c>
      <c r="P11337" t="s">
        <v>4043</v>
      </c>
    </row>
    <row r="11338" spans="1:16" x14ac:dyDescent="0.2">
      <c r="A11338">
        <v>2020</v>
      </c>
      <c r="B11338">
        <v>2021</v>
      </c>
      <c r="C11338" t="s">
        <v>1385</v>
      </c>
      <c r="D11338" t="s">
        <v>1386</v>
      </c>
      <c r="E11338">
        <v>4</v>
      </c>
      <c r="F11338">
        <v>1</v>
      </c>
      <c r="G11338" t="s">
        <v>3951</v>
      </c>
      <c r="H11338" t="s">
        <v>3986</v>
      </c>
      <c r="I11338">
        <v>9</v>
      </c>
      <c r="J11338" t="s">
        <v>60</v>
      </c>
      <c r="K11338">
        <v>10</v>
      </c>
      <c r="L11338" t="s">
        <v>60</v>
      </c>
      <c r="M11338" t="s">
        <v>3956</v>
      </c>
      <c r="N11338" t="b">
        <v>0</v>
      </c>
      <c r="O11338">
        <v>0</v>
      </c>
      <c r="P11338" t="s">
        <v>4043</v>
      </c>
    </row>
    <row r="11339" spans="1:16" x14ac:dyDescent="0.2">
      <c r="A11339">
        <v>2020</v>
      </c>
      <c r="B11339">
        <v>2021</v>
      </c>
      <c r="C11339" t="s">
        <v>1385</v>
      </c>
      <c r="D11339" t="s">
        <v>1386</v>
      </c>
      <c r="E11339">
        <v>4</v>
      </c>
      <c r="F11339">
        <v>1</v>
      </c>
      <c r="G11339" t="s">
        <v>3951</v>
      </c>
      <c r="H11339" t="s">
        <v>3986</v>
      </c>
      <c r="I11339">
        <v>98</v>
      </c>
      <c r="J11339" t="s">
        <v>3</v>
      </c>
      <c r="K11339">
        <v>98</v>
      </c>
      <c r="L11339" t="s">
        <v>3</v>
      </c>
      <c r="M11339" t="s">
        <v>3956</v>
      </c>
      <c r="N11339" t="b">
        <v>1</v>
      </c>
      <c r="O11339">
        <v>0</v>
      </c>
      <c r="P11339" t="s">
        <v>4043</v>
      </c>
    </row>
    <row r="11340" spans="1:16" x14ac:dyDescent="0.2">
      <c r="A11340">
        <v>2020</v>
      </c>
      <c r="B11340">
        <v>2021</v>
      </c>
      <c r="C11340" t="s">
        <v>1385</v>
      </c>
      <c r="D11340" t="s">
        <v>1386</v>
      </c>
      <c r="E11340">
        <v>4</v>
      </c>
      <c r="F11340">
        <v>1</v>
      </c>
      <c r="G11340" t="s">
        <v>3951</v>
      </c>
      <c r="H11340" t="s">
        <v>3986</v>
      </c>
      <c r="I11340">
        <v>99</v>
      </c>
      <c r="J11340" t="s">
        <v>61</v>
      </c>
      <c r="K11340">
        <v>99</v>
      </c>
      <c r="L11340" t="s">
        <v>61</v>
      </c>
      <c r="M11340" t="s">
        <v>61</v>
      </c>
      <c r="N11340" t="b">
        <v>1</v>
      </c>
      <c r="O11340">
        <v>24236133</v>
      </c>
      <c r="P11340" t="s">
        <v>4043</v>
      </c>
    </row>
    <row r="11341" spans="1:16" x14ac:dyDescent="0.2">
      <c r="A11341">
        <v>2020</v>
      </c>
      <c r="B11341">
        <v>2021</v>
      </c>
      <c r="C11341" t="s">
        <v>3916</v>
      </c>
      <c r="D11341" t="s">
        <v>3917</v>
      </c>
      <c r="E11341">
        <v>4</v>
      </c>
      <c r="F11341">
        <v>1</v>
      </c>
      <c r="G11341" t="s">
        <v>3951</v>
      </c>
      <c r="H11341" t="s">
        <v>3986</v>
      </c>
      <c r="I11341">
        <v>1</v>
      </c>
      <c r="J11341" t="s">
        <v>46</v>
      </c>
      <c r="K11341">
        <v>1</v>
      </c>
      <c r="L11341" t="s">
        <v>46</v>
      </c>
      <c r="M11341" t="s">
        <v>3955</v>
      </c>
      <c r="N11341" t="b">
        <v>1</v>
      </c>
      <c r="O11341">
        <v>18037096</v>
      </c>
      <c r="P11341" t="s">
        <v>4043</v>
      </c>
    </row>
    <row r="11342" spans="1:16" x14ac:dyDescent="0.2">
      <c r="A11342">
        <v>2020</v>
      </c>
      <c r="B11342">
        <v>2021</v>
      </c>
      <c r="C11342" t="s">
        <v>3916</v>
      </c>
      <c r="D11342" t="s">
        <v>3917</v>
      </c>
      <c r="E11342">
        <v>4</v>
      </c>
      <c r="F11342">
        <v>1</v>
      </c>
      <c r="G11342" t="s">
        <v>3951</v>
      </c>
      <c r="H11342" t="s">
        <v>3986</v>
      </c>
      <c r="I11342">
        <v>10</v>
      </c>
      <c r="J11342" t="s">
        <v>47</v>
      </c>
      <c r="K11342">
        <v>5</v>
      </c>
      <c r="L11342" t="s">
        <v>48</v>
      </c>
      <c r="M11342" t="s">
        <v>3956</v>
      </c>
      <c r="N11342" t="b">
        <v>1</v>
      </c>
      <c r="O11342">
        <v>0</v>
      </c>
      <c r="P11342" t="s">
        <v>4043</v>
      </c>
    </row>
    <row r="11343" spans="1:16" x14ac:dyDescent="0.2">
      <c r="A11343">
        <v>2020</v>
      </c>
      <c r="B11343">
        <v>2021</v>
      </c>
      <c r="C11343" t="s">
        <v>3916</v>
      </c>
      <c r="D11343" t="s">
        <v>3917</v>
      </c>
      <c r="E11343">
        <v>4</v>
      </c>
      <c r="F11343">
        <v>1</v>
      </c>
      <c r="G11343" t="s">
        <v>3951</v>
      </c>
      <c r="H11343" t="s">
        <v>3986</v>
      </c>
      <c r="I11343">
        <v>2</v>
      </c>
      <c r="J11343" t="s">
        <v>49</v>
      </c>
      <c r="K11343">
        <v>2</v>
      </c>
      <c r="L11343" t="s">
        <v>50</v>
      </c>
      <c r="M11343" t="s">
        <v>3961</v>
      </c>
      <c r="N11343" t="b">
        <v>1</v>
      </c>
      <c r="O11343">
        <v>0</v>
      </c>
      <c r="P11343" t="s">
        <v>4043</v>
      </c>
    </row>
    <row r="11344" spans="1:16" x14ac:dyDescent="0.2">
      <c r="A11344">
        <v>2020</v>
      </c>
      <c r="B11344">
        <v>2021</v>
      </c>
      <c r="C11344" t="s">
        <v>3916</v>
      </c>
      <c r="D11344" t="s">
        <v>3917</v>
      </c>
      <c r="E11344">
        <v>4</v>
      </c>
      <c r="F11344">
        <v>1</v>
      </c>
      <c r="G11344" t="s">
        <v>3951</v>
      </c>
      <c r="H11344" t="s">
        <v>3986</v>
      </c>
      <c r="I11344">
        <v>2</v>
      </c>
      <c r="J11344" t="s">
        <v>49</v>
      </c>
      <c r="K11344">
        <v>3</v>
      </c>
      <c r="L11344" t="s">
        <v>51</v>
      </c>
      <c r="M11344" t="s">
        <v>3957</v>
      </c>
      <c r="N11344" t="b">
        <v>1</v>
      </c>
      <c r="O11344">
        <v>30436565</v>
      </c>
      <c r="P11344" t="s">
        <v>4043</v>
      </c>
    </row>
    <row r="11345" spans="1:16" x14ac:dyDescent="0.2">
      <c r="A11345">
        <v>2020</v>
      </c>
      <c r="B11345">
        <v>2021</v>
      </c>
      <c r="C11345" t="s">
        <v>3916</v>
      </c>
      <c r="D11345" t="s">
        <v>3917</v>
      </c>
      <c r="E11345">
        <v>4</v>
      </c>
      <c r="F11345">
        <v>1</v>
      </c>
      <c r="G11345" t="s">
        <v>3951</v>
      </c>
      <c r="H11345" t="s">
        <v>3986</v>
      </c>
      <c r="I11345">
        <v>3</v>
      </c>
      <c r="J11345" t="s">
        <v>0</v>
      </c>
      <c r="K11345">
        <v>2</v>
      </c>
      <c r="L11345" t="s">
        <v>50</v>
      </c>
      <c r="M11345" t="s">
        <v>3958</v>
      </c>
      <c r="N11345" t="b">
        <v>1</v>
      </c>
      <c r="O11345">
        <v>33481418</v>
      </c>
      <c r="P11345" t="s">
        <v>4043</v>
      </c>
    </row>
    <row r="11346" spans="1:16" x14ac:dyDescent="0.2">
      <c r="A11346">
        <v>2020</v>
      </c>
      <c r="B11346">
        <v>2021</v>
      </c>
      <c r="C11346" t="s">
        <v>3916</v>
      </c>
      <c r="D11346" t="s">
        <v>3917</v>
      </c>
      <c r="E11346">
        <v>4</v>
      </c>
      <c r="F11346">
        <v>1</v>
      </c>
      <c r="G11346" t="s">
        <v>3951</v>
      </c>
      <c r="H11346" t="s">
        <v>3986</v>
      </c>
      <c r="I11346">
        <v>3</v>
      </c>
      <c r="J11346" t="s">
        <v>0</v>
      </c>
      <c r="K11346">
        <v>3</v>
      </c>
      <c r="L11346" t="s">
        <v>51</v>
      </c>
      <c r="M11346" t="s">
        <v>3959</v>
      </c>
      <c r="N11346" t="b">
        <v>1</v>
      </c>
      <c r="O11346">
        <v>7661660</v>
      </c>
      <c r="P11346" t="s">
        <v>4043</v>
      </c>
    </row>
    <row r="11347" spans="1:16" x14ac:dyDescent="0.2">
      <c r="A11347">
        <v>2020</v>
      </c>
      <c r="B11347">
        <v>2021</v>
      </c>
      <c r="C11347" t="s">
        <v>3916</v>
      </c>
      <c r="D11347" t="s">
        <v>3917</v>
      </c>
      <c r="E11347">
        <v>4</v>
      </c>
      <c r="F11347">
        <v>1</v>
      </c>
      <c r="G11347" t="s">
        <v>3951</v>
      </c>
      <c r="H11347" t="s">
        <v>3986</v>
      </c>
      <c r="I11347">
        <v>4</v>
      </c>
      <c r="J11347" t="s">
        <v>52</v>
      </c>
      <c r="K11347">
        <v>2</v>
      </c>
      <c r="L11347" t="s">
        <v>50</v>
      </c>
      <c r="M11347" t="s">
        <v>3960</v>
      </c>
      <c r="N11347" t="b">
        <v>1</v>
      </c>
      <c r="O11347">
        <v>0</v>
      </c>
      <c r="P11347" t="s">
        <v>4043</v>
      </c>
    </row>
    <row r="11348" spans="1:16" x14ac:dyDescent="0.2">
      <c r="A11348">
        <v>2020</v>
      </c>
      <c r="B11348">
        <v>2021</v>
      </c>
      <c r="C11348" t="s">
        <v>3916</v>
      </c>
      <c r="D11348" t="s">
        <v>3917</v>
      </c>
      <c r="E11348">
        <v>4</v>
      </c>
      <c r="F11348">
        <v>1</v>
      </c>
      <c r="G11348" t="s">
        <v>3951</v>
      </c>
      <c r="H11348" t="s">
        <v>3986</v>
      </c>
      <c r="I11348">
        <v>4</v>
      </c>
      <c r="J11348" t="s">
        <v>52</v>
      </c>
      <c r="K11348">
        <v>3</v>
      </c>
      <c r="L11348" t="s">
        <v>51</v>
      </c>
      <c r="M11348" t="s">
        <v>3956</v>
      </c>
      <c r="N11348" t="b">
        <v>1</v>
      </c>
      <c r="O11348">
        <v>0</v>
      </c>
      <c r="P11348" t="s">
        <v>4043</v>
      </c>
    </row>
    <row r="11349" spans="1:16" x14ac:dyDescent="0.2">
      <c r="A11349">
        <v>2020</v>
      </c>
      <c r="B11349">
        <v>2021</v>
      </c>
      <c r="C11349" t="s">
        <v>3916</v>
      </c>
      <c r="D11349" t="s">
        <v>3917</v>
      </c>
      <c r="E11349">
        <v>4</v>
      </c>
      <c r="F11349">
        <v>1</v>
      </c>
      <c r="G11349" t="s">
        <v>3951</v>
      </c>
      <c r="H11349" t="s">
        <v>3986</v>
      </c>
      <c r="I11349">
        <v>5</v>
      </c>
      <c r="J11349" t="s">
        <v>53</v>
      </c>
      <c r="K11349">
        <v>3</v>
      </c>
      <c r="L11349" t="s">
        <v>51</v>
      </c>
      <c r="M11349" t="s">
        <v>3956</v>
      </c>
      <c r="N11349" t="b">
        <v>1</v>
      </c>
      <c r="O11349">
        <v>252946</v>
      </c>
      <c r="P11349" t="s">
        <v>4043</v>
      </c>
    </row>
    <row r="11350" spans="1:16" x14ac:dyDescent="0.2">
      <c r="A11350">
        <v>2020</v>
      </c>
      <c r="B11350">
        <v>2021</v>
      </c>
      <c r="C11350" t="s">
        <v>3916</v>
      </c>
      <c r="D11350" t="s">
        <v>3917</v>
      </c>
      <c r="E11350">
        <v>4</v>
      </c>
      <c r="F11350">
        <v>1</v>
      </c>
      <c r="G11350" t="s">
        <v>3951</v>
      </c>
      <c r="H11350" t="s">
        <v>3986</v>
      </c>
      <c r="I11350">
        <v>5</v>
      </c>
      <c r="J11350" t="s">
        <v>53</v>
      </c>
      <c r="K11350">
        <v>4</v>
      </c>
      <c r="L11350" t="s">
        <v>54</v>
      </c>
      <c r="M11350" t="s">
        <v>3962</v>
      </c>
      <c r="N11350" t="b">
        <v>1</v>
      </c>
      <c r="O11350">
        <v>224214</v>
      </c>
      <c r="P11350" t="s">
        <v>4043</v>
      </c>
    </row>
    <row r="11351" spans="1:16" x14ac:dyDescent="0.2">
      <c r="A11351">
        <v>2020</v>
      </c>
      <c r="B11351">
        <v>2021</v>
      </c>
      <c r="C11351" t="s">
        <v>3916</v>
      </c>
      <c r="D11351" t="s">
        <v>3917</v>
      </c>
      <c r="E11351">
        <v>4</v>
      </c>
      <c r="F11351">
        <v>1</v>
      </c>
      <c r="G11351" t="s">
        <v>3951</v>
      </c>
      <c r="H11351" t="s">
        <v>3986</v>
      </c>
      <c r="I11351">
        <v>6</v>
      </c>
      <c r="J11351" t="s">
        <v>55</v>
      </c>
      <c r="K11351">
        <v>6</v>
      </c>
      <c r="L11351" t="s">
        <v>56</v>
      </c>
      <c r="M11351" t="s">
        <v>3956</v>
      </c>
      <c r="N11351" t="b">
        <v>0</v>
      </c>
      <c r="O11351">
        <v>0</v>
      </c>
      <c r="P11351" t="s">
        <v>4043</v>
      </c>
    </row>
    <row r="11352" spans="1:16" x14ac:dyDescent="0.2">
      <c r="A11352">
        <v>2020</v>
      </c>
      <c r="B11352">
        <v>2021</v>
      </c>
      <c r="C11352" t="s">
        <v>3916</v>
      </c>
      <c r="D11352" t="s">
        <v>3917</v>
      </c>
      <c r="E11352">
        <v>4</v>
      </c>
      <c r="F11352">
        <v>1</v>
      </c>
      <c r="G11352" t="s">
        <v>3951</v>
      </c>
      <c r="H11352" t="s">
        <v>3986</v>
      </c>
      <c r="I11352">
        <v>6</v>
      </c>
      <c r="J11352" t="s">
        <v>55</v>
      </c>
      <c r="K11352">
        <v>7</v>
      </c>
      <c r="L11352" t="s">
        <v>57</v>
      </c>
      <c r="M11352" t="s">
        <v>3956</v>
      </c>
      <c r="N11352" t="b">
        <v>1</v>
      </c>
      <c r="O11352">
        <v>0</v>
      </c>
      <c r="P11352" t="s">
        <v>4043</v>
      </c>
    </row>
    <row r="11353" spans="1:16" x14ac:dyDescent="0.2">
      <c r="A11353">
        <v>2020</v>
      </c>
      <c r="B11353">
        <v>2021</v>
      </c>
      <c r="C11353" t="s">
        <v>3916</v>
      </c>
      <c r="D11353" t="s">
        <v>3917</v>
      </c>
      <c r="E11353">
        <v>4</v>
      </c>
      <c r="F11353">
        <v>1</v>
      </c>
      <c r="G11353" t="s">
        <v>3951</v>
      </c>
      <c r="H11353" t="s">
        <v>3986</v>
      </c>
      <c r="I11353">
        <v>7</v>
      </c>
      <c r="J11353" t="s">
        <v>58</v>
      </c>
      <c r="K11353">
        <v>8</v>
      </c>
      <c r="L11353" t="s">
        <v>58</v>
      </c>
      <c r="M11353" t="s">
        <v>58</v>
      </c>
      <c r="N11353" t="b">
        <v>1</v>
      </c>
      <c r="O11353">
        <v>12032</v>
      </c>
      <c r="P11353" t="s">
        <v>4043</v>
      </c>
    </row>
    <row r="11354" spans="1:16" x14ac:dyDescent="0.2">
      <c r="A11354">
        <v>2020</v>
      </c>
      <c r="B11354">
        <v>2021</v>
      </c>
      <c r="C11354" t="s">
        <v>3916</v>
      </c>
      <c r="D11354" t="s">
        <v>3917</v>
      </c>
      <c r="E11354">
        <v>4</v>
      </c>
      <c r="F11354">
        <v>1</v>
      </c>
      <c r="G11354" t="s">
        <v>3951</v>
      </c>
      <c r="H11354" t="s">
        <v>3986</v>
      </c>
      <c r="I11354">
        <v>8</v>
      </c>
      <c r="J11354" t="s">
        <v>59</v>
      </c>
      <c r="K11354">
        <v>9</v>
      </c>
      <c r="L11354" t="s">
        <v>59</v>
      </c>
      <c r="M11354" t="s">
        <v>3956</v>
      </c>
      <c r="N11354" t="b">
        <v>0</v>
      </c>
      <c r="O11354">
        <v>0</v>
      </c>
      <c r="P11354" t="s">
        <v>4043</v>
      </c>
    </row>
    <row r="11355" spans="1:16" x14ac:dyDescent="0.2">
      <c r="A11355">
        <v>2020</v>
      </c>
      <c r="B11355">
        <v>2021</v>
      </c>
      <c r="C11355" t="s">
        <v>3916</v>
      </c>
      <c r="D11355" t="s">
        <v>3917</v>
      </c>
      <c r="E11355">
        <v>4</v>
      </c>
      <c r="F11355">
        <v>1</v>
      </c>
      <c r="G11355" t="s">
        <v>3951</v>
      </c>
      <c r="H11355" t="s">
        <v>3986</v>
      </c>
      <c r="I11355">
        <v>9</v>
      </c>
      <c r="J11355" t="s">
        <v>60</v>
      </c>
      <c r="K11355">
        <v>10</v>
      </c>
      <c r="L11355" t="s">
        <v>60</v>
      </c>
      <c r="M11355" t="s">
        <v>3956</v>
      </c>
      <c r="N11355" t="b">
        <v>0</v>
      </c>
      <c r="O11355">
        <v>0</v>
      </c>
      <c r="P11355" t="s">
        <v>4043</v>
      </c>
    </row>
    <row r="11356" spans="1:16" x14ac:dyDescent="0.2">
      <c r="A11356">
        <v>2020</v>
      </c>
      <c r="B11356">
        <v>2021</v>
      </c>
      <c r="C11356" t="s">
        <v>3916</v>
      </c>
      <c r="D11356" t="s">
        <v>3917</v>
      </c>
      <c r="E11356">
        <v>4</v>
      </c>
      <c r="F11356">
        <v>1</v>
      </c>
      <c r="G11356" t="s">
        <v>3951</v>
      </c>
      <c r="H11356" t="s">
        <v>3986</v>
      </c>
      <c r="I11356">
        <v>98</v>
      </c>
      <c r="J11356" t="s">
        <v>3</v>
      </c>
      <c r="K11356">
        <v>98</v>
      </c>
      <c r="L11356" t="s">
        <v>3</v>
      </c>
      <c r="M11356" t="s">
        <v>3956</v>
      </c>
      <c r="N11356" t="b">
        <v>1</v>
      </c>
      <c r="O11356">
        <v>6055690</v>
      </c>
      <c r="P11356" t="s">
        <v>4043</v>
      </c>
    </row>
    <row r="11357" spans="1:16" x14ac:dyDescent="0.2">
      <c r="A11357">
        <v>2020</v>
      </c>
      <c r="B11357">
        <v>2021</v>
      </c>
      <c r="C11357" t="s">
        <v>3916</v>
      </c>
      <c r="D11357" t="s">
        <v>3917</v>
      </c>
      <c r="E11357">
        <v>4</v>
      </c>
      <c r="F11357">
        <v>1</v>
      </c>
      <c r="G11357" t="s">
        <v>3951</v>
      </c>
      <c r="H11357" t="s">
        <v>3986</v>
      </c>
      <c r="I11357">
        <v>99</v>
      </c>
      <c r="J11357" t="s">
        <v>61</v>
      </c>
      <c r="K11357">
        <v>99</v>
      </c>
      <c r="L11357" t="s">
        <v>61</v>
      </c>
      <c r="M11357" t="s">
        <v>61</v>
      </c>
      <c r="N11357" t="b">
        <v>1</v>
      </c>
      <c r="O11357">
        <v>96161621</v>
      </c>
      <c r="P11357" t="s">
        <v>4043</v>
      </c>
    </row>
    <row r="11358" spans="1:16" x14ac:dyDescent="0.2">
      <c r="A11358">
        <v>2020</v>
      </c>
      <c r="B11358">
        <v>2021</v>
      </c>
      <c r="C11358" t="s">
        <v>1387</v>
      </c>
      <c r="D11358" t="s">
        <v>1388</v>
      </c>
      <c r="E11358">
        <v>4</v>
      </c>
      <c r="F11358">
        <v>1</v>
      </c>
      <c r="G11358" t="s">
        <v>3951</v>
      </c>
      <c r="H11358" t="s">
        <v>3986</v>
      </c>
      <c r="I11358">
        <v>1</v>
      </c>
      <c r="J11358" t="s">
        <v>46</v>
      </c>
      <c r="K11358">
        <v>1</v>
      </c>
      <c r="L11358" t="s">
        <v>46</v>
      </c>
      <c r="M11358" t="s">
        <v>3955</v>
      </c>
      <c r="N11358" t="b">
        <v>1</v>
      </c>
      <c r="O11358">
        <v>2486102</v>
      </c>
      <c r="P11358" t="s">
        <v>4043</v>
      </c>
    </row>
    <row r="11359" spans="1:16" x14ac:dyDescent="0.2">
      <c r="A11359">
        <v>2020</v>
      </c>
      <c r="B11359">
        <v>2021</v>
      </c>
      <c r="C11359" t="s">
        <v>1387</v>
      </c>
      <c r="D11359" t="s">
        <v>1388</v>
      </c>
      <c r="E11359">
        <v>4</v>
      </c>
      <c r="F11359">
        <v>1</v>
      </c>
      <c r="G11359" t="s">
        <v>3951</v>
      </c>
      <c r="H11359" t="s">
        <v>3986</v>
      </c>
      <c r="I11359">
        <v>10</v>
      </c>
      <c r="J11359" t="s">
        <v>47</v>
      </c>
      <c r="K11359">
        <v>5</v>
      </c>
      <c r="L11359" t="s">
        <v>48</v>
      </c>
      <c r="M11359" t="s">
        <v>3956</v>
      </c>
      <c r="N11359" t="b">
        <v>1</v>
      </c>
      <c r="O11359">
        <v>0</v>
      </c>
      <c r="P11359" t="s">
        <v>4043</v>
      </c>
    </row>
    <row r="11360" spans="1:16" x14ac:dyDescent="0.2">
      <c r="A11360">
        <v>2020</v>
      </c>
      <c r="B11360">
        <v>2021</v>
      </c>
      <c r="C11360" t="s">
        <v>1387</v>
      </c>
      <c r="D11360" t="s">
        <v>1388</v>
      </c>
      <c r="E11360">
        <v>4</v>
      </c>
      <c r="F11360">
        <v>1</v>
      </c>
      <c r="G11360" t="s">
        <v>3951</v>
      </c>
      <c r="H11360" t="s">
        <v>3986</v>
      </c>
      <c r="I11360">
        <v>2</v>
      </c>
      <c r="J11360" t="s">
        <v>49</v>
      </c>
      <c r="K11360">
        <v>2</v>
      </c>
      <c r="L11360" t="s">
        <v>50</v>
      </c>
      <c r="M11360" t="s">
        <v>3961</v>
      </c>
      <c r="N11360" t="b">
        <v>1</v>
      </c>
      <c r="O11360">
        <v>691166</v>
      </c>
      <c r="P11360" t="s">
        <v>4043</v>
      </c>
    </row>
    <row r="11361" spans="1:16" x14ac:dyDescent="0.2">
      <c r="A11361">
        <v>2020</v>
      </c>
      <c r="B11361">
        <v>2021</v>
      </c>
      <c r="C11361" t="s">
        <v>1387</v>
      </c>
      <c r="D11361" t="s">
        <v>1388</v>
      </c>
      <c r="E11361">
        <v>4</v>
      </c>
      <c r="F11361">
        <v>1</v>
      </c>
      <c r="G11361" t="s">
        <v>3951</v>
      </c>
      <c r="H11361" t="s">
        <v>3986</v>
      </c>
      <c r="I11361">
        <v>2</v>
      </c>
      <c r="J11361" t="s">
        <v>49</v>
      </c>
      <c r="K11361">
        <v>3</v>
      </c>
      <c r="L11361" t="s">
        <v>51</v>
      </c>
      <c r="M11361" t="s">
        <v>3957</v>
      </c>
      <c r="N11361" t="b">
        <v>1</v>
      </c>
      <c r="O11361">
        <v>2758820</v>
      </c>
      <c r="P11361" t="s">
        <v>4043</v>
      </c>
    </row>
    <row r="11362" spans="1:16" x14ac:dyDescent="0.2">
      <c r="A11362">
        <v>2020</v>
      </c>
      <c r="B11362">
        <v>2021</v>
      </c>
      <c r="C11362" t="s">
        <v>1387</v>
      </c>
      <c r="D11362" t="s">
        <v>1388</v>
      </c>
      <c r="E11362">
        <v>4</v>
      </c>
      <c r="F11362">
        <v>1</v>
      </c>
      <c r="G11362" t="s">
        <v>3951</v>
      </c>
      <c r="H11362" t="s">
        <v>3986</v>
      </c>
      <c r="I11362">
        <v>3</v>
      </c>
      <c r="J11362" t="s">
        <v>0</v>
      </c>
      <c r="K11362">
        <v>2</v>
      </c>
      <c r="L11362" t="s">
        <v>50</v>
      </c>
      <c r="M11362" t="s">
        <v>3958</v>
      </c>
      <c r="N11362" t="b">
        <v>1</v>
      </c>
      <c r="O11362">
        <v>17085544</v>
      </c>
      <c r="P11362" t="s">
        <v>4043</v>
      </c>
    </row>
    <row r="11363" spans="1:16" x14ac:dyDescent="0.2">
      <c r="A11363">
        <v>2020</v>
      </c>
      <c r="B11363">
        <v>2021</v>
      </c>
      <c r="C11363" t="s">
        <v>1387</v>
      </c>
      <c r="D11363" t="s">
        <v>1388</v>
      </c>
      <c r="E11363">
        <v>4</v>
      </c>
      <c r="F11363">
        <v>1</v>
      </c>
      <c r="G11363" t="s">
        <v>3951</v>
      </c>
      <c r="H11363" t="s">
        <v>3986</v>
      </c>
      <c r="I11363">
        <v>3</v>
      </c>
      <c r="J11363" t="s">
        <v>0</v>
      </c>
      <c r="K11363">
        <v>3</v>
      </c>
      <c r="L11363" t="s">
        <v>51</v>
      </c>
      <c r="M11363" t="s">
        <v>3959</v>
      </c>
      <c r="N11363" t="b">
        <v>1</v>
      </c>
      <c r="O11363">
        <v>1986850</v>
      </c>
      <c r="P11363" t="s">
        <v>4043</v>
      </c>
    </row>
    <row r="11364" spans="1:16" x14ac:dyDescent="0.2">
      <c r="A11364">
        <v>2020</v>
      </c>
      <c r="B11364">
        <v>2021</v>
      </c>
      <c r="C11364" t="s">
        <v>1387</v>
      </c>
      <c r="D11364" t="s">
        <v>1388</v>
      </c>
      <c r="E11364">
        <v>4</v>
      </c>
      <c r="F11364">
        <v>1</v>
      </c>
      <c r="G11364" t="s">
        <v>3951</v>
      </c>
      <c r="H11364" t="s">
        <v>3986</v>
      </c>
      <c r="I11364">
        <v>4</v>
      </c>
      <c r="J11364" t="s">
        <v>52</v>
      </c>
      <c r="K11364">
        <v>2</v>
      </c>
      <c r="L11364" t="s">
        <v>50</v>
      </c>
      <c r="M11364" t="s">
        <v>3960</v>
      </c>
      <c r="N11364" t="b">
        <v>1</v>
      </c>
      <c r="O11364">
        <v>0</v>
      </c>
      <c r="P11364" t="s">
        <v>4043</v>
      </c>
    </row>
    <row r="11365" spans="1:16" x14ac:dyDescent="0.2">
      <c r="A11365">
        <v>2020</v>
      </c>
      <c r="B11365">
        <v>2021</v>
      </c>
      <c r="C11365" t="s">
        <v>1387</v>
      </c>
      <c r="D11365" t="s">
        <v>1388</v>
      </c>
      <c r="E11365">
        <v>4</v>
      </c>
      <c r="F11365">
        <v>1</v>
      </c>
      <c r="G11365" t="s">
        <v>3951</v>
      </c>
      <c r="H11365" t="s">
        <v>3986</v>
      </c>
      <c r="I11365">
        <v>4</v>
      </c>
      <c r="J11365" t="s">
        <v>52</v>
      </c>
      <c r="K11365">
        <v>3</v>
      </c>
      <c r="L11365" t="s">
        <v>51</v>
      </c>
      <c r="M11365" t="s">
        <v>3956</v>
      </c>
      <c r="N11365" t="b">
        <v>1</v>
      </c>
      <c r="O11365">
        <v>0</v>
      </c>
      <c r="P11365" t="s">
        <v>4043</v>
      </c>
    </row>
    <row r="11366" spans="1:16" x14ac:dyDescent="0.2">
      <c r="A11366">
        <v>2020</v>
      </c>
      <c r="B11366">
        <v>2021</v>
      </c>
      <c r="C11366" t="s">
        <v>1387</v>
      </c>
      <c r="D11366" t="s">
        <v>1388</v>
      </c>
      <c r="E11366">
        <v>4</v>
      </c>
      <c r="F11366">
        <v>1</v>
      </c>
      <c r="G11366" t="s">
        <v>3951</v>
      </c>
      <c r="H11366" t="s">
        <v>3986</v>
      </c>
      <c r="I11366">
        <v>5</v>
      </c>
      <c r="J11366" t="s">
        <v>53</v>
      </c>
      <c r="K11366">
        <v>3</v>
      </c>
      <c r="L11366" t="s">
        <v>51</v>
      </c>
      <c r="M11366" t="s">
        <v>3956</v>
      </c>
      <c r="N11366" t="b">
        <v>1</v>
      </c>
      <c r="O11366">
        <v>337934</v>
      </c>
      <c r="P11366" t="s">
        <v>4043</v>
      </c>
    </row>
    <row r="11367" spans="1:16" x14ac:dyDescent="0.2">
      <c r="A11367">
        <v>2020</v>
      </c>
      <c r="B11367">
        <v>2021</v>
      </c>
      <c r="C11367" t="s">
        <v>1387</v>
      </c>
      <c r="D11367" t="s">
        <v>1388</v>
      </c>
      <c r="E11367">
        <v>4</v>
      </c>
      <c r="F11367">
        <v>1</v>
      </c>
      <c r="G11367" t="s">
        <v>3951</v>
      </c>
      <c r="H11367" t="s">
        <v>3986</v>
      </c>
      <c r="I11367">
        <v>5</v>
      </c>
      <c r="J11367" t="s">
        <v>53</v>
      </c>
      <c r="K11367">
        <v>4</v>
      </c>
      <c r="L11367" t="s">
        <v>54</v>
      </c>
      <c r="M11367" t="s">
        <v>3962</v>
      </c>
      <c r="N11367" t="b">
        <v>1</v>
      </c>
      <c r="O11367">
        <v>0</v>
      </c>
      <c r="P11367" t="s">
        <v>4043</v>
      </c>
    </row>
    <row r="11368" spans="1:16" x14ac:dyDescent="0.2">
      <c r="A11368">
        <v>2020</v>
      </c>
      <c r="B11368">
        <v>2021</v>
      </c>
      <c r="C11368" t="s">
        <v>1387</v>
      </c>
      <c r="D11368" t="s">
        <v>1388</v>
      </c>
      <c r="E11368">
        <v>4</v>
      </c>
      <c r="F11368">
        <v>1</v>
      </c>
      <c r="G11368" t="s">
        <v>3951</v>
      </c>
      <c r="H11368" t="s">
        <v>3986</v>
      </c>
      <c r="I11368">
        <v>6</v>
      </c>
      <c r="J11368" t="s">
        <v>55</v>
      </c>
      <c r="K11368">
        <v>6</v>
      </c>
      <c r="L11368" t="s">
        <v>56</v>
      </c>
      <c r="M11368" t="s">
        <v>3956</v>
      </c>
      <c r="N11368" t="b">
        <v>0</v>
      </c>
      <c r="O11368">
        <v>0</v>
      </c>
      <c r="P11368" t="s">
        <v>4043</v>
      </c>
    </row>
    <row r="11369" spans="1:16" x14ac:dyDescent="0.2">
      <c r="A11369">
        <v>2020</v>
      </c>
      <c r="B11369">
        <v>2021</v>
      </c>
      <c r="C11369" t="s">
        <v>1387</v>
      </c>
      <c r="D11369" t="s">
        <v>1388</v>
      </c>
      <c r="E11369">
        <v>4</v>
      </c>
      <c r="F11369">
        <v>1</v>
      </c>
      <c r="G11369" t="s">
        <v>3951</v>
      </c>
      <c r="H11369" t="s">
        <v>3986</v>
      </c>
      <c r="I11369">
        <v>6</v>
      </c>
      <c r="J11369" t="s">
        <v>55</v>
      </c>
      <c r="K11369">
        <v>7</v>
      </c>
      <c r="L11369" t="s">
        <v>57</v>
      </c>
      <c r="M11369" t="s">
        <v>3956</v>
      </c>
      <c r="N11369" t="b">
        <v>1</v>
      </c>
      <c r="O11369">
        <v>0</v>
      </c>
      <c r="P11369" t="s">
        <v>4043</v>
      </c>
    </row>
    <row r="11370" spans="1:16" x14ac:dyDescent="0.2">
      <c r="A11370">
        <v>2020</v>
      </c>
      <c r="B11370">
        <v>2021</v>
      </c>
      <c r="C11370" t="s">
        <v>1387</v>
      </c>
      <c r="D11370" t="s">
        <v>1388</v>
      </c>
      <c r="E11370">
        <v>4</v>
      </c>
      <c r="F11370">
        <v>1</v>
      </c>
      <c r="G11370" t="s">
        <v>3951</v>
      </c>
      <c r="H11370" t="s">
        <v>3986</v>
      </c>
      <c r="I11370">
        <v>7</v>
      </c>
      <c r="J11370" t="s">
        <v>58</v>
      </c>
      <c r="K11370">
        <v>8</v>
      </c>
      <c r="L11370" t="s">
        <v>58</v>
      </c>
      <c r="M11370" t="s">
        <v>58</v>
      </c>
      <c r="N11370" t="b">
        <v>1</v>
      </c>
      <c r="O11370">
        <v>200</v>
      </c>
      <c r="P11370" t="s">
        <v>4043</v>
      </c>
    </row>
    <row r="11371" spans="1:16" x14ac:dyDescent="0.2">
      <c r="A11371">
        <v>2020</v>
      </c>
      <c r="B11371">
        <v>2021</v>
      </c>
      <c r="C11371" t="s">
        <v>1387</v>
      </c>
      <c r="D11371" t="s">
        <v>1388</v>
      </c>
      <c r="E11371">
        <v>4</v>
      </c>
      <c r="F11371">
        <v>1</v>
      </c>
      <c r="G11371" t="s">
        <v>3951</v>
      </c>
      <c r="H11371" t="s">
        <v>3986</v>
      </c>
      <c r="I11371">
        <v>8</v>
      </c>
      <c r="J11371" t="s">
        <v>59</v>
      </c>
      <c r="K11371">
        <v>9</v>
      </c>
      <c r="L11371" t="s">
        <v>59</v>
      </c>
      <c r="M11371" t="s">
        <v>3956</v>
      </c>
      <c r="N11371" t="b">
        <v>0</v>
      </c>
      <c r="O11371">
        <v>0</v>
      </c>
      <c r="P11371" t="s">
        <v>4043</v>
      </c>
    </row>
    <row r="11372" spans="1:16" x14ac:dyDescent="0.2">
      <c r="A11372">
        <v>2020</v>
      </c>
      <c r="B11372">
        <v>2021</v>
      </c>
      <c r="C11372" t="s">
        <v>1387</v>
      </c>
      <c r="D11372" t="s">
        <v>1388</v>
      </c>
      <c r="E11372">
        <v>4</v>
      </c>
      <c r="F11372">
        <v>1</v>
      </c>
      <c r="G11372" t="s">
        <v>3951</v>
      </c>
      <c r="H11372" t="s">
        <v>3986</v>
      </c>
      <c r="I11372">
        <v>9</v>
      </c>
      <c r="J11372" t="s">
        <v>60</v>
      </c>
      <c r="K11372">
        <v>10</v>
      </c>
      <c r="L11372" t="s">
        <v>60</v>
      </c>
      <c r="M11372" t="s">
        <v>3956</v>
      </c>
      <c r="N11372" t="b">
        <v>0</v>
      </c>
      <c r="O11372">
        <v>0</v>
      </c>
      <c r="P11372" t="s">
        <v>4043</v>
      </c>
    </row>
    <row r="11373" spans="1:16" x14ac:dyDescent="0.2">
      <c r="A11373">
        <v>2020</v>
      </c>
      <c r="B11373">
        <v>2021</v>
      </c>
      <c r="C11373" t="s">
        <v>1387</v>
      </c>
      <c r="D11373" t="s">
        <v>1388</v>
      </c>
      <c r="E11373">
        <v>4</v>
      </c>
      <c r="F11373">
        <v>1</v>
      </c>
      <c r="G11373" t="s">
        <v>3951</v>
      </c>
      <c r="H11373" t="s">
        <v>3986</v>
      </c>
      <c r="I11373">
        <v>98</v>
      </c>
      <c r="J11373" t="s">
        <v>3</v>
      </c>
      <c r="K11373">
        <v>98</v>
      </c>
      <c r="L11373" t="s">
        <v>3</v>
      </c>
      <c r="M11373" t="s">
        <v>3956</v>
      </c>
      <c r="N11373" t="b">
        <v>1</v>
      </c>
      <c r="O11373">
        <v>1569971</v>
      </c>
      <c r="P11373" t="s">
        <v>4043</v>
      </c>
    </row>
    <row r="11374" spans="1:16" x14ac:dyDescent="0.2">
      <c r="A11374">
        <v>2020</v>
      </c>
      <c r="B11374">
        <v>2021</v>
      </c>
      <c r="C11374" t="s">
        <v>1387</v>
      </c>
      <c r="D11374" t="s">
        <v>1388</v>
      </c>
      <c r="E11374">
        <v>4</v>
      </c>
      <c r="F11374">
        <v>1</v>
      </c>
      <c r="G11374" t="s">
        <v>3951</v>
      </c>
      <c r="H11374" t="s">
        <v>3986</v>
      </c>
      <c r="I11374">
        <v>99</v>
      </c>
      <c r="J11374" t="s">
        <v>61</v>
      </c>
      <c r="K11374">
        <v>99</v>
      </c>
      <c r="L11374" t="s">
        <v>61</v>
      </c>
      <c r="M11374" t="s">
        <v>61</v>
      </c>
      <c r="N11374" t="b">
        <v>1</v>
      </c>
      <c r="O11374">
        <v>26916587</v>
      </c>
      <c r="P11374" t="s">
        <v>4043</v>
      </c>
    </row>
    <row r="11375" spans="1:16" x14ac:dyDescent="0.2">
      <c r="A11375">
        <v>2020</v>
      </c>
      <c r="B11375">
        <v>2021</v>
      </c>
      <c r="C11375" t="s">
        <v>1389</v>
      </c>
      <c r="D11375" t="s">
        <v>1390</v>
      </c>
      <c r="E11375">
        <v>1</v>
      </c>
      <c r="F11375">
        <v>2</v>
      </c>
      <c r="G11375" t="s">
        <v>3948</v>
      </c>
      <c r="H11375" t="s">
        <v>3986</v>
      </c>
      <c r="I11375">
        <v>1</v>
      </c>
      <c r="J11375" t="s">
        <v>46</v>
      </c>
      <c r="K11375">
        <v>1</v>
      </c>
      <c r="L11375" t="s">
        <v>46</v>
      </c>
      <c r="M11375" t="s">
        <v>3955</v>
      </c>
      <c r="N11375" t="b">
        <v>1</v>
      </c>
      <c r="O11375">
        <v>61773863</v>
      </c>
      <c r="P11375" t="s">
        <v>4043</v>
      </c>
    </row>
    <row r="11376" spans="1:16" x14ac:dyDescent="0.2">
      <c r="A11376">
        <v>2020</v>
      </c>
      <c r="B11376">
        <v>2021</v>
      </c>
      <c r="C11376" t="s">
        <v>1389</v>
      </c>
      <c r="D11376" t="s">
        <v>1390</v>
      </c>
      <c r="E11376">
        <v>1</v>
      </c>
      <c r="F11376">
        <v>2</v>
      </c>
      <c r="G11376" t="s">
        <v>3948</v>
      </c>
      <c r="H11376" t="s">
        <v>3986</v>
      </c>
      <c r="I11376">
        <v>10</v>
      </c>
      <c r="J11376" t="s">
        <v>47</v>
      </c>
      <c r="K11376">
        <v>5</v>
      </c>
      <c r="L11376" t="s">
        <v>48</v>
      </c>
      <c r="M11376" t="s">
        <v>3956</v>
      </c>
      <c r="N11376" t="b">
        <v>1</v>
      </c>
      <c r="O11376">
        <v>0</v>
      </c>
      <c r="P11376" t="s">
        <v>4043</v>
      </c>
    </row>
    <row r="11377" spans="1:16" x14ac:dyDescent="0.2">
      <c r="A11377">
        <v>2020</v>
      </c>
      <c r="B11377">
        <v>2021</v>
      </c>
      <c r="C11377" t="s">
        <v>1389</v>
      </c>
      <c r="D11377" t="s">
        <v>1390</v>
      </c>
      <c r="E11377">
        <v>1</v>
      </c>
      <c r="F11377">
        <v>2</v>
      </c>
      <c r="G11377" t="s">
        <v>3948</v>
      </c>
      <c r="H11377" t="s">
        <v>3986</v>
      </c>
      <c r="I11377">
        <v>2</v>
      </c>
      <c r="J11377" t="s">
        <v>49</v>
      </c>
      <c r="K11377">
        <v>2</v>
      </c>
      <c r="L11377" t="s">
        <v>50</v>
      </c>
      <c r="M11377" t="s">
        <v>3961</v>
      </c>
      <c r="N11377" t="b">
        <v>1</v>
      </c>
      <c r="O11377">
        <v>0</v>
      </c>
      <c r="P11377" t="s">
        <v>4043</v>
      </c>
    </row>
    <row r="11378" spans="1:16" x14ac:dyDescent="0.2">
      <c r="A11378">
        <v>2020</v>
      </c>
      <c r="B11378">
        <v>2021</v>
      </c>
      <c r="C11378" t="s">
        <v>1389</v>
      </c>
      <c r="D11378" t="s">
        <v>1390</v>
      </c>
      <c r="E11378">
        <v>1</v>
      </c>
      <c r="F11378">
        <v>2</v>
      </c>
      <c r="G11378" t="s">
        <v>3948</v>
      </c>
      <c r="H11378" t="s">
        <v>3986</v>
      </c>
      <c r="I11378">
        <v>2</v>
      </c>
      <c r="J11378" t="s">
        <v>49</v>
      </c>
      <c r="K11378">
        <v>3</v>
      </c>
      <c r="L11378" t="s">
        <v>51</v>
      </c>
      <c r="M11378" t="s">
        <v>3957</v>
      </c>
      <c r="N11378" t="b">
        <v>1</v>
      </c>
      <c r="O11378">
        <v>24645596</v>
      </c>
      <c r="P11378" t="s">
        <v>4043</v>
      </c>
    </row>
    <row r="11379" spans="1:16" x14ac:dyDescent="0.2">
      <c r="A11379">
        <v>2020</v>
      </c>
      <c r="B11379">
        <v>2021</v>
      </c>
      <c r="C11379" t="s">
        <v>1389</v>
      </c>
      <c r="D11379" t="s">
        <v>1390</v>
      </c>
      <c r="E11379">
        <v>1</v>
      </c>
      <c r="F11379">
        <v>2</v>
      </c>
      <c r="G11379" t="s">
        <v>3948</v>
      </c>
      <c r="H11379" t="s">
        <v>3986</v>
      </c>
      <c r="I11379">
        <v>3</v>
      </c>
      <c r="J11379" t="s">
        <v>0</v>
      </c>
      <c r="K11379">
        <v>2</v>
      </c>
      <c r="L11379" t="s">
        <v>50</v>
      </c>
      <c r="M11379" t="s">
        <v>3958</v>
      </c>
      <c r="N11379" t="b">
        <v>1</v>
      </c>
      <c r="O11379">
        <v>67962635</v>
      </c>
      <c r="P11379" t="s">
        <v>4043</v>
      </c>
    </row>
    <row r="11380" spans="1:16" x14ac:dyDescent="0.2">
      <c r="A11380">
        <v>2020</v>
      </c>
      <c r="B11380">
        <v>2021</v>
      </c>
      <c r="C11380" t="s">
        <v>1389</v>
      </c>
      <c r="D11380" t="s">
        <v>1390</v>
      </c>
      <c r="E11380">
        <v>1</v>
      </c>
      <c r="F11380">
        <v>2</v>
      </c>
      <c r="G11380" t="s">
        <v>3948</v>
      </c>
      <c r="H11380" t="s">
        <v>3986</v>
      </c>
      <c r="I11380">
        <v>3</v>
      </c>
      <c r="J11380" t="s">
        <v>0</v>
      </c>
      <c r="K11380">
        <v>3</v>
      </c>
      <c r="L11380" t="s">
        <v>51</v>
      </c>
      <c r="M11380" t="s">
        <v>3959</v>
      </c>
      <c r="N11380" t="b">
        <v>1</v>
      </c>
      <c r="O11380">
        <v>6850349</v>
      </c>
      <c r="P11380" t="s">
        <v>4043</v>
      </c>
    </row>
    <row r="11381" spans="1:16" x14ac:dyDescent="0.2">
      <c r="A11381">
        <v>2020</v>
      </c>
      <c r="B11381">
        <v>2021</v>
      </c>
      <c r="C11381" t="s">
        <v>1389</v>
      </c>
      <c r="D11381" t="s">
        <v>1390</v>
      </c>
      <c r="E11381">
        <v>1</v>
      </c>
      <c r="F11381">
        <v>2</v>
      </c>
      <c r="G11381" t="s">
        <v>3948</v>
      </c>
      <c r="H11381" t="s">
        <v>3986</v>
      </c>
      <c r="I11381">
        <v>4</v>
      </c>
      <c r="J11381" t="s">
        <v>52</v>
      </c>
      <c r="K11381">
        <v>2</v>
      </c>
      <c r="L11381" t="s">
        <v>50</v>
      </c>
      <c r="M11381" t="s">
        <v>3960</v>
      </c>
      <c r="N11381" t="b">
        <v>1</v>
      </c>
      <c r="O11381">
        <v>0</v>
      </c>
      <c r="P11381" t="s">
        <v>4043</v>
      </c>
    </row>
    <row r="11382" spans="1:16" x14ac:dyDescent="0.2">
      <c r="A11382">
        <v>2020</v>
      </c>
      <c r="B11382">
        <v>2021</v>
      </c>
      <c r="C11382" t="s">
        <v>1389</v>
      </c>
      <c r="D11382" t="s">
        <v>1390</v>
      </c>
      <c r="E11382">
        <v>1</v>
      </c>
      <c r="F11382">
        <v>2</v>
      </c>
      <c r="G11382" t="s">
        <v>3948</v>
      </c>
      <c r="H11382" t="s">
        <v>3986</v>
      </c>
      <c r="I11382">
        <v>4</v>
      </c>
      <c r="J11382" t="s">
        <v>52</v>
      </c>
      <c r="K11382">
        <v>3</v>
      </c>
      <c r="L11382" t="s">
        <v>51</v>
      </c>
      <c r="M11382" t="s">
        <v>3956</v>
      </c>
      <c r="N11382" t="b">
        <v>1</v>
      </c>
      <c r="O11382">
        <v>0</v>
      </c>
      <c r="P11382" t="s">
        <v>4043</v>
      </c>
    </row>
    <row r="11383" spans="1:16" x14ac:dyDescent="0.2">
      <c r="A11383">
        <v>2020</v>
      </c>
      <c r="B11383">
        <v>2021</v>
      </c>
      <c r="C11383" t="s">
        <v>1389</v>
      </c>
      <c r="D11383" t="s">
        <v>1390</v>
      </c>
      <c r="E11383">
        <v>1</v>
      </c>
      <c r="F11383">
        <v>2</v>
      </c>
      <c r="G11383" t="s">
        <v>3948</v>
      </c>
      <c r="H11383" t="s">
        <v>3986</v>
      </c>
      <c r="I11383">
        <v>5</v>
      </c>
      <c r="J11383" t="s">
        <v>53</v>
      </c>
      <c r="K11383">
        <v>3</v>
      </c>
      <c r="L11383" t="s">
        <v>51</v>
      </c>
      <c r="M11383" t="s">
        <v>3956</v>
      </c>
      <c r="N11383" t="b">
        <v>1</v>
      </c>
      <c r="O11383">
        <v>123331</v>
      </c>
      <c r="P11383" t="s">
        <v>4043</v>
      </c>
    </row>
    <row r="11384" spans="1:16" x14ac:dyDescent="0.2">
      <c r="A11384">
        <v>2020</v>
      </c>
      <c r="B11384">
        <v>2021</v>
      </c>
      <c r="C11384" t="s">
        <v>1389</v>
      </c>
      <c r="D11384" t="s">
        <v>1390</v>
      </c>
      <c r="E11384">
        <v>1</v>
      </c>
      <c r="F11384">
        <v>2</v>
      </c>
      <c r="G11384" t="s">
        <v>3948</v>
      </c>
      <c r="H11384" t="s">
        <v>3986</v>
      </c>
      <c r="I11384">
        <v>5</v>
      </c>
      <c r="J11384" t="s">
        <v>53</v>
      </c>
      <c r="K11384">
        <v>4</v>
      </c>
      <c r="L11384" t="s">
        <v>54</v>
      </c>
      <c r="M11384" t="s">
        <v>3962</v>
      </c>
      <c r="N11384" t="b">
        <v>1</v>
      </c>
      <c r="O11384">
        <v>2369583</v>
      </c>
      <c r="P11384" t="s">
        <v>4043</v>
      </c>
    </row>
    <row r="11385" spans="1:16" x14ac:dyDescent="0.2">
      <c r="A11385">
        <v>2020</v>
      </c>
      <c r="B11385">
        <v>2021</v>
      </c>
      <c r="C11385" t="s">
        <v>1389</v>
      </c>
      <c r="D11385" t="s">
        <v>1390</v>
      </c>
      <c r="E11385">
        <v>1</v>
      </c>
      <c r="F11385">
        <v>2</v>
      </c>
      <c r="G11385" t="s">
        <v>3948</v>
      </c>
      <c r="H11385" t="s">
        <v>3986</v>
      </c>
      <c r="I11385">
        <v>6</v>
      </c>
      <c r="J11385" t="s">
        <v>55</v>
      </c>
      <c r="K11385">
        <v>6</v>
      </c>
      <c r="L11385" t="s">
        <v>56</v>
      </c>
      <c r="M11385" t="s">
        <v>3956</v>
      </c>
      <c r="N11385" t="b">
        <v>0</v>
      </c>
      <c r="O11385">
        <v>12100425</v>
      </c>
      <c r="P11385" t="s">
        <v>4043</v>
      </c>
    </row>
    <row r="11386" spans="1:16" x14ac:dyDescent="0.2">
      <c r="A11386">
        <v>2020</v>
      </c>
      <c r="B11386">
        <v>2021</v>
      </c>
      <c r="C11386" t="s">
        <v>1389</v>
      </c>
      <c r="D11386" t="s">
        <v>1390</v>
      </c>
      <c r="E11386">
        <v>1</v>
      </c>
      <c r="F11386">
        <v>2</v>
      </c>
      <c r="G11386" t="s">
        <v>3948</v>
      </c>
      <c r="H11386" t="s">
        <v>3986</v>
      </c>
      <c r="I11386">
        <v>6</v>
      </c>
      <c r="J11386" t="s">
        <v>55</v>
      </c>
      <c r="K11386">
        <v>7</v>
      </c>
      <c r="L11386" t="s">
        <v>57</v>
      </c>
      <c r="M11386" t="s">
        <v>3956</v>
      </c>
      <c r="N11386" t="b">
        <v>1</v>
      </c>
      <c r="O11386">
        <v>350386</v>
      </c>
      <c r="P11386" t="s">
        <v>4043</v>
      </c>
    </row>
    <row r="11387" spans="1:16" x14ac:dyDescent="0.2">
      <c r="A11387">
        <v>2020</v>
      </c>
      <c r="B11387">
        <v>2021</v>
      </c>
      <c r="C11387" t="s">
        <v>1389</v>
      </c>
      <c r="D11387" t="s">
        <v>1390</v>
      </c>
      <c r="E11387">
        <v>1</v>
      </c>
      <c r="F11387">
        <v>2</v>
      </c>
      <c r="G11387" t="s">
        <v>3948</v>
      </c>
      <c r="H11387" t="s">
        <v>3986</v>
      </c>
      <c r="I11387">
        <v>7</v>
      </c>
      <c r="J11387" t="s">
        <v>58</v>
      </c>
      <c r="K11387">
        <v>8</v>
      </c>
      <c r="L11387" t="s">
        <v>58</v>
      </c>
      <c r="M11387" t="s">
        <v>58</v>
      </c>
      <c r="N11387" t="b">
        <v>1</v>
      </c>
      <c r="O11387">
        <v>5283371</v>
      </c>
      <c r="P11387" t="s">
        <v>4043</v>
      </c>
    </row>
    <row r="11388" spans="1:16" x14ac:dyDescent="0.2">
      <c r="A11388">
        <v>2020</v>
      </c>
      <c r="B11388">
        <v>2021</v>
      </c>
      <c r="C11388" t="s">
        <v>1389</v>
      </c>
      <c r="D11388" t="s">
        <v>1390</v>
      </c>
      <c r="E11388">
        <v>1</v>
      </c>
      <c r="F11388">
        <v>2</v>
      </c>
      <c r="G11388" t="s">
        <v>3948</v>
      </c>
      <c r="H11388" t="s">
        <v>3986</v>
      </c>
      <c r="I11388">
        <v>8</v>
      </c>
      <c r="J11388" t="s">
        <v>59</v>
      </c>
      <c r="K11388">
        <v>9</v>
      </c>
      <c r="L11388" t="s">
        <v>59</v>
      </c>
      <c r="M11388" t="s">
        <v>3956</v>
      </c>
      <c r="N11388" t="b">
        <v>0</v>
      </c>
      <c r="O11388">
        <v>0</v>
      </c>
      <c r="P11388" t="s">
        <v>4043</v>
      </c>
    </row>
    <row r="11389" spans="1:16" x14ac:dyDescent="0.2">
      <c r="A11389">
        <v>2020</v>
      </c>
      <c r="B11389">
        <v>2021</v>
      </c>
      <c r="C11389" t="s">
        <v>1389</v>
      </c>
      <c r="D11389" t="s">
        <v>1390</v>
      </c>
      <c r="E11389">
        <v>1</v>
      </c>
      <c r="F11389">
        <v>2</v>
      </c>
      <c r="G11389" t="s">
        <v>3948</v>
      </c>
      <c r="H11389" t="s">
        <v>3986</v>
      </c>
      <c r="I11389">
        <v>9</v>
      </c>
      <c r="J11389" t="s">
        <v>60</v>
      </c>
      <c r="K11389">
        <v>10</v>
      </c>
      <c r="L11389" t="s">
        <v>60</v>
      </c>
      <c r="M11389" t="s">
        <v>3956</v>
      </c>
      <c r="N11389" t="b">
        <v>0</v>
      </c>
      <c r="O11389">
        <v>0</v>
      </c>
      <c r="P11389" t="s">
        <v>4043</v>
      </c>
    </row>
    <row r="11390" spans="1:16" x14ac:dyDescent="0.2">
      <c r="A11390">
        <v>2020</v>
      </c>
      <c r="B11390">
        <v>2021</v>
      </c>
      <c r="C11390" t="s">
        <v>1389</v>
      </c>
      <c r="D11390" t="s">
        <v>1390</v>
      </c>
      <c r="E11390">
        <v>1</v>
      </c>
      <c r="F11390">
        <v>2</v>
      </c>
      <c r="G11390" t="s">
        <v>3948</v>
      </c>
      <c r="H11390" t="s">
        <v>3986</v>
      </c>
      <c r="I11390">
        <v>98</v>
      </c>
      <c r="J11390" t="s">
        <v>3</v>
      </c>
      <c r="K11390">
        <v>98</v>
      </c>
      <c r="L11390" t="s">
        <v>3</v>
      </c>
      <c r="M11390" t="s">
        <v>3956</v>
      </c>
      <c r="N11390" t="b">
        <v>1</v>
      </c>
      <c r="O11390">
        <v>4347094</v>
      </c>
      <c r="P11390" t="s">
        <v>4043</v>
      </c>
    </row>
    <row r="11391" spans="1:16" x14ac:dyDescent="0.2">
      <c r="A11391">
        <v>2020</v>
      </c>
      <c r="B11391">
        <v>2021</v>
      </c>
      <c r="C11391" t="s">
        <v>1389</v>
      </c>
      <c r="D11391" t="s">
        <v>1390</v>
      </c>
      <c r="E11391">
        <v>1</v>
      </c>
      <c r="F11391">
        <v>2</v>
      </c>
      <c r="G11391" t="s">
        <v>3948</v>
      </c>
      <c r="H11391" t="s">
        <v>3986</v>
      </c>
      <c r="I11391">
        <v>99</v>
      </c>
      <c r="J11391" t="s">
        <v>61</v>
      </c>
      <c r="K11391">
        <v>99</v>
      </c>
      <c r="L11391" t="s">
        <v>61</v>
      </c>
      <c r="M11391" t="s">
        <v>61</v>
      </c>
      <c r="N11391" t="b">
        <v>1</v>
      </c>
      <c r="O11391">
        <v>185806633</v>
      </c>
      <c r="P11391" t="s">
        <v>4043</v>
      </c>
    </row>
    <row r="11392" spans="1:16" x14ac:dyDescent="0.2">
      <c r="A11392">
        <v>2020</v>
      </c>
      <c r="B11392">
        <v>2021</v>
      </c>
      <c r="C11392" t="s">
        <v>1391</v>
      </c>
      <c r="D11392" t="s">
        <v>1392</v>
      </c>
      <c r="E11392">
        <v>7</v>
      </c>
      <c r="F11392">
        <v>8</v>
      </c>
      <c r="G11392" t="s">
        <v>3950</v>
      </c>
      <c r="H11392" t="s">
        <v>3986</v>
      </c>
      <c r="I11392">
        <v>1</v>
      </c>
      <c r="J11392" t="s">
        <v>46</v>
      </c>
      <c r="K11392">
        <v>1</v>
      </c>
      <c r="L11392" t="s">
        <v>46</v>
      </c>
      <c r="M11392" t="s">
        <v>3955</v>
      </c>
      <c r="N11392" t="b">
        <v>1</v>
      </c>
      <c r="O11392">
        <v>513012</v>
      </c>
      <c r="P11392" t="s">
        <v>4043</v>
      </c>
    </row>
    <row r="11393" spans="1:16" x14ac:dyDescent="0.2">
      <c r="A11393">
        <v>2020</v>
      </c>
      <c r="B11393">
        <v>2021</v>
      </c>
      <c r="C11393" t="s">
        <v>1391</v>
      </c>
      <c r="D11393" t="s">
        <v>1392</v>
      </c>
      <c r="E11393">
        <v>7</v>
      </c>
      <c r="F11393">
        <v>8</v>
      </c>
      <c r="G11393" t="s">
        <v>3950</v>
      </c>
      <c r="H11393" t="s">
        <v>3986</v>
      </c>
      <c r="I11393">
        <v>10</v>
      </c>
      <c r="J11393" t="s">
        <v>47</v>
      </c>
      <c r="K11393">
        <v>5</v>
      </c>
      <c r="L11393" t="s">
        <v>48</v>
      </c>
      <c r="M11393" t="s">
        <v>3956</v>
      </c>
      <c r="N11393" t="b">
        <v>1</v>
      </c>
      <c r="O11393">
        <v>0</v>
      </c>
      <c r="P11393" t="s">
        <v>4043</v>
      </c>
    </row>
    <row r="11394" spans="1:16" x14ac:dyDescent="0.2">
      <c r="A11394">
        <v>2020</v>
      </c>
      <c r="B11394">
        <v>2021</v>
      </c>
      <c r="C11394" t="s">
        <v>1391</v>
      </c>
      <c r="D11394" t="s">
        <v>1392</v>
      </c>
      <c r="E11394">
        <v>7</v>
      </c>
      <c r="F11394">
        <v>8</v>
      </c>
      <c r="G11394" t="s">
        <v>3950</v>
      </c>
      <c r="H11394" t="s">
        <v>3986</v>
      </c>
      <c r="I11394">
        <v>2</v>
      </c>
      <c r="J11394" t="s">
        <v>49</v>
      </c>
      <c r="K11394">
        <v>2</v>
      </c>
      <c r="L11394" t="s">
        <v>50</v>
      </c>
      <c r="M11394" t="s">
        <v>3961</v>
      </c>
      <c r="N11394" t="b">
        <v>1</v>
      </c>
      <c r="O11394">
        <v>0</v>
      </c>
      <c r="P11394" t="s">
        <v>4043</v>
      </c>
    </row>
    <row r="11395" spans="1:16" x14ac:dyDescent="0.2">
      <c r="A11395">
        <v>2020</v>
      </c>
      <c r="B11395">
        <v>2021</v>
      </c>
      <c r="C11395" t="s">
        <v>1391</v>
      </c>
      <c r="D11395" t="s">
        <v>1392</v>
      </c>
      <c r="E11395">
        <v>7</v>
      </c>
      <c r="F11395">
        <v>8</v>
      </c>
      <c r="G11395" t="s">
        <v>3950</v>
      </c>
      <c r="H11395" t="s">
        <v>3986</v>
      </c>
      <c r="I11395">
        <v>2</v>
      </c>
      <c r="J11395" t="s">
        <v>49</v>
      </c>
      <c r="K11395">
        <v>3</v>
      </c>
      <c r="L11395" t="s">
        <v>51</v>
      </c>
      <c r="M11395" t="s">
        <v>3957</v>
      </c>
      <c r="N11395" t="b">
        <v>1</v>
      </c>
      <c r="O11395">
        <v>311890</v>
      </c>
      <c r="P11395" t="s">
        <v>4043</v>
      </c>
    </row>
    <row r="11396" spans="1:16" x14ac:dyDescent="0.2">
      <c r="A11396">
        <v>2020</v>
      </c>
      <c r="B11396">
        <v>2021</v>
      </c>
      <c r="C11396" t="s">
        <v>1391</v>
      </c>
      <c r="D11396" t="s">
        <v>1392</v>
      </c>
      <c r="E11396">
        <v>7</v>
      </c>
      <c r="F11396">
        <v>8</v>
      </c>
      <c r="G11396" t="s">
        <v>3950</v>
      </c>
      <c r="H11396" t="s">
        <v>3986</v>
      </c>
      <c r="I11396">
        <v>3</v>
      </c>
      <c r="J11396" t="s">
        <v>0</v>
      </c>
      <c r="K11396">
        <v>2</v>
      </c>
      <c r="L11396" t="s">
        <v>50</v>
      </c>
      <c r="M11396" t="s">
        <v>3958</v>
      </c>
      <c r="N11396" t="b">
        <v>1</v>
      </c>
      <c r="O11396">
        <v>722891</v>
      </c>
      <c r="P11396" t="s">
        <v>4043</v>
      </c>
    </row>
    <row r="11397" spans="1:16" x14ac:dyDescent="0.2">
      <c r="A11397">
        <v>2020</v>
      </c>
      <c r="B11397">
        <v>2021</v>
      </c>
      <c r="C11397" t="s">
        <v>1391</v>
      </c>
      <c r="D11397" t="s">
        <v>1392</v>
      </c>
      <c r="E11397">
        <v>7</v>
      </c>
      <c r="F11397">
        <v>8</v>
      </c>
      <c r="G11397" t="s">
        <v>3950</v>
      </c>
      <c r="H11397" t="s">
        <v>3986</v>
      </c>
      <c r="I11397">
        <v>3</v>
      </c>
      <c r="J11397" t="s">
        <v>0</v>
      </c>
      <c r="K11397">
        <v>3</v>
      </c>
      <c r="L11397" t="s">
        <v>51</v>
      </c>
      <c r="M11397" t="s">
        <v>3959</v>
      </c>
      <c r="N11397" t="b">
        <v>1</v>
      </c>
      <c r="O11397">
        <v>5556</v>
      </c>
      <c r="P11397" t="s">
        <v>4043</v>
      </c>
    </row>
    <row r="11398" spans="1:16" x14ac:dyDescent="0.2">
      <c r="A11398">
        <v>2020</v>
      </c>
      <c r="B11398">
        <v>2021</v>
      </c>
      <c r="C11398" t="s">
        <v>1391</v>
      </c>
      <c r="D11398" t="s">
        <v>1392</v>
      </c>
      <c r="E11398">
        <v>7</v>
      </c>
      <c r="F11398">
        <v>8</v>
      </c>
      <c r="G11398" t="s">
        <v>3950</v>
      </c>
      <c r="H11398" t="s">
        <v>3986</v>
      </c>
      <c r="I11398">
        <v>4</v>
      </c>
      <c r="J11398" t="s">
        <v>52</v>
      </c>
      <c r="K11398">
        <v>2</v>
      </c>
      <c r="L11398" t="s">
        <v>50</v>
      </c>
      <c r="M11398" t="s">
        <v>3960</v>
      </c>
      <c r="N11398" t="b">
        <v>1</v>
      </c>
      <c r="O11398">
        <v>442345</v>
      </c>
      <c r="P11398" t="s">
        <v>4043</v>
      </c>
    </row>
    <row r="11399" spans="1:16" x14ac:dyDescent="0.2">
      <c r="A11399">
        <v>2020</v>
      </c>
      <c r="B11399">
        <v>2021</v>
      </c>
      <c r="C11399" t="s">
        <v>1391</v>
      </c>
      <c r="D11399" t="s">
        <v>1392</v>
      </c>
      <c r="E11399">
        <v>7</v>
      </c>
      <c r="F11399">
        <v>8</v>
      </c>
      <c r="G11399" t="s">
        <v>3950</v>
      </c>
      <c r="H11399" t="s">
        <v>3986</v>
      </c>
      <c r="I11399">
        <v>4</v>
      </c>
      <c r="J11399" t="s">
        <v>52</v>
      </c>
      <c r="K11399">
        <v>3</v>
      </c>
      <c r="L11399" t="s">
        <v>51</v>
      </c>
      <c r="M11399" t="s">
        <v>3956</v>
      </c>
      <c r="N11399" t="b">
        <v>1</v>
      </c>
      <c r="O11399">
        <v>0</v>
      </c>
      <c r="P11399" t="s">
        <v>4043</v>
      </c>
    </row>
    <row r="11400" spans="1:16" x14ac:dyDescent="0.2">
      <c r="A11400">
        <v>2020</v>
      </c>
      <c r="B11400">
        <v>2021</v>
      </c>
      <c r="C11400" t="s">
        <v>1391</v>
      </c>
      <c r="D11400" t="s">
        <v>1392</v>
      </c>
      <c r="E11400">
        <v>7</v>
      </c>
      <c r="F11400">
        <v>8</v>
      </c>
      <c r="G11400" t="s">
        <v>3950</v>
      </c>
      <c r="H11400" t="s">
        <v>3986</v>
      </c>
      <c r="I11400">
        <v>5</v>
      </c>
      <c r="J11400" t="s">
        <v>53</v>
      </c>
      <c r="K11400">
        <v>3</v>
      </c>
      <c r="L11400" t="s">
        <v>51</v>
      </c>
      <c r="M11400" t="s">
        <v>3956</v>
      </c>
      <c r="N11400" t="b">
        <v>1</v>
      </c>
      <c r="O11400">
        <v>0</v>
      </c>
      <c r="P11400" t="s">
        <v>4043</v>
      </c>
    </row>
    <row r="11401" spans="1:16" x14ac:dyDescent="0.2">
      <c r="A11401">
        <v>2020</v>
      </c>
      <c r="B11401">
        <v>2021</v>
      </c>
      <c r="C11401" t="s">
        <v>1391</v>
      </c>
      <c r="D11401" t="s">
        <v>1392</v>
      </c>
      <c r="E11401">
        <v>7</v>
      </c>
      <c r="F11401">
        <v>8</v>
      </c>
      <c r="G11401" t="s">
        <v>3950</v>
      </c>
      <c r="H11401" t="s">
        <v>3986</v>
      </c>
      <c r="I11401">
        <v>5</v>
      </c>
      <c r="J11401" t="s">
        <v>53</v>
      </c>
      <c r="K11401">
        <v>4</v>
      </c>
      <c r="L11401" t="s">
        <v>54</v>
      </c>
      <c r="M11401" t="s">
        <v>3962</v>
      </c>
      <c r="N11401" t="b">
        <v>1</v>
      </c>
      <c r="O11401">
        <v>11374</v>
      </c>
      <c r="P11401" t="s">
        <v>4043</v>
      </c>
    </row>
    <row r="11402" spans="1:16" x14ac:dyDescent="0.2">
      <c r="A11402">
        <v>2020</v>
      </c>
      <c r="B11402">
        <v>2021</v>
      </c>
      <c r="C11402" t="s">
        <v>1391</v>
      </c>
      <c r="D11402" t="s">
        <v>1392</v>
      </c>
      <c r="E11402">
        <v>7</v>
      </c>
      <c r="F11402">
        <v>8</v>
      </c>
      <c r="G11402" t="s">
        <v>3950</v>
      </c>
      <c r="H11402" t="s">
        <v>3986</v>
      </c>
      <c r="I11402">
        <v>6</v>
      </c>
      <c r="J11402" t="s">
        <v>55</v>
      </c>
      <c r="K11402">
        <v>6</v>
      </c>
      <c r="L11402" t="s">
        <v>56</v>
      </c>
      <c r="M11402" t="s">
        <v>3956</v>
      </c>
      <c r="N11402" t="b">
        <v>0</v>
      </c>
      <c r="O11402">
        <v>0</v>
      </c>
      <c r="P11402" t="s">
        <v>4043</v>
      </c>
    </row>
    <row r="11403" spans="1:16" x14ac:dyDescent="0.2">
      <c r="A11403">
        <v>2020</v>
      </c>
      <c r="B11403">
        <v>2021</v>
      </c>
      <c r="C11403" t="s">
        <v>1391</v>
      </c>
      <c r="D11403" t="s">
        <v>1392</v>
      </c>
      <c r="E11403">
        <v>7</v>
      </c>
      <c r="F11403">
        <v>8</v>
      </c>
      <c r="G11403" t="s">
        <v>3950</v>
      </c>
      <c r="H11403" t="s">
        <v>3986</v>
      </c>
      <c r="I11403">
        <v>6</v>
      </c>
      <c r="J11403" t="s">
        <v>55</v>
      </c>
      <c r="K11403">
        <v>7</v>
      </c>
      <c r="L11403" t="s">
        <v>57</v>
      </c>
      <c r="M11403" t="s">
        <v>3956</v>
      </c>
      <c r="N11403" t="b">
        <v>1</v>
      </c>
      <c r="O11403">
        <v>4514</v>
      </c>
      <c r="P11403" t="s">
        <v>4043</v>
      </c>
    </row>
    <row r="11404" spans="1:16" x14ac:dyDescent="0.2">
      <c r="A11404">
        <v>2020</v>
      </c>
      <c r="B11404">
        <v>2021</v>
      </c>
      <c r="C11404" t="s">
        <v>1391</v>
      </c>
      <c r="D11404" t="s">
        <v>1392</v>
      </c>
      <c r="E11404">
        <v>7</v>
      </c>
      <c r="F11404">
        <v>8</v>
      </c>
      <c r="G11404" t="s">
        <v>3950</v>
      </c>
      <c r="H11404" t="s">
        <v>3986</v>
      </c>
      <c r="I11404">
        <v>7</v>
      </c>
      <c r="J11404" t="s">
        <v>58</v>
      </c>
      <c r="K11404">
        <v>8</v>
      </c>
      <c r="L11404" t="s">
        <v>58</v>
      </c>
      <c r="M11404" t="s">
        <v>58</v>
      </c>
      <c r="N11404" t="b">
        <v>1</v>
      </c>
      <c r="O11404">
        <v>0</v>
      </c>
      <c r="P11404" t="s">
        <v>4043</v>
      </c>
    </row>
    <row r="11405" spans="1:16" x14ac:dyDescent="0.2">
      <c r="A11405">
        <v>2020</v>
      </c>
      <c r="B11405">
        <v>2021</v>
      </c>
      <c r="C11405" t="s">
        <v>1391</v>
      </c>
      <c r="D11405" t="s">
        <v>1392</v>
      </c>
      <c r="E11405">
        <v>7</v>
      </c>
      <c r="F11405">
        <v>8</v>
      </c>
      <c r="G11405" t="s">
        <v>3950</v>
      </c>
      <c r="H11405" t="s">
        <v>3986</v>
      </c>
      <c r="I11405">
        <v>8</v>
      </c>
      <c r="J11405" t="s">
        <v>59</v>
      </c>
      <c r="K11405">
        <v>9</v>
      </c>
      <c r="L11405" t="s">
        <v>59</v>
      </c>
      <c r="M11405" t="s">
        <v>3956</v>
      </c>
      <c r="N11405" t="b">
        <v>0</v>
      </c>
      <c r="O11405">
        <v>0</v>
      </c>
      <c r="P11405" t="s">
        <v>4043</v>
      </c>
    </row>
    <row r="11406" spans="1:16" x14ac:dyDescent="0.2">
      <c r="A11406">
        <v>2020</v>
      </c>
      <c r="B11406">
        <v>2021</v>
      </c>
      <c r="C11406" t="s">
        <v>1391</v>
      </c>
      <c r="D11406" t="s">
        <v>1392</v>
      </c>
      <c r="E11406">
        <v>7</v>
      </c>
      <c r="F11406">
        <v>8</v>
      </c>
      <c r="G11406" t="s">
        <v>3950</v>
      </c>
      <c r="H11406" t="s">
        <v>3986</v>
      </c>
      <c r="I11406">
        <v>9</v>
      </c>
      <c r="J11406" t="s">
        <v>60</v>
      </c>
      <c r="K11406">
        <v>10</v>
      </c>
      <c r="L11406" t="s">
        <v>60</v>
      </c>
      <c r="M11406" t="s">
        <v>3956</v>
      </c>
      <c r="N11406" t="b">
        <v>0</v>
      </c>
      <c r="O11406">
        <v>0</v>
      </c>
      <c r="P11406" t="s">
        <v>4043</v>
      </c>
    </row>
    <row r="11407" spans="1:16" x14ac:dyDescent="0.2">
      <c r="A11407">
        <v>2020</v>
      </c>
      <c r="B11407">
        <v>2021</v>
      </c>
      <c r="C11407" t="s">
        <v>1391</v>
      </c>
      <c r="D11407" t="s">
        <v>1392</v>
      </c>
      <c r="E11407">
        <v>7</v>
      </c>
      <c r="F11407">
        <v>8</v>
      </c>
      <c r="G11407" t="s">
        <v>3950</v>
      </c>
      <c r="H11407" t="s">
        <v>3986</v>
      </c>
      <c r="I11407">
        <v>98</v>
      </c>
      <c r="J11407" t="s">
        <v>3</v>
      </c>
      <c r="K11407">
        <v>98</v>
      </c>
      <c r="L11407" t="s">
        <v>3</v>
      </c>
      <c r="M11407" t="s">
        <v>3956</v>
      </c>
      <c r="N11407" t="b">
        <v>1</v>
      </c>
      <c r="O11407">
        <v>0</v>
      </c>
      <c r="P11407" t="s">
        <v>4043</v>
      </c>
    </row>
    <row r="11408" spans="1:16" x14ac:dyDescent="0.2">
      <c r="A11408">
        <v>2020</v>
      </c>
      <c r="B11408">
        <v>2021</v>
      </c>
      <c r="C11408" t="s">
        <v>1391</v>
      </c>
      <c r="D11408" t="s">
        <v>1392</v>
      </c>
      <c r="E11408">
        <v>7</v>
      </c>
      <c r="F11408">
        <v>8</v>
      </c>
      <c r="G11408" t="s">
        <v>3950</v>
      </c>
      <c r="H11408" t="s">
        <v>3986</v>
      </c>
      <c r="I11408">
        <v>99</v>
      </c>
      <c r="J11408" t="s">
        <v>61</v>
      </c>
      <c r="K11408">
        <v>99</v>
      </c>
      <c r="L11408" t="s">
        <v>61</v>
      </c>
      <c r="M11408" t="s">
        <v>61</v>
      </c>
      <c r="N11408" t="b">
        <v>1</v>
      </c>
      <c r="O11408">
        <v>2011582</v>
      </c>
      <c r="P11408" t="s">
        <v>4043</v>
      </c>
    </row>
    <row r="11409" spans="1:16" x14ac:dyDescent="0.2">
      <c r="A11409">
        <v>2020</v>
      </c>
      <c r="B11409">
        <v>2021</v>
      </c>
      <c r="C11409" t="s">
        <v>1393</v>
      </c>
      <c r="D11409" t="s">
        <v>1394</v>
      </c>
      <c r="E11409">
        <v>4</v>
      </c>
      <c r="F11409">
        <v>1</v>
      </c>
      <c r="G11409" t="s">
        <v>3951</v>
      </c>
      <c r="H11409" t="s">
        <v>3986</v>
      </c>
      <c r="I11409">
        <v>1</v>
      </c>
      <c r="J11409" t="s">
        <v>46</v>
      </c>
      <c r="K11409">
        <v>1</v>
      </c>
      <c r="L11409" t="s">
        <v>46</v>
      </c>
      <c r="M11409" t="s">
        <v>3955</v>
      </c>
      <c r="N11409" t="b">
        <v>1</v>
      </c>
      <c r="O11409">
        <v>10570821</v>
      </c>
      <c r="P11409" t="s">
        <v>4043</v>
      </c>
    </row>
    <row r="11410" spans="1:16" x14ac:dyDescent="0.2">
      <c r="A11410">
        <v>2020</v>
      </c>
      <c r="B11410">
        <v>2021</v>
      </c>
      <c r="C11410" t="s">
        <v>1393</v>
      </c>
      <c r="D11410" t="s">
        <v>1394</v>
      </c>
      <c r="E11410">
        <v>4</v>
      </c>
      <c r="F11410">
        <v>1</v>
      </c>
      <c r="G11410" t="s">
        <v>3951</v>
      </c>
      <c r="H11410" t="s">
        <v>3986</v>
      </c>
      <c r="I11410">
        <v>10</v>
      </c>
      <c r="J11410" t="s">
        <v>47</v>
      </c>
      <c r="K11410">
        <v>5</v>
      </c>
      <c r="L11410" t="s">
        <v>48</v>
      </c>
      <c r="M11410" t="s">
        <v>3956</v>
      </c>
      <c r="N11410" t="b">
        <v>1</v>
      </c>
      <c r="O11410">
        <v>0</v>
      </c>
      <c r="P11410" t="s">
        <v>4043</v>
      </c>
    </row>
    <row r="11411" spans="1:16" x14ac:dyDescent="0.2">
      <c r="A11411">
        <v>2020</v>
      </c>
      <c r="B11411">
        <v>2021</v>
      </c>
      <c r="C11411" t="s">
        <v>1393</v>
      </c>
      <c r="D11411" t="s">
        <v>1394</v>
      </c>
      <c r="E11411">
        <v>4</v>
      </c>
      <c r="F11411">
        <v>1</v>
      </c>
      <c r="G11411" t="s">
        <v>3951</v>
      </c>
      <c r="H11411" t="s">
        <v>3986</v>
      </c>
      <c r="I11411">
        <v>2</v>
      </c>
      <c r="J11411" t="s">
        <v>49</v>
      </c>
      <c r="K11411">
        <v>2</v>
      </c>
      <c r="L11411" t="s">
        <v>50</v>
      </c>
      <c r="M11411" t="s">
        <v>3961</v>
      </c>
      <c r="N11411" t="b">
        <v>1</v>
      </c>
      <c r="O11411">
        <v>0</v>
      </c>
      <c r="P11411" t="s">
        <v>4043</v>
      </c>
    </row>
    <row r="11412" spans="1:16" x14ac:dyDescent="0.2">
      <c r="A11412">
        <v>2020</v>
      </c>
      <c r="B11412">
        <v>2021</v>
      </c>
      <c r="C11412" t="s">
        <v>1393</v>
      </c>
      <c r="D11412" t="s">
        <v>1394</v>
      </c>
      <c r="E11412">
        <v>4</v>
      </c>
      <c r="F11412">
        <v>1</v>
      </c>
      <c r="G11412" t="s">
        <v>3951</v>
      </c>
      <c r="H11412" t="s">
        <v>3986</v>
      </c>
      <c r="I11412">
        <v>2</v>
      </c>
      <c r="J11412" t="s">
        <v>49</v>
      </c>
      <c r="K11412">
        <v>3</v>
      </c>
      <c r="L11412" t="s">
        <v>51</v>
      </c>
      <c r="M11412" t="s">
        <v>3957</v>
      </c>
      <c r="N11412" t="b">
        <v>1</v>
      </c>
      <c r="O11412">
        <v>20902124</v>
      </c>
      <c r="P11412" t="s">
        <v>4043</v>
      </c>
    </row>
    <row r="11413" spans="1:16" x14ac:dyDescent="0.2">
      <c r="A11413">
        <v>2020</v>
      </c>
      <c r="B11413">
        <v>2021</v>
      </c>
      <c r="C11413" t="s">
        <v>1393</v>
      </c>
      <c r="D11413" t="s">
        <v>1394</v>
      </c>
      <c r="E11413">
        <v>4</v>
      </c>
      <c r="F11413">
        <v>1</v>
      </c>
      <c r="G11413" t="s">
        <v>3951</v>
      </c>
      <c r="H11413" t="s">
        <v>3986</v>
      </c>
      <c r="I11413">
        <v>3</v>
      </c>
      <c r="J11413" t="s">
        <v>0</v>
      </c>
      <c r="K11413">
        <v>2</v>
      </c>
      <c r="L11413" t="s">
        <v>50</v>
      </c>
      <c r="M11413" t="s">
        <v>3958</v>
      </c>
      <c r="N11413" t="b">
        <v>1</v>
      </c>
      <c r="O11413">
        <v>36963598</v>
      </c>
      <c r="P11413" t="s">
        <v>4043</v>
      </c>
    </row>
    <row r="11414" spans="1:16" x14ac:dyDescent="0.2">
      <c r="A11414">
        <v>2020</v>
      </c>
      <c r="B11414">
        <v>2021</v>
      </c>
      <c r="C11414" t="s">
        <v>1393</v>
      </c>
      <c r="D11414" t="s">
        <v>1394</v>
      </c>
      <c r="E11414">
        <v>4</v>
      </c>
      <c r="F11414">
        <v>1</v>
      </c>
      <c r="G11414" t="s">
        <v>3951</v>
      </c>
      <c r="H11414" t="s">
        <v>3986</v>
      </c>
      <c r="I11414">
        <v>3</v>
      </c>
      <c r="J11414" t="s">
        <v>0</v>
      </c>
      <c r="K11414">
        <v>3</v>
      </c>
      <c r="L11414" t="s">
        <v>51</v>
      </c>
      <c r="M11414" t="s">
        <v>3959</v>
      </c>
      <c r="N11414" t="b">
        <v>1</v>
      </c>
      <c r="O11414">
        <v>4168696</v>
      </c>
      <c r="P11414" t="s">
        <v>4043</v>
      </c>
    </row>
    <row r="11415" spans="1:16" x14ac:dyDescent="0.2">
      <c r="A11415">
        <v>2020</v>
      </c>
      <c r="B11415">
        <v>2021</v>
      </c>
      <c r="C11415" t="s">
        <v>1393</v>
      </c>
      <c r="D11415" t="s">
        <v>1394</v>
      </c>
      <c r="E11415">
        <v>4</v>
      </c>
      <c r="F11415">
        <v>1</v>
      </c>
      <c r="G11415" t="s">
        <v>3951</v>
      </c>
      <c r="H11415" t="s">
        <v>3986</v>
      </c>
      <c r="I11415">
        <v>4</v>
      </c>
      <c r="J11415" t="s">
        <v>52</v>
      </c>
      <c r="K11415">
        <v>2</v>
      </c>
      <c r="L11415" t="s">
        <v>50</v>
      </c>
      <c r="M11415" t="s">
        <v>3960</v>
      </c>
      <c r="N11415" t="b">
        <v>1</v>
      </c>
      <c r="O11415">
        <v>0</v>
      </c>
      <c r="P11415" t="s">
        <v>4043</v>
      </c>
    </row>
    <row r="11416" spans="1:16" x14ac:dyDescent="0.2">
      <c r="A11416">
        <v>2020</v>
      </c>
      <c r="B11416">
        <v>2021</v>
      </c>
      <c r="C11416" t="s">
        <v>1393</v>
      </c>
      <c r="D11416" t="s">
        <v>1394</v>
      </c>
      <c r="E11416">
        <v>4</v>
      </c>
      <c r="F11416">
        <v>1</v>
      </c>
      <c r="G11416" t="s">
        <v>3951</v>
      </c>
      <c r="H11416" t="s">
        <v>3986</v>
      </c>
      <c r="I11416">
        <v>4</v>
      </c>
      <c r="J11416" t="s">
        <v>52</v>
      </c>
      <c r="K11416">
        <v>3</v>
      </c>
      <c r="L11416" t="s">
        <v>51</v>
      </c>
      <c r="M11416" t="s">
        <v>3956</v>
      </c>
      <c r="N11416" t="b">
        <v>1</v>
      </c>
      <c r="O11416">
        <v>0</v>
      </c>
      <c r="P11416" t="s">
        <v>4043</v>
      </c>
    </row>
    <row r="11417" spans="1:16" x14ac:dyDescent="0.2">
      <c r="A11417">
        <v>2020</v>
      </c>
      <c r="B11417">
        <v>2021</v>
      </c>
      <c r="C11417" t="s">
        <v>1393</v>
      </c>
      <c r="D11417" t="s">
        <v>1394</v>
      </c>
      <c r="E11417">
        <v>4</v>
      </c>
      <c r="F11417">
        <v>1</v>
      </c>
      <c r="G11417" t="s">
        <v>3951</v>
      </c>
      <c r="H11417" t="s">
        <v>3986</v>
      </c>
      <c r="I11417">
        <v>5</v>
      </c>
      <c r="J11417" t="s">
        <v>53</v>
      </c>
      <c r="K11417">
        <v>3</v>
      </c>
      <c r="L11417" t="s">
        <v>51</v>
      </c>
      <c r="M11417" t="s">
        <v>3956</v>
      </c>
      <c r="N11417" t="b">
        <v>1</v>
      </c>
      <c r="O11417">
        <v>1379600</v>
      </c>
      <c r="P11417" t="s">
        <v>4043</v>
      </c>
    </row>
    <row r="11418" spans="1:16" x14ac:dyDescent="0.2">
      <c r="A11418">
        <v>2020</v>
      </c>
      <c r="B11418">
        <v>2021</v>
      </c>
      <c r="C11418" t="s">
        <v>1393</v>
      </c>
      <c r="D11418" t="s">
        <v>1394</v>
      </c>
      <c r="E11418">
        <v>4</v>
      </c>
      <c r="F11418">
        <v>1</v>
      </c>
      <c r="G11418" t="s">
        <v>3951</v>
      </c>
      <c r="H11418" t="s">
        <v>3986</v>
      </c>
      <c r="I11418">
        <v>5</v>
      </c>
      <c r="J11418" t="s">
        <v>53</v>
      </c>
      <c r="K11418">
        <v>4</v>
      </c>
      <c r="L11418" t="s">
        <v>54</v>
      </c>
      <c r="M11418" t="s">
        <v>3962</v>
      </c>
      <c r="N11418" t="b">
        <v>1</v>
      </c>
      <c r="O11418">
        <v>0</v>
      </c>
      <c r="P11418" t="s">
        <v>4043</v>
      </c>
    </row>
    <row r="11419" spans="1:16" x14ac:dyDescent="0.2">
      <c r="A11419">
        <v>2020</v>
      </c>
      <c r="B11419">
        <v>2021</v>
      </c>
      <c r="C11419" t="s">
        <v>1393</v>
      </c>
      <c r="D11419" t="s">
        <v>1394</v>
      </c>
      <c r="E11419">
        <v>4</v>
      </c>
      <c r="F11419">
        <v>1</v>
      </c>
      <c r="G11419" t="s">
        <v>3951</v>
      </c>
      <c r="H11419" t="s">
        <v>3986</v>
      </c>
      <c r="I11419">
        <v>6</v>
      </c>
      <c r="J11419" t="s">
        <v>55</v>
      </c>
      <c r="K11419">
        <v>6</v>
      </c>
      <c r="L11419" t="s">
        <v>56</v>
      </c>
      <c r="M11419" t="s">
        <v>3956</v>
      </c>
      <c r="N11419" t="b">
        <v>0</v>
      </c>
      <c r="O11419">
        <v>563138</v>
      </c>
      <c r="P11419" t="s">
        <v>4043</v>
      </c>
    </row>
    <row r="11420" spans="1:16" x14ac:dyDescent="0.2">
      <c r="A11420">
        <v>2020</v>
      </c>
      <c r="B11420">
        <v>2021</v>
      </c>
      <c r="C11420" t="s">
        <v>1393</v>
      </c>
      <c r="D11420" t="s">
        <v>1394</v>
      </c>
      <c r="E11420">
        <v>4</v>
      </c>
      <c r="F11420">
        <v>1</v>
      </c>
      <c r="G11420" t="s">
        <v>3951</v>
      </c>
      <c r="H11420" t="s">
        <v>3986</v>
      </c>
      <c r="I11420">
        <v>6</v>
      </c>
      <c r="J11420" t="s">
        <v>55</v>
      </c>
      <c r="K11420">
        <v>7</v>
      </c>
      <c r="L11420" t="s">
        <v>57</v>
      </c>
      <c r="M11420" t="s">
        <v>3956</v>
      </c>
      <c r="N11420" t="b">
        <v>1</v>
      </c>
      <c r="O11420">
        <v>0</v>
      </c>
      <c r="P11420" t="s">
        <v>4043</v>
      </c>
    </row>
    <row r="11421" spans="1:16" x14ac:dyDescent="0.2">
      <c r="A11421">
        <v>2020</v>
      </c>
      <c r="B11421">
        <v>2021</v>
      </c>
      <c r="C11421" t="s">
        <v>1393</v>
      </c>
      <c r="D11421" t="s">
        <v>1394</v>
      </c>
      <c r="E11421">
        <v>4</v>
      </c>
      <c r="F11421">
        <v>1</v>
      </c>
      <c r="G11421" t="s">
        <v>3951</v>
      </c>
      <c r="H11421" t="s">
        <v>3986</v>
      </c>
      <c r="I11421">
        <v>7</v>
      </c>
      <c r="J11421" t="s">
        <v>58</v>
      </c>
      <c r="K11421">
        <v>8</v>
      </c>
      <c r="L11421" t="s">
        <v>58</v>
      </c>
      <c r="M11421" t="s">
        <v>58</v>
      </c>
      <c r="N11421" t="b">
        <v>1</v>
      </c>
      <c r="O11421">
        <v>3270149</v>
      </c>
      <c r="P11421" t="s">
        <v>4043</v>
      </c>
    </row>
    <row r="11422" spans="1:16" x14ac:dyDescent="0.2">
      <c r="A11422">
        <v>2020</v>
      </c>
      <c r="B11422">
        <v>2021</v>
      </c>
      <c r="C11422" t="s">
        <v>1393</v>
      </c>
      <c r="D11422" t="s">
        <v>1394</v>
      </c>
      <c r="E11422">
        <v>4</v>
      </c>
      <c r="F11422">
        <v>1</v>
      </c>
      <c r="G11422" t="s">
        <v>3951</v>
      </c>
      <c r="H11422" t="s">
        <v>3986</v>
      </c>
      <c r="I11422">
        <v>8</v>
      </c>
      <c r="J11422" t="s">
        <v>59</v>
      </c>
      <c r="K11422">
        <v>9</v>
      </c>
      <c r="L11422" t="s">
        <v>59</v>
      </c>
      <c r="M11422" t="s">
        <v>3956</v>
      </c>
      <c r="N11422" t="b">
        <v>0</v>
      </c>
      <c r="O11422">
        <v>0</v>
      </c>
      <c r="P11422" t="s">
        <v>4043</v>
      </c>
    </row>
    <row r="11423" spans="1:16" x14ac:dyDescent="0.2">
      <c r="A11423">
        <v>2020</v>
      </c>
      <c r="B11423">
        <v>2021</v>
      </c>
      <c r="C11423" t="s">
        <v>1393</v>
      </c>
      <c r="D11423" t="s">
        <v>1394</v>
      </c>
      <c r="E11423">
        <v>4</v>
      </c>
      <c r="F11423">
        <v>1</v>
      </c>
      <c r="G11423" t="s">
        <v>3951</v>
      </c>
      <c r="H11423" t="s">
        <v>3986</v>
      </c>
      <c r="I11423">
        <v>9</v>
      </c>
      <c r="J11423" t="s">
        <v>60</v>
      </c>
      <c r="K11423">
        <v>10</v>
      </c>
      <c r="L11423" t="s">
        <v>60</v>
      </c>
      <c r="M11423" t="s">
        <v>3956</v>
      </c>
      <c r="N11423" t="b">
        <v>0</v>
      </c>
      <c r="O11423">
        <v>0</v>
      </c>
      <c r="P11423" t="s">
        <v>4043</v>
      </c>
    </row>
    <row r="11424" spans="1:16" x14ac:dyDescent="0.2">
      <c r="A11424">
        <v>2020</v>
      </c>
      <c r="B11424">
        <v>2021</v>
      </c>
      <c r="C11424" t="s">
        <v>1393</v>
      </c>
      <c r="D11424" t="s">
        <v>1394</v>
      </c>
      <c r="E11424">
        <v>4</v>
      </c>
      <c r="F11424">
        <v>1</v>
      </c>
      <c r="G11424" t="s">
        <v>3951</v>
      </c>
      <c r="H11424" t="s">
        <v>3986</v>
      </c>
      <c r="I11424">
        <v>98</v>
      </c>
      <c r="J11424" t="s">
        <v>3</v>
      </c>
      <c r="K11424">
        <v>98</v>
      </c>
      <c r="L11424" t="s">
        <v>3</v>
      </c>
      <c r="M11424" t="s">
        <v>3956</v>
      </c>
      <c r="N11424" t="b">
        <v>1</v>
      </c>
      <c r="O11424">
        <v>4345551</v>
      </c>
      <c r="P11424" t="s">
        <v>4043</v>
      </c>
    </row>
    <row r="11425" spans="1:16" x14ac:dyDescent="0.2">
      <c r="A11425">
        <v>2020</v>
      </c>
      <c r="B11425">
        <v>2021</v>
      </c>
      <c r="C11425" t="s">
        <v>1393</v>
      </c>
      <c r="D11425" t="s">
        <v>1394</v>
      </c>
      <c r="E11425">
        <v>4</v>
      </c>
      <c r="F11425">
        <v>1</v>
      </c>
      <c r="G11425" t="s">
        <v>3951</v>
      </c>
      <c r="H11425" t="s">
        <v>3986</v>
      </c>
      <c r="I11425">
        <v>99</v>
      </c>
      <c r="J11425" t="s">
        <v>61</v>
      </c>
      <c r="K11425">
        <v>99</v>
      </c>
      <c r="L11425" t="s">
        <v>61</v>
      </c>
      <c r="M11425" t="s">
        <v>61</v>
      </c>
      <c r="N11425" t="b">
        <v>1</v>
      </c>
      <c r="O11425">
        <v>82163677</v>
      </c>
      <c r="P11425" t="s">
        <v>4043</v>
      </c>
    </row>
    <row r="11426" spans="1:16" x14ac:dyDescent="0.2">
      <c r="A11426">
        <v>2020</v>
      </c>
      <c r="B11426">
        <v>2021</v>
      </c>
      <c r="C11426" t="s">
        <v>1395</v>
      </c>
      <c r="D11426" t="s">
        <v>1396</v>
      </c>
      <c r="E11426">
        <v>1</v>
      </c>
      <c r="F11426">
        <v>3</v>
      </c>
      <c r="G11426" t="s">
        <v>3949</v>
      </c>
      <c r="H11426" t="s">
        <v>3986</v>
      </c>
      <c r="I11426">
        <v>1</v>
      </c>
      <c r="J11426" t="s">
        <v>46</v>
      </c>
      <c r="K11426">
        <v>1</v>
      </c>
      <c r="L11426" t="s">
        <v>46</v>
      </c>
      <c r="M11426" t="s">
        <v>3955</v>
      </c>
      <c r="N11426" t="b">
        <v>1</v>
      </c>
      <c r="O11426">
        <v>82122000</v>
      </c>
      <c r="P11426" t="s">
        <v>4043</v>
      </c>
    </row>
    <row r="11427" spans="1:16" x14ac:dyDescent="0.2">
      <c r="A11427">
        <v>2020</v>
      </c>
      <c r="B11427">
        <v>2021</v>
      </c>
      <c r="C11427" t="s">
        <v>1395</v>
      </c>
      <c r="D11427" t="s">
        <v>1396</v>
      </c>
      <c r="E11427">
        <v>1</v>
      </c>
      <c r="F11427">
        <v>3</v>
      </c>
      <c r="G11427" t="s">
        <v>3949</v>
      </c>
      <c r="H11427" t="s">
        <v>3986</v>
      </c>
      <c r="I11427">
        <v>10</v>
      </c>
      <c r="J11427" t="s">
        <v>47</v>
      </c>
      <c r="K11427">
        <v>5</v>
      </c>
      <c r="L11427" t="s">
        <v>48</v>
      </c>
      <c r="M11427" t="s">
        <v>3956</v>
      </c>
      <c r="N11427" t="b">
        <v>1</v>
      </c>
      <c r="O11427">
        <v>0</v>
      </c>
      <c r="P11427" t="s">
        <v>4043</v>
      </c>
    </row>
    <row r="11428" spans="1:16" x14ac:dyDescent="0.2">
      <c r="A11428">
        <v>2020</v>
      </c>
      <c r="B11428">
        <v>2021</v>
      </c>
      <c r="C11428" t="s">
        <v>1395</v>
      </c>
      <c r="D11428" t="s">
        <v>1396</v>
      </c>
      <c r="E11428">
        <v>1</v>
      </c>
      <c r="F11428">
        <v>3</v>
      </c>
      <c r="G11428" t="s">
        <v>3949</v>
      </c>
      <c r="H11428" t="s">
        <v>3986</v>
      </c>
      <c r="I11428">
        <v>2</v>
      </c>
      <c r="J11428" t="s">
        <v>49</v>
      </c>
      <c r="K11428">
        <v>2</v>
      </c>
      <c r="L11428" t="s">
        <v>50</v>
      </c>
      <c r="M11428" t="s">
        <v>3961</v>
      </c>
      <c r="N11428" t="b">
        <v>1</v>
      </c>
      <c r="O11428">
        <v>0</v>
      </c>
      <c r="P11428" t="s">
        <v>4043</v>
      </c>
    </row>
    <row r="11429" spans="1:16" x14ac:dyDescent="0.2">
      <c r="A11429">
        <v>2020</v>
      </c>
      <c r="B11429">
        <v>2021</v>
      </c>
      <c r="C11429" t="s">
        <v>1395</v>
      </c>
      <c r="D11429" t="s">
        <v>1396</v>
      </c>
      <c r="E11429">
        <v>1</v>
      </c>
      <c r="F11429">
        <v>3</v>
      </c>
      <c r="G11429" t="s">
        <v>3949</v>
      </c>
      <c r="H11429" t="s">
        <v>3986</v>
      </c>
      <c r="I11429">
        <v>2</v>
      </c>
      <c r="J11429" t="s">
        <v>49</v>
      </c>
      <c r="K11429">
        <v>3</v>
      </c>
      <c r="L11429" t="s">
        <v>51</v>
      </c>
      <c r="M11429" t="s">
        <v>3957</v>
      </c>
      <c r="N11429" t="b">
        <v>1</v>
      </c>
      <c r="O11429">
        <v>32454000</v>
      </c>
      <c r="P11429" t="s">
        <v>4043</v>
      </c>
    </row>
    <row r="11430" spans="1:16" x14ac:dyDescent="0.2">
      <c r="A11430">
        <v>2020</v>
      </c>
      <c r="B11430">
        <v>2021</v>
      </c>
      <c r="C11430" t="s">
        <v>1395</v>
      </c>
      <c r="D11430" t="s">
        <v>1396</v>
      </c>
      <c r="E11430">
        <v>1</v>
      </c>
      <c r="F11430">
        <v>3</v>
      </c>
      <c r="G11430" t="s">
        <v>3949</v>
      </c>
      <c r="H11430" t="s">
        <v>3986</v>
      </c>
      <c r="I11430">
        <v>3</v>
      </c>
      <c r="J11430" t="s">
        <v>0</v>
      </c>
      <c r="K11430">
        <v>2</v>
      </c>
      <c r="L11430" t="s">
        <v>50</v>
      </c>
      <c r="M11430" t="s">
        <v>3958</v>
      </c>
      <c r="N11430" t="b">
        <v>1</v>
      </c>
      <c r="O11430">
        <v>95942000</v>
      </c>
      <c r="P11430" t="s">
        <v>4043</v>
      </c>
    </row>
    <row r="11431" spans="1:16" x14ac:dyDescent="0.2">
      <c r="A11431">
        <v>2020</v>
      </c>
      <c r="B11431">
        <v>2021</v>
      </c>
      <c r="C11431" t="s">
        <v>1395</v>
      </c>
      <c r="D11431" t="s">
        <v>1396</v>
      </c>
      <c r="E11431">
        <v>1</v>
      </c>
      <c r="F11431">
        <v>3</v>
      </c>
      <c r="G11431" t="s">
        <v>3949</v>
      </c>
      <c r="H11431" t="s">
        <v>3986</v>
      </c>
      <c r="I11431">
        <v>3</v>
      </c>
      <c r="J11431" t="s">
        <v>0</v>
      </c>
      <c r="K11431">
        <v>3</v>
      </c>
      <c r="L11431" t="s">
        <v>51</v>
      </c>
      <c r="M11431" t="s">
        <v>3959</v>
      </c>
      <c r="N11431" t="b">
        <v>1</v>
      </c>
      <c r="O11431">
        <v>6275000</v>
      </c>
      <c r="P11431" t="s">
        <v>4043</v>
      </c>
    </row>
    <row r="11432" spans="1:16" x14ac:dyDescent="0.2">
      <c r="A11432">
        <v>2020</v>
      </c>
      <c r="B11432">
        <v>2021</v>
      </c>
      <c r="C11432" t="s">
        <v>1395</v>
      </c>
      <c r="D11432" t="s">
        <v>1396</v>
      </c>
      <c r="E11432">
        <v>1</v>
      </c>
      <c r="F11432">
        <v>3</v>
      </c>
      <c r="G11432" t="s">
        <v>3949</v>
      </c>
      <c r="H11432" t="s">
        <v>3986</v>
      </c>
      <c r="I11432">
        <v>4</v>
      </c>
      <c r="J11432" t="s">
        <v>52</v>
      </c>
      <c r="K11432">
        <v>2</v>
      </c>
      <c r="L11432" t="s">
        <v>50</v>
      </c>
      <c r="M11432" t="s">
        <v>3960</v>
      </c>
      <c r="N11432" t="b">
        <v>1</v>
      </c>
      <c r="O11432">
        <v>0</v>
      </c>
      <c r="P11432" t="s">
        <v>4043</v>
      </c>
    </row>
    <row r="11433" spans="1:16" x14ac:dyDescent="0.2">
      <c r="A11433">
        <v>2020</v>
      </c>
      <c r="B11433">
        <v>2021</v>
      </c>
      <c r="C11433" t="s">
        <v>1395</v>
      </c>
      <c r="D11433" t="s">
        <v>1396</v>
      </c>
      <c r="E11433">
        <v>1</v>
      </c>
      <c r="F11433">
        <v>3</v>
      </c>
      <c r="G11433" t="s">
        <v>3949</v>
      </c>
      <c r="H11433" t="s">
        <v>3986</v>
      </c>
      <c r="I11433">
        <v>4</v>
      </c>
      <c r="J11433" t="s">
        <v>52</v>
      </c>
      <c r="K11433">
        <v>3</v>
      </c>
      <c r="L11433" t="s">
        <v>51</v>
      </c>
      <c r="M11433" t="s">
        <v>3956</v>
      </c>
      <c r="N11433" t="b">
        <v>1</v>
      </c>
      <c r="O11433">
        <v>710000</v>
      </c>
      <c r="P11433" t="s">
        <v>4043</v>
      </c>
    </row>
    <row r="11434" spans="1:16" x14ac:dyDescent="0.2">
      <c r="A11434">
        <v>2020</v>
      </c>
      <c r="B11434">
        <v>2021</v>
      </c>
      <c r="C11434" t="s">
        <v>1395</v>
      </c>
      <c r="D11434" t="s">
        <v>1396</v>
      </c>
      <c r="E11434">
        <v>1</v>
      </c>
      <c r="F11434">
        <v>3</v>
      </c>
      <c r="G11434" t="s">
        <v>3949</v>
      </c>
      <c r="H11434" t="s">
        <v>3986</v>
      </c>
      <c r="I11434">
        <v>5</v>
      </c>
      <c r="J11434" t="s">
        <v>53</v>
      </c>
      <c r="K11434">
        <v>3</v>
      </c>
      <c r="L11434" t="s">
        <v>51</v>
      </c>
      <c r="M11434" t="s">
        <v>3956</v>
      </c>
      <c r="N11434" t="b">
        <v>1</v>
      </c>
      <c r="O11434">
        <v>5522000</v>
      </c>
      <c r="P11434" t="s">
        <v>4043</v>
      </c>
    </row>
    <row r="11435" spans="1:16" x14ac:dyDescent="0.2">
      <c r="A11435">
        <v>2020</v>
      </c>
      <c r="B11435">
        <v>2021</v>
      </c>
      <c r="C11435" t="s">
        <v>1395</v>
      </c>
      <c r="D11435" t="s">
        <v>1396</v>
      </c>
      <c r="E11435">
        <v>1</v>
      </c>
      <c r="F11435">
        <v>3</v>
      </c>
      <c r="G11435" t="s">
        <v>3949</v>
      </c>
      <c r="H11435" t="s">
        <v>3986</v>
      </c>
      <c r="I11435">
        <v>5</v>
      </c>
      <c r="J11435" t="s">
        <v>53</v>
      </c>
      <c r="K11435">
        <v>4</v>
      </c>
      <c r="L11435" t="s">
        <v>54</v>
      </c>
      <c r="M11435" t="s">
        <v>3962</v>
      </c>
      <c r="N11435" t="b">
        <v>1</v>
      </c>
      <c r="O11435">
        <v>1834000</v>
      </c>
      <c r="P11435" t="s">
        <v>4043</v>
      </c>
    </row>
    <row r="11436" spans="1:16" x14ac:dyDescent="0.2">
      <c r="A11436">
        <v>2020</v>
      </c>
      <c r="B11436">
        <v>2021</v>
      </c>
      <c r="C11436" t="s">
        <v>1395</v>
      </c>
      <c r="D11436" t="s">
        <v>1396</v>
      </c>
      <c r="E11436">
        <v>1</v>
      </c>
      <c r="F11436">
        <v>3</v>
      </c>
      <c r="G11436" t="s">
        <v>3949</v>
      </c>
      <c r="H11436" t="s">
        <v>3986</v>
      </c>
      <c r="I11436">
        <v>6</v>
      </c>
      <c r="J11436" t="s">
        <v>55</v>
      </c>
      <c r="K11436">
        <v>6</v>
      </c>
      <c r="L11436" t="s">
        <v>56</v>
      </c>
      <c r="M11436" t="s">
        <v>3956</v>
      </c>
      <c r="N11436" t="b">
        <v>0</v>
      </c>
      <c r="O11436">
        <v>10282000</v>
      </c>
      <c r="P11436" t="s">
        <v>4043</v>
      </c>
    </row>
    <row r="11437" spans="1:16" x14ac:dyDescent="0.2">
      <c r="A11437">
        <v>2020</v>
      </c>
      <c r="B11437">
        <v>2021</v>
      </c>
      <c r="C11437" t="s">
        <v>1395</v>
      </c>
      <c r="D11437" t="s">
        <v>1396</v>
      </c>
      <c r="E11437">
        <v>1</v>
      </c>
      <c r="F11437">
        <v>3</v>
      </c>
      <c r="G11437" t="s">
        <v>3949</v>
      </c>
      <c r="H11437" t="s">
        <v>3986</v>
      </c>
      <c r="I11437">
        <v>6</v>
      </c>
      <c r="J11437" t="s">
        <v>55</v>
      </c>
      <c r="K11437">
        <v>7</v>
      </c>
      <c r="L11437" t="s">
        <v>57</v>
      </c>
      <c r="M11437" t="s">
        <v>3956</v>
      </c>
      <c r="N11437" t="b">
        <v>1</v>
      </c>
      <c r="O11437">
        <v>40000</v>
      </c>
      <c r="P11437" t="s">
        <v>4043</v>
      </c>
    </row>
    <row r="11438" spans="1:16" x14ac:dyDescent="0.2">
      <c r="A11438">
        <v>2020</v>
      </c>
      <c r="B11438">
        <v>2021</v>
      </c>
      <c r="C11438" t="s">
        <v>1395</v>
      </c>
      <c r="D11438" t="s">
        <v>1396</v>
      </c>
      <c r="E11438">
        <v>1</v>
      </c>
      <c r="F11438">
        <v>3</v>
      </c>
      <c r="G11438" t="s">
        <v>3949</v>
      </c>
      <c r="H11438" t="s">
        <v>3986</v>
      </c>
      <c r="I11438">
        <v>7</v>
      </c>
      <c r="J11438" t="s">
        <v>58</v>
      </c>
      <c r="K11438">
        <v>8</v>
      </c>
      <c r="L11438" t="s">
        <v>58</v>
      </c>
      <c r="M11438" t="s">
        <v>58</v>
      </c>
      <c r="N11438" t="b">
        <v>1</v>
      </c>
      <c r="O11438">
        <v>4134000</v>
      </c>
      <c r="P11438" t="s">
        <v>4043</v>
      </c>
    </row>
    <row r="11439" spans="1:16" x14ac:dyDescent="0.2">
      <c r="A11439">
        <v>2020</v>
      </c>
      <c r="B11439">
        <v>2021</v>
      </c>
      <c r="C11439" t="s">
        <v>1395</v>
      </c>
      <c r="D11439" t="s">
        <v>1396</v>
      </c>
      <c r="E11439">
        <v>1</v>
      </c>
      <c r="F11439">
        <v>3</v>
      </c>
      <c r="G11439" t="s">
        <v>3949</v>
      </c>
      <c r="H11439" t="s">
        <v>3986</v>
      </c>
      <c r="I11439">
        <v>8</v>
      </c>
      <c r="J11439" t="s">
        <v>59</v>
      </c>
      <c r="K11439">
        <v>9</v>
      </c>
      <c r="L11439" t="s">
        <v>59</v>
      </c>
      <c r="M11439" t="s">
        <v>3956</v>
      </c>
      <c r="N11439" t="b">
        <v>0</v>
      </c>
      <c r="O11439">
        <v>0</v>
      </c>
      <c r="P11439" t="s">
        <v>4043</v>
      </c>
    </row>
    <row r="11440" spans="1:16" x14ac:dyDescent="0.2">
      <c r="A11440">
        <v>2020</v>
      </c>
      <c r="B11440">
        <v>2021</v>
      </c>
      <c r="C11440" t="s">
        <v>1395</v>
      </c>
      <c r="D11440" t="s">
        <v>1396</v>
      </c>
      <c r="E11440">
        <v>1</v>
      </c>
      <c r="F11440">
        <v>3</v>
      </c>
      <c r="G11440" t="s">
        <v>3949</v>
      </c>
      <c r="H11440" t="s">
        <v>3986</v>
      </c>
      <c r="I11440">
        <v>9</v>
      </c>
      <c r="J11440" t="s">
        <v>60</v>
      </c>
      <c r="K11440">
        <v>10</v>
      </c>
      <c r="L11440" t="s">
        <v>60</v>
      </c>
      <c r="M11440" t="s">
        <v>3956</v>
      </c>
      <c r="N11440" t="b">
        <v>0</v>
      </c>
      <c r="O11440">
        <v>0</v>
      </c>
      <c r="P11440" t="s">
        <v>4043</v>
      </c>
    </row>
    <row r="11441" spans="1:16" x14ac:dyDescent="0.2">
      <c r="A11441">
        <v>2020</v>
      </c>
      <c r="B11441">
        <v>2021</v>
      </c>
      <c r="C11441" t="s">
        <v>1395</v>
      </c>
      <c r="D11441" t="s">
        <v>1396</v>
      </c>
      <c r="E11441">
        <v>1</v>
      </c>
      <c r="F11441">
        <v>3</v>
      </c>
      <c r="G11441" t="s">
        <v>3949</v>
      </c>
      <c r="H11441" t="s">
        <v>3986</v>
      </c>
      <c r="I11441">
        <v>98</v>
      </c>
      <c r="J11441" t="s">
        <v>3</v>
      </c>
      <c r="K11441">
        <v>98</v>
      </c>
      <c r="L11441" t="s">
        <v>3</v>
      </c>
      <c r="M11441" t="s">
        <v>3956</v>
      </c>
      <c r="N11441" t="b">
        <v>1</v>
      </c>
      <c r="O11441">
        <v>20707000</v>
      </c>
      <c r="P11441" t="s">
        <v>4043</v>
      </c>
    </row>
    <row r="11442" spans="1:16" x14ac:dyDescent="0.2">
      <c r="A11442">
        <v>2020</v>
      </c>
      <c r="B11442">
        <v>2021</v>
      </c>
      <c r="C11442" t="s">
        <v>1395</v>
      </c>
      <c r="D11442" t="s">
        <v>1396</v>
      </c>
      <c r="E11442">
        <v>1</v>
      </c>
      <c r="F11442">
        <v>3</v>
      </c>
      <c r="G11442" t="s">
        <v>3949</v>
      </c>
      <c r="H11442" t="s">
        <v>3986</v>
      </c>
      <c r="I11442">
        <v>99</v>
      </c>
      <c r="J11442" t="s">
        <v>61</v>
      </c>
      <c r="K11442">
        <v>99</v>
      </c>
      <c r="L11442" t="s">
        <v>61</v>
      </c>
      <c r="M11442" t="s">
        <v>61</v>
      </c>
      <c r="N11442" t="b">
        <v>1</v>
      </c>
      <c r="O11442">
        <v>260022000</v>
      </c>
      <c r="P11442" t="s">
        <v>4043</v>
      </c>
    </row>
    <row r="11443" spans="1:16" x14ac:dyDescent="0.2">
      <c r="A11443">
        <v>2020</v>
      </c>
      <c r="B11443">
        <v>2021</v>
      </c>
      <c r="C11443" t="s">
        <v>1397</v>
      </c>
      <c r="D11443" t="s">
        <v>1398</v>
      </c>
      <c r="E11443">
        <v>1</v>
      </c>
      <c r="F11443">
        <v>2</v>
      </c>
      <c r="G11443" t="s">
        <v>3948</v>
      </c>
      <c r="H11443" t="s">
        <v>3986</v>
      </c>
      <c r="I11443">
        <v>1</v>
      </c>
      <c r="J11443" t="s">
        <v>46</v>
      </c>
      <c r="K11443">
        <v>1</v>
      </c>
      <c r="L11443" t="s">
        <v>46</v>
      </c>
      <c r="M11443" t="s">
        <v>3955</v>
      </c>
      <c r="N11443" t="b">
        <v>1</v>
      </c>
      <c r="O11443">
        <v>44440418</v>
      </c>
      <c r="P11443" t="s">
        <v>4043</v>
      </c>
    </row>
    <row r="11444" spans="1:16" x14ac:dyDescent="0.2">
      <c r="A11444">
        <v>2020</v>
      </c>
      <c r="B11444">
        <v>2021</v>
      </c>
      <c r="C11444" t="s">
        <v>1397</v>
      </c>
      <c r="D11444" t="s">
        <v>1398</v>
      </c>
      <c r="E11444">
        <v>1</v>
      </c>
      <c r="F11444">
        <v>2</v>
      </c>
      <c r="G11444" t="s">
        <v>3948</v>
      </c>
      <c r="H11444" t="s">
        <v>3986</v>
      </c>
      <c r="I11444">
        <v>10</v>
      </c>
      <c r="J11444" t="s">
        <v>47</v>
      </c>
      <c r="K11444">
        <v>5</v>
      </c>
      <c r="L11444" t="s">
        <v>48</v>
      </c>
      <c r="M11444" t="s">
        <v>3956</v>
      </c>
      <c r="N11444" t="b">
        <v>1</v>
      </c>
      <c r="O11444">
        <v>0</v>
      </c>
      <c r="P11444" t="s">
        <v>4043</v>
      </c>
    </row>
    <row r="11445" spans="1:16" x14ac:dyDescent="0.2">
      <c r="A11445">
        <v>2020</v>
      </c>
      <c r="B11445">
        <v>2021</v>
      </c>
      <c r="C11445" t="s">
        <v>1397</v>
      </c>
      <c r="D11445" t="s">
        <v>1398</v>
      </c>
      <c r="E11445">
        <v>1</v>
      </c>
      <c r="F11445">
        <v>2</v>
      </c>
      <c r="G11445" t="s">
        <v>3948</v>
      </c>
      <c r="H11445" t="s">
        <v>3986</v>
      </c>
      <c r="I11445">
        <v>2</v>
      </c>
      <c r="J11445" t="s">
        <v>49</v>
      </c>
      <c r="K11445">
        <v>2</v>
      </c>
      <c r="L11445" t="s">
        <v>50</v>
      </c>
      <c r="M11445" t="s">
        <v>3961</v>
      </c>
      <c r="N11445" t="b">
        <v>1</v>
      </c>
      <c r="O11445">
        <v>0</v>
      </c>
      <c r="P11445" t="s">
        <v>4043</v>
      </c>
    </row>
    <row r="11446" spans="1:16" x14ac:dyDescent="0.2">
      <c r="A11446">
        <v>2020</v>
      </c>
      <c r="B11446">
        <v>2021</v>
      </c>
      <c r="C11446" t="s">
        <v>1397</v>
      </c>
      <c r="D11446" t="s">
        <v>1398</v>
      </c>
      <c r="E11446">
        <v>1</v>
      </c>
      <c r="F11446">
        <v>2</v>
      </c>
      <c r="G11446" t="s">
        <v>3948</v>
      </c>
      <c r="H11446" t="s">
        <v>3986</v>
      </c>
      <c r="I11446">
        <v>2</v>
      </c>
      <c r="J11446" t="s">
        <v>49</v>
      </c>
      <c r="K11446">
        <v>3</v>
      </c>
      <c r="L11446" t="s">
        <v>51</v>
      </c>
      <c r="M11446" t="s">
        <v>3957</v>
      </c>
      <c r="N11446" t="b">
        <v>1</v>
      </c>
      <c r="O11446">
        <v>16300061</v>
      </c>
      <c r="P11446" t="s">
        <v>4043</v>
      </c>
    </row>
    <row r="11447" spans="1:16" x14ac:dyDescent="0.2">
      <c r="A11447">
        <v>2020</v>
      </c>
      <c r="B11447">
        <v>2021</v>
      </c>
      <c r="C11447" t="s">
        <v>1397</v>
      </c>
      <c r="D11447" t="s">
        <v>1398</v>
      </c>
      <c r="E11447">
        <v>1</v>
      </c>
      <c r="F11447">
        <v>2</v>
      </c>
      <c r="G11447" t="s">
        <v>3948</v>
      </c>
      <c r="H11447" t="s">
        <v>3986</v>
      </c>
      <c r="I11447">
        <v>3</v>
      </c>
      <c r="J11447" t="s">
        <v>0</v>
      </c>
      <c r="K11447">
        <v>2</v>
      </c>
      <c r="L11447" t="s">
        <v>50</v>
      </c>
      <c r="M11447" t="s">
        <v>3958</v>
      </c>
      <c r="N11447" t="b">
        <v>1</v>
      </c>
      <c r="O11447">
        <v>41889628</v>
      </c>
      <c r="P11447" t="s">
        <v>4043</v>
      </c>
    </row>
    <row r="11448" spans="1:16" x14ac:dyDescent="0.2">
      <c r="A11448">
        <v>2020</v>
      </c>
      <c r="B11448">
        <v>2021</v>
      </c>
      <c r="C11448" t="s">
        <v>1397</v>
      </c>
      <c r="D11448" t="s">
        <v>1398</v>
      </c>
      <c r="E11448">
        <v>1</v>
      </c>
      <c r="F11448">
        <v>2</v>
      </c>
      <c r="G11448" t="s">
        <v>3948</v>
      </c>
      <c r="H11448" t="s">
        <v>3986</v>
      </c>
      <c r="I11448">
        <v>3</v>
      </c>
      <c r="J11448" t="s">
        <v>0</v>
      </c>
      <c r="K11448">
        <v>3</v>
      </c>
      <c r="L11448" t="s">
        <v>51</v>
      </c>
      <c r="M11448" t="s">
        <v>3959</v>
      </c>
      <c r="N11448" t="b">
        <v>1</v>
      </c>
      <c r="O11448">
        <v>4214511</v>
      </c>
      <c r="P11448" t="s">
        <v>4043</v>
      </c>
    </row>
    <row r="11449" spans="1:16" x14ac:dyDescent="0.2">
      <c r="A11449">
        <v>2020</v>
      </c>
      <c r="B11449">
        <v>2021</v>
      </c>
      <c r="C11449" t="s">
        <v>1397</v>
      </c>
      <c r="D11449" t="s">
        <v>1398</v>
      </c>
      <c r="E11449">
        <v>1</v>
      </c>
      <c r="F11449">
        <v>2</v>
      </c>
      <c r="G11449" t="s">
        <v>3948</v>
      </c>
      <c r="H11449" t="s">
        <v>3986</v>
      </c>
      <c r="I11449">
        <v>4</v>
      </c>
      <c r="J11449" t="s">
        <v>52</v>
      </c>
      <c r="K11449">
        <v>2</v>
      </c>
      <c r="L11449" t="s">
        <v>50</v>
      </c>
      <c r="M11449" t="s">
        <v>3960</v>
      </c>
      <c r="N11449" t="b">
        <v>1</v>
      </c>
      <c r="O11449">
        <v>0</v>
      </c>
      <c r="P11449" t="s">
        <v>4043</v>
      </c>
    </row>
    <row r="11450" spans="1:16" x14ac:dyDescent="0.2">
      <c r="A11450">
        <v>2020</v>
      </c>
      <c r="B11450">
        <v>2021</v>
      </c>
      <c r="C11450" t="s">
        <v>1397</v>
      </c>
      <c r="D11450" t="s">
        <v>1398</v>
      </c>
      <c r="E11450">
        <v>1</v>
      </c>
      <c r="F11450">
        <v>2</v>
      </c>
      <c r="G11450" t="s">
        <v>3948</v>
      </c>
      <c r="H11450" t="s">
        <v>3986</v>
      </c>
      <c r="I11450">
        <v>4</v>
      </c>
      <c r="J11450" t="s">
        <v>52</v>
      </c>
      <c r="K11450">
        <v>3</v>
      </c>
      <c r="L11450" t="s">
        <v>51</v>
      </c>
      <c r="M11450" t="s">
        <v>3956</v>
      </c>
      <c r="N11450" t="b">
        <v>1</v>
      </c>
      <c r="O11450">
        <v>0</v>
      </c>
      <c r="P11450" t="s">
        <v>4043</v>
      </c>
    </row>
    <row r="11451" spans="1:16" x14ac:dyDescent="0.2">
      <c r="A11451">
        <v>2020</v>
      </c>
      <c r="B11451">
        <v>2021</v>
      </c>
      <c r="C11451" t="s">
        <v>1397</v>
      </c>
      <c r="D11451" t="s">
        <v>1398</v>
      </c>
      <c r="E11451">
        <v>1</v>
      </c>
      <c r="F11451">
        <v>2</v>
      </c>
      <c r="G11451" t="s">
        <v>3948</v>
      </c>
      <c r="H11451" t="s">
        <v>3986</v>
      </c>
      <c r="I11451">
        <v>5</v>
      </c>
      <c r="J11451" t="s">
        <v>53</v>
      </c>
      <c r="K11451">
        <v>3</v>
      </c>
      <c r="L11451" t="s">
        <v>51</v>
      </c>
      <c r="M11451" t="s">
        <v>3956</v>
      </c>
      <c r="N11451" t="b">
        <v>1</v>
      </c>
      <c r="O11451">
        <v>587989</v>
      </c>
      <c r="P11451" t="s">
        <v>4043</v>
      </c>
    </row>
    <row r="11452" spans="1:16" x14ac:dyDescent="0.2">
      <c r="A11452">
        <v>2020</v>
      </c>
      <c r="B11452">
        <v>2021</v>
      </c>
      <c r="C11452" t="s">
        <v>1397</v>
      </c>
      <c r="D11452" t="s">
        <v>1398</v>
      </c>
      <c r="E11452">
        <v>1</v>
      </c>
      <c r="F11452">
        <v>2</v>
      </c>
      <c r="G11452" t="s">
        <v>3948</v>
      </c>
      <c r="H11452" t="s">
        <v>3986</v>
      </c>
      <c r="I11452">
        <v>5</v>
      </c>
      <c r="J11452" t="s">
        <v>53</v>
      </c>
      <c r="K11452">
        <v>4</v>
      </c>
      <c r="L11452" t="s">
        <v>54</v>
      </c>
      <c r="M11452" t="s">
        <v>3962</v>
      </c>
      <c r="N11452" t="b">
        <v>1</v>
      </c>
      <c r="O11452">
        <v>0</v>
      </c>
      <c r="P11452" t="s">
        <v>4043</v>
      </c>
    </row>
    <row r="11453" spans="1:16" x14ac:dyDescent="0.2">
      <c r="A11453">
        <v>2020</v>
      </c>
      <c r="B11453">
        <v>2021</v>
      </c>
      <c r="C11453" t="s">
        <v>1397</v>
      </c>
      <c r="D11453" t="s">
        <v>1398</v>
      </c>
      <c r="E11453">
        <v>1</v>
      </c>
      <c r="F11453">
        <v>2</v>
      </c>
      <c r="G11453" t="s">
        <v>3948</v>
      </c>
      <c r="H11453" t="s">
        <v>3986</v>
      </c>
      <c r="I11453">
        <v>6</v>
      </c>
      <c r="J11453" t="s">
        <v>55</v>
      </c>
      <c r="K11453">
        <v>6</v>
      </c>
      <c r="L11453" t="s">
        <v>56</v>
      </c>
      <c r="M11453" t="s">
        <v>3956</v>
      </c>
      <c r="N11453" t="b">
        <v>0</v>
      </c>
      <c r="O11453">
        <v>7157083</v>
      </c>
      <c r="P11453" t="s">
        <v>4043</v>
      </c>
    </row>
    <row r="11454" spans="1:16" x14ac:dyDescent="0.2">
      <c r="A11454">
        <v>2020</v>
      </c>
      <c r="B11454">
        <v>2021</v>
      </c>
      <c r="C11454" t="s">
        <v>1397</v>
      </c>
      <c r="D11454" t="s">
        <v>1398</v>
      </c>
      <c r="E11454">
        <v>1</v>
      </c>
      <c r="F11454">
        <v>2</v>
      </c>
      <c r="G11454" t="s">
        <v>3948</v>
      </c>
      <c r="H11454" t="s">
        <v>3986</v>
      </c>
      <c r="I11454">
        <v>6</v>
      </c>
      <c r="J11454" t="s">
        <v>55</v>
      </c>
      <c r="K11454">
        <v>7</v>
      </c>
      <c r="L11454" t="s">
        <v>57</v>
      </c>
      <c r="M11454" t="s">
        <v>3956</v>
      </c>
      <c r="N11454" t="b">
        <v>1</v>
      </c>
      <c r="O11454">
        <v>0</v>
      </c>
      <c r="P11454" t="s">
        <v>4043</v>
      </c>
    </row>
    <row r="11455" spans="1:16" x14ac:dyDescent="0.2">
      <c r="A11455">
        <v>2020</v>
      </c>
      <c r="B11455">
        <v>2021</v>
      </c>
      <c r="C11455" t="s">
        <v>1397</v>
      </c>
      <c r="D11455" t="s">
        <v>1398</v>
      </c>
      <c r="E11455">
        <v>1</v>
      </c>
      <c r="F11455">
        <v>2</v>
      </c>
      <c r="G11455" t="s">
        <v>3948</v>
      </c>
      <c r="H11455" t="s">
        <v>3986</v>
      </c>
      <c r="I11455">
        <v>7</v>
      </c>
      <c r="J11455" t="s">
        <v>58</v>
      </c>
      <c r="K11455">
        <v>8</v>
      </c>
      <c r="L11455" t="s">
        <v>58</v>
      </c>
      <c r="M11455" t="s">
        <v>58</v>
      </c>
      <c r="N11455" t="b">
        <v>1</v>
      </c>
      <c r="O11455">
        <v>4826460</v>
      </c>
      <c r="P11455" t="s">
        <v>4043</v>
      </c>
    </row>
    <row r="11456" spans="1:16" x14ac:dyDescent="0.2">
      <c r="A11456">
        <v>2020</v>
      </c>
      <c r="B11456">
        <v>2021</v>
      </c>
      <c r="C11456" t="s">
        <v>1397</v>
      </c>
      <c r="D11456" t="s">
        <v>1398</v>
      </c>
      <c r="E11456">
        <v>1</v>
      </c>
      <c r="F11456">
        <v>2</v>
      </c>
      <c r="G11456" t="s">
        <v>3948</v>
      </c>
      <c r="H11456" t="s">
        <v>3986</v>
      </c>
      <c r="I11456">
        <v>8</v>
      </c>
      <c r="J11456" t="s">
        <v>59</v>
      </c>
      <c r="K11456">
        <v>9</v>
      </c>
      <c r="L11456" t="s">
        <v>59</v>
      </c>
      <c r="M11456" t="s">
        <v>3956</v>
      </c>
      <c r="N11456" t="b">
        <v>0</v>
      </c>
      <c r="O11456">
        <v>0</v>
      </c>
      <c r="P11456" t="s">
        <v>4043</v>
      </c>
    </row>
    <row r="11457" spans="1:16" x14ac:dyDescent="0.2">
      <c r="A11457">
        <v>2020</v>
      </c>
      <c r="B11457">
        <v>2021</v>
      </c>
      <c r="C11457" t="s">
        <v>1397</v>
      </c>
      <c r="D11457" t="s">
        <v>1398</v>
      </c>
      <c r="E11457">
        <v>1</v>
      </c>
      <c r="F11457">
        <v>2</v>
      </c>
      <c r="G11457" t="s">
        <v>3948</v>
      </c>
      <c r="H11457" t="s">
        <v>3986</v>
      </c>
      <c r="I11457">
        <v>9</v>
      </c>
      <c r="J11457" t="s">
        <v>60</v>
      </c>
      <c r="K11457">
        <v>10</v>
      </c>
      <c r="L11457" t="s">
        <v>60</v>
      </c>
      <c r="M11457" t="s">
        <v>3956</v>
      </c>
      <c r="N11457" t="b">
        <v>0</v>
      </c>
      <c r="O11457">
        <v>0</v>
      </c>
      <c r="P11457" t="s">
        <v>4043</v>
      </c>
    </row>
    <row r="11458" spans="1:16" x14ac:dyDescent="0.2">
      <c r="A11458">
        <v>2020</v>
      </c>
      <c r="B11458">
        <v>2021</v>
      </c>
      <c r="C11458" t="s">
        <v>1397</v>
      </c>
      <c r="D11458" t="s">
        <v>1398</v>
      </c>
      <c r="E11458">
        <v>1</v>
      </c>
      <c r="F11458">
        <v>2</v>
      </c>
      <c r="G11458" t="s">
        <v>3948</v>
      </c>
      <c r="H11458" t="s">
        <v>3986</v>
      </c>
      <c r="I11458">
        <v>98</v>
      </c>
      <c r="J11458" t="s">
        <v>3</v>
      </c>
      <c r="K11458">
        <v>98</v>
      </c>
      <c r="L11458" t="s">
        <v>3</v>
      </c>
      <c r="M11458" t="s">
        <v>3956</v>
      </c>
      <c r="N11458" t="b">
        <v>1</v>
      </c>
      <c r="O11458">
        <v>9567298</v>
      </c>
      <c r="P11458" t="s">
        <v>4043</v>
      </c>
    </row>
    <row r="11459" spans="1:16" x14ac:dyDescent="0.2">
      <c r="A11459">
        <v>2020</v>
      </c>
      <c r="B11459">
        <v>2021</v>
      </c>
      <c r="C11459" t="s">
        <v>1397</v>
      </c>
      <c r="D11459" t="s">
        <v>1398</v>
      </c>
      <c r="E11459">
        <v>1</v>
      </c>
      <c r="F11459">
        <v>2</v>
      </c>
      <c r="G11459" t="s">
        <v>3948</v>
      </c>
      <c r="H11459" t="s">
        <v>3986</v>
      </c>
      <c r="I11459">
        <v>99</v>
      </c>
      <c r="J11459" t="s">
        <v>61</v>
      </c>
      <c r="K11459">
        <v>99</v>
      </c>
      <c r="L11459" t="s">
        <v>61</v>
      </c>
      <c r="M11459" t="s">
        <v>61</v>
      </c>
      <c r="N11459" t="b">
        <v>1</v>
      </c>
      <c r="O11459">
        <v>128983448</v>
      </c>
      <c r="P11459" t="s">
        <v>4043</v>
      </c>
    </row>
    <row r="11460" spans="1:16" x14ac:dyDescent="0.2">
      <c r="A11460">
        <v>2020</v>
      </c>
      <c r="B11460">
        <v>2021</v>
      </c>
      <c r="C11460" t="s">
        <v>1399</v>
      </c>
      <c r="D11460" t="s">
        <v>1400</v>
      </c>
      <c r="E11460">
        <v>1</v>
      </c>
      <c r="F11460">
        <v>2</v>
      </c>
      <c r="G11460" t="s">
        <v>3948</v>
      </c>
      <c r="H11460" t="s">
        <v>3986</v>
      </c>
      <c r="I11460">
        <v>1</v>
      </c>
      <c r="J11460" t="s">
        <v>46</v>
      </c>
      <c r="K11460">
        <v>1</v>
      </c>
      <c r="L11460" t="s">
        <v>46</v>
      </c>
      <c r="M11460" t="s">
        <v>3955</v>
      </c>
      <c r="N11460" t="b">
        <v>1</v>
      </c>
      <c r="O11460">
        <v>40665145</v>
      </c>
      <c r="P11460" t="s">
        <v>4043</v>
      </c>
    </row>
    <row r="11461" spans="1:16" x14ac:dyDescent="0.2">
      <c r="A11461">
        <v>2020</v>
      </c>
      <c r="B11461">
        <v>2021</v>
      </c>
      <c r="C11461" t="s">
        <v>1399</v>
      </c>
      <c r="D11461" t="s">
        <v>1400</v>
      </c>
      <c r="E11461">
        <v>1</v>
      </c>
      <c r="F11461">
        <v>2</v>
      </c>
      <c r="G11461" t="s">
        <v>3948</v>
      </c>
      <c r="H11461" t="s">
        <v>3986</v>
      </c>
      <c r="I11461">
        <v>10</v>
      </c>
      <c r="J11461" t="s">
        <v>47</v>
      </c>
      <c r="K11461">
        <v>5</v>
      </c>
      <c r="L11461" t="s">
        <v>48</v>
      </c>
      <c r="M11461" t="s">
        <v>3956</v>
      </c>
      <c r="N11461" t="b">
        <v>1</v>
      </c>
      <c r="O11461">
        <v>0</v>
      </c>
      <c r="P11461" t="s">
        <v>4043</v>
      </c>
    </row>
    <row r="11462" spans="1:16" x14ac:dyDescent="0.2">
      <c r="A11462">
        <v>2020</v>
      </c>
      <c r="B11462">
        <v>2021</v>
      </c>
      <c r="C11462" t="s">
        <v>1399</v>
      </c>
      <c r="D11462" t="s">
        <v>1400</v>
      </c>
      <c r="E11462">
        <v>1</v>
      </c>
      <c r="F11462">
        <v>2</v>
      </c>
      <c r="G11462" t="s">
        <v>3948</v>
      </c>
      <c r="H11462" t="s">
        <v>3986</v>
      </c>
      <c r="I11462">
        <v>2</v>
      </c>
      <c r="J11462" t="s">
        <v>49</v>
      </c>
      <c r="K11462">
        <v>2</v>
      </c>
      <c r="L11462" t="s">
        <v>50</v>
      </c>
      <c r="M11462" t="s">
        <v>3961</v>
      </c>
      <c r="N11462" t="b">
        <v>1</v>
      </c>
      <c r="O11462">
        <v>7525638</v>
      </c>
      <c r="P11462" t="s">
        <v>4043</v>
      </c>
    </row>
    <row r="11463" spans="1:16" x14ac:dyDescent="0.2">
      <c r="A11463">
        <v>2020</v>
      </c>
      <c r="B11463">
        <v>2021</v>
      </c>
      <c r="C11463" t="s">
        <v>1399</v>
      </c>
      <c r="D11463" t="s">
        <v>1400</v>
      </c>
      <c r="E11463">
        <v>1</v>
      </c>
      <c r="F11463">
        <v>2</v>
      </c>
      <c r="G11463" t="s">
        <v>3948</v>
      </c>
      <c r="H11463" t="s">
        <v>3986</v>
      </c>
      <c r="I11463">
        <v>2</v>
      </c>
      <c r="J11463" t="s">
        <v>49</v>
      </c>
      <c r="K11463">
        <v>3</v>
      </c>
      <c r="L11463" t="s">
        <v>51</v>
      </c>
      <c r="M11463" t="s">
        <v>3957</v>
      </c>
      <c r="N11463" t="b">
        <v>1</v>
      </c>
      <c r="O11463">
        <v>7502779</v>
      </c>
      <c r="P11463" t="s">
        <v>4043</v>
      </c>
    </row>
    <row r="11464" spans="1:16" x14ac:dyDescent="0.2">
      <c r="A11464">
        <v>2020</v>
      </c>
      <c r="B11464">
        <v>2021</v>
      </c>
      <c r="C11464" t="s">
        <v>1399</v>
      </c>
      <c r="D11464" t="s">
        <v>1400</v>
      </c>
      <c r="E11464">
        <v>1</v>
      </c>
      <c r="F11464">
        <v>2</v>
      </c>
      <c r="G11464" t="s">
        <v>3948</v>
      </c>
      <c r="H11464" t="s">
        <v>3986</v>
      </c>
      <c r="I11464">
        <v>3</v>
      </c>
      <c r="J11464" t="s">
        <v>0</v>
      </c>
      <c r="K11464">
        <v>2</v>
      </c>
      <c r="L11464" t="s">
        <v>50</v>
      </c>
      <c r="M11464" t="s">
        <v>3958</v>
      </c>
      <c r="N11464" t="b">
        <v>1</v>
      </c>
      <c r="O11464">
        <v>42192196</v>
      </c>
      <c r="P11464" t="s">
        <v>4043</v>
      </c>
    </row>
    <row r="11465" spans="1:16" x14ac:dyDescent="0.2">
      <c r="A11465">
        <v>2020</v>
      </c>
      <c r="B11465">
        <v>2021</v>
      </c>
      <c r="C11465" t="s">
        <v>1399</v>
      </c>
      <c r="D11465" t="s">
        <v>1400</v>
      </c>
      <c r="E11465">
        <v>1</v>
      </c>
      <c r="F11465">
        <v>2</v>
      </c>
      <c r="G11465" t="s">
        <v>3948</v>
      </c>
      <c r="H11465" t="s">
        <v>3986</v>
      </c>
      <c r="I11465">
        <v>3</v>
      </c>
      <c r="J11465" t="s">
        <v>0</v>
      </c>
      <c r="K11465">
        <v>3</v>
      </c>
      <c r="L11465" t="s">
        <v>51</v>
      </c>
      <c r="M11465" t="s">
        <v>3959</v>
      </c>
      <c r="N11465" t="b">
        <v>1</v>
      </c>
      <c r="O11465">
        <v>1520493</v>
      </c>
      <c r="P11465" t="s">
        <v>4043</v>
      </c>
    </row>
    <row r="11466" spans="1:16" x14ac:dyDescent="0.2">
      <c r="A11466">
        <v>2020</v>
      </c>
      <c r="B11466">
        <v>2021</v>
      </c>
      <c r="C11466" t="s">
        <v>1399</v>
      </c>
      <c r="D11466" t="s">
        <v>1400</v>
      </c>
      <c r="E11466">
        <v>1</v>
      </c>
      <c r="F11466">
        <v>2</v>
      </c>
      <c r="G11466" t="s">
        <v>3948</v>
      </c>
      <c r="H11466" t="s">
        <v>3986</v>
      </c>
      <c r="I11466">
        <v>4</v>
      </c>
      <c r="J11466" t="s">
        <v>52</v>
      </c>
      <c r="K11466">
        <v>2</v>
      </c>
      <c r="L11466" t="s">
        <v>50</v>
      </c>
      <c r="M11466" t="s">
        <v>3960</v>
      </c>
      <c r="N11466" t="b">
        <v>1</v>
      </c>
      <c r="O11466">
        <v>0</v>
      </c>
      <c r="P11466" t="s">
        <v>4043</v>
      </c>
    </row>
    <row r="11467" spans="1:16" x14ac:dyDescent="0.2">
      <c r="A11467">
        <v>2020</v>
      </c>
      <c r="B11467">
        <v>2021</v>
      </c>
      <c r="C11467" t="s">
        <v>1399</v>
      </c>
      <c r="D11467" t="s">
        <v>1400</v>
      </c>
      <c r="E11467">
        <v>1</v>
      </c>
      <c r="F11467">
        <v>2</v>
      </c>
      <c r="G11467" t="s">
        <v>3948</v>
      </c>
      <c r="H11467" t="s">
        <v>3986</v>
      </c>
      <c r="I11467">
        <v>4</v>
      </c>
      <c r="J11467" t="s">
        <v>52</v>
      </c>
      <c r="K11467">
        <v>3</v>
      </c>
      <c r="L11467" t="s">
        <v>51</v>
      </c>
      <c r="M11467" t="s">
        <v>3956</v>
      </c>
      <c r="N11467" t="b">
        <v>1</v>
      </c>
      <c r="O11467">
        <v>0</v>
      </c>
      <c r="P11467" t="s">
        <v>4043</v>
      </c>
    </row>
    <row r="11468" spans="1:16" x14ac:dyDescent="0.2">
      <c r="A11468">
        <v>2020</v>
      </c>
      <c r="B11468">
        <v>2021</v>
      </c>
      <c r="C11468" t="s">
        <v>1399</v>
      </c>
      <c r="D11468" t="s">
        <v>1400</v>
      </c>
      <c r="E11468">
        <v>1</v>
      </c>
      <c r="F11468">
        <v>2</v>
      </c>
      <c r="G11468" t="s">
        <v>3948</v>
      </c>
      <c r="H11468" t="s">
        <v>3986</v>
      </c>
      <c r="I11468">
        <v>5</v>
      </c>
      <c r="J11468" t="s">
        <v>53</v>
      </c>
      <c r="K11468">
        <v>3</v>
      </c>
      <c r="L11468" t="s">
        <v>51</v>
      </c>
      <c r="M11468" t="s">
        <v>3956</v>
      </c>
      <c r="N11468" t="b">
        <v>1</v>
      </c>
      <c r="O11468">
        <v>2543206</v>
      </c>
      <c r="P11468" t="s">
        <v>4043</v>
      </c>
    </row>
    <row r="11469" spans="1:16" x14ac:dyDescent="0.2">
      <c r="A11469">
        <v>2020</v>
      </c>
      <c r="B11469">
        <v>2021</v>
      </c>
      <c r="C11469" t="s">
        <v>1399</v>
      </c>
      <c r="D11469" t="s">
        <v>1400</v>
      </c>
      <c r="E11469">
        <v>1</v>
      </c>
      <c r="F11469">
        <v>2</v>
      </c>
      <c r="G11469" t="s">
        <v>3948</v>
      </c>
      <c r="H11469" t="s">
        <v>3986</v>
      </c>
      <c r="I11469">
        <v>5</v>
      </c>
      <c r="J11469" t="s">
        <v>53</v>
      </c>
      <c r="K11469">
        <v>4</v>
      </c>
      <c r="L11469" t="s">
        <v>54</v>
      </c>
      <c r="M11469" t="s">
        <v>3962</v>
      </c>
      <c r="N11469" t="b">
        <v>1</v>
      </c>
      <c r="O11469">
        <v>0</v>
      </c>
      <c r="P11469" t="s">
        <v>4043</v>
      </c>
    </row>
    <row r="11470" spans="1:16" x14ac:dyDescent="0.2">
      <c r="A11470">
        <v>2020</v>
      </c>
      <c r="B11470">
        <v>2021</v>
      </c>
      <c r="C11470" t="s">
        <v>1399</v>
      </c>
      <c r="D11470" t="s">
        <v>1400</v>
      </c>
      <c r="E11470">
        <v>1</v>
      </c>
      <c r="F11470">
        <v>2</v>
      </c>
      <c r="G11470" t="s">
        <v>3948</v>
      </c>
      <c r="H11470" t="s">
        <v>3986</v>
      </c>
      <c r="I11470">
        <v>6</v>
      </c>
      <c r="J11470" t="s">
        <v>55</v>
      </c>
      <c r="K11470">
        <v>6</v>
      </c>
      <c r="L11470" t="s">
        <v>56</v>
      </c>
      <c r="M11470" t="s">
        <v>3956</v>
      </c>
      <c r="N11470" t="b">
        <v>0</v>
      </c>
      <c r="O11470">
        <v>6124406</v>
      </c>
      <c r="P11470" t="s">
        <v>4043</v>
      </c>
    </row>
    <row r="11471" spans="1:16" x14ac:dyDescent="0.2">
      <c r="A11471">
        <v>2020</v>
      </c>
      <c r="B11471">
        <v>2021</v>
      </c>
      <c r="C11471" t="s">
        <v>1399</v>
      </c>
      <c r="D11471" t="s">
        <v>1400</v>
      </c>
      <c r="E11471">
        <v>1</v>
      </c>
      <c r="F11471">
        <v>2</v>
      </c>
      <c r="G11471" t="s">
        <v>3948</v>
      </c>
      <c r="H11471" t="s">
        <v>3986</v>
      </c>
      <c r="I11471">
        <v>6</v>
      </c>
      <c r="J11471" t="s">
        <v>55</v>
      </c>
      <c r="K11471">
        <v>7</v>
      </c>
      <c r="L11471" t="s">
        <v>57</v>
      </c>
      <c r="M11471" t="s">
        <v>3956</v>
      </c>
      <c r="N11471" t="b">
        <v>1</v>
      </c>
      <c r="O11471">
        <v>0</v>
      </c>
      <c r="P11471" t="s">
        <v>4043</v>
      </c>
    </row>
    <row r="11472" spans="1:16" x14ac:dyDescent="0.2">
      <c r="A11472">
        <v>2020</v>
      </c>
      <c r="B11472">
        <v>2021</v>
      </c>
      <c r="C11472" t="s">
        <v>1399</v>
      </c>
      <c r="D11472" t="s">
        <v>1400</v>
      </c>
      <c r="E11472">
        <v>1</v>
      </c>
      <c r="F11472">
        <v>2</v>
      </c>
      <c r="G11472" t="s">
        <v>3948</v>
      </c>
      <c r="H11472" t="s">
        <v>3986</v>
      </c>
      <c r="I11472">
        <v>7</v>
      </c>
      <c r="J11472" t="s">
        <v>58</v>
      </c>
      <c r="K11472">
        <v>8</v>
      </c>
      <c r="L11472" t="s">
        <v>58</v>
      </c>
      <c r="M11472" t="s">
        <v>58</v>
      </c>
      <c r="N11472" t="b">
        <v>1</v>
      </c>
      <c r="O11472">
        <v>-250810</v>
      </c>
      <c r="P11472" t="s">
        <v>4043</v>
      </c>
    </row>
    <row r="11473" spans="1:16" x14ac:dyDescent="0.2">
      <c r="A11473">
        <v>2020</v>
      </c>
      <c r="B11473">
        <v>2021</v>
      </c>
      <c r="C11473" t="s">
        <v>1399</v>
      </c>
      <c r="D11473" t="s">
        <v>1400</v>
      </c>
      <c r="E11473">
        <v>1</v>
      </c>
      <c r="F11473">
        <v>2</v>
      </c>
      <c r="G11473" t="s">
        <v>3948</v>
      </c>
      <c r="H11473" t="s">
        <v>3986</v>
      </c>
      <c r="I11473">
        <v>8</v>
      </c>
      <c r="J11473" t="s">
        <v>59</v>
      </c>
      <c r="K11473">
        <v>9</v>
      </c>
      <c r="L11473" t="s">
        <v>59</v>
      </c>
      <c r="M11473" t="s">
        <v>3956</v>
      </c>
      <c r="N11473" t="b">
        <v>0</v>
      </c>
      <c r="O11473">
        <v>0</v>
      </c>
      <c r="P11473" t="s">
        <v>4043</v>
      </c>
    </row>
    <row r="11474" spans="1:16" x14ac:dyDescent="0.2">
      <c r="A11474">
        <v>2020</v>
      </c>
      <c r="B11474">
        <v>2021</v>
      </c>
      <c r="C11474" t="s">
        <v>1399</v>
      </c>
      <c r="D11474" t="s">
        <v>1400</v>
      </c>
      <c r="E11474">
        <v>1</v>
      </c>
      <c r="F11474">
        <v>2</v>
      </c>
      <c r="G11474" t="s">
        <v>3948</v>
      </c>
      <c r="H11474" t="s">
        <v>3986</v>
      </c>
      <c r="I11474">
        <v>9</v>
      </c>
      <c r="J11474" t="s">
        <v>60</v>
      </c>
      <c r="K11474">
        <v>10</v>
      </c>
      <c r="L11474" t="s">
        <v>60</v>
      </c>
      <c r="M11474" t="s">
        <v>3956</v>
      </c>
      <c r="N11474" t="b">
        <v>0</v>
      </c>
      <c r="O11474">
        <v>0</v>
      </c>
      <c r="P11474" t="s">
        <v>4043</v>
      </c>
    </row>
    <row r="11475" spans="1:16" x14ac:dyDescent="0.2">
      <c r="A11475">
        <v>2020</v>
      </c>
      <c r="B11475">
        <v>2021</v>
      </c>
      <c r="C11475" t="s">
        <v>1399</v>
      </c>
      <c r="D11475" t="s">
        <v>1400</v>
      </c>
      <c r="E11475">
        <v>1</v>
      </c>
      <c r="F11475">
        <v>2</v>
      </c>
      <c r="G11475" t="s">
        <v>3948</v>
      </c>
      <c r="H11475" t="s">
        <v>3986</v>
      </c>
      <c r="I11475">
        <v>98</v>
      </c>
      <c r="J11475" t="s">
        <v>3</v>
      </c>
      <c r="K11475">
        <v>98</v>
      </c>
      <c r="L11475" t="s">
        <v>3</v>
      </c>
      <c r="M11475" t="s">
        <v>3956</v>
      </c>
      <c r="N11475" t="b">
        <v>1</v>
      </c>
      <c r="O11475">
        <v>3677439</v>
      </c>
      <c r="P11475" t="s">
        <v>4043</v>
      </c>
    </row>
    <row r="11476" spans="1:16" x14ac:dyDescent="0.2">
      <c r="A11476">
        <v>2020</v>
      </c>
      <c r="B11476">
        <v>2021</v>
      </c>
      <c r="C11476" t="s">
        <v>1399</v>
      </c>
      <c r="D11476" t="s">
        <v>1400</v>
      </c>
      <c r="E11476">
        <v>1</v>
      </c>
      <c r="F11476">
        <v>2</v>
      </c>
      <c r="G11476" t="s">
        <v>3948</v>
      </c>
      <c r="H11476" t="s">
        <v>3986</v>
      </c>
      <c r="I11476">
        <v>99</v>
      </c>
      <c r="J11476" t="s">
        <v>61</v>
      </c>
      <c r="K11476">
        <v>99</v>
      </c>
      <c r="L11476" t="s">
        <v>61</v>
      </c>
      <c r="M11476" t="s">
        <v>61</v>
      </c>
      <c r="N11476" t="b">
        <v>1</v>
      </c>
      <c r="O11476">
        <v>111500492</v>
      </c>
      <c r="P11476" t="s">
        <v>4043</v>
      </c>
    </row>
    <row r="11477" spans="1:16" x14ac:dyDescent="0.2">
      <c r="A11477">
        <v>2020</v>
      </c>
      <c r="B11477">
        <v>2021</v>
      </c>
      <c r="C11477" t="s">
        <v>1401</v>
      </c>
      <c r="D11477" t="s">
        <v>1402</v>
      </c>
      <c r="E11477">
        <v>4</v>
      </c>
      <c r="F11477">
        <v>1</v>
      </c>
      <c r="G11477" t="s">
        <v>3951</v>
      </c>
      <c r="H11477" t="s">
        <v>3987</v>
      </c>
      <c r="I11477">
        <v>1</v>
      </c>
      <c r="J11477" t="s">
        <v>46</v>
      </c>
      <c r="K11477">
        <v>1</v>
      </c>
      <c r="L11477" t="s">
        <v>46</v>
      </c>
      <c r="M11477" t="s">
        <v>3955</v>
      </c>
      <c r="N11477" t="b">
        <v>1</v>
      </c>
      <c r="O11477">
        <v>4989378</v>
      </c>
      <c r="P11477" t="s">
        <v>4044</v>
      </c>
    </row>
    <row r="11478" spans="1:16" x14ac:dyDescent="0.2">
      <c r="A11478">
        <v>2020</v>
      </c>
      <c r="B11478">
        <v>2021</v>
      </c>
      <c r="C11478" t="s">
        <v>1401</v>
      </c>
      <c r="D11478" t="s">
        <v>1402</v>
      </c>
      <c r="E11478">
        <v>4</v>
      </c>
      <c r="F11478">
        <v>1</v>
      </c>
      <c r="G11478" t="s">
        <v>3951</v>
      </c>
      <c r="H11478" t="s">
        <v>3987</v>
      </c>
      <c r="I11478">
        <v>10</v>
      </c>
      <c r="J11478" t="s">
        <v>47</v>
      </c>
      <c r="K11478">
        <v>5</v>
      </c>
      <c r="L11478" t="s">
        <v>48</v>
      </c>
      <c r="M11478" t="s">
        <v>3956</v>
      </c>
      <c r="N11478" t="b">
        <v>1</v>
      </c>
      <c r="O11478">
        <v>0</v>
      </c>
      <c r="P11478" t="s">
        <v>4044</v>
      </c>
    </row>
    <row r="11479" spans="1:16" x14ac:dyDescent="0.2">
      <c r="A11479">
        <v>2020</v>
      </c>
      <c r="B11479">
        <v>2021</v>
      </c>
      <c r="C11479" t="s">
        <v>1401</v>
      </c>
      <c r="D11479" t="s">
        <v>1402</v>
      </c>
      <c r="E11479">
        <v>4</v>
      </c>
      <c r="F11479">
        <v>1</v>
      </c>
      <c r="G11479" t="s">
        <v>3951</v>
      </c>
      <c r="H11479" t="s">
        <v>3987</v>
      </c>
      <c r="I11479">
        <v>2</v>
      </c>
      <c r="J11479" t="s">
        <v>49</v>
      </c>
      <c r="K11479">
        <v>2</v>
      </c>
      <c r="L11479" t="s">
        <v>50</v>
      </c>
      <c r="M11479" t="s">
        <v>3961</v>
      </c>
      <c r="N11479" t="b">
        <v>1</v>
      </c>
      <c r="O11479">
        <v>0</v>
      </c>
      <c r="P11479" t="s">
        <v>4044</v>
      </c>
    </row>
    <row r="11480" spans="1:16" x14ac:dyDescent="0.2">
      <c r="A11480">
        <v>2020</v>
      </c>
      <c r="B11480">
        <v>2021</v>
      </c>
      <c r="C11480" t="s">
        <v>1401</v>
      </c>
      <c r="D11480" t="s">
        <v>1402</v>
      </c>
      <c r="E11480">
        <v>4</v>
      </c>
      <c r="F11480">
        <v>1</v>
      </c>
      <c r="G11480" t="s">
        <v>3951</v>
      </c>
      <c r="H11480" t="s">
        <v>3987</v>
      </c>
      <c r="I11480">
        <v>2</v>
      </c>
      <c r="J11480" t="s">
        <v>49</v>
      </c>
      <c r="K11480">
        <v>3</v>
      </c>
      <c r="L11480" t="s">
        <v>51</v>
      </c>
      <c r="M11480" t="s">
        <v>3957</v>
      </c>
      <c r="N11480" t="b">
        <v>1</v>
      </c>
      <c r="O11480">
        <v>7056742</v>
      </c>
      <c r="P11480" t="s">
        <v>4044</v>
      </c>
    </row>
    <row r="11481" spans="1:16" x14ac:dyDescent="0.2">
      <c r="A11481">
        <v>2020</v>
      </c>
      <c r="B11481">
        <v>2021</v>
      </c>
      <c r="C11481" t="s">
        <v>1401</v>
      </c>
      <c r="D11481" t="s">
        <v>1402</v>
      </c>
      <c r="E11481">
        <v>4</v>
      </c>
      <c r="F11481">
        <v>1</v>
      </c>
      <c r="G11481" t="s">
        <v>3951</v>
      </c>
      <c r="H11481" t="s">
        <v>3987</v>
      </c>
      <c r="I11481">
        <v>3</v>
      </c>
      <c r="J11481" t="s">
        <v>0</v>
      </c>
      <c r="K11481">
        <v>2</v>
      </c>
      <c r="L11481" t="s">
        <v>50</v>
      </c>
      <c r="M11481" t="s">
        <v>3958</v>
      </c>
      <c r="N11481" t="b">
        <v>1</v>
      </c>
      <c r="O11481">
        <v>6112179</v>
      </c>
      <c r="P11481" t="s">
        <v>4044</v>
      </c>
    </row>
    <row r="11482" spans="1:16" x14ac:dyDescent="0.2">
      <c r="A11482">
        <v>2020</v>
      </c>
      <c r="B11482">
        <v>2021</v>
      </c>
      <c r="C11482" t="s">
        <v>1401</v>
      </c>
      <c r="D11482" t="s">
        <v>1402</v>
      </c>
      <c r="E11482">
        <v>4</v>
      </c>
      <c r="F11482">
        <v>1</v>
      </c>
      <c r="G11482" t="s">
        <v>3951</v>
      </c>
      <c r="H11482" t="s">
        <v>3987</v>
      </c>
      <c r="I11482">
        <v>3</v>
      </c>
      <c r="J11482" t="s">
        <v>0</v>
      </c>
      <c r="K11482">
        <v>3</v>
      </c>
      <c r="L11482" t="s">
        <v>51</v>
      </c>
      <c r="M11482" t="s">
        <v>3959</v>
      </c>
      <c r="N11482" t="b">
        <v>1</v>
      </c>
      <c r="O11482">
        <v>215838</v>
      </c>
      <c r="P11482" t="s">
        <v>4044</v>
      </c>
    </row>
    <row r="11483" spans="1:16" x14ac:dyDescent="0.2">
      <c r="A11483">
        <v>2020</v>
      </c>
      <c r="B11483">
        <v>2021</v>
      </c>
      <c r="C11483" t="s">
        <v>1401</v>
      </c>
      <c r="D11483" t="s">
        <v>1402</v>
      </c>
      <c r="E11483">
        <v>4</v>
      </c>
      <c r="F11483">
        <v>1</v>
      </c>
      <c r="G11483" t="s">
        <v>3951</v>
      </c>
      <c r="H11483" t="s">
        <v>3987</v>
      </c>
      <c r="I11483">
        <v>4</v>
      </c>
      <c r="J11483" t="s">
        <v>52</v>
      </c>
      <c r="K11483">
        <v>2</v>
      </c>
      <c r="L11483" t="s">
        <v>50</v>
      </c>
      <c r="M11483" t="s">
        <v>3960</v>
      </c>
      <c r="N11483" t="b">
        <v>1</v>
      </c>
      <c r="O11483">
        <v>2757927</v>
      </c>
      <c r="P11483" t="s">
        <v>4044</v>
      </c>
    </row>
    <row r="11484" spans="1:16" x14ac:dyDescent="0.2">
      <c r="A11484">
        <v>2020</v>
      </c>
      <c r="B11484">
        <v>2021</v>
      </c>
      <c r="C11484" t="s">
        <v>1401</v>
      </c>
      <c r="D11484" t="s">
        <v>1402</v>
      </c>
      <c r="E11484">
        <v>4</v>
      </c>
      <c r="F11484">
        <v>1</v>
      </c>
      <c r="G11484" t="s">
        <v>3951</v>
      </c>
      <c r="H11484" t="s">
        <v>3987</v>
      </c>
      <c r="I11484">
        <v>4</v>
      </c>
      <c r="J11484" t="s">
        <v>52</v>
      </c>
      <c r="K11484">
        <v>3</v>
      </c>
      <c r="L11484" t="s">
        <v>51</v>
      </c>
      <c r="M11484" t="s">
        <v>3956</v>
      </c>
      <c r="N11484" t="b">
        <v>1</v>
      </c>
      <c r="O11484">
        <v>0</v>
      </c>
      <c r="P11484" t="s">
        <v>4044</v>
      </c>
    </row>
    <row r="11485" spans="1:16" x14ac:dyDescent="0.2">
      <c r="A11485">
        <v>2020</v>
      </c>
      <c r="B11485">
        <v>2021</v>
      </c>
      <c r="C11485" t="s">
        <v>1401</v>
      </c>
      <c r="D11485" t="s">
        <v>1402</v>
      </c>
      <c r="E11485">
        <v>4</v>
      </c>
      <c r="F11485">
        <v>1</v>
      </c>
      <c r="G11485" t="s">
        <v>3951</v>
      </c>
      <c r="H11485" t="s">
        <v>3987</v>
      </c>
      <c r="I11485">
        <v>5</v>
      </c>
      <c r="J11485" t="s">
        <v>53</v>
      </c>
      <c r="K11485">
        <v>3</v>
      </c>
      <c r="L11485" t="s">
        <v>51</v>
      </c>
      <c r="M11485" t="s">
        <v>3956</v>
      </c>
      <c r="N11485" t="b">
        <v>1</v>
      </c>
      <c r="O11485">
        <v>7250</v>
      </c>
      <c r="P11485" t="s">
        <v>4044</v>
      </c>
    </row>
    <row r="11486" spans="1:16" x14ac:dyDescent="0.2">
      <c r="A11486">
        <v>2020</v>
      </c>
      <c r="B11486">
        <v>2021</v>
      </c>
      <c r="C11486" t="s">
        <v>1401</v>
      </c>
      <c r="D11486" t="s">
        <v>1402</v>
      </c>
      <c r="E11486">
        <v>4</v>
      </c>
      <c r="F11486">
        <v>1</v>
      </c>
      <c r="G11486" t="s">
        <v>3951</v>
      </c>
      <c r="H11486" t="s">
        <v>3987</v>
      </c>
      <c r="I11486">
        <v>5</v>
      </c>
      <c r="J11486" t="s">
        <v>53</v>
      </c>
      <c r="K11486">
        <v>4</v>
      </c>
      <c r="L11486" t="s">
        <v>54</v>
      </c>
      <c r="M11486" t="s">
        <v>3962</v>
      </c>
      <c r="N11486" t="b">
        <v>1</v>
      </c>
      <c r="O11486">
        <v>2752</v>
      </c>
      <c r="P11486" t="s">
        <v>4044</v>
      </c>
    </row>
    <row r="11487" spans="1:16" x14ac:dyDescent="0.2">
      <c r="A11487">
        <v>2020</v>
      </c>
      <c r="B11487">
        <v>2021</v>
      </c>
      <c r="C11487" t="s">
        <v>1401</v>
      </c>
      <c r="D11487" t="s">
        <v>1402</v>
      </c>
      <c r="E11487">
        <v>4</v>
      </c>
      <c r="F11487">
        <v>1</v>
      </c>
      <c r="G11487" t="s">
        <v>3951</v>
      </c>
      <c r="H11487" t="s">
        <v>3987</v>
      </c>
      <c r="I11487">
        <v>6</v>
      </c>
      <c r="J11487" t="s">
        <v>55</v>
      </c>
      <c r="K11487">
        <v>6</v>
      </c>
      <c r="L11487" t="s">
        <v>56</v>
      </c>
      <c r="M11487" t="s">
        <v>3956</v>
      </c>
      <c r="N11487" t="b">
        <v>0</v>
      </c>
      <c r="O11487">
        <v>1034870</v>
      </c>
      <c r="P11487" t="s">
        <v>4044</v>
      </c>
    </row>
    <row r="11488" spans="1:16" x14ac:dyDescent="0.2">
      <c r="A11488">
        <v>2020</v>
      </c>
      <c r="B11488">
        <v>2021</v>
      </c>
      <c r="C11488" t="s">
        <v>1401</v>
      </c>
      <c r="D11488" t="s">
        <v>1402</v>
      </c>
      <c r="E11488">
        <v>4</v>
      </c>
      <c r="F11488">
        <v>1</v>
      </c>
      <c r="G11488" t="s">
        <v>3951</v>
      </c>
      <c r="H11488" t="s">
        <v>3987</v>
      </c>
      <c r="I11488">
        <v>6</v>
      </c>
      <c r="J11488" t="s">
        <v>55</v>
      </c>
      <c r="K11488">
        <v>7</v>
      </c>
      <c r="L11488" t="s">
        <v>57</v>
      </c>
      <c r="M11488" t="s">
        <v>3956</v>
      </c>
      <c r="N11488" t="b">
        <v>1</v>
      </c>
      <c r="O11488">
        <v>0</v>
      </c>
      <c r="P11488" t="s">
        <v>4044</v>
      </c>
    </row>
    <row r="11489" spans="1:16" x14ac:dyDescent="0.2">
      <c r="A11489">
        <v>2020</v>
      </c>
      <c r="B11489">
        <v>2021</v>
      </c>
      <c r="C11489" t="s">
        <v>1401</v>
      </c>
      <c r="D11489" t="s">
        <v>1402</v>
      </c>
      <c r="E11489">
        <v>4</v>
      </c>
      <c r="F11489">
        <v>1</v>
      </c>
      <c r="G11489" t="s">
        <v>3951</v>
      </c>
      <c r="H11489" t="s">
        <v>3987</v>
      </c>
      <c r="I11489">
        <v>7</v>
      </c>
      <c r="J11489" t="s">
        <v>58</v>
      </c>
      <c r="K11489">
        <v>8</v>
      </c>
      <c r="L11489" t="s">
        <v>58</v>
      </c>
      <c r="M11489" t="s">
        <v>58</v>
      </c>
      <c r="N11489" t="b">
        <v>1</v>
      </c>
      <c r="O11489">
        <v>197241</v>
      </c>
      <c r="P11489" t="s">
        <v>4044</v>
      </c>
    </row>
    <row r="11490" spans="1:16" x14ac:dyDescent="0.2">
      <c r="A11490">
        <v>2020</v>
      </c>
      <c r="B11490">
        <v>2021</v>
      </c>
      <c r="C11490" t="s">
        <v>1401</v>
      </c>
      <c r="D11490" t="s">
        <v>1402</v>
      </c>
      <c r="E11490">
        <v>4</v>
      </c>
      <c r="F11490">
        <v>1</v>
      </c>
      <c r="G11490" t="s">
        <v>3951</v>
      </c>
      <c r="H11490" t="s">
        <v>3987</v>
      </c>
      <c r="I11490">
        <v>8</v>
      </c>
      <c r="J11490" t="s">
        <v>59</v>
      </c>
      <c r="K11490">
        <v>9</v>
      </c>
      <c r="L11490" t="s">
        <v>59</v>
      </c>
      <c r="M11490" t="s">
        <v>3956</v>
      </c>
      <c r="N11490" t="b">
        <v>0</v>
      </c>
      <c r="O11490">
        <v>0</v>
      </c>
      <c r="P11490" t="s">
        <v>4044</v>
      </c>
    </row>
    <row r="11491" spans="1:16" x14ac:dyDescent="0.2">
      <c r="A11491">
        <v>2020</v>
      </c>
      <c r="B11491">
        <v>2021</v>
      </c>
      <c r="C11491" t="s">
        <v>1401</v>
      </c>
      <c r="D11491" t="s">
        <v>1402</v>
      </c>
      <c r="E11491">
        <v>4</v>
      </c>
      <c r="F11491">
        <v>1</v>
      </c>
      <c r="G11491" t="s">
        <v>3951</v>
      </c>
      <c r="H11491" t="s">
        <v>3987</v>
      </c>
      <c r="I11491">
        <v>9</v>
      </c>
      <c r="J11491" t="s">
        <v>60</v>
      </c>
      <c r="K11491">
        <v>10</v>
      </c>
      <c r="L11491" t="s">
        <v>60</v>
      </c>
      <c r="M11491" t="s">
        <v>3956</v>
      </c>
      <c r="N11491" t="b">
        <v>0</v>
      </c>
      <c r="O11491">
        <v>0</v>
      </c>
      <c r="P11491" t="s">
        <v>4044</v>
      </c>
    </row>
    <row r="11492" spans="1:16" x14ac:dyDescent="0.2">
      <c r="A11492">
        <v>2020</v>
      </c>
      <c r="B11492">
        <v>2021</v>
      </c>
      <c r="C11492" t="s">
        <v>1401</v>
      </c>
      <c r="D11492" t="s">
        <v>1402</v>
      </c>
      <c r="E11492">
        <v>4</v>
      </c>
      <c r="F11492">
        <v>1</v>
      </c>
      <c r="G11492" t="s">
        <v>3951</v>
      </c>
      <c r="H11492" t="s">
        <v>3987</v>
      </c>
      <c r="I11492">
        <v>98</v>
      </c>
      <c r="J11492" t="s">
        <v>3</v>
      </c>
      <c r="K11492">
        <v>98</v>
      </c>
      <c r="L11492" t="s">
        <v>3</v>
      </c>
      <c r="M11492" t="s">
        <v>3956</v>
      </c>
      <c r="N11492" t="b">
        <v>1</v>
      </c>
      <c r="O11492">
        <v>3163535</v>
      </c>
      <c r="P11492" t="s">
        <v>4044</v>
      </c>
    </row>
    <row r="11493" spans="1:16" x14ac:dyDescent="0.2">
      <c r="A11493">
        <v>2020</v>
      </c>
      <c r="B11493">
        <v>2021</v>
      </c>
      <c r="C11493" t="s">
        <v>1401</v>
      </c>
      <c r="D11493" t="s">
        <v>1402</v>
      </c>
      <c r="E11493">
        <v>4</v>
      </c>
      <c r="F11493">
        <v>1</v>
      </c>
      <c r="G11493" t="s">
        <v>3951</v>
      </c>
      <c r="H11493" t="s">
        <v>3987</v>
      </c>
      <c r="I11493">
        <v>99</v>
      </c>
      <c r="J11493" t="s">
        <v>61</v>
      </c>
      <c r="K11493">
        <v>99</v>
      </c>
      <c r="L11493" t="s">
        <v>61</v>
      </c>
      <c r="M11493" t="s">
        <v>61</v>
      </c>
      <c r="N11493" t="b">
        <v>1</v>
      </c>
      <c r="O11493">
        <v>25537712</v>
      </c>
      <c r="P11493" t="s">
        <v>4044</v>
      </c>
    </row>
    <row r="11494" spans="1:16" x14ac:dyDescent="0.2">
      <c r="A11494">
        <v>2020</v>
      </c>
      <c r="B11494">
        <v>2021</v>
      </c>
      <c r="C11494" t="s">
        <v>1403</v>
      </c>
      <c r="D11494" t="s">
        <v>1404</v>
      </c>
      <c r="E11494">
        <v>4</v>
      </c>
      <c r="F11494">
        <v>1</v>
      </c>
      <c r="G11494" t="s">
        <v>3951</v>
      </c>
      <c r="H11494" t="s">
        <v>3987</v>
      </c>
      <c r="I11494">
        <v>1</v>
      </c>
      <c r="J11494" t="s">
        <v>46</v>
      </c>
      <c r="K11494">
        <v>1</v>
      </c>
      <c r="L11494" t="s">
        <v>46</v>
      </c>
      <c r="M11494" t="s">
        <v>3955</v>
      </c>
      <c r="N11494" t="b">
        <v>1</v>
      </c>
      <c r="O11494">
        <v>6446252</v>
      </c>
      <c r="P11494" t="s">
        <v>4044</v>
      </c>
    </row>
    <row r="11495" spans="1:16" x14ac:dyDescent="0.2">
      <c r="A11495">
        <v>2020</v>
      </c>
      <c r="B11495">
        <v>2021</v>
      </c>
      <c r="C11495" t="s">
        <v>1403</v>
      </c>
      <c r="D11495" t="s">
        <v>1404</v>
      </c>
      <c r="E11495">
        <v>4</v>
      </c>
      <c r="F11495">
        <v>1</v>
      </c>
      <c r="G11495" t="s">
        <v>3951</v>
      </c>
      <c r="H11495" t="s">
        <v>3987</v>
      </c>
      <c r="I11495">
        <v>10</v>
      </c>
      <c r="J11495" t="s">
        <v>47</v>
      </c>
      <c r="K11495">
        <v>5</v>
      </c>
      <c r="L11495" t="s">
        <v>48</v>
      </c>
      <c r="M11495" t="s">
        <v>3956</v>
      </c>
      <c r="N11495" t="b">
        <v>1</v>
      </c>
      <c r="O11495">
        <v>0</v>
      </c>
      <c r="P11495" t="s">
        <v>4044</v>
      </c>
    </row>
    <row r="11496" spans="1:16" x14ac:dyDescent="0.2">
      <c r="A11496">
        <v>2020</v>
      </c>
      <c r="B11496">
        <v>2021</v>
      </c>
      <c r="C11496" t="s">
        <v>1403</v>
      </c>
      <c r="D11496" t="s">
        <v>1404</v>
      </c>
      <c r="E11496">
        <v>4</v>
      </c>
      <c r="F11496">
        <v>1</v>
      </c>
      <c r="G11496" t="s">
        <v>3951</v>
      </c>
      <c r="H11496" t="s">
        <v>3987</v>
      </c>
      <c r="I11496">
        <v>2</v>
      </c>
      <c r="J11496" t="s">
        <v>49</v>
      </c>
      <c r="K11496">
        <v>2</v>
      </c>
      <c r="L11496" t="s">
        <v>50</v>
      </c>
      <c r="M11496" t="s">
        <v>3961</v>
      </c>
      <c r="N11496" t="b">
        <v>1</v>
      </c>
      <c r="O11496">
        <v>0</v>
      </c>
      <c r="P11496" t="s">
        <v>4044</v>
      </c>
    </row>
    <row r="11497" spans="1:16" x14ac:dyDescent="0.2">
      <c r="A11497">
        <v>2020</v>
      </c>
      <c r="B11497">
        <v>2021</v>
      </c>
      <c r="C11497" t="s">
        <v>1403</v>
      </c>
      <c r="D11497" t="s">
        <v>1404</v>
      </c>
      <c r="E11497">
        <v>4</v>
      </c>
      <c r="F11497">
        <v>1</v>
      </c>
      <c r="G11497" t="s">
        <v>3951</v>
      </c>
      <c r="H11497" t="s">
        <v>3987</v>
      </c>
      <c r="I11497">
        <v>2</v>
      </c>
      <c r="J11497" t="s">
        <v>49</v>
      </c>
      <c r="K11497">
        <v>3</v>
      </c>
      <c r="L11497" t="s">
        <v>51</v>
      </c>
      <c r="M11497" t="s">
        <v>3957</v>
      </c>
      <c r="N11497" t="b">
        <v>1</v>
      </c>
      <c r="O11497">
        <v>3217352</v>
      </c>
      <c r="P11497" t="s">
        <v>4044</v>
      </c>
    </row>
    <row r="11498" spans="1:16" x14ac:dyDescent="0.2">
      <c r="A11498">
        <v>2020</v>
      </c>
      <c r="B11498">
        <v>2021</v>
      </c>
      <c r="C11498" t="s">
        <v>1403</v>
      </c>
      <c r="D11498" t="s">
        <v>1404</v>
      </c>
      <c r="E11498">
        <v>4</v>
      </c>
      <c r="F11498">
        <v>1</v>
      </c>
      <c r="G11498" t="s">
        <v>3951</v>
      </c>
      <c r="H11498" t="s">
        <v>3987</v>
      </c>
      <c r="I11498">
        <v>3</v>
      </c>
      <c r="J11498" t="s">
        <v>0</v>
      </c>
      <c r="K11498">
        <v>2</v>
      </c>
      <c r="L11498" t="s">
        <v>50</v>
      </c>
      <c r="M11498" t="s">
        <v>3958</v>
      </c>
      <c r="N11498" t="b">
        <v>1</v>
      </c>
      <c r="O11498">
        <v>6823818</v>
      </c>
      <c r="P11498" t="s">
        <v>4044</v>
      </c>
    </row>
    <row r="11499" spans="1:16" x14ac:dyDescent="0.2">
      <c r="A11499">
        <v>2020</v>
      </c>
      <c r="B11499">
        <v>2021</v>
      </c>
      <c r="C11499" t="s">
        <v>1403</v>
      </c>
      <c r="D11499" t="s">
        <v>1404</v>
      </c>
      <c r="E11499">
        <v>4</v>
      </c>
      <c r="F11499">
        <v>1</v>
      </c>
      <c r="G11499" t="s">
        <v>3951</v>
      </c>
      <c r="H11499" t="s">
        <v>3987</v>
      </c>
      <c r="I11499">
        <v>3</v>
      </c>
      <c r="J11499" t="s">
        <v>0</v>
      </c>
      <c r="K11499">
        <v>3</v>
      </c>
      <c r="L11499" t="s">
        <v>51</v>
      </c>
      <c r="M11499" t="s">
        <v>3959</v>
      </c>
      <c r="N11499" t="b">
        <v>1</v>
      </c>
      <c r="O11499">
        <v>58486</v>
      </c>
      <c r="P11499" t="s">
        <v>4044</v>
      </c>
    </row>
    <row r="11500" spans="1:16" x14ac:dyDescent="0.2">
      <c r="A11500">
        <v>2020</v>
      </c>
      <c r="B11500">
        <v>2021</v>
      </c>
      <c r="C11500" t="s">
        <v>1403</v>
      </c>
      <c r="D11500" t="s">
        <v>1404</v>
      </c>
      <c r="E11500">
        <v>4</v>
      </c>
      <c r="F11500">
        <v>1</v>
      </c>
      <c r="G11500" t="s">
        <v>3951</v>
      </c>
      <c r="H11500" t="s">
        <v>3987</v>
      </c>
      <c r="I11500">
        <v>4</v>
      </c>
      <c r="J11500" t="s">
        <v>52</v>
      </c>
      <c r="K11500">
        <v>2</v>
      </c>
      <c r="L11500" t="s">
        <v>50</v>
      </c>
      <c r="M11500" t="s">
        <v>3960</v>
      </c>
      <c r="N11500" t="b">
        <v>1</v>
      </c>
      <c r="O11500">
        <v>5074968</v>
      </c>
      <c r="P11500" t="s">
        <v>4044</v>
      </c>
    </row>
    <row r="11501" spans="1:16" x14ac:dyDescent="0.2">
      <c r="A11501">
        <v>2020</v>
      </c>
      <c r="B11501">
        <v>2021</v>
      </c>
      <c r="C11501" t="s">
        <v>1403</v>
      </c>
      <c r="D11501" t="s">
        <v>1404</v>
      </c>
      <c r="E11501">
        <v>4</v>
      </c>
      <c r="F11501">
        <v>1</v>
      </c>
      <c r="G11501" t="s">
        <v>3951</v>
      </c>
      <c r="H11501" t="s">
        <v>3987</v>
      </c>
      <c r="I11501">
        <v>4</v>
      </c>
      <c r="J11501" t="s">
        <v>52</v>
      </c>
      <c r="K11501">
        <v>3</v>
      </c>
      <c r="L11501" t="s">
        <v>51</v>
      </c>
      <c r="M11501" t="s">
        <v>3956</v>
      </c>
      <c r="N11501" t="b">
        <v>1</v>
      </c>
      <c r="O11501">
        <v>0</v>
      </c>
      <c r="P11501" t="s">
        <v>4044</v>
      </c>
    </row>
    <row r="11502" spans="1:16" x14ac:dyDescent="0.2">
      <c r="A11502">
        <v>2020</v>
      </c>
      <c r="B11502">
        <v>2021</v>
      </c>
      <c r="C11502" t="s">
        <v>1403</v>
      </c>
      <c r="D11502" t="s">
        <v>1404</v>
      </c>
      <c r="E11502">
        <v>4</v>
      </c>
      <c r="F11502">
        <v>1</v>
      </c>
      <c r="G11502" t="s">
        <v>3951</v>
      </c>
      <c r="H11502" t="s">
        <v>3987</v>
      </c>
      <c r="I11502">
        <v>5</v>
      </c>
      <c r="J11502" t="s">
        <v>53</v>
      </c>
      <c r="K11502">
        <v>3</v>
      </c>
      <c r="L11502" t="s">
        <v>51</v>
      </c>
      <c r="M11502" t="s">
        <v>3956</v>
      </c>
      <c r="N11502" t="b">
        <v>1</v>
      </c>
      <c r="O11502">
        <v>0</v>
      </c>
      <c r="P11502" t="s">
        <v>4044</v>
      </c>
    </row>
    <row r="11503" spans="1:16" x14ac:dyDescent="0.2">
      <c r="A11503">
        <v>2020</v>
      </c>
      <c r="B11503">
        <v>2021</v>
      </c>
      <c r="C11503" t="s">
        <v>1403</v>
      </c>
      <c r="D11503" t="s">
        <v>1404</v>
      </c>
      <c r="E11503">
        <v>4</v>
      </c>
      <c r="F11503">
        <v>1</v>
      </c>
      <c r="G11503" t="s">
        <v>3951</v>
      </c>
      <c r="H11503" t="s">
        <v>3987</v>
      </c>
      <c r="I11503">
        <v>5</v>
      </c>
      <c r="J11503" t="s">
        <v>53</v>
      </c>
      <c r="K11503">
        <v>4</v>
      </c>
      <c r="L11503" t="s">
        <v>54</v>
      </c>
      <c r="M11503" t="s">
        <v>3962</v>
      </c>
      <c r="N11503" t="b">
        <v>1</v>
      </c>
      <c r="O11503">
        <v>143485</v>
      </c>
      <c r="P11503" t="s">
        <v>4044</v>
      </c>
    </row>
    <row r="11504" spans="1:16" x14ac:dyDescent="0.2">
      <c r="A11504">
        <v>2020</v>
      </c>
      <c r="B11504">
        <v>2021</v>
      </c>
      <c r="C11504" t="s">
        <v>1403</v>
      </c>
      <c r="D11504" t="s">
        <v>1404</v>
      </c>
      <c r="E11504">
        <v>4</v>
      </c>
      <c r="F11504">
        <v>1</v>
      </c>
      <c r="G11504" t="s">
        <v>3951</v>
      </c>
      <c r="H11504" t="s">
        <v>3987</v>
      </c>
      <c r="I11504">
        <v>6</v>
      </c>
      <c r="J11504" t="s">
        <v>55</v>
      </c>
      <c r="K11504">
        <v>6</v>
      </c>
      <c r="L11504" t="s">
        <v>56</v>
      </c>
      <c r="M11504" t="s">
        <v>3956</v>
      </c>
      <c r="N11504" t="b">
        <v>0</v>
      </c>
      <c r="O11504">
        <v>252699</v>
      </c>
      <c r="P11504" t="s">
        <v>4044</v>
      </c>
    </row>
    <row r="11505" spans="1:16" x14ac:dyDescent="0.2">
      <c r="A11505">
        <v>2020</v>
      </c>
      <c r="B11505">
        <v>2021</v>
      </c>
      <c r="C11505" t="s">
        <v>1403</v>
      </c>
      <c r="D11505" t="s">
        <v>1404</v>
      </c>
      <c r="E11505">
        <v>4</v>
      </c>
      <c r="F11505">
        <v>1</v>
      </c>
      <c r="G11505" t="s">
        <v>3951</v>
      </c>
      <c r="H11505" t="s">
        <v>3987</v>
      </c>
      <c r="I11505">
        <v>6</v>
      </c>
      <c r="J11505" t="s">
        <v>55</v>
      </c>
      <c r="K11505">
        <v>7</v>
      </c>
      <c r="L11505" t="s">
        <v>57</v>
      </c>
      <c r="M11505" t="s">
        <v>3956</v>
      </c>
      <c r="N11505" t="b">
        <v>1</v>
      </c>
      <c r="O11505">
        <v>0</v>
      </c>
      <c r="P11505" t="s">
        <v>4044</v>
      </c>
    </row>
    <row r="11506" spans="1:16" x14ac:dyDescent="0.2">
      <c r="A11506">
        <v>2020</v>
      </c>
      <c r="B11506">
        <v>2021</v>
      </c>
      <c r="C11506" t="s">
        <v>1403</v>
      </c>
      <c r="D11506" t="s">
        <v>1404</v>
      </c>
      <c r="E11506">
        <v>4</v>
      </c>
      <c r="F11506">
        <v>1</v>
      </c>
      <c r="G11506" t="s">
        <v>3951</v>
      </c>
      <c r="H11506" t="s">
        <v>3987</v>
      </c>
      <c r="I11506">
        <v>7</v>
      </c>
      <c r="J11506" t="s">
        <v>58</v>
      </c>
      <c r="K11506">
        <v>8</v>
      </c>
      <c r="L11506" t="s">
        <v>58</v>
      </c>
      <c r="M11506" t="s">
        <v>58</v>
      </c>
      <c r="N11506" t="b">
        <v>1</v>
      </c>
      <c r="O11506">
        <v>86143</v>
      </c>
      <c r="P11506" t="s">
        <v>4044</v>
      </c>
    </row>
    <row r="11507" spans="1:16" x14ac:dyDescent="0.2">
      <c r="A11507">
        <v>2020</v>
      </c>
      <c r="B11507">
        <v>2021</v>
      </c>
      <c r="C11507" t="s">
        <v>1403</v>
      </c>
      <c r="D11507" t="s">
        <v>1404</v>
      </c>
      <c r="E11507">
        <v>4</v>
      </c>
      <c r="F11507">
        <v>1</v>
      </c>
      <c r="G11507" t="s">
        <v>3951</v>
      </c>
      <c r="H11507" t="s">
        <v>3987</v>
      </c>
      <c r="I11507">
        <v>8</v>
      </c>
      <c r="J11507" t="s">
        <v>59</v>
      </c>
      <c r="K11507">
        <v>9</v>
      </c>
      <c r="L11507" t="s">
        <v>59</v>
      </c>
      <c r="M11507" t="s">
        <v>3956</v>
      </c>
      <c r="N11507" t="b">
        <v>0</v>
      </c>
      <c r="O11507">
        <v>0</v>
      </c>
      <c r="P11507" t="s">
        <v>4044</v>
      </c>
    </row>
    <row r="11508" spans="1:16" x14ac:dyDescent="0.2">
      <c r="A11508">
        <v>2020</v>
      </c>
      <c r="B11508">
        <v>2021</v>
      </c>
      <c r="C11508" t="s">
        <v>1403</v>
      </c>
      <c r="D11508" t="s">
        <v>1404</v>
      </c>
      <c r="E11508">
        <v>4</v>
      </c>
      <c r="F11508">
        <v>1</v>
      </c>
      <c r="G11508" t="s">
        <v>3951</v>
      </c>
      <c r="H11508" t="s">
        <v>3987</v>
      </c>
      <c r="I11508">
        <v>9</v>
      </c>
      <c r="J11508" t="s">
        <v>60</v>
      </c>
      <c r="K11508">
        <v>10</v>
      </c>
      <c r="L11508" t="s">
        <v>60</v>
      </c>
      <c r="M11508" t="s">
        <v>3956</v>
      </c>
      <c r="N11508" t="b">
        <v>0</v>
      </c>
      <c r="O11508">
        <v>0</v>
      </c>
      <c r="P11508" t="s">
        <v>4044</v>
      </c>
    </row>
    <row r="11509" spans="1:16" x14ac:dyDescent="0.2">
      <c r="A11509">
        <v>2020</v>
      </c>
      <c r="B11509">
        <v>2021</v>
      </c>
      <c r="C11509" t="s">
        <v>1403</v>
      </c>
      <c r="D11509" t="s">
        <v>1404</v>
      </c>
      <c r="E11509">
        <v>4</v>
      </c>
      <c r="F11509">
        <v>1</v>
      </c>
      <c r="G11509" t="s">
        <v>3951</v>
      </c>
      <c r="H11509" t="s">
        <v>3987</v>
      </c>
      <c r="I11509">
        <v>98</v>
      </c>
      <c r="J11509" t="s">
        <v>3</v>
      </c>
      <c r="K11509">
        <v>98</v>
      </c>
      <c r="L11509" t="s">
        <v>3</v>
      </c>
      <c r="M11509" t="s">
        <v>3956</v>
      </c>
      <c r="N11509" t="b">
        <v>1</v>
      </c>
      <c r="O11509">
        <v>1873975</v>
      </c>
      <c r="P11509" t="s">
        <v>4044</v>
      </c>
    </row>
    <row r="11510" spans="1:16" x14ac:dyDescent="0.2">
      <c r="A11510">
        <v>2020</v>
      </c>
      <c r="B11510">
        <v>2021</v>
      </c>
      <c r="C11510" t="s">
        <v>1403</v>
      </c>
      <c r="D11510" t="s">
        <v>1404</v>
      </c>
      <c r="E11510">
        <v>4</v>
      </c>
      <c r="F11510">
        <v>1</v>
      </c>
      <c r="G11510" t="s">
        <v>3951</v>
      </c>
      <c r="H11510" t="s">
        <v>3987</v>
      </c>
      <c r="I11510">
        <v>99</v>
      </c>
      <c r="J11510" t="s">
        <v>61</v>
      </c>
      <c r="K11510">
        <v>99</v>
      </c>
      <c r="L11510" t="s">
        <v>61</v>
      </c>
      <c r="M11510" t="s">
        <v>61</v>
      </c>
      <c r="N11510" t="b">
        <v>1</v>
      </c>
      <c r="O11510">
        <v>23977178</v>
      </c>
      <c r="P11510" t="s">
        <v>4044</v>
      </c>
    </row>
    <row r="11511" spans="1:16" x14ac:dyDescent="0.2">
      <c r="A11511">
        <v>2020</v>
      </c>
      <c r="B11511">
        <v>2021</v>
      </c>
      <c r="C11511" t="s">
        <v>1405</v>
      </c>
      <c r="D11511" t="s">
        <v>1406</v>
      </c>
      <c r="E11511">
        <v>1</v>
      </c>
      <c r="F11511">
        <v>3</v>
      </c>
      <c r="G11511" t="s">
        <v>3949</v>
      </c>
      <c r="H11511" t="s">
        <v>3987</v>
      </c>
      <c r="I11511">
        <v>1</v>
      </c>
      <c r="J11511" t="s">
        <v>46</v>
      </c>
      <c r="K11511">
        <v>1</v>
      </c>
      <c r="L11511" t="s">
        <v>46</v>
      </c>
      <c r="M11511" t="s">
        <v>3955</v>
      </c>
      <c r="N11511" t="b">
        <v>1</v>
      </c>
      <c r="O11511">
        <v>172531424</v>
      </c>
      <c r="P11511" t="s">
        <v>4044</v>
      </c>
    </row>
    <row r="11512" spans="1:16" x14ac:dyDescent="0.2">
      <c r="A11512">
        <v>2020</v>
      </c>
      <c r="B11512">
        <v>2021</v>
      </c>
      <c r="C11512" t="s">
        <v>1405</v>
      </c>
      <c r="D11512" t="s">
        <v>1406</v>
      </c>
      <c r="E11512">
        <v>1</v>
      </c>
      <c r="F11512">
        <v>3</v>
      </c>
      <c r="G11512" t="s">
        <v>3949</v>
      </c>
      <c r="H11512" t="s">
        <v>3987</v>
      </c>
      <c r="I11512">
        <v>10</v>
      </c>
      <c r="J11512" t="s">
        <v>47</v>
      </c>
      <c r="K11512">
        <v>5</v>
      </c>
      <c r="L11512" t="s">
        <v>48</v>
      </c>
      <c r="M11512" t="s">
        <v>3956</v>
      </c>
      <c r="N11512" t="b">
        <v>1</v>
      </c>
      <c r="O11512">
        <v>0</v>
      </c>
      <c r="P11512" t="s">
        <v>4044</v>
      </c>
    </row>
    <row r="11513" spans="1:16" x14ac:dyDescent="0.2">
      <c r="A11513">
        <v>2020</v>
      </c>
      <c r="B11513">
        <v>2021</v>
      </c>
      <c r="C11513" t="s">
        <v>1405</v>
      </c>
      <c r="D11513" t="s">
        <v>1406</v>
      </c>
      <c r="E11513">
        <v>1</v>
      </c>
      <c r="F11513">
        <v>3</v>
      </c>
      <c r="G11513" t="s">
        <v>3949</v>
      </c>
      <c r="H11513" t="s">
        <v>3987</v>
      </c>
      <c r="I11513">
        <v>2</v>
      </c>
      <c r="J11513" t="s">
        <v>49</v>
      </c>
      <c r="K11513">
        <v>2</v>
      </c>
      <c r="L11513" t="s">
        <v>50</v>
      </c>
      <c r="M11513" t="s">
        <v>3961</v>
      </c>
      <c r="N11513" t="b">
        <v>1</v>
      </c>
      <c r="O11513">
        <v>0</v>
      </c>
      <c r="P11513" t="s">
        <v>4044</v>
      </c>
    </row>
    <row r="11514" spans="1:16" x14ac:dyDescent="0.2">
      <c r="A11514">
        <v>2020</v>
      </c>
      <c r="B11514">
        <v>2021</v>
      </c>
      <c r="C11514" t="s">
        <v>1405</v>
      </c>
      <c r="D11514" t="s">
        <v>1406</v>
      </c>
      <c r="E11514">
        <v>1</v>
      </c>
      <c r="F11514">
        <v>3</v>
      </c>
      <c r="G11514" t="s">
        <v>3949</v>
      </c>
      <c r="H11514" t="s">
        <v>3987</v>
      </c>
      <c r="I11514">
        <v>2</v>
      </c>
      <c r="J11514" t="s">
        <v>49</v>
      </c>
      <c r="K11514">
        <v>3</v>
      </c>
      <c r="L11514" t="s">
        <v>51</v>
      </c>
      <c r="M11514" t="s">
        <v>3957</v>
      </c>
      <c r="N11514" t="b">
        <v>1</v>
      </c>
      <c r="O11514">
        <v>54407563</v>
      </c>
      <c r="P11514" t="s">
        <v>4044</v>
      </c>
    </row>
    <row r="11515" spans="1:16" x14ac:dyDescent="0.2">
      <c r="A11515">
        <v>2020</v>
      </c>
      <c r="B11515">
        <v>2021</v>
      </c>
      <c r="C11515" t="s">
        <v>1405</v>
      </c>
      <c r="D11515" t="s">
        <v>1406</v>
      </c>
      <c r="E11515">
        <v>1</v>
      </c>
      <c r="F11515">
        <v>3</v>
      </c>
      <c r="G11515" t="s">
        <v>3949</v>
      </c>
      <c r="H11515" t="s">
        <v>3987</v>
      </c>
      <c r="I11515">
        <v>3</v>
      </c>
      <c r="J11515" t="s">
        <v>0</v>
      </c>
      <c r="K11515">
        <v>2</v>
      </c>
      <c r="L11515" t="s">
        <v>50</v>
      </c>
      <c r="M11515" t="s">
        <v>3958</v>
      </c>
      <c r="N11515" t="b">
        <v>1</v>
      </c>
      <c r="O11515">
        <v>91016204</v>
      </c>
      <c r="P11515" t="s">
        <v>4044</v>
      </c>
    </row>
    <row r="11516" spans="1:16" x14ac:dyDescent="0.2">
      <c r="A11516">
        <v>2020</v>
      </c>
      <c r="B11516">
        <v>2021</v>
      </c>
      <c r="C11516" t="s">
        <v>1405</v>
      </c>
      <c r="D11516" t="s">
        <v>1406</v>
      </c>
      <c r="E11516">
        <v>1</v>
      </c>
      <c r="F11516">
        <v>3</v>
      </c>
      <c r="G11516" t="s">
        <v>3949</v>
      </c>
      <c r="H11516" t="s">
        <v>3987</v>
      </c>
      <c r="I11516">
        <v>3</v>
      </c>
      <c r="J11516" t="s">
        <v>0</v>
      </c>
      <c r="K11516">
        <v>3</v>
      </c>
      <c r="L11516" t="s">
        <v>51</v>
      </c>
      <c r="M11516" t="s">
        <v>3959</v>
      </c>
      <c r="N11516" t="b">
        <v>1</v>
      </c>
      <c r="O11516">
        <v>10761443</v>
      </c>
      <c r="P11516" t="s">
        <v>4044</v>
      </c>
    </row>
    <row r="11517" spans="1:16" x14ac:dyDescent="0.2">
      <c r="A11517">
        <v>2020</v>
      </c>
      <c r="B11517">
        <v>2021</v>
      </c>
      <c r="C11517" t="s">
        <v>1405</v>
      </c>
      <c r="D11517" t="s">
        <v>1406</v>
      </c>
      <c r="E11517">
        <v>1</v>
      </c>
      <c r="F11517">
        <v>3</v>
      </c>
      <c r="G11517" t="s">
        <v>3949</v>
      </c>
      <c r="H11517" t="s">
        <v>3987</v>
      </c>
      <c r="I11517">
        <v>4</v>
      </c>
      <c r="J11517" t="s">
        <v>52</v>
      </c>
      <c r="K11517">
        <v>2</v>
      </c>
      <c r="L11517" t="s">
        <v>50</v>
      </c>
      <c r="M11517" t="s">
        <v>3960</v>
      </c>
      <c r="N11517" t="b">
        <v>1</v>
      </c>
      <c r="O11517">
        <v>0</v>
      </c>
      <c r="P11517" t="s">
        <v>4044</v>
      </c>
    </row>
    <row r="11518" spans="1:16" x14ac:dyDescent="0.2">
      <c r="A11518">
        <v>2020</v>
      </c>
      <c r="B11518">
        <v>2021</v>
      </c>
      <c r="C11518" t="s">
        <v>1405</v>
      </c>
      <c r="D11518" t="s">
        <v>1406</v>
      </c>
      <c r="E11518">
        <v>1</v>
      </c>
      <c r="F11518">
        <v>3</v>
      </c>
      <c r="G11518" t="s">
        <v>3949</v>
      </c>
      <c r="H11518" t="s">
        <v>3987</v>
      </c>
      <c r="I11518">
        <v>4</v>
      </c>
      <c r="J11518" t="s">
        <v>52</v>
      </c>
      <c r="K11518">
        <v>3</v>
      </c>
      <c r="L11518" t="s">
        <v>51</v>
      </c>
      <c r="M11518" t="s">
        <v>3956</v>
      </c>
      <c r="N11518" t="b">
        <v>1</v>
      </c>
      <c r="O11518">
        <v>0</v>
      </c>
      <c r="P11518" t="s">
        <v>4044</v>
      </c>
    </row>
    <row r="11519" spans="1:16" x14ac:dyDescent="0.2">
      <c r="A11519">
        <v>2020</v>
      </c>
      <c r="B11519">
        <v>2021</v>
      </c>
      <c r="C11519" t="s">
        <v>1405</v>
      </c>
      <c r="D11519" t="s">
        <v>1406</v>
      </c>
      <c r="E11519">
        <v>1</v>
      </c>
      <c r="F11519">
        <v>3</v>
      </c>
      <c r="G11519" t="s">
        <v>3949</v>
      </c>
      <c r="H11519" t="s">
        <v>3987</v>
      </c>
      <c r="I11519">
        <v>5</v>
      </c>
      <c r="J11519" t="s">
        <v>53</v>
      </c>
      <c r="K11519">
        <v>3</v>
      </c>
      <c r="L11519" t="s">
        <v>51</v>
      </c>
      <c r="M11519" t="s">
        <v>3956</v>
      </c>
      <c r="N11519" t="b">
        <v>1</v>
      </c>
      <c r="O11519">
        <v>9848321</v>
      </c>
      <c r="P11519" t="s">
        <v>4044</v>
      </c>
    </row>
    <row r="11520" spans="1:16" x14ac:dyDescent="0.2">
      <c r="A11520">
        <v>2020</v>
      </c>
      <c r="B11520">
        <v>2021</v>
      </c>
      <c r="C11520" t="s">
        <v>1405</v>
      </c>
      <c r="D11520" t="s">
        <v>1406</v>
      </c>
      <c r="E11520">
        <v>1</v>
      </c>
      <c r="F11520">
        <v>3</v>
      </c>
      <c r="G11520" t="s">
        <v>3949</v>
      </c>
      <c r="H11520" t="s">
        <v>3987</v>
      </c>
      <c r="I11520">
        <v>5</v>
      </c>
      <c r="J11520" t="s">
        <v>53</v>
      </c>
      <c r="K11520">
        <v>4</v>
      </c>
      <c r="L11520" t="s">
        <v>54</v>
      </c>
      <c r="M11520" t="s">
        <v>3962</v>
      </c>
      <c r="N11520" t="b">
        <v>1</v>
      </c>
      <c r="O11520">
        <v>8567771</v>
      </c>
      <c r="P11520" t="s">
        <v>4044</v>
      </c>
    </row>
    <row r="11521" spans="1:16" x14ac:dyDescent="0.2">
      <c r="A11521">
        <v>2020</v>
      </c>
      <c r="B11521">
        <v>2021</v>
      </c>
      <c r="C11521" t="s">
        <v>1405</v>
      </c>
      <c r="D11521" t="s">
        <v>1406</v>
      </c>
      <c r="E11521">
        <v>1</v>
      </c>
      <c r="F11521">
        <v>3</v>
      </c>
      <c r="G11521" t="s">
        <v>3949</v>
      </c>
      <c r="H11521" t="s">
        <v>3987</v>
      </c>
      <c r="I11521">
        <v>6</v>
      </c>
      <c r="J11521" t="s">
        <v>55</v>
      </c>
      <c r="K11521">
        <v>6</v>
      </c>
      <c r="L11521" t="s">
        <v>56</v>
      </c>
      <c r="M11521" t="s">
        <v>3956</v>
      </c>
      <c r="N11521" t="b">
        <v>0</v>
      </c>
      <c r="O11521">
        <v>50681861</v>
      </c>
      <c r="P11521" t="s">
        <v>4044</v>
      </c>
    </row>
    <row r="11522" spans="1:16" x14ac:dyDescent="0.2">
      <c r="A11522">
        <v>2020</v>
      </c>
      <c r="B11522">
        <v>2021</v>
      </c>
      <c r="C11522" t="s">
        <v>1405</v>
      </c>
      <c r="D11522" t="s">
        <v>1406</v>
      </c>
      <c r="E11522">
        <v>1</v>
      </c>
      <c r="F11522">
        <v>3</v>
      </c>
      <c r="G11522" t="s">
        <v>3949</v>
      </c>
      <c r="H11522" t="s">
        <v>3987</v>
      </c>
      <c r="I11522">
        <v>6</v>
      </c>
      <c r="J11522" t="s">
        <v>55</v>
      </c>
      <c r="K11522">
        <v>7</v>
      </c>
      <c r="L11522" t="s">
        <v>57</v>
      </c>
      <c r="M11522" t="s">
        <v>3956</v>
      </c>
      <c r="N11522" t="b">
        <v>1</v>
      </c>
      <c r="O11522">
        <v>24199584</v>
      </c>
      <c r="P11522" t="s">
        <v>4044</v>
      </c>
    </row>
    <row r="11523" spans="1:16" x14ac:dyDescent="0.2">
      <c r="A11523">
        <v>2020</v>
      </c>
      <c r="B11523">
        <v>2021</v>
      </c>
      <c r="C11523" t="s">
        <v>1405</v>
      </c>
      <c r="D11523" t="s">
        <v>1406</v>
      </c>
      <c r="E11523">
        <v>1</v>
      </c>
      <c r="F11523">
        <v>3</v>
      </c>
      <c r="G11523" t="s">
        <v>3949</v>
      </c>
      <c r="H11523" t="s">
        <v>3987</v>
      </c>
      <c r="I11523">
        <v>7</v>
      </c>
      <c r="J11523" t="s">
        <v>58</v>
      </c>
      <c r="K11523">
        <v>8</v>
      </c>
      <c r="L11523" t="s">
        <v>58</v>
      </c>
      <c r="M11523" t="s">
        <v>58</v>
      </c>
      <c r="N11523" t="b">
        <v>1</v>
      </c>
      <c r="O11523">
        <v>92294554</v>
      </c>
      <c r="P11523" t="s">
        <v>4044</v>
      </c>
    </row>
    <row r="11524" spans="1:16" x14ac:dyDescent="0.2">
      <c r="A11524">
        <v>2020</v>
      </c>
      <c r="B11524">
        <v>2021</v>
      </c>
      <c r="C11524" t="s">
        <v>1405</v>
      </c>
      <c r="D11524" t="s">
        <v>1406</v>
      </c>
      <c r="E11524">
        <v>1</v>
      </c>
      <c r="F11524">
        <v>3</v>
      </c>
      <c r="G11524" t="s">
        <v>3949</v>
      </c>
      <c r="H11524" t="s">
        <v>3987</v>
      </c>
      <c r="I11524">
        <v>8</v>
      </c>
      <c r="J11524" t="s">
        <v>59</v>
      </c>
      <c r="K11524">
        <v>9</v>
      </c>
      <c r="L11524" t="s">
        <v>59</v>
      </c>
      <c r="M11524" t="s">
        <v>3956</v>
      </c>
      <c r="N11524" t="b">
        <v>0</v>
      </c>
      <c r="O11524">
        <v>0</v>
      </c>
      <c r="P11524" t="s">
        <v>4044</v>
      </c>
    </row>
    <row r="11525" spans="1:16" x14ac:dyDescent="0.2">
      <c r="A11525">
        <v>2020</v>
      </c>
      <c r="B11525">
        <v>2021</v>
      </c>
      <c r="C11525" t="s">
        <v>1405</v>
      </c>
      <c r="D11525" t="s">
        <v>1406</v>
      </c>
      <c r="E11525">
        <v>1</v>
      </c>
      <c r="F11525">
        <v>3</v>
      </c>
      <c r="G11525" t="s">
        <v>3949</v>
      </c>
      <c r="H11525" t="s">
        <v>3987</v>
      </c>
      <c r="I11525">
        <v>9</v>
      </c>
      <c r="J11525" t="s">
        <v>60</v>
      </c>
      <c r="K11525">
        <v>10</v>
      </c>
      <c r="L11525" t="s">
        <v>60</v>
      </c>
      <c r="M11525" t="s">
        <v>3956</v>
      </c>
      <c r="N11525" t="b">
        <v>0</v>
      </c>
      <c r="O11525">
        <v>0</v>
      </c>
      <c r="P11525" t="s">
        <v>4044</v>
      </c>
    </row>
    <row r="11526" spans="1:16" x14ac:dyDescent="0.2">
      <c r="A11526">
        <v>2020</v>
      </c>
      <c r="B11526">
        <v>2021</v>
      </c>
      <c r="C11526" t="s">
        <v>1405</v>
      </c>
      <c r="D11526" t="s">
        <v>1406</v>
      </c>
      <c r="E11526">
        <v>1</v>
      </c>
      <c r="F11526">
        <v>3</v>
      </c>
      <c r="G11526" t="s">
        <v>3949</v>
      </c>
      <c r="H11526" t="s">
        <v>3987</v>
      </c>
      <c r="I11526">
        <v>98</v>
      </c>
      <c r="J11526" t="s">
        <v>3</v>
      </c>
      <c r="K11526">
        <v>98</v>
      </c>
      <c r="L11526" t="s">
        <v>3</v>
      </c>
      <c r="M11526" t="s">
        <v>3956</v>
      </c>
      <c r="N11526" t="b">
        <v>1</v>
      </c>
      <c r="O11526">
        <v>7011129</v>
      </c>
      <c r="P11526" t="s">
        <v>4044</v>
      </c>
    </row>
    <row r="11527" spans="1:16" x14ac:dyDescent="0.2">
      <c r="A11527">
        <v>2020</v>
      </c>
      <c r="B11527">
        <v>2021</v>
      </c>
      <c r="C11527" t="s">
        <v>1405</v>
      </c>
      <c r="D11527" t="s">
        <v>1406</v>
      </c>
      <c r="E11527">
        <v>1</v>
      </c>
      <c r="F11527">
        <v>3</v>
      </c>
      <c r="G11527" t="s">
        <v>3949</v>
      </c>
      <c r="H11527" t="s">
        <v>3987</v>
      </c>
      <c r="I11527">
        <v>99</v>
      </c>
      <c r="J11527" t="s">
        <v>61</v>
      </c>
      <c r="K11527">
        <v>99</v>
      </c>
      <c r="L11527" t="s">
        <v>61</v>
      </c>
      <c r="M11527" t="s">
        <v>61</v>
      </c>
      <c r="N11527" t="b">
        <v>1</v>
      </c>
      <c r="O11527">
        <v>521319854</v>
      </c>
      <c r="P11527" t="s">
        <v>4044</v>
      </c>
    </row>
    <row r="11528" spans="1:16" x14ac:dyDescent="0.2">
      <c r="A11528">
        <v>2020</v>
      </c>
      <c r="B11528">
        <v>2021</v>
      </c>
      <c r="C11528" t="s">
        <v>1407</v>
      </c>
      <c r="D11528" t="s">
        <v>1408</v>
      </c>
      <c r="E11528">
        <v>4</v>
      </c>
      <c r="F11528">
        <v>1</v>
      </c>
      <c r="G11528" t="s">
        <v>3951</v>
      </c>
      <c r="H11528" t="s">
        <v>3987</v>
      </c>
      <c r="I11528">
        <v>1</v>
      </c>
      <c r="J11528" t="s">
        <v>46</v>
      </c>
      <c r="K11528">
        <v>1</v>
      </c>
      <c r="L11528" t="s">
        <v>46</v>
      </c>
      <c r="M11528" t="s">
        <v>3955</v>
      </c>
      <c r="N11528" t="b">
        <v>1</v>
      </c>
      <c r="O11528">
        <v>20759153</v>
      </c>
      <c r="P11528" t="s">
        <v>4044</v>
      </c>
    </row>
    <row r="11529" spans="1:16" x14ac:dyDescent="0.2">
      <c r="A11529">
        <v>2020</v>
      </c>
      <c r="B11529">
        <v>2021</v>
      </c>
      <c r="C11529" t="s">
        <v>1407</v>
      </c>
      <c r="D11529" t="s">
        <v>1408</v>
      </c>
      <c r="E11529">
        <v>4</v>
      </c>
      <c r="F11529">
        <v>1</v>
      </c>
      <c r="G11529" t="s">
        <v>3951</v>
      </c>
      <c r="H11529" t="s">
        <v>3987</v>
      </c>
      <c r="I11529">
        <v>10</v>
      </c>
      <c r="J11529" t="s">
        <v>47</v>
      </c>
      <c r="K11529">
        <v>5</v>
      </c>
      <c r="L11529" t="s">
        <v>48</v>
      </c>
      <c r="M11529" t="s">
        <v>3956</v>
      </c>
      <c r="N11529" t="b">
        <v>1</v>
      </c>
      <c r="O11529">
        <v>0</v>
      </c>
      <c r="P11529" t="s">
        <v>4044</v>
      </c>
    </row>
    <row r="11530" spans="1:16" x14ac:dyDescent="0.2">
      <c r="A11530">
        <v>2020</v>
      </c>
      <c r="B11530">
        <v>2021</v>
      </c>
      <c r="C11530" t="s">
        <v>1407</v>
      </c>
      <c r="D11530" t="s">
        <v>1408</v>
      </c>
      <c r="E11530">
        <v>4</v>
      </c>
      <c r="F11530">
        <v>1</v>
      </c>
      <c r="G11530" t="s">
        <v>3951</v>
      </c>
      <c r="H11530" t="s">
        <v>3987</v>
      </c>
      <c r="I11530">
        <v>2</v>
      </c>
      <c r="J11530" t="s">
        <v>49</v>
      </c>
      <c r="K11530">
        <v>2</v>
      </c>
      <c r="L11530" t="s">
        <v>50</v>
      </c>
      <c r="M11530" t="s">
        <v>3961</v>
      </c>
      <c r="N11530" t="b">
        <v>1</v>
      </c>
      <c r="O11530">
        <v>0</v>
      </c>
      <c r="P11530" t="s">
        <v>4044</v>
      </c>
    </row>
    <row r="11531" spans="1:16" x14ac:dyDescent="0.2">
      <c r="A11531">
        <v>2020</v>
      </c>
      <c r="B11531">
        <v>2021</v>
      </c>
      <c r="C11531" t="s">
        <v>1407</v>
      </c>
      <c r="D11531" t="s">
        <v>1408</v>
      </c>
      <c r="E11531">
        <v>4</v>
      </c>
      <c r="F11531">
        <v>1</v>
      </c>
      <c r="G11531" t="s">
        <v>3951</v>
      </c>
      <c r="H11531" t="s">
        <v>3987</v>
      </c>
      <c r="I11531">
        <v>2</v>
      </c>
      <c r="J11531" t="s">
        <v>49</v>
      </c>
      <c r="K11531">
        <v>3</v>
      </c>
      <c r="L11531" t="s">
        <v>51</v>
      </c>
      <c r="M11531" t="s">
        <v>3957</v>
      </c>
      <c r="N11531" t="b">
        <v>1</v>
      </c>
      <c r="O11531">
        <v>32004666</v>
      </c>
      <c r="P11531" t="s">
        <v>4044</v>
      </c>
    </row>
    <row r="11532" spans="1:16" x14ac:dyDescent="0.2">
      <c r="A11532">
        <v>2020</v>
      </c>
      <c r="B11532">
        <v>2021</v>
      </c>
      <c r="C11532" t="s">
        <v>1407</v>
      </c>
      <c r="D11532" t="s">
        <v>1408</v>
      </c>
      <c r="E11532">
        <v>4</v>
      </c>
      <c r="F11532">
        <v>1</v>
      </c>
      <c r="G11532" t="s">
        <v>3951</v>
      </c>
      <c r="H11532" t="s">
        <v>3987</v>
      </c>
      <c r="I11532">
        <v>3</v>
      </c>
      <c r="J11532" t="s">
        <v>0</v>
      </c>
      <c r="K11532">
        <v>2</v>
      </c>
      <c r="L11532" t="s">
        <v>50</v>
      </c>
      <c r="M11532" t="s">
        <v>3958</v>
      </c>
      <c r="N11532" t="b">
        <v>1</v>
      </c>
      <c r="O11532">
        <v>21177327</v>
      </c>
      <c r="P11532" t="s">
        <v>4044</v>
      </c>
    </row>
    <row r="11533" spans="1:16" x14ac:dyDescent="0.2">
      <c r="A11533">
        <v>2020</v>
      </c>
      <c r="B11533">
        <v>2021</v>
      </c>
      <c r="C11533" t="s">
        <v>1407</v>
      </c>
      <c r="D11533" t="s">
        <v>1408</v>
      </c>
      <c r="E11533">
        <v>4</v>
      </c>
      <c r="F11533">
        <v>1</v>
      </c>
      <c r="G11533" t="s">
        <v>3951</v>
      </c>
      <c r="H11533" t="s">
        <v>3987</v>
      </c>
      <c r="I11533">
        <v>3</v>
      </c>
      <c r="J11533" t="s">
        <v>0</v>
      </c>
      <c r="K11533">
        <v>3</v>
      </c>
      <c r="L11533" t="s">
        <v>51</v>
      </c>
      <c r="M11533" t="s">
        <v>3959</v>
      </c>
      <c r="N11533" t="b">
        <v>1</v>
      </c>
      <c r="O11533">
        <v>2656364</v>
      </c>
      <c r="P11533" t="s">
        <v>4044</v>
      </c>
    </row>
    <row r="11534" spans="1:16" x14ac:dyDescent="0.2">
      <c r="A11534">
        <v>2020</v>
      </c>
      <c r="B11534">
        <v>2021</v>
      </c>
      <c r="C11534" t="s">
        <v>1407</v>
      </c>
      <c r="D11534" t="s">
        <v>1408</v>
      </c>
      <c r="E11534">
        <v>4</v>
      </c>
      <c r="F11534">
        <v>1</v>
      </c>
      <c r="G11534" t="s">
        <v>3951</v>
      </c>
      <c r="H11534" t="s">
        <v>3987</v>
      </c>
      <c r="I11534">
        <v>4</v>
      </c>
      <c r="J11534" t="s">
        <v>52</v>
      </c>
      <c r="K11534">
        <v>2</v>
      </c>
      <c r="L11534" t="s">
        <v>50</v>
      </c>
      <c r="M11534" t="s">
        <v>3960</v>
      </c>
      <c r="N11534" t="b">
        <v>1</v>
      </c>
      <c r="O11534">
        <v>29478929</v>
      </c>
      <c r="P11534" t="s">
        <v>4044</v>
      </c>
    </row>
    <row r="11535" spans="1:16" x14ac:dyDescent="0.2">
      <c r="A11535">
        <v>2020</v>
      </c>
      <c r="B11535">
        <v>2021</v>
      </c>
      <c r="C11535" t="s">
        <v>1407</v>
      </c>
      <c r="D11535" t="s">
        <v>1408</v>
      </c>
      <c r="E11535">
        <v>4</v>
      </c>
      <c r="F11535">
        <v>1</v>
      </c>
      <c r="G11535" t="s">
        <v>3951</v>
      </c>
      <c r="H11535" t="s">
        <v>3987</v>
      </c>
      <c r="I11535">
        <v>4</v>
      </c>
      <c r="J11535" t="s">
        <v>52</v>
      </c>
      <c r="K11535">
        <v>3</v>
      </c>
      <c r="L11535" t="s">
        <v>51</v>
      </c>
      <c r="M11535" t="s">
        <v>3956</v>
      </c>
      <c r="N11535" t="b">
        <v>1</v>
      </c>
      <c r="O11535">
        <v>0</v>
      </c>
      <c r="P11535" t="s">
        <v>4044</v>
      </c>
    </row>
    <row r="11536" spans="1:16" x14ac:dyDescent="0.2">
      <c r="A11536">
        <v>2020</v>
      </c>
      <c r="B11536">
        <v>2021</v>
      </c>
      <c r="C11536" t="s">
        <v>1407</v>
      </c>
      <c r="D11536" t="s">
        <v>1408</v>
      </c>
      <c r="E11536">
        <v>4</v>
      </c>
      <c r="F11536">
        <v>1</v>
      </c>
      <c r="G11536" t="s">
        <v>3951</v>
      </c>
      <c r="H11536" t="s">
        <v>3987</v>
      </c>
      <c r="I11536">
        <v>5</v>
      </c>
      <c r="J11536" t="s">
        <v>53</v>
      </c>
      <c r="K11536">
        <v>3</v>
      </c>
      <c r="L11536" t="s">
        <v>51</v>
      </c>
      <c r="M11536" t="s">
        <v>3956</v>
      </c>
      <c r="N11536" t="b">
        <v>1</v>
      </c>
      <c r="O11536">
        <v>2265499</v>
      </c>
      <c r="P11536" t="s">
        <v>4044</v>
      </c>
    </row>
    <row r="11537" spans="1:16" x14ac:dyDescent="0.2">
      <c r="A11537">
        <v>2020</v>
      </c>
      <c r="B11537">
        <v>2021</v>
      </c>
      <c r="C11537" t="s">
        <v>1407</v>
      </c>
      <c r="D11537" t="s">
        <v>1408</v>
      </c>
      <c r="E11537">
        <v>4</v>
      </c>
      <c r="F11537">
        <v>1</v>
      </c>
      <c r="G11537" t="s">
        <v>3951</v>
      </c>
      <c r="H11537" t="s">
        <v>3987</v>
      </c>
      <c r="I11537">
        <v>5</v>
      </c>
      <c r="J11537" t="s">
        <v>53</v>
      </c>
      <c r="K11537">
        <v>4</v>
      </c>
      <c r="L11537" t="s">
        <v>54</v>
      </c>
      <c r="M11537" t="s">
        <v>3962</v>
      </c>
      <c r="N11537" t="b">
        <v>1</v>
      </c>
      <c r="O11537">
        <v>2095962</v>
      </c>
      <c r="P11537" t="s">
        <v>4044</v>
      </c>
    </row>
    <row r="11538" spans="1:16" x14ac:dyDescent="0.2">
      <c r="A11538">
        <v>2020</v>
      </c>
      <c r="B11538">
        <v>2021</v>
      </c>
      <c r="C11538" t="s">
        <v>1407</v>
      </c>
      <c r="D11538" t="s">
        <v>1408</v>
      </c>
      <c r="E11538">
        <v>4</v>
      </c>
      <c r="F11538">
        <v>1</v>
      </c>
      <c r="G11538" t="s">
        <v>3951</v>
      </c>
      <c r="H11538" t="s">
        <v>3987</v>
      </c>
      <c r="I11538">
        <v>6</v>
      </c>
      <c r="J11538" t="s">
        <v>55</v>
      </c>
      <c r="K11538">
        <v>6</v>
      </c>
      <c r="L11538" t="s">
        <v>56</v>
      </c>
      <c r="M11538" t="s">
        <v>3956</v>
      </c>
      <c r="N11538" t="b">
        <v>0</v>
      </c>
      <c r="O11538">
        <v>776606</v>
      </c>
      <c r="P11538" t="s">
        <v>4044</v>
      </c>
    </row>
    <row r="11539" spans="1:16" x14ac:dyDescent="0.2">
      <c r="A11539">
        <v>2020</v>
      </c>
      <c r="B11539">
        <v>2021</v>
      </c>
      <c r="C11539" t="s">
        <v>1407</v>
      </c>
      <c r="D11539" t="s">
        <v>1408</v>
      </c>
      <c r="E11539">
        <v>4</v>
      </c>
      <c r="F11539">
        <v>1</v>
      </c>
      <c r="G11539" t="s">
        <v>3951</v>
      </c>
      <c r="H11539" t="s">
        <v>3987</v>
      </c>
      <c r="I11539">
        <v>6</v>
      </c>
      <c r="J11539" t="s">
        <v>55</v>
      </c>
      <c r="K11539">
        <v>7</v>
      </c>
      <c r="L11539" t="s">
        <v>57</v>
      </c>
      <c r="M11539" t="s">
        <v>3956</v>
      </c>
      <c r="N11539" t="b">
        <v>1</v>
      </c>
      <c r="O11539">
        <v>0</v>
      </c>
      <c r="P11539" t="s">
        <v>4044</v>
      </c>
    </row>
    <row r="11540" spans="1:16" x14ac:dyDescent="0.2">
      <c r="A11540">
        <v>2020</v>
      </c>
      <c r="B11540">
        <v>2021</v>
      </c>
      <c r="C11540" t="s">
        <v>1407</v>
      </c>
      <c r="D11540" t="s">
        <v>1408</v>
      </c>
      <c r="E11540">
        <v>4</v>
      </c>
      <c r="F11540">
        <v>1</v>
      </c>
      <c r="G11540" t="s">
        <v>3951</v>
      </c>
      <c r="H11540" t="s">
        <v>3987</v>
      </c>
      <c r="I11540">
        <v>7</v>
      </c>
      <c r="J11540" t="s">
        <v>58</v>
      </c>
      <c r="K11540">
        <v>8</v>
      </c>
      <c r="L11540" t="s">
        <v>58</v>
      </c>
      <c r="M11540" t="s">
        <v>58</v>
      </c>
      <c r="N11540" t="b">
        <v>1</v>
      </c>
      <c r="O11540">
        <v>10041693</v>
      </c>
      <c r="P11540" t="s">
        <v>4044</v>
      </c>
    </row>
    <row r="11541" spans="1:16" x14ac:dyDescent="0.2">
      <c r="A11541">
        <v>2020</v>
      </c>
      <c r="B11541">
        <v>2021</v>
      </c>
      <c r="C11541" t="s">
        <v>1407</v>
      </c>
      <c r="D11541" t="s">
        <v>1408</v>
      </c>
      <c r="E11541">
        <v>4</v>
      </c>
      <c r="F11541">
        <v>1</v>
      </c>
      <c r="G11541" t="s">
        <v>3951</v>
      </c>
      <c r="H11541" t="s">
        <v>3987</v>
      </c>
      <c r="I11541">
        <v>8</v>
      </c>
      <c r="J11541" t="s">
        <v>59</v>
      </c>
      <c r="K11541">
        <v>9</v>
      </c>
      <c r="L11541" t="s">
        <v>59</v>
      </c>
      <c r="M11541" t="s">
        <v>3956</v>
      </c>
      <c r="N11541" t="b">
        <v>0</v>
      </c>
      <c r="O11541">
        <v>0</v>
      </c>
      <c r="P11541" t="s">
        <v>4044</v>
      </c>
    </row>
    <row r="11542" spans="1:16" x14ac:dyDescent="0.2">
      <c r="A11542">
        <v>2020</v>
      </c>
      <c r="B11542">
        <v>2021</v>
      </c>
      <c r="C11542" t="s">
        <v>1407</v>
      </c>
      <c r="D11542" t="s">
        <v>1408</v>
      </c>
      <c r="E11542">
        <v>4</v>
      </c>
      <c r="F11542">
        <v>1</v>
      </c>
      <c r="G11542" t="s">
        <v>3951</v>
      </c>
      <c r="H11542" t="s">
        <v>3987</v>
      </c>
      <c r="I11542">
        <v>9</v>
      </c>
      <c r="J11542" t="s">
        <v>60</v>
      </c>
      <c r="K11542">
        <v>10</v>
      </c>
      <c r="L11542" t="s">
        <v>60</v>
      </c>
      <c r="M11542" t="s">
        <v>3956</v>
      </c>
      <c r="N11542" t="b">
        <v>0</v>
      </c>
      <c r="O11542">
        <v>0</v>
      </c>
      <c r="P11542" t="s">
        <v>4044</v>
      </c>
    </row>
    <row r="11543" spans="1:16" x14ac:dyDescent="0.2">
      <c r="A11543">
        <v>2020</v>
      </c>
      <c r="B11543">
        <v>2021</v>
      </c>
      <c r="C11543" t="s">
        <v>1407</v>
      </c>
      <c r="D11543" t="s">
        <v>1408</v>
      </c>
      <c r="E11543">
        <v>4</v>
      </c>
      <c r="F11543">
        <v>1</v>
      </c>
      <c r="G11543" t="s">
        <v>3951</v>
      </c>
      <c r="H11543" t="s">
        <v>3987</v>
      </c>
      <c r="I11543">
        <v>98</v>
      </c>
      <c r="J11543" t="s">
        <v>3</v>
      </c>
      <c r="K11543">
        <v>98</v>
      </c>
      <c r="L11543" t="s">
        <v>3</v>
      </c>
      <c r="M11543" t="s">
        <v>3956</v>
      </c>
      <c r="N11543" t="b">
        <v>1</v>
      </c>
      <c r="O11543">
        <v>1842563</v>
      </c>
      <c r="P11543" t="s">
        <v>4044</v>
      </c>
    </row>
    <row r="11544" spans="1:16" x14ac:dyDescent="0.2">
      <c r="A11544">
        <v>2020</v>
      </c>
      <c r="B11544">
        <v>2021</v>
      </c>
      <c r="C11544" t="s">
        <v>1407</v>
      </c>
      <c r="D11544" t="s">
        <v>1408</v>
      </c>
      <c r="E11544">
        <v>4</v>
      </c>
      <c r="F11544">
        <v>1</v>
      </c>
      <c r="G11544" t="s">
        <v>3951</v>
      </c>
      <c r="H11544" t="s">
        <v>3987</v>
      </c>
      <c r="I11544">
        <v>99</v>
      </c>
      <c r="J11544" t="s">
        <v>61</v>
      </c>
      <c r="K11544">
        <v>99</v>
      </c>
      <c r="L11544" t="s">
        <v>61</v>
      </c>
      <c r="M11544" t="s">
        <v>61</v>
      </c>
      <c r="N11544" t="b">
        <v>1</v>
      </c>
      <c r="O11544">
        <v>123098762</v>
      </c>
      <c r="P11544" t="s">
        <v>4044</v>
      </c>
    </row>
    <row r="11545" spans="1:16" x14ac:dyDescent="0.2">
      <c r="A11545">
        <v>2020</v>
      </c>
      <c r="B11545">
        <v>2021</v>
      </c>
      <c r="C11545" t="s">
        <v>1409</v>
      </c>
      <c r="D11545" t="s">
        <v>1410</v>
      </c>
      <c r="E11545">
        <v>4</v>
      </c>
      <c r="F11545">
        <v>1</v>
      </c>
      <c r="G11545" t="s">
        <v>3951</v>
      </c>
      <c r="H11545" t="s">
        <v>3987</v>
      </c>
      <c r="I11545">
        <v>1</v>
      </c>
      <c r="J11545" t="s">
        <v>46</v>
      </c>
      <c r="K11545">
        <v>1</v>
      </c>
      <c r="L11545" t="s">
        <v>46</v>
      </c>
      <c r="M11545" t="s">
        <v>3955</v>
      </c>
      <c r="N11545" t="b">
        <v>1</v>
      </c>
      <c r="O11545">
        <v>20616514</v>
      </c>
      <c r="P11545" t="s">
        <v>4044</v>
      </c>
    </row>
    <row r="11546" spans="1:16" x14ac:dyDescent="0.2">
      <c r="A11546">
        <v>2020</v>
      </c>
      <c r="B11546">
        <v>2021</v>
      </c>
      <c r="C11546" t="s">
        <v>1409</v>
      </c>
      <c r="D11546" t="s">
        <v>1410</v>
      </c>
      <c r="E11546">
        <v>4</v>
      </c>
      <c r="F11546">
        <v>1</v>
      </c>
      <c r="G11546" t="s">
        <v>3951</v>
      </c>
      <c r="H11546" t="s">
        <v>3987</v>
      </c>
      <c r="I11546">
        <v>10</v>
      </c>
      <c r="J11546" t="s">
        <v>47</v>
      </c>
      <c r="K11546">
        <v>5</v>
      </c>
      <c r="L11546" t="s">
        <v>48</v>
      </c>
      <c r="M11546" t="s">
        <v>3956</v>
      </c>
      <c r="N11546" t="b">
        <v>1</v>
      </c>
      <c r="O11546">
        <v>0</v>
      </c>
      <c r="P11546" t="s">
        <v>4044</v>
      </c>
    </row>
    <row r="11547" spans="1:16" x14ac:dyDescent="0.2">
      <c r="A11547">
        <v>2020</v>
      </c>
      <c r="B11547">
        <v>2021</v>
      </c>
      <c r="C11547" t="s">
        <v>1409</v>
      </c>
      <c r="D11547" t="s">
        <v>1410</v>
      </c>
      <c r="E11547">
        <v>4</v>
      </c>
      <c r="F11547">
        <v>1</v>
      </c>
      <c r="G11547" t="s">
        <v>3951</v>
      </c>
      <c r="H11547" t="s">
        <v>3987</v>
      </c>
      <c r="I11547">
        <v>2</v>
      </c>
      <c r="J11547" t="s">
        <v>49</v>
      </c>
      <c r="K11547">
        <v>2</v>
      </c>
      <c r="L11547" t="s">
        <v>50</v>
      </c>
      <c r="M11547" t="s">
        <v>3961</v>
      </c>
      <c r="N11547" t="b">
        <v>1</v>
      </c>
      <c r="O11547">
        <v>0</v>
      </c>
      <c r="P11547" t="s">
        <v>4044</v>
      </c>
    </row>
    <row r="11548" spans="1:16" x14ac:dyDescent="0.2">
      <c r="A11548">
        <v>2020</v>
      </c>
      <c r="B11548">
        <v>2021</v>
      </c>
      <c r="C11548" t="s">
        <v>1409</v>
      </c>
      <c r="D11548" t="s">
        <v>1410</v>
      </c>
      <c r="E11548">
        <v>4</v>
      </c>
      <c r="F11548">
        <v>1</v>
      </c>
      <c r="G11548" t="s">
        <v>3951</v>
      </c>
      <c r="H11548" t="s">
        <v>3987</v>
      </c>
      <c r="I11548">
        <v>2</v>
      </c>
      <c r="J11548" t="s">
        <v>49</v>
      </c>
      <c r="K11548">
        <v>3</v>
      </c>
      <c r="L11548" t="s">
        <v>51</v>
      </c>
      <c r="M11548" t="s">
        <v>3957</v>
      </c>
      <c r="N11548" t="b">
        <v>1</v>
      </c>
      <c r="O11548">
        <v>28654257</v>
      </c>
      <c r="P11548" t="s">
        <v>4044</v>
      </c>
    </row>
    <row r="11549" spans="1:16" x14ac:dyDescent="0.2">
      <c r="A11549">
        <v>2020</v>
      </c>
      <c r="B11549">
        <v>2021</v>
      </c>
      <c r="C11549" t="s">
        <v>1409</v>
      </c>
      <c r="D11549" t="s">
        <v>1410</v>
      </c>
      <c r="E11549">
        <v>4</v>
      </c>
      <c r="F11549">
        <v>1</v>
      </c>
      <c r="G11549" t="s">
        <v>3951</v>
      </c>
      <c r="H11549" t="s">
        <v>3987</v>
      </c>
      <c r="I11549">
        <v>3</v>
      </c>
      <c r="J11549" t="s">
        <v>0</v>
      </c>
      <c r="K11549">
        <v>2</v>
      </c>
      <c r="L11549" t="s">
        <v>50</v>
      </c>
      <c r="M11549" t="s">
        <v>3958</v>
      </c>
      <c r="N11549" t="b">
        <v>1</v>
      </c>
      <c r="O11549">
        <v>23156363</v>
      </c>
      <c r="P11549" t="s">
        <v>4044</v>
      </c>
    </row>
    <row r="11550" spans="1:16" x14ac:dyDescent="0.2">
      <c r="A11550">
        <v>2020</v>
      </c>
      <c r="B11550">
        <v>2021</v>
      </c>
      <c r="C11550" t="s">
        <v>1409</v>
      </c>
      <c r="D11550" t="s">
        <v>1410</v>
      </c>
      <c r="E11550">
        <v>4</v>
      </c>
      <c r="F11550">
        <v>1</v>
      </c>
      <c r="G11550" t="s">
        <v>3951</v>
      </c>
      <c r="H11550" t="s">
        <v>3987</v>
      </c>
      <c r="I11550">
        <v>3</v>
      </c>
      <c r="J11550" t="s">
        <v>0</v>
      </c>
      <c r="K11550">
        <v>3</v>
      </c>
      <c r="L11550" t="s">
        <v>51</v>
      </c>
      <c r="M11550" t="s">
        <v>3959</v>
      </c>
      <c r="N11550" t="b">
        <v>1</v>
      </c>
      <c r="O11550">
        <v>149815</v>
      </c>
      <c r="P11550" t="s">
        <v>4044</v>
      </c>
    </row>
    <row r="11551" spans="1:16" x14ac:dyDescent="0.2">
      <c r="A11551">
        <v>2020</v>
      </c>
      <c r="B11551">
        <v>2021</v>
      </c>
      <c r="C11551" t="s">
        <v>1409</v>
      </c>
      <c r="D11551" t="s">
        <v>1410</v>
      </c>
      <c r="E11551">
        <v>4</v>
      </c>
      <c r="F11551">
        <v>1</v>
      </c>
      <c r="G11551" t="s">
        <v>3951</v>
      </c>
      <c r="H11551" t="s">
        <v>3987</v>
      </c>
      <c r="I11551">
        <v>4</v>
      </c>
      <c r="J11551" t="s">
        <v>52</v>
      </c>
      <c r="K11551">
        <v>2</v>
      </c>
      <c r="L11551" t="s">
        <v>50</v>
      </c>
      <c r="M11551" t="s">
        <v>3960</v>
      </c>
      <c r="N11551" t="b">
        <v>1</v>
      </c>
      <c r="O11551">
        <v>23420558</v>
      </c>
      <c r="P11551" t="s">
        <v>4044</v>
      </c>
    </row>
    <row r="11552" spans="1:16" x14ac:dyDescent="0.2">
      <c r="A11552">
        <v>2020</v>
      </c>
      <c r="B11552">
        <v>2021</v>
      </c>
      <c r="C11552" t="s">
        <v>1409</v>
      </c>
      <c r="D11552" t="s">
        <v>1410</v>
      </c>
      <c r="E11552">
        <v>4</v>
      </c>
      <c r="F11552">
        <v>1</v>
      </c>
      <c r="G11552" t="s">
        <v>3951</v>
      </c>
      <c r="H11552" t="s">
        <v>3987</v>
      </c>
      <c r="I11552">
        <v>4</v>
      </c>
      <c r="J11552" t="s">
        <v>52</v>
      </c>
      <c r="K11552">
        <v>3</v>
      </c>
      <c r="L11552" t="s">
        <v>51</v>
      </c>
      <c r="M11552" t="s">
        <v>3956</v>
      </c>
      <c r="N11552" t="b">
        <v>1</v>
      </c>
      <c r="O11552">
        <v>0</v>
      </c>
      <c r="P11552" t="s">
        <v>4044</v>
      </c>
    </row>
    <row r="11553" spans="1:16" x14ac:dyDescent="0.2">
      <c r="A11553">
        <v>2020</v>
      </c>
      <c r="B11553">
        <v>2021</v>
      </c>
      <c r="C11553" t="s">
        <v>1409</v>
      </c>
      <c r="D11553" t="s">
        <v>1410</v>
      </c>
      <c r="E11553">
        <v>4</v>
      </c>
      <c r="F11553">
        <v>1</v>
      </c>
      <c r="G11553" t="s">
        <v>3951</v>
      </c>
      <c r="H11553" t="s">
        <v>3987</v>
      </c>
      <c r="I11553">
        <v>5</v>
      </c>
      <c r="J11553" t="s">
        <v>53</v>
      </c>
      <c r="K11553">
        <v>3</v>
      </c>
      <c r="L11553" t="s">
        <v>51</v>
      </c>
      <c r="M11553" t="s">
        <v>3956</v>
      </c>
      <c r="N11553" t="b">
        <v>1</v>
      </c>
      <c r="O11553">
        <v>904497</v>
      </c>
      <c r="P11553" t="s">
        <v>4044</v>
      </c>
    </row>
    <row r="11554" spans="1:16" x14ac:dyDescent="0.2">
      <c r="A11554">
        <v>2020</v>
      </c>
      <c r="B11554">
        <v>2021</v>
      </c>
      <c r="C11554" t="s">
        <v>1409</v>
      </c>
      <c r="D11554" t="s">
        <v>1410</v>
      </c>
      <c r="E11554">
        <v>4</v>
      </c>
      <c r="F11554">
        <v>1</v>
      </c>
      <c r="G11554" t="s">
        <v>3951</v>
      </c>
      <c r="H11554" t="s">
        <v>3987</v>
      </c>
      <c r="I11554">
        <v>5</v>
      </c>
      <c r="J11554" t="s">
        <v>53</v>
      </c>
      <c r="K11554">
        <v>4</v>
      </c>
      <c r="L11554" t="s">
        <v>54</v>
      </c>
      <c r="M11554" t="s">
        <v>3962</v>
      </c>
      <c r="N11554" t="b">
        <v>1</v>
      </c>
      <c r="O11554">
        <v>-36717</v>
      </c>
      <c r="P11554" t="s">
        <v>4044</v>
      </c>
    </row>
    <row r="11555" spans="1:16" x14ac:dyDescent="0.2">
      <c r="A11555">
        <v>2020</v>
      </c>
      <c r="B11555">
        <v>2021</v>
      </c>
      <c r="C11555" t="s">
        <v>1409</v>
      </c>
      <c r="D11555" t="s">
        <v>1410</v>
      </c>
      <c r="E11555">
        <v>4</v>
      </c>
      <c r="F11555">
        <v>1</v>
      </c>
      <c r="G11555" t="s">
        <v>3951</v>
      </c>
      <c r="H11555" t="s">
        <v>3987</v>
      </c>
      <c r="I11555">
        <v>6</v>
      </c>
      <c r="J11555" t="s">
        <v>55</v>
      </c>
      <c r="K11555">
        <v>6</v>
      </c>
      <c r="L11555" t="s">
        <v>56</v>
      </c>
      <c r="M11555" t="s">
        <v>3956</v>
      </c>
      <c r="N11555" t="b">
        <v>0</v>
      </c>
      <c r="O11555">
        <v>2040786</v>
      </c>
      <c r="P11555" t="s">
        <v>4044</v>
      </c>
    </row>
    <row r="11556" spans="1:16" x14ac:dyDescent="0.2">
      <c r="A11556">
        <v>2020</v>
      </c>
      <c r="B11556">
        <v>2021</v>
      </c>
      <c r="C11556" t="s">
        <v>1409</v>
      </c>
      <c r="D11556" t="s">
        <v>1410</v>
      </c>
      <c r="E11556">
        <v>4</v>
      </c>
      <c r="F11556">
        <v>1</v>
      </c>
      <c r="G11556" t="s">
        <v>3951</v>
      </c>
      <c r="H11556" t="s">
        <v>3987</v>
      </c>
      <c r="I11556">
        <v>6</v>
      </c>
      <c r="J11556" t="s">
        <v>55</v>
      </c>
      <c r="K11556">
        <v>7</v>
      </c>
      <c r="L11556" t="s">
        <v>57</v>
      </c>
      <c r="M11556" t="s">
        <v>3956</v>
      </c>
      <c r="N11556" t="b">
        <v>1</v>
      </c>
      <c r="O11556">
        <v>24802</v>
      </c>
      <c r="P11556" t="s">
        <v>4044</v>
      </c>
    </row>
    <row r="11557" spans="1:16" x14ac:dyDescent="0.2">
      <c r="A11557">
        <v>2020</v>
      </c>
      <c r="B11557">
        <v>2021</v>
      </c>
      <c r="C11557" t="s">
        <v>1409</v>
      </c>
      <c r="D11557" t="s">
        <v>1410</v>
      </c>
      <c r="E11557">
        <v>4</v>
      </c>
      <c r="F11557">
        <v>1</v>
      </c>
      <c r="G11557" t="s">
        <v>3951</v>
      </c>
      <c r="H11557" t="s">
        <v>3987</v>
      </c>
      <c r="I11557">
        <v>7</v>
      </c>
      <c r="J11557" t="s">
        <v>58</v>
      </c>
      <c r="K11557">
        <v>8</v>
      </c>
      <c r="L11557" t="s">
        <v>58</v>
      </c>
      <c r="M11557" t="s">
        <v>58</v>
      </c>
      <c r="N11557" t="b">
        <v>1</v>
      </c>
      <c r="O11557">
        <v>8063828</v>
      </c>
      <c r="P11557" t="s">
        <v>4044</v>
      </c>
    </row>
    <row r="11558" spans="1:16" x14ac:dyDescent="0.2">
      <c r="A11558">
        <v>2020</v>
      </c>
      <c r="B11558">
        <v>2021</v>
      </c>
      <c r="C11558" t="s">
        <v>1409</v>
      </c>
      <c r="D11558" t="s">
        <v>1410</v>
      </c>
      <c r="E11558">
        <v>4</v>
      </c>
      <c r="F11558">
        <v>1</v>
      </c>
      <c r="G11558" t="s">
        <v>3951</v>
      </c>
      <c r="H11558" t="s">
        <v>3987</v>
      </c>
      <c r="I11558">
        <v>8</v>
      </c>
      <c r="J11558" t="s">
        <v>59</v>
      </c>
      <c r="K11558">
        <v>9</v>
      </c>
      <c r="L11558" t="s">
        <v>59</v>
      </c>
      <c r="M11558" t="s">
        <v>3956</v>
      </c>
      <c r="N11558" t="b">
        <v>0</v>
      </c>
      <c r="O11558">
        <v>0</v>
      </c>
      <c r="P11558" t="s">
        <v>4044</v>
      </c>
    </row>
    <row r="11559" spans="1:16" x14ac:dyDescent="0.2">
      <c r="A11559">
        <v>2020</v>
      </c>
      <c r="B11559">
        <v>2021</v>
      </c>
      <c r="C11559" t="s">
        <v>1409</v>
      </c>
      <c r="D11559" t="s">
        <v>1410</v>
      </c>
      <c r="E11559">
        <v>4</v>
      </c>
      <c r="F11559">
        <v>1</v>
      </c>
      <c r="G11559" t="s">
        <v>3951</v>
      </c>
      <c r="H11559" t="s">
        <v>3987</v>
      </c>
      <c r="I11559">
        <v>9</v>
      </c>
      <c r="J11559" t="s">
        <v>60</v>
      </c>
      <c r="K11559">
        <v>10</v>
      </c>
      <c r="L11559" t="s">
        <v>60</v>
      </c>
      <c r="M11559" t="s">
        <v>3956</v>
      </c>
      <c r="N11559" t="b">
        <v>0</v>
      </c>
      <c r="O11559">
        <v>0</v>
      </c>
      <c r="P11559" t="s">
        <v>4044</v>
      </c>
    </row>
    <row r="11560" spans="1:16" x14ac:dyDescent="0.2">
      <c r="A11560">
        <v>2020</v>
      </c>
      <c r="B11560">
        <v>2021</v>
      </c>
      <c r="C11560" t="s">
        <v>1409</v>
      </c>
      <c r="D11560" t="s">
        <v>1410</v>
      </c>
      <c r="E11560">
        <v>4</v>
      </c>
      <c r="F11560">
        <v>1</v>
      </c>
      <c r="G11560" t="s">
        <v>3951</v>
      </c>
      <c r="H11560" t="s">
        <v>3987</v>
      </c>
      <c r="I11560">
        <v>98</v>
      </c>
      <c r="J11560" t="s">
        <v>3</v>
      </c>
      <c r="K11560">
        <v>98</v>
      </c>
      <c r="L11560" t="s">
        <v>3</v>
      </c>
      <c r="M11560" t="s">
        <v>3956</v>
      </c>
      <c r="N11560" t="b">
        <v>1</v>
      </c>
      <c r="O11560">
        <v>2733439</v>
      </c>
      <c r="P11560" t="s">
        <v>4044</v>
      </c>
    </row>
    <row r="11561" spans="1:16" x14ac:dyDescent="0.2">
      <c r="A11561">
        <v>2020</v>
      </c>
      <c r="B11561">
        <v>2021</v>
      </c>
      <c r="C11561" t="s">
        <v>1409</v>
      </c>
      <c r="D11561" t="s">
        <v>1410</v>
      </c>
      <c r="E11561">
        <v>4</v>
      </c>
      <c r="F11561">
        <v>1</v>
      </c>
      <c r="G11561" t="s">
        <v>3951</v>
      </c>
      <c r="H11561" t="s">
        <v>3987</v>
      </c>
      <c r="I11561">
        <v>99</v>
      </c>
      <c r="J11561" t="s">
        <v>61</v>
      </c>
      <c r="K11561">
        <v>99</v>
      </c>
      <c r="L11561" t="s">
        <v>61</v>
      </c>
      <c r="M11561" t="s">
        <v>61</v>
      </c>
      <c r="N11561" t="b">
        <v>1</v>
      </c>
      <c r="O11561">
        <v>109728142</v>
      </c>
      <c r="P11561" t="s">
        <v>4044</v>
      </c>
    </row>
    <row r="11562" spans="1:16" x14ac:dyDescent="0.2">
      <c r="A11562">
        <v>2020</v>
      </c>
      <c r="B11562">
        <v>2021</v>
      </c>
      <c r="C11562" t="s">
        <v>1411</v>
      </c>
      <c r="D11562" t="s">
        <v>1412</v>
      </c>
      <c r="E11562">
        <v>1</v>
      </c>
      <c r="F11562">
        <v>3</v>
      </c>
      <c r="G11562" t="s">
        <v>3949</v>
      </c>
      <c r="H11562" t="s">
        <v>3987</v>
      </c>
      <c r="I11562">
        <v>1</v>
      </c>
      <c r="J11562" t="s">
        <v>46</v>
      </c>
      <c r="K11562">
        <v>1</v>
      </c>
      <c r="L11562" t="s">
        <v>46</v>
      </c>
      <c r="M11562" t="s">
        <v>3955</v>
      </c>
      <c r="N11562" t="b">
        <v>1</v>
      </c>
      <c r="O11562">
        <v>149350937</v>
      </c>
      <c r="P11562" t="s">
        <v>4044</v>
      </c>
    </row>
    <row r="11563" spans="1:16" x14ac:dyDescent="0.2">
      <c r="A11563">
        <v>2020</v>
      </c>
      <c r="B11563">
        <v>2021</v>
      </c>
      <c r="C11563" t="s">
        <v>1411</v>
      </c>
      <c r="D11563" t="s">
        <v>1412</v>
      </c>
      <c r="E11563">
        <v>1</v>
      </c>
      <c r="F11563">
        <v>3</v>
      </c>
      <c r="G11563" t="s">
        <v>3949</v>
      </c>
      <c r="H11563" t="s">
        <v>3987</v>
      </c>
      <c r="I11563">
        <v>10</v>
      </c>
      <c r="J11563" t="s">
        <v>47</v>
      </c>
      <c r="K11563">
        <v>5</v>
      </c>
      <c r="L11563" t="s">
        <v>48</v>
      </c>
      <c r="M11563" t="s">
        <v>3956</v>
      </c>
      <c r="N11563" t="b">
        <v>1</v>
      </c>
      <c r="O11563">
        <v>0</v>
      </c>
      <c r="P11563" t="s">
        <v>4044</v>
      </c>
    </row>
    <row r="11564" spans="1:16" x14ac:dyDescent="0.2">
      <c r="A11564">
        <v>2020</v>
      </c>
      <c r="B11564">
        <v>2021</v>
      </c>
      <c r="C11564" t="s">
        <v>1411</v>
      </c>
      <c r="D11564" t="s">
        <v>1412</v>
      </c>
      <c r="E11564">
        <v>1</v>
      </c>
      <c r="F11564">
        <v>3</v>
      </c>
      <c r="G11564" t="s">
        <v>3949</v>
      </c>
      <c r="H11564" t="s">
        <v>3987</v>
      </c>
      <c r="I11564">
        <v>2</v>
      </c>
      <c r="J11564" t="s">
        <v>49</v>
      </c>
      <c r="K11564">
        <v>2</v>
      </c>
      <c r="L11564" t="s">
        <v>50</v>
      </c>
      <c r="M11564" t="s">
        <v>3961</v>
      </c>
      <c r="N11564" t="b">
        <v>1</v>
      </c>
      <c r="O11564">
        <v>0</v>
      </c>
      <c r="P11564" t="s">
        <v>4044</v>
      </c>
    </row>
    <row r="11565" spans="1:16" x14ac:dyDescent="0.2">
      <c r="A11565">
        <v>2020</v>
      </c>
      <c r="B11565">
        <v>2021</v>
      </c>
      <c r="C11565" t="s">
        <v>1411</v>
      </c>
      <c r="D11565" t="s">
        <v>1412</v>
      </c>
      <c r="E11565">
        <v>1</v>
      </c>
      <c r="F11565">
        <v>3</v>
      </c>
      <c r="G11565" t="s">
        <v>3949</v>
      </c>
      <c r="H11565" t="s">
        <v>3987</v>
      </c>
      <c r="I11565">
        <v>2</v>
      </c>
      <c r="J11565" t="s">
        <v>49</v>
      </c>
      <c r="K11565">
        <v>3</v>
      </c>
      <c r="L11565" t="s">
        <v>51</v>
      </c>
      <c r="M11565" t="s">
        <v>3957</v>
      </c>
      <c r="N11565" t="b">
        <v>1</v>
      </c>
      <c r="O11565">
        <v>74009809</v>
      </c>
      <c r="P11565" t="s">
        <v>4044</v>
      </c>
    </row>
    <row r="11566" spans="1:16" x14ac:dyDescent="0.2">
      <c r="A11566">
        <v>2020</v>
      </c>
      <c r="B11566">
        <v>2021</v>
      </c>
      <c r="C11566" t="s">
        <v>1411</v>
      </c>
      <c r="D11566" t="s">
        <v>1412</v>
      </c>
      <c r="E11566">
        <v>1</v>
      </c>
      <c r="F11566">
        <v>3</v>
      </c>
      <c r="G11566" t="s">
        <v>3949</v>
      </c>
      <c r="H11566" t="s">
        <v>3987</v>
      </c>
      <c r="I11566">
        <v>3</v>
      </c>
      <c r="J11566" t="s">
        <v>0</v>
      </c>
      <c r="K11566">
        <v>2</v>
      </c>
      <c r="L11566" t="s">
        <v>50</v>
      </c>
      <c r="M11566" t="s">
        <v>3958</v>
      </c>
      <c r="N11566" t="b">
        <v>1</v>
      </c>
      <c r="O11566">
        <v>78648627</v>
      </c>
      <c r="P11566" t="s">
        <v>4044</v>
      </c>
    </row>
    <row r="11567" spans="1:16" x14ac:dyDescent="0.2">
      <c r="A11567">
        <v>2020</v>
      </c>
      <c r="B11567">
        <v>2021</v>
      </c>
      <c r="C11567" t="s">
        <v>1411</v>
      </c>
      <c r="D11567" t="s">
        <v>1412</v>
      </c>
      <c r="E11567">
        <v>1</v>
      </c>
      <c r="F11567">
        <v>3</v>
      </c>
      <c r="G11567" t="s">
        <v>3949</v>
      </c>
      <c r="H11567" t="s">
        <v>3987</v>
      </c>
      <c r="I11567">
        <v>3</v>
      </c>
      <c r="J11567" t="s">
        <v>0</v>
      </c>
      <c r="K11567">
        <v>3</v>
      </c>
      <c r="L11567" t="s">
        <v>51</v>
      </c>
      <c r="M11567" t="s">
        <v>3959</v>
      </c>
      <c r="N11567" t="b">
        <v>1</v>
      </c>
      <c r="O11567">
        <v>2814797</v>
      </c>
      <c r="P11567" t="s">
        <v>4044</v>
      </c>
    </row>
    <row r="11568" spans="1:16" x14ac:dyDescent="0.2">
      <c r="A11568">
        <v>2020</v>
      </c>
      <c r="B11568">
        <v>2021</v>
      </c>
      <c r="C11568" t="s">
        <v>1411</v>
      </c>
      <c r="D11568" t="s">
        <v>1412</v>
      </c>
      <c r="E11568">
        <v>1</v>
      </c>
      <c r="F11568">
        <v>3</v>
      </c>
      <c r="G11568" t="s">
        <v>3949</v>
      </c>
      <c r="H11568" t="s">
        <v>3987</v>
      </c>
      <c r="I11568">
        <v>4</v>
      </c>
      <c r="J11568" t="s">
        <v>52</v>
      </c>
      <c r="K11568">
        <v>2</v>
      </c>
      <c r="L11568" t="s">
        <v>50</v>
      </c>
      <c r="M11568" t="s">
        <v>3960</v>
      </c>
      <c r="N11568" t="b">
        <v>1</v>
      </c>
      <c r="O11568">
        <v>0</v>
      </c>
      <c r="P11568" t="s">
        <v>4044</v>
      </c>
    </row>
    <row r="11569" spans="1:16" x14ac:dyDescent="0.2">
      <c r="A11569">
        <v>2020</v>
      </c>
      <c r="B11569">
        <v>2021</v>
      </c>
      <c r="C11569" t="s">
        <v>1411</v>
      </c>
      <c r="D11569" t="s">
        <v>1412</v>
      </c>
      <c r="E11569">
        <v>1</v>
      </c>
      <c r="F11569">
        <v>3</v>
      </c>
      <c r="G11569" t="s">
        <v>3949</v>
      </c>
      <c r="H11569" t="s">
        <v>3987</v>
      </c>
      <c r="I11569">
        <v>4</v>
      </c>
      <c r="J11569" t="s">
        <v>52</v>
      </c>
      <c r="K11569">
        <v>3</v>
      </c>
      <c r="L11569" t="s">
        <v>51</v>
      </c>
      <c r="M11569" t="s">
        <v>3956</v>
      </c>
      <c r="N11569" t="b">
        <v>1</v>
      </c>
      <c r="O11569">
        <v>0</v>
      </c>
      <c r="P11569" t="s">
        <v>4044</v>
      </c>
    </row>
    <row r="11570" spans="1:16" x14ac:dyDescent="0.2">
      <c r="A11570">
        <v>2020</v>
      </c>
      <c r="B11570">
        <v>2021</v>
      </c>
      <c r="C11570" t="s">
        <v>1411</v>
      </c>
      <c r="D11570" t="s">
        <v>1412</v>
      </c>
      <c r="E11570">
        <v>1</v>
      </c>
      <c r="F11570">
        <v>3</v>
      </c>
      <c r="G11570" t="s">
        <v>3949</v>
      </c>
      <c r="H11570" t="s">
        <v>3987</v>
      </c>
      <c r="I11570">
        <v>5</v>
      </c>
      <c r="J11570" t="s">
        <v>53</v>
      </c>
      <c r="K11570">
        <v>3</v>
      </c>
      <c r="L11570" t="s">
        <v>51</v>
      </c>
      <c r="M11570" t="s">
        <v>3956</v>
      </c>
      <c r="N11570" t="b">
        <v>1</v>
      </c>
      <c r="O11570">
        <v>110436</v>
      </c>
      <c r="P11570" t="s">
        <v>4044</v>
      </c>
    </row>
    <row r="11571" spans="1:16" x14ac:dyDescent="0.2">
      <c r="A11571">
        <v>2020</v>
      </c>
      <c r="B11571">
        <v>2021</v>
      </c>
      <c r="C11571" t="s">
        <v>1411</v>
      </c>
      <c r="D11571" t="s">
        <v>1412</v>
      </c>
      <c r="E11571">
        <v>1</v>
      </c>
      <c r="F11571">
        <v>3</v>
      </c>
      <c r="G11571" t="s">
        <v>3949</v>
      </c>
      <c r="H11571" t="s">
        <v>3987</v>
      </c>
      <c r="I11571">
        <v>5</v>
      </c>
      <c r="J11571" t="s">
        <v>53</v>
      </c>
      <c r="K11571">
        <v>4</v>
      </c>
      <c r="L11571" t="s">
        <v>54</v>
      </c>
      <c r="M11571" t="s">
        <v>3962</v>
      </c>
      <c r="N11571" t="b">
        <v>1</v>
      </c>
      <c r="O11571">
        <v>10297434</v>
      </c>
      <c r="P11571" t="s">
        <v>4044</v>
      </c>
    </row>
    <row r="11572" spans="1:16" x14ac:dyDescent="0.2">
      <c r="A11572">
        <v>2020</v>
      </c>
      <c r="B11572">
        <v>2021</v>
      </c>
      <c r="C11572" t="s">
        <v>1411</v>
      </c>
      <c r="D11572" t="s">
        <v>1412</v>
      </c>
      <c r="E11572">
        <v>1</v>
      </c>
      <c r="F11572">
        <v>3</v>
      </c>
      <c r="G11572" t="s">
        <v>3949</v>
      </c>
      <c r="H11572" t="s">
        <v>3987</v>
      </c>
      <c r="I11572">
        <v>6</v>
      </c>
      <c r="J11572" t="s">
        <v>55</v>
      </c>
      <c r="K11572">
        <v>6</v>
      </c>
      <c r="L11572" t="s">
        <v>56</v>
      </c>
      <c r="M11572" t="s">
        <v>3956</v>
      </c>
      <c r="N11572" t="b">
        <v>0</v>
      </c>
      <c r="O11572">
        <v>26142729</v>
      </c>
      <c r="P11572" t="s">
        <v>4044</v>
      </c>
    </row>
    <row r="11573" spans="1:16" x14ac:dyDescent="0.2">
      <c r="A11573">
        <v>2020</v>
      </c>
      <c r="B11573">
        <v>2021</v>
      </c>
      <c r="C11573" t="s">
        <v>1411</v>
      </c>
      <c r="D11573" t="s">
        <v>1412</v>
      </c>
      <c r="E11573">
        <v>1</v>
      </c>
      <c r="F11573">
        <v>3</v>
      </c>
      <c r="G11573" t="s">
        <v>3949</v>
      </c>
      <c r="H11573" t="s">
        <v>3987</v>
      </c>
      <c r="I11573">
        <v>6</v>
      </c>
      <c r="J11573" t="s">
        <v>55</v>
      </c>
      <c r="K11573">
        <v>7</v>
      </c>
      <c r="L11573" t="s">
        <v>57</v>
      </c>
      <c r="M11573" t="s">
        <v>3956</v>
      </c>
      <c r="N11573" t="b">
        <v>1</v>
      </c>
      <c r="O11573">
        <v>0</v>
      </c>
      <c r="P11573" t="s">
        <v>4044</v>
      </c>
    </row>
    <row r="11574" spans="1:16" x14ac:dyDescent="0.2">
      <c r="A11574">
        <v>2020</v>
      </c>
      <c r="B11574">
        <v>2021</v>
      </c>
      <c r="C11574" t="s">
        <v>1411</v>
      </c>
      <c r="D11574" t="s">
        <v>1412</v>
      </c>
      <c r="E11574">
        <v>1</v>
      </c>
      <c r="F11574">
        <v>3</v>
      </c>
      <c r="G11574" t="s">
        <v>3949</v>
      </c>
      <c r="H11574" t="s">
        <v>3987</v>
      </c>
      <c r="I11574">
        <v>7</v>
      </c>
      <c r="J11574" t="s">
        <v>58</v>
      </c>
      <c r="K11574">
        <v>8</v>
      </c>
      <c r="L11574" t="s">
        <v>58</v>
      </c>
      <c r="M11574" t="s">
        <v>58</v>
      </c>
      <c r="N11574" t="b">
        <v>1</v>
      </c>
      <c r="O11574">
        <v>5463457</v>
      </c>
      <c r="P11574" t="s">
        <v>4044</v>
      </c>
    </row>
    <row r="11575" spans="1:16" x14ac:dyDescent="0.2">
      <c r="A11575">
        <v>2020</v>
      </c>
      <c r="B11575">
        <v>2021</v>
      </c>
      <c r="C11575" t="s">
        <v>1411</v>
      </c>
      <c r="D11575" t="s">
        <v>1412</v>
      </c>
      <c r="E11575">
        <v>1</v>
      </c>
      <c r="F11575">
        <v>3</v>
      </c>
      <c r="G11575" t="s">
        <v>3949</v>
      </c>
      <c r="H11575" t="s">
        <v>3987</v>
      </c>
      <c r="I11575">
        <v>8</v>
      </c>
      <c r="J11575" t="s">
        <v>59</v>
      </c>
      <c r="K11575">
        <v>9</v>
      </c>
      <c r="L11575" t="s">
        <v>59</v>
      </c>
      <c r="M11575" t="s">
        <v>3956</v>
      </c>
      <c r="N11575" t="b">
        <v>0</v>
      </c>
      <c r="O11575">
        <v>0</v>
      </c>
      <c r="P11575" t="s">
        <v>4044</v>
      </c>
    </row>
    <row r="11576" spans="1:16" x14ac:dyDescent="0.2">
      <c r="A11576">
        <v>2020</v>
      </c>
      <c r="B11576">
        <v>2021</v>
      </c>
      <c r="C11576" t="s">
        <v>1411</v>
      </c>
      <c r="D11576" t="s">
        <v>1412</v>
      </c>
      <c r="E11576">
        <v>1</v>
      </c>
      <c r="F11576">
        <v>3</v>
      </c>
      <c r="G11576" t="s">
        <v>3949</v>
      </c>
      <c r="H11576" t="s">
        <v>3987</v>
      </c>
      <c r="I11576">
        <v>9</v>
      </c>
      <c r="J11576" t="s">
        <v>60</v>
      </c>
      <c r="K11576">
        <v>10</v>
      </c>
      <c r="L11576" t="s">
        <v>60</v>
      </c>
      <c r="M11576" t="s">
        <v>3956</v>
      </c>
      <c r="N11576" t="b">
        <v>0</v>
      </c>
      <c r="O11576">
        <v>0</v>
      </c>
      <c r="P11576" t="s">
        <v>4044</v>
      </c>
    </row>
    <row r="11577" spans="1:16" x14ac:dyDescent="0.2">
      <c r="A11577">
        <v>2020</v>
      </c>
      <c r="B11577">
        <v>2021</v>
      </c>
      <c r="C11577" t="s">
        <v>1411</v>
      </c>
      <c r="D11577" t="s">
        <v>1412</v>
      </c>
      <c r="E11577">
        <v>1</v>
      </c>
      <c r="F11577">
        <v>3</v>
      </c>
      <c r="G11577" t="s">
        <v>3949</v>
      </c>
      <c r="H11577" t="s">
        <v>3987</v>
      </c>
      <c r="I11577">
        <v>98</v>
      </c>
      <c r="J11577" t="s">
        <v>3</v>
      </c>
      <c r="K11577">
        <v>98</v>
      </c>
      <c r="L11577" t="s">
        <v>3</v>
      </c>
      <c r="M11577" t="s">
        <v>3956</v>
      </c>
      <c r="N11577" t="b">
        <v>1</v>
      </c>
      <c r="O11577">
        <v>12857662</v>
      </c>
      <c r="P11577" t="s">
        <v>4044</v>
      </c>
    </row>
    <row r="11578" spans="1:16" x14ac:dyDescent="0.2">
      <c r="A11578">
        <v>2020</v>
      </c>
      <c r="B11578">
        <v>2021</v>
      </c>
      <c r="C11578" t="s">
        <v>1411</v>
      </c>
      <c r="D11578" t="s">
        <v>1412</v>
      </c>
      <c r="E11578">
        <v>1</v>
      </c>
      <c r="F11578">
        <v>3</v>
      </c>
      <c r="G11578" t="s">
        <v>3949</v>
      </c>
      <c r="H11578" t="s">
        <v>3987</v>
      </c>
      <c r="I11578">
        <v>99</v>
      </c>
      <c r="J11578" t="s">
        <v>61</v>
      </c>
      <c r="K11578">
        <v>99</v>
      </c>
      <c r="L11578" t="s">
        <v>61</v>
      </c>
      <c r="M11578" t="s">
        <v>61</v>
      </c>
      <c r="N11578" t="b">
        <v>1</v>
      </c>
      <c r="O11578">
        <v>359695888</v>
      </c>
      <c r="P11578" t="s">
        <v>4044</v>
      </c>
    </row>
    <row r="11579" spans="1:16" x14ac:dyDescent="0.2">
      <c r="A11579">
        <v>2020</v>
      </c>
      <c r="B11579">
        <v>2021</v>
      </c>
      <c r="C11579" t="s">
        <v>1413</v>
      </c>
      <c r="D11579" t="s">
        <v>1414</v>
      </c>
      <c r="E11579">
        <v>1</v>
      </c>
      <c r="F11579">
        <v>3</v>
      </c>
      <c r="G11579" t="s">
        <v>3949</v>
      </c>
      <c r="H11579" t="s">
        <v>3987</v>
      </c>
      <c r="I11579">
        <v>1</v>
      </c>
      <c r="J11579" t="s">
        <v>46</v>
      </c>
      <c r="K11579">
        <v>1</v>
      </c>
      <c r="L11579" t="s">
        <v>46</v>
      </c>
      <c r="M11579" t="s">
        <v>3955</v>
      </c>
      <c r="N11579" t="b">
        <v>1</v>
      </c>
      <c r="O11579">
        <v>110577225</v>
      </c>
      <c r="P11579" t="s">
        <v>4044</v>
      </c>
    </row>
    <row r="11580" spans="1:16" x14ac:dyDescent="0.2">
      <c r="A11580">
        <v>2020</v>
      </c>
      <c r="B11580">
        <v>2021</v>
      </c>
      <c r="C11580" t="s">
        <v>1413</v>
      </c>
      <c r="D11580" t="s">
        <v>1414</v>
      </c>
      <c r="E11580">
        <v>1</v>
      </c>
      <c r="F11580">
        <v>3</v>
      </c>
      <c r="G11580" t="s">
        <v>3949</v>
      </c>
      <c r="H11580" t="s">
        <v>3987</v>
      </c>
      <c r="I11580">
        <v>10</v>
      </c>
      <c r="J11580" t="s">
        <v>47</v>
      </c>
      <c r="K11580">
        <v>5</v>
      </c>
      <c r="L11580" t="s">
        <v>48</v>
      </c>
      <c r="M11580" t="s">
        <v>3956</v>
      </c>
      <c r="N11580" t="b">
        <v>1</v>
      </c>
      <c r="O11580">
        <v>0</v>
      </c>
      <c r="P11580" t="s">
        <v>4044</v>
      </c>
    </row>
    <row r="11581" spans="1:16" x14ac:dyDescent="0.2">
      <c r="A11581">
        <v>2020</v>
      </c>
      <c r="B11581">
        <v>2021</v>
      </c>
      <c r="C11581" t="s">
        <v>1413</v>
      </c>
      <c r="D11581" t="s">
        <v>1414</v>
      </c>
      <c r="E11581">
        <v>1</v>
      </c>
      <c r="F11581">
        <v>3</v>
      </c>
      <c r="G11581" t="s">
        <v>3949</v>
      </c>
      <c r="H11581" t="s">
        <v>3987</v>
      </c>
      <c r="I11581">
        <v>2</v>
      </c>
      <c r="J11581" t="s">
        <v>49</v>
      </c>
      <c r="K11581">
        <v>2</v>
      </c>
      <c r="L11581" t="s">
        <v>50</v>
      </c>
      <c r="M11581" t="s">
        <v>3961</v>
      </c>
      <c r="N11581" t="b">
        <v>1</v>
      </c>
      <c r="O11581">
        <v>68419</v>
      </c>
      <c r="P11581" t="s">
        <v>4044</v>
      </c>
    </row>
    <row r="11582" spans="1:16" x14ac:dyDescent="0.2">
      <c r="A11582">
        <v>2020</v>
      </c>
      <c r="B11582">
        <v>2021</v>
      </c>
      <c r="C11582" t="s">
        <v>1413</v>
      </c>
      <c r="D11582" t="s">
        <v>1414</v>
      </c>
      <c r="E11582">
        <v>1</v>
      </c>
      <c r="F11582">
        <v>3</v>
      </c>
      <c r="G11582" t="s">
        <v>3949</v>
      </c>
      <c r="H11582" t="s">
        <v>3987</v>
      </c>
      <c r="I11582">
        <v>2</v>
      </c>
      <c r="J11582" t="s">
        <v>49</v>
      </c>
      <c r="K11582">
        <v>3</v>
      </c>
      <c r="L11582" t="s">
        <v>51</v>
      </c>
      <c r="M11582" t="s">
        <v>3957</v>
      </c>
      <c r="N11582" t="b">
        <v>1</v>
      </c>
      <c r="O11582">
        <v>21081907</v>
      </c>
      <c r="P11582" t="s">
        <v>4044</v>
      </c>
    </row>
    <row r="11583" spans="1:16" x14ac:dyDescent="0.2">
      <c r="A11583">
        <v>2020</v>
      </c>
      <c r="B11583">
        <v>2021</v>
      </c>
      <c r="C11583" t="s">
        <v>1413</v>
      </c>
      <c r="D11583" t="s">
        <v>1414</v>
      </c>
      <c r="E11583">
        <v>1</v>
      </c>
      <c r="F11583">
        <v>3</v>
      </c>
      <c r="G11583" t="s">
        <v>3949</v>
      </c>
      <c r="H11583" t="s">
        <v>3987</v>
      </c>
      <c r="I11583">
        <v>3</v>
      </c>
      <c r="J11583" t="s">
        <v>0</v>
      </c>
      <c r="K11583">
        <v>2</v>
      </c>
      <c r="L11583" t="s">
        <v>50</v>
      </c>
      <c r="M11583" t="s">
        <v>3958</v>
      </c>
      <c r="N11583" t="b">
        <v>1</v>
      </c>
      <c r="O11583">
        <v>56948071</v>
      </c>
      <c r="P11583" t="s">
        <v>4044</v>
      </c>
    </row>
    <row r="11584" spans="1:16" x14ac:dyDescent="0.2">
      <c r="A11584">
        <v>2020</v>
      </c>
      <c r="B11584">
        <v>2021</v>
      </c>
      <c r="C11584" t="s">
        <v>1413</v>
      </c>
      <c r="D11584" t="s">
        <v>1414</v>
      </c>
      <c r="E11584">
        <v>1</v>
      </c>
      <c r="F11584">
        <v>3</v>
      </c>
      <c r="G11584" t="s">
        <v>3949</v>
      </c>
      <c r="H11584" t="s">
        <v>3987</v>
      </c>
      <c r="I11584">
        <v>3</v>
      </c>
      <c r="J11584" t="s">
        <v>0</v>
      </c>
      <c r="K11584">
        <v>3</v>
      </c>
      <c r="L11584" t="s">
        <v>51</v>
      </c>
      <c r="M11584" t="s">
        <v>3959</v>
      </c>
      <c r="N11584" t="b">
        <v>1</v>
      </c>
      <c r="O11584">
        <v>532914</v>
      </c>
      <c r="P11584" t="s">
        <v>4044</v>
      </c>
    </row>
    <row r="11585" spans="1:16" x14ac:dyDescent="0.2">
      <c r="A11585">
        <v>2020</v>
      </c>
      <c r="B11585">
        <v>2021</v>
      </c>
      <c r="C11585" t="s">
        <v>1413</v>
      </c>
      <c r="D11585" t="s">
        <v>1414</v>
      </c>
      <c r="E11585">
        <v>1</v>
      </c>
      <c r="F11585">
        <v>3</v>
      </c>
      <c r="G11585" t="s">
        <v>3949</v>
      </c>
      <c r="H11585" t="s">
        <v>3987</v>
      </c>
      <c r="I11585">
        <v>4</v>
      </c>
      <c r="J11585" t="s">
        <v>52</v>
      </c>
      <c r="K11585">
        <v>2</v>
      </c>
      <c r="L11585" t="s">
        <v>50</v>
      </c>
      <c r="M11585" t="s">
        <v>3960</v>
      </c>
      <c r="N11585" t="b">
        <v>1</v>
      </c>
      <c r="O11585">
        <v>0</v>
      </c>
      <c r="P11585" t="s">
        <v>4044</v>
      </c>
    </row>
    <row r="11586" spans="1:16" x14ac:dyDescent="0.2">
      <c r="A11586">
        <v>2020</v>
      </c>
      <c r="B11586">
        <v>2021</v>
      </c>
      <c r="C11586" t="s">
        <v>1413</v>
      </c>
      <c r="D11586" t="s">
        <v>1414</v>
      </c>
      <c r="E11586">
        <v>1</v>
      </c>
      <c r="F11586">
        <v>3</v>
      </c>
      <c r="G11586" t="s">
        <v>3949</v>
      </c>
      <c r="H11586" t="s">
        <v>3987</v>
      </c>
      <c r="I11586">
        <v>4</v>
      </c>
      <c r="J11586" t="s">
        <v>52</v>
      </c>
      <c r="K11586">
        <v>3</v>
      </c>
      <c r="L11586" t="s">
        <v>51</v>
      </c>
      <c r="M11586" t="s">
        <v>3956</v>
      </c>
      <c r="N11586" t="b">
        <v>1</v>
      </c>
      <c r="O11586">
        <v>0</v>
      </c>
      <c r="P11586" t="s">
        <v>4044</v>
      </c>
    </row>
    <row r="11587" spans="1:16" x14ac:dyDescent="0.2">
      <c r="A11587">
        <v>2020</v>
      </c>
      <c r="B11587">
        <v>2021</v>
      </c>
      <c r="C11587" t="s">
        <v>1413</v>
      </c>
      <c r="D11587" t="s">
        <v>1414</v>
      </c>
      <c r="E11587">
        <v>1</v>
      </c>
      <c r="F11587">
        <v>3</v>
      </c>
      <c r="G11587" t="s">
        <v>3949</v>
      </c>
      <c r="H11587" t="s">
        <v>3987</v>
      </c>
      <c r="I11587">
        <v>5</v>
      </c>
      <c r="J11587" t="s">
        <v>53</v>
      </c>
      <c r="K11587">
        <v>3</v>
      </c>
      <c r="L11587" t="s">
        <v>51</v>
      </c>
      <c r="M11587" t="s">
        <v>3956</v>
      </c>
      <c r="N11587" t="b">
        <v>1</v>
      </c>
      <c r="O11587">
        <v>795885</v>
      </c>
      <c r="P11587" t="s">
        <v>4044</v>
      </c>
    </row>
    <row r="11588" spans="1:16" x14ac:dyDescent="0.2">
      <c r="A11588">
        <v>2020</v>
      </c>
      <c r="B11588">
        <v>2021</v>
      </c>
      <c r="C11588" t="s">
        <v>1413</v>
      </c>
      <c r="D11588" t="s">
        <v>1414</v>
      </c>
      <c r="E11588">
        <v>1</v>
      </c>
      <c r="F11588">
        <v>3</v>
      </c>
      <c r="G11588" t="s">
        <v>3949</v>
      </c>
      <c r="H11588" t="s">
        <v>3987</v>
      </c>
      <c r="I11588">
        <v>5</v>
      </c>
      <c r="J11588" t="s">
        <v>53</v>
      </c>
      <c r="K11588">
        <v>4</v>
      </c>
      <c r="L11588" t="s">
        <v>54</v>
      </c>
      <c r="M11588" t="s">
        <v>3962</v>
      </c>
      <c r="N11588" t="b">
        <v>1</v>
      </c>
      <c r="O11588">
        <v>5944110</v>
      </c>
      <c r="P11588" t="s">
        <v>4044</v>
      </c>
    </row>
    <row r="11589" spans="1:16" x14ac:dyDescent="0.2">
      <c r="A11589">
        <v>2020</v>
      </c>
      <c r="B11589">
        <v>2021</v>
      </c>
      <c r="C11589" t="s">
        <v>1413</v>
      </c>
      <c r="D11589" t="s">
        <v>1414</v>
      </c>
      <c r="E11589">
        <v>1</v>
      </c>
      <c r="F11589">
        <v>3</v>
      </c>
      <c r="G11589" t="s">
        <v>3949</v>
      </c>
      <c r="H11589" t="s">
        <v>3987</v>
      </c>
      <c r="I11589">
        <v>6</v>
      </c>
      <c r="J11589" t="s">
        <v>55</v>
      </c>
      <c r="K11589">
        <v>6</v>
      </c>
      <c r="L11589" t="s">
        <v>56</v>
      </c>
      <c r="M11589" t="s">
        <v>3956</v>
      </c>
      <c r="N11589" t="b">
        <v>0</v>
      </c>
      <c r="O11589">
        <v>19092184</v>
      </c>
      <c r="P11589" t="s">
        <v>4044</v>
      </c>
    </row>
    <row r="11590" spans="1:16" x14ac:dyDescent="0.2">
      <c r="A11590">
        <v>2020</v>
      </c>
      <c r="B11590">
        <v>2021</v>
      </c>
      <c r="C11590" t="s">
        <v>1413</v>
      </c>
      <c r="D11590" t="s">
        <v>1414</v>
      </c>
      <c r="E11590">
        <v>1</v>
      </c>
      <c r="F11590">
        <v>3</v>
      </c>
      <c r="G11590" t="s">
        <v>3949</v>
      </c>
      <c r="H11590" t="s">
        <v>3987</v>
      </c>
      <c r="I11590">
        <v>6</v>
      </c>
      <c r="J11590" t="s">
        <v>55</v>
      </c>
      <c r="K11590">
        <v>7</v>
      </c>
      <c r="L11590" t="s">
        <v>57</v>
      </c>
      <c r="M11590" t="s">
        <v>3956</v>
      </c>
      <c r="N11590" t="b">
        <v>1</v>
      </c>
      <c r="O11590">
        <v>7713816</v>
      </c>
      <c r="P11590" t="s">
        <v>4044</v>
      </c>
    </row>
    <row r="11591" spans="1:16" x14ac:dyDescent="0.2">
      <c r="A11591">
        <v>2020</v>
      </c>
      <c r="B11591">
        <v>2021</v>
      </c>
      <c r="C11591" t="s">
        <v>1413</v>
      </c>
      <c r="D11591" t="s">
        <v>1414</v>
      </c>
      <c r="E11591">
        <v>1</v>
      </c>
      <c r="F11591">
        <v>3</v>
      </c>
      <c r="G11591" t="s">
        <v>3949</v>
      </c>
      <c r="H11591" t="s">
        <v>3987</v>
      </c>
      <c r="I11591">
        <v>7</v>
      </c>
      <c r="J11591" t="s">
        <v>58</v>
      </c>
      <c r="K11591">
        <v>8</v>
      </c>
      <c r="L11591" t="s">
        <v>58</v>
      </c>
      <c r="M11591" t="s">
        <v>58</v>
      </c>
      <c r="N11591" t="b">
        <v>1</v>
      </c>
      <c r="O11591">
        <v>44401603</v>
      </c>
      <c r="P11591" t="s">
        <v>4044</v>
      </c>
    </row>
    <row r="11592" spans="1:16" x14ac:dyDescent="0.2">
      <c r="A11592">
        <v>2020</v>
      </c>
      <c r="B11592">
        <v>2021</v>
      </c>
      <c r="C11592" t="s">
        <v>1413</v>
      </c>
      <c r="D11592" t="s">
        <v>1414</v>
      </c>
      <c r="E11592">
        <v>1</v>
      </c>
      <c r="F11592">
        <v>3</v>
      </c>
      <c r="G11592" t="s">
        <v>3949</v>
      </c>
      <c r="H11592" t="s">
        <v>3987</v>
      </c>
      <c r="I11592">
        <v>8</v>
      </c>
      <c r="J11592" t="s">
        <v>59</v>
      </c>
      <c r="K11592">
        <v>9</v>
      </c>
      <c r="L11592" t="s">
        <v>59</v>
      </c>
      <c r="M11592" t="s">
        <v>3956</v>
      </c>
      <c r="N11592" t="b">
        <v>0</v>
      </c>
      <c r="O11592">
        <v>0</v>
      </c>
      <c r="P11592" t="s">
        <v>4044</v>
      </c>
    </row>
    <row r="11593" spans="1:16" x14ac:dyDescent="0.2">
      <c r="A11593">
        <v>2020</v>
      </c>
      <c r="B11593">
        <v>2021</v>
      </c>
      <c r="C11593" t="s">
        <v>1413</v>
      </c>
      <c r="D11593" t="s">
        <v>1414</v>
      </c>
      <c r="E11593">
        <v>1</v>
      </c>
      <c r="F11593">
        <v>3</v>
      </c>
      <c r="G11593" t="s">
        <v>3949</v>
      </c>
      <c r="H11593" t="s">
        <v>3987</v>
      </c>
      <c r="I11593">
        <v>9</v>
      </c>
      <c r="J11593" t="s">
        <v>60</v>
      </c>
      <c r="K11593">
        <v>10</v>
      </c>
      <c r="L11593" t="s">
        <v>60</v>
      </c>
      <c r="M11593" t="s">
        <v>3956</v>
      </c>
      <c r="N11593" t="b">
        <v>0</v>
      </c>
      <c r="O11593">
        <v>0</v>
      </c>
      <c r="P11593" t="s">
        <v>4044</v>
      </c>
    </row>
    <row r="11594" spans="1:16" x14ac:dyDescent="0.2">
      <c r="A11594">
        <v>2020</v>
      </c>
      <c r="B11594">
        <v>2021</v>
      </c>
      <c r="C11594" t="s">
        <v>1413</v>
      </c>
      <c r="D11594" t="s">
        <v>1414</v>
      </c>
      <c r="E11594">
        <v>1</v>
      </c>
      <c r="F11594">
        <v>3</v>
      </c>
      <c r="G11594" t="s">
        <v>3949</v>
      </c>
      <c r="H11594" t="s">
        <v>3987</v>
      </c>
      <c r="I11594">
        <v>98</v>
      </c>
      <c r="J11594" t="s">
        <v>3</v>
      </c>
      <c r="K11594">
        <v>98</v>
      </c>
      <c r="L11594" t="s">
        <v>3</v>
      </c>
      <c r="M11594" t="s">
        <v>3956</v>
      </c>
      <c r="N11594" t="b">
        <v>1</v>
      </c>
      <c r="O11594">
        <v>18677804</v>
      </c>
      <c r="P11594" t="s">
        <v>4044</v>
      </c>
    </row>
    <row r="11595" spans="1:16" x14ac:dyDescent="0.2">
      <c r="A11595">
        <v>2020</v>
      </c>
      <c r="B11595">
        <v>2021</v>
      </c>
      <c r="C11595" t="s">
        <v>1413</v>
      </c>
      <c r="D11595" t="s">
        <v>1414</v>
      </c>
      <c r="E11595">
        <v>1</v>
      </c>
      <c r="F11595">
        <v>3</v>
      </c>
      <c r="G11595" t="s">
        <v>3949</v>
      </c>
      <c r="H11595" t="s">
        <v>3987</v>
      </c>
      <c r="I11595">
        <v>99</v>
      </c>
      <c r="J11595" t="s">
        <v>61</v>
      </c>
      <c r="K11595">
        <v>99</v>
      </c>
      <c r="L11595" t="s">
        <v>61</v>
      </c>
      <c r="M11595" t="s">
        <v>61</v>
      </c>
      <c r="N11595" t="b">
        <v>1</v>
      </c>
      <c r="O11595">
        <v>285833938</v>
      </c>
      <c r="P11595" t="s">
        <v>4044</v>
      </c>
    </row>
    <row r="11596" spans="1:16" x14ac:dyDescent="0.2">
      <c r="A11596">
        <v>2020</v>
      </c>
      <c r="B11596">
        <v>2021</v>
      </c>
      <c r="C11596" t="s">
        <v>1415</v>
      </c>
      <c r="D11596" t="s">
        <v>1416</v>
      </c>
      <c r="E11596">
        <v>4</v>
      </c>
      <c r="F11596">
        <v>1</v>
      </c>
      <c r="G11596" t="s">
        <v>3951</v>
      </c>
      <c r="H11596" t="s">
        <v>3987</v>
      </c>
      <c r="I11596">
        <v>1</v>
      </c>
      <c r="J11596" t="s">
        <v>46</v>
      </c>
      <c r="K11596">
        <v>1</v>
      </c>
      <c r="L11596" t="s">
        <v>46</v>
      </c>
      <c r="M11596" t="s">
        <v>3955</v>
      </c>
      <c r="N11596" t="b">
        <v>1</v>
      </c>
      <c r="O11596">
        <v>2172612</v>
      </c>
      <c r="P11596" t="s">
        <v>4044</v>
      </c>
    </row>
    <row r="11597" spans="1:16" x14ac:dyDescent="0.2">
      <c r="A11597">
        <v>2020</v>
      </c>
      <c r="B11597">
        <v>2021</v>
      </c>
      <c r="C11597" t="s">
        <v>1415</v>
      </c>
      <c r="D11597" t="s">
        <v>1416</v>
      </c>
      <c r="E11597">
        <v>4</v>
      </c>
      <c r="F11597">
        <v>1</v>
      </c>
      <c r="G11597" t="s">
        <v>3951</v>
      </c>
      <c r="H11597" t="s">
        <v>3987</v>
      </c>
      <c r="I11597">
        <v>10</v>
      </c>
      <c r="J11597" t="s">
        <v>47</v>
      </c>
      <c r="K11597">
        <v>5</v>
      </c>
      <c r="L11597" t="s">
        <v>48</v>
      </c>
      <c r="M11597" t="s">
        <v>3956</v>
      </c>
      <c r="N11597" t="b">
        <v>1</v>
      </c>
      <c r="O11597">
        <v>0</v>
      </c>
      <c r="P11597" t="s">
        <v>4044</v>
      </c>
    </row>
    <row r="11598" spans="1:16" x14ac:dyDescent="0.2">
      <c r="A11598">
        <v>2020</v>
      </c>
      <c r="B11598">
        <v>2021</v>
      </c>
      <c r="C11598" t="s">
        <v>1415</v>
      </c>
      <c r="D11598" t="s">
        <v>1416</v>
      </c>
      <c r="E11598">
        <v>4</v>
      </c>
      <c r="F11598">
        <v>1</v>
      </c>
      <c r="G11598" t="s">
        <v>3951</v>
      </c>
      <c r="H11598" t="s">
        <v>3987</v>
      </c>
      <c r="I11598">
        <v>2</v>
      </c>
      <c r="J11598" t="s">
        <v>49</v>
      </c>
      <c r="K11598">
        <v>2</v>
      </c>
      <c r="L11598" t="s">
        <v>50</v>
      </c>
      <c r="M11598" t="s">
        <v>3961</v>
      </c>
      <c r="N11598" t="b">
        <v>1</v>
      </c>
      <c r="O11598">
        <v>0</v>
      </c>
      <c r="P11598" t="s">
        <v>4044</v>
      </c>
    </row>
    <row r="11599" spans="1:16" x14ac:dyDescent="0.2">
      <c r="A11599">
        <v>2020</v>
      </c>
      <c r="B11599">
        <v>2021</v>
      </c>
      <c r="C11599" t="s">
        <v>1415</v>
      </c>
      <c r="D11599" t="s">
        <v>1416</v>
      </c>
      <c r="E11599">
        <v>4</v>
      </c>
      <c r="F11599">
        <v>1</v>
      </c>
      <c r="G11599" t="s">
        <v>3951</v>
      </c>
      <c r="H11599" t="s">
        <v>3987</v>
      </c>
      <c r="I11599">
        <v>2</v>
      </c>
      <c r="J11599" t="s">
        <v>49</v>
      </c>
      <c r="K11599">
        <v>3</v>
      </c>
      <c r="L11599" t="s">
        <v>51</v>
      </c>
      <c r="M11599" t="s">
        <v>3957</v>
      </c>
      <c r="N11599" t="b">
        <v>1</v>
      </c>
      <c r="O11599">
        <v>1823584</v>
      </c>
      <c r="P11599" t="s">
        <v>4044</v>
      </c>
    </row>
    <row r="11600" spans="1:16" x14ac:dyDescent="0.2">
      <c r="A11600">
        <v>2020</v>
      </c>
      <c r="B11600">
        <v>2021</v>
      </c>
      <c r="C11600" t="s">
        <v>1415</v>
      </c>
      <c r="D11600" t="s">
        <v>1416</v>
      </c>
      <c r="E11600">
        <v>4</v>
      </c>
      <c r="F11600">
        <v>1</v>
      </c>
      <c r="G11600" t="s">
        <v>3951</v>
      </c>
      <c r="H11600" t="s">
        <v>3987</v>
      </c>
      <c r="I11600">
        <v>3</v>
      </c>
      <c r="J11600" t="s">
        <v>0</v>
      </c>
      <c r="K11600">
        <v>2</v>
      </c>
      <c r="L11600" t="s">
        <v>50</v>
      </c>
      <c r="M11600" t="s">
        <v>3958</v>
      </c>
      <c r="N11600" t="b">
        <v>1</v>
      </c>
      <c r="O11600">
        <v>4250175</v>
      </c>
      <c r="P11600" t="s">
        <v>4044</v>
      </c>
    </row>
    <row r="11601" spans="1:16" x14ac:dyDescent="0.2">
      <c r="A11601">
        <v>2020</v>
      </c>
      <c r="B11601">
        <v>2021</v>
      </c>
      <c r="C11601" t="s">
        <v>1415</v>
      </c>
      <c r="D11601" t="s">
        <v>1416</v>
      </c>
      <c r="E11601">
        <v>4</v>
      </c>
      <c r="F11601">
        <v>1</v>
      </c>
      <c r="G11601" t="s">
        <v>3951</v>
      </c>
      <c r="H11601" t="s">
        <v>3987</v>
      </c>
      <c r="I11601">
        <v>3</v>
      </c>
      <c r="J11601" t="s">
        <v>0</v>
      </c>
      <c r="K11601">
        <v>3</v>
      </c>
      <c r="L11601" t="s">
        <v>51</v>
      </c>
      <c r="M11601" t="s">
        <v>3959</v>
      </c>
      <c r="N11601" t="b">
        <v>1</v>
      </c>
      <c r="O11601">
        <v>587534</v>
      </c>
      <c r="P11601" t="s">
        <v>4044</v>
      </c>
    </row>
    <row r="11602" spans="1:16" x14ac:dyDescent="0.2">
      <c r="A11602">
        <v>2020</v>
      </c>
      <c r="B11602">
        <v>2021</v>
      </c>
      <c r="C11602" t="s">
        <v>1415</v>
      </c>
      <c r="D11602" t="s">
        <v>1416</v>
      </c>
      <c r="E11602">
        <v>4</v>
      </c>
      <c r="F11602">
        <v>1</v>
      </c>
      <c r="G11602" t="s">
        <v>3951</v>
      </c>
      <c r="H11602" t="s">
        <v>3987</v>
      </c>
      <c r="I11602">
        <v>4</v>
      </c>
      <c r="J11602" t="s">
        <v>52</v>
      </c>
      <c r="K11602">
        <v>2</v>
      </c>
      <c r="L11602" t="s">
        <v>50</v>
      </c>
      <c r="M11602" t="s">
        <v>3960</v>
      </c>
      <c r="N11602" t="b">
        <v>1</v>
      </c>
      <c r="O11602">
        <v>5803063</v>
      </c>
      <c r="P11602" t="s">
        <v>4044</v>
      </c>
    </row>
    <row r="11603" spans="1:16" x14ac:dyDescent="0.2">
      <c r="A11603">
        <v>2020</v>
      </c>
      <c r="B11603">
        <v>2021</v>
      </c>
      <c r="C11603" t="s">
        <v>1415</v>
      </c>
      <c r="D11603" t="s">
        <v>1416</v>
      </c>
      <c r="E11603">
        <v>4</v>
      </c>
      <c r="F11603">
        <v>1</v>
      </c>
      <c r="G11603" t="s">
        <v>3951</v>
      </c>
      <c r="H11603" t="s">
        <v>3987</v>
      </c>
      <c r="I11603">
        <v>4</v>
      </c>
      <c r="J11603" t="s">
        <v>52</v>
      </c>
      <c r="K11603">
        <v>3</v>
      </c>
      <c r="L11603" t="s">
        <v>51</v>
      </c>
      <c r="M11603" t="s">
        <v>3956</v>
      </c>
      <c r="N11603" t="b">
        <v>1</v>
      </c>
      <c r="O11603">
        <v>120859</v>
      </c>
      <c r="P11603" t="s">
        <v>4044</v>
      </c>
    </row>
    <row r="11604" spans="1:16" x14ac:dyDescent="0.2">
      <c r="A11604">
        <v>2020</v>
      </c>
      <c r="B11604">
        <v>2021</v>
      </c>
      <c r="C11604" t="s">
        <v>1415</v>
      </c>
      <c r="D11604" t="s">
        <v>1416</v>
      </c>
      <c r="E11604">
        <v>4</v>
      </c>
      <c r="F11604">
        <v>1</v>
      </c>
      <c r="G11604" t="s">
        <v>3951</v>
      </c>
      <c r="H11604" t="s">
        <v>3987</v>
      </c>
      <c r="I11604">
        <v>5</v>
      </c>
      <c r="J11604" t="s">
        <v>53</v>
      </c>
      <c r="K11604">
        <v>3</v>
      </c>
      <c r="L11604" t="s">
        <v>51</v>
      </c>
      <c r="M11604" t="s">
        <v>3956</v>
      </c>
      <c r="N11604" t="b">
        <v>1</v>
      </c>
      <c r="O11604">
        <v>0</v>
      </c>
      <c r="P11604" t="s">
        <v>4044</v>
      </c>
    </row>
    <row r="11605" spans="1:16" x14ac:dyDescent="0.2">
      <c r="A11605">
        <v>2020</v>
      </c>
      <c r="B11605">
        <v>2021</v>
      </c>
      <c r="C11605" t="s">
        <v>1415</v>
      </c>
      <c r="D11605" t="s">
        <v>1416</v>
      </c>
      <c r="E11605">
        <v>4</v>
      </c>
      <c r="F11605">
        <v>1</v>
      </c>
      <c r="G11605" t="s">
        <v>3951</v>
      </c>
      <c r="H11605" t="s">
        <v>3987</v>
      </c>
      <c r="I11605">
        <v>5</v>
      </c>
      <c r="J11605" t="s">
        <v>53</v>
      </c>
      <c r="K11605">
        <v>4</v>
      </c>
      <c r="L11605" t="s">
        <v>54</v>
      </c>
      <c r="M11605" t="s">
        <v>3962</v>
      </c>
      <c r="N11605" t="b">
        <v>1</v>
      </c>
      <c r="O11605">
        <v>0</v>
      </c>
      <c r="P11605" t="s">
        <v>4044</v>
      </c>
    </row>
    <row r="11606" spans="1:16" x14ac:dyDescent="0.2">
      <c r="A11606">
        <v>2020</v>
      </c>
      <c r="B11606">
        <v>2021</v>
      </c>
      <c r="C11606" t="s">
        <v>1415</v>
      </c>
      <c r="D11606" t="s">
        <v>1416</v>
      </c>
      <c r="E11606">
        <v>4</v>
      </c>
      <c r="F11606">
        <v>1</v>
      </c>
      <c r="G11606" t="s">
        <v>3951</v>
      </c>
      <c r="H11606" t="s">
        <v>3987</v>
      </c>
      <c r="I11606">
        <v>6</v>
      </c>
      <c r="J11606" t="s">
        <v>55</v>
      </c>
      <c r="K11606">
        <v>6</v>
      </c>
      <c r="L11606" t="s">
        <v>56</v>
      </c>
      <c r="M11606" t="s">
        <v>3956</v>
      </c>
      <c r="N11606" t="b">
        <v>0</v>
      </c>
      <c r="O11606">
        <v>420458</v>
      </c>
      <c r="P11606" t="s">
        <v>4044</v>
      </c>
    </row>
    <row r="11607" spans="1:16" x14ac:dyDescent="0.2">
      <c r="A11607">
        <v>2020</v>
      </c>
      <c r="B11607">
        <v>2021</v>
      </c>
      <c r="C11607" t="s">
        <v>1415</v>
      </c>
      <c r="D11607" t="s">
        <v>1416</v>
      </c>
      <c r="E11607">
        <v>4</v>
      </c>
      <c r="F11607">
        <v>1</v>
      </c>
      <c r="G11607" t="s">
        <v>3951</v>
      </c>
      <c r="H11607" t="s">
        <v>3987</v>
      </c>
      <c r="I11607">
        <v>6</v>
      </c>
      <c r="J11607" t="s">
        <v>55</v>
      </c>
      <c r="K11607">
        <v>7</v>
      </c>
      <c r="L11607" t="s">
        <v>57</v>
      </c>
      <c r="M11607" t="s">
        <v>3956</v>
      </c>
      <c r="N11607" t="b">
        <v>1</v>
      </c>
      <c r="O11607">
        <v>0</v>
      </c>
      <c r="P11607" t="s">
        <v>4044</v>
      </c>
    </row>
    <row r="11608" spans="1:16" x14ac:dyDescent="0.2">
      <c r="A11608">
        <v>2020</v>
      </c>
      <c r="B11608">
        <v>2021</v>
      </c>
      <c r="C11608" t="s">
        <v>1415</v>
      </c>
      <c r="D11608" t="s">
        <v>1416</v>
      </c>
      <c r="E11608">
        <v>4</v>
      </c>
      <c r="F11608">
        <v>1</v>
      </c>
      <c r="G11608" t="s">
        <v>3951</v>
      </c>
      <c r="H11608" t="s">
        <v>3987</v>
      </c>
      <c r="I11608">
        <v>7</v>
      </c>
      <c r="J11608" t="s">
        <v>58</v>
      </c>
      <c r="K11608">
        <v>8</v>
      </c>
      <c r="L11608" t="s">
        <v>58</v>
      </c>
      <c r="M11608" t="s">
        <v>58</v>
      </c>
      <c r="N11608" t="b">
        <v>1</v>
      </c>
      <c r="O11608">
        <v>34908</v>
      </c>
      <c r="P11608" t="s">
        <v>4044</v>
      </c>
    </row>
    <row r="11609" spans="1:16" x14ac:dyDescent="0.2">
      <c r="A11609">
        <v>2020</v>
      </c>
      <c r="B11609">
        <v>2021</v>
      </c>
      <c r="C11609" t="s">
        <v>1415</v>
      </c>
      <c r="D11609" t="s">
        <v>1416</v>
      </c>
      <c r="E11609">
        <v>4</v>
      </c>
      <c r="F11609">
        <v>1</v>
      </c>
      <c r="G11609" t="s">
        <v>3951</v>
      </c>
      <c r="H11609" t="s">
        <v>3987</v>
      </c>
      <c r="I11609">
        <v>8</v>
      </c>
      <c r="J11609" t="s">
        <v>59</v>
      </c>
      <c r="K11609">
        <v>9</v>
      </c>
      <c r="L11609" t="s">
        <v>59</v>
      </c>
      <c r="M11609" t="s">
        <v>3956</v>
      </c>
      <c r="N11609" t="b">
        <v>0</v>
      </c>
      <c r="O11609">
        <v>0</v>
      </c>
      <c r="P11609" t="s">
        <v>4044</v>
      </c>
    </row>
    <row r="11610" spans="1:16" x14ac:dyDescent="0.2">
      <c r="A11610">
        <v>2020</v>
      </c>
      <c r="B11610">
        <v>2021</v>
      </c>
      <c r="C11610" t="s">
        <v>1415</v>
      </c>
      <c r="D11610" t="s">
        <v>1416</v>
      </c>
      <c r="E11610">
        <v>4</v>
      </c>
      <c r="F11610">
        <v>1</v>
      </c>
      <c r="G11610" t="s">
        <v>3951</v>
      </c>
      <c r="H11610" t="s">
        <v>3987</v>
      </c>
      <c r="I11610">
        <v>9</v>
      </c>
      <c r="J11610" t="s">
        <v>60</v>
      </c>
      <c r="K11610">
        <v>10</v>
      </c>
      <c r="L11610" t="s">
        <v>60</v>
      </c>
      <c r="M11610" t="s">
        <v>3956</v>
      </c>
      <c r="N11610" t="b">
        <v>0</v>
      </c>
      <c r="O11610">
        <v>0</v>
      </c>
      <c r="P11610" t="s">
        <v>4044</v>
      </c>
    </row>
    <row r="11611" spans="1:16" x14ac:dyDescent="0.2">
      <c r="A11611">
        <v>2020</v>
      </c>
      <c r="B11611">
        <v>2021</v>
      </c>
      <c r="C11611" t="s">
        <v>1415</v>
      </c>
      <c r="D11611" t="s">
        <v>1416</v>
      </c>
      <c r="E11611">
        <v>4</v>
      </c>
      <c r="F11611">
        <v>1</v>
      </c>
      <c r="G11611" t="s">
        <v>3951</v>
      </c>
      <c r="H11611" t="s">
        <v>3987</v>
      </c>
      <c r="I11611">
        <v>98</v>
      </c>
      <c r="J11611" t="s">
        <v>3</v>
      </c>
      <c r="K11611">
        <v>98</v>
      </c>
      <c r="L11611" t="s">
        <v>3</v>
      </c>
      <c r="M11611" t="s">
        <v>3956</v>
      </c>
      <c r="N11611" t="b">
        <v>1</v>
      </c>
      <c r="O11611">
        <v>2896721</v>
      </c>
      <c r="P11611" t="s">
        <v>4044</v>
      </c>
    </row>
    <row r="11612" spans="1:16" x14ac:dyDescent="0.2">
      <c r="A11612">
        <v>2020</v>
      </c>
      <c r="B11612">
        <v>2021</v>
      </c>
      <c r="C11612" t="s">
        <v>1415</v>
      </c>
      <c r="D11612" t="s">
        <v>1416</v>
      </c>
      <c r="E11612">
        <v>4</v>
      </c>
      <c r="F11612">
        <v>1</v>
      </c>
      <c r="G11612" t="s">
        <v>3951</v>
      </c>
      <c r="H11612" t="s">
        <v>3987</v>
      </c>
      <c r="I11612">
        <v>99</v>
      </c>
      <c r="J11612" t="s">
        <v>61</v>
      </c>
      <c r="K11612">
        <v>99</v>
      </c>
      <c r="L11612" t="s">
        <v>61</v>
      </c>
      <c r="M11612" t="s">
        <v>61</v>
      </c>
      <c r="N11612" t="b">
        <v>1</v>
      </c>
      <c r="O11612">
        <v>18109914</v>
      </c>
      <c r="P11612" t="s">
        <v>4044</v>
      </c>
    </row>
    <row r="11613" spans="1:16" x14ac:dyDescent="0.2">
      <c r="A11613">
        <v>2020</v>
      </c>
      <c r="B11613">
        <v>2021</v>
      </c>
      <c r="C11613" t="s">
        <v>1417</v>
      </c>
      <c r="D11613" t="s">
        <v>1418</v>
      </c>
      <c r="E11613">
        <v>4</v>
      </c>
      <c r="F11613">
        <v>1</v>
      </c>
      <c r="G11613" t="s">
        <v>3951</v>
      </c>
      <c r="H11613" t="s">
        <v>3987</v>
      </c>
      <c r="I11613">
        <v>1</v>
      </c>
      <c r="J11613" t="s">
        <v>46</v>
      </c>
      <c r="K11613">
        <v>1</v>
      </c>
      <c r="L11613" t="s">
        <v>46</v>
      </c>
      <c r="M11613" t="s">
        <v>3955</v>
      </c>
      <c r="N11613" t="b">
        <v>1</v>
      </c>
      <c r="O11613">
        <v>2048788</v>
      </c>
      <c r="P11613" t="s">
        <v>4044</v>
      </c>
    </row>
    <row r="11614" spans="1:16" x14ac:dyDescent="0.2">
      <c r="A11614">
        <v>2020</v>
      </c>
      <c r="B11614">
        <v>2021</v>
      </c>
      <c r="C11614" t="s">
        <v>1417</v>
      </c>
      <c r="D11614" t="s">
        <v>1418</v>
      </c>
      <c r="E11614">
        <v>4</v>
      </c>
      <c r="F11614">
        <v>1</v>
      </c>
      <c r="G11614" t="s">
        <v>3951</v>
      </c>
      <c r="H11614" t="s">
        <v>3987</v>
      </c>
      <c r="I11614">
        <v>10</v>
      </c>
      <c r="J11614" t="s">
        <v>47</v>
      </c>
      <c r="K11614">
        <v>5</v>
      </c>
      <c r="L11614" t="s">
        <v>48</v>
      </c>
      <c r="M11614" t="s">
        <v>3956</v>
      </c>
      <c r="N11614" t="b">
        <v>1</v>
      </c>
      <c r="O11614">
        <v>0</v>
      </c>
      <c r="P11614" t="s">
        <v>4044</v>
      </c>
    </row>
    <row r="11615" spans="1:16" x14ac:dyDescent="0.2">
      <c r="A11615">
        <v>2020</v>
      </c>
      <c r="B11615">
        <v>2021</v>
      </c>
      <c r="C11615" t="s">
        <v>1417</v>
      </c>
      <c r="D11615" t="s">
        <v>1418</v>
      </c>
      <c r="E11615">
        <v>4</v>
      </c>
      <c r="F11615">
        <v>1</v>
      </c>
      <c r="G11615" t="s">
        <v>3951</v>
      </c>
      <c r="H11615" t="s">
        <v>3987</v>
      </c>
      <c r="I11615">
        <v>2</v>
      </c>
      <c r="J11615" t="s">
        <v>49</v>
      </c>
      <c r="K11615">
        <v>2</v>
      </c>
      <c r="L11615" t="s">
        <v>50</v>
      </c>
      <c r="M11615" t="s">
        <v>3961</v>
      </c>
      <c r="N11615" t="b">
        <v>1</v>
      </c>
      <c r="O11615">
        <v>0</v>
      </c>
      <c r="P11615" t="s">
        <v>4044</v>
      </c>
    </row>
    <row r="11616" spans="1:16" x14ac:dyDescent="0.2">
      <c r="A11616">
        <v>2020</v>
      </c>
      <c r="B11616">
        <v>2021</v>
      </c>
      <c r="C11616" t="s">
        <v>1417</v>
      </c>
      <c r="D11616" t="s">
        <v>1418</v>
      </c>
      <c r="E11616">
        <v>4</v>
      </c>
      <c r="F11616">
        <v>1</v>
      </c>
      <c r="G11616" t="s">
        <v>3951</v>
      </c>
      <c r="H11616" t="s">
        <v>3987</v>
      </c>
      <c r="I11616">
        <v>2</v>
      </c>
      <c r="J11616" t="s">
        <v>49</v>
      </c>
      <c r="K11616">
        <v>3</v>
      </c>
      <c r="L11616" t="s">
        <v>51</v>
      </c>
      <c r="M11616" t="s">
        <v>3957</v>
      </c>
      <c r="N11616" t="b">
        <v>1</v>
      </c>
      <c r="O11616">
        <v>1761505</v>
      </c>
      <c r="P11616" t="s">
        <v>4044</v>
      </c>
    </row>
    <row r="11617" spans="1:16" x14ac:dyDescent="0.2">
      <c r="A11617">
        <v>2020</v>
      </c>
      <c r="B11617">
        <v>2021</v>
      </c>
      <c r="C11617" t="s">
        <v>1417</v>
      </c>
      <c r="D11617" t="s">
        <v>1418</v>
      </c>
      <c r="E11617">
        <v>4</v>
      </c>
      <c r="F11617">
        <v>1</v>
      </c>
      <c r="G11617" t="s">
        <v>3951</v>
      </c>
      <c r="H11617" t="s">
        <v>3987</v>
      </c>
      <c r="I11617">
        <v>3</v>
      </c>
      <c r="J11617" t="s">
        <v>0</v>
      </c>
      <c r="K11617">
        <v>2</v>
      </c>
      <c r="L11617" t="s">
        <v>50</v>
      </c>
      <c r="M11617" t="s">
        <v>3958</v>
      </c>
      <c r="N11617" t="b">
        <v>1</v>
      </c>
      <c r="O11617">
        <v>4986386</v>
      </c>
      <c r="P11617" t="s">
        <v>4044</v>
      </c>
    </row>
    <row r="11618" spans="1:16" x14ac:dyDescent="0.2">
      <c r="A11618">
        <v>2020</v>
      </c>
      <c r="B11618">
        <v>2021</v>
      </c>
      <c r="C11618" t="s">
        <v>1417</v>
      </c>
      <c r="D11618" t="s">
        <v>1418</v>
      </c>
      <c r="E11618">
        <v>4</v>
      </c>
      <c r="F11618">
        <v>1</v>
      </c>
      <c r="G11618" t="s">
        <v>3951</v>
      </c>
      <c r="H11618" t="s">
        <v>3987</v>
      </c>
      <c r="I11618">
        <v>3</v>
      </c>
      <c r="J11618" t="s">
        <v>0</v>
      </c>
      <c r="K11618">
        <v>3</v>
      </c>
      <c r="L11618" t="s">
        <v>51</v>
      </c>
      <c r="M11618" t="s">
        <v>3959</v>
      </c>
      <c r="N11618" t="b">
        <v>1</v>
      </c>
      <c r="O11618">
        <v>2537002</v>
      </c>
      <c r="P11618" t="s">
        <v>4044</v>
      </c>
    </row>
    <row r="11619" spans="1:16" x14ac:dyDescent="0.2">
      <c r="A11619">
        <v>2020</v>
      </c>
      <c r="B11619">
        <v>2021</v>
      </c>
      <c r="C11619" t="s">
        <v>1417</v>
      </c>
      <c r="D11619" t="s">
        <v>1418</v>
      </c>
      <c r="E11619">
        <v>4</v>
      </c>
      <c r="F11619">
        <v>1</v>
      </c>
      <c r="G11619" t="s">
        <v>3951</v>
      </c>
      <c r="H11619" t="s">
        <v>3987</v>
      </c>
      <c r="I11619">
        <v>4</v>
      </c>
      <c r="J11619" t="s">
        <v>52</v>
      </c>
      <c r="K11619">
        <v>2</v>
      </c>
      <c r="L11619" t="s">
        <v>50</v>
      </c>
      <c r="M11619" t="s">
        <v>3960</v>
      </c>
      <c r="N11619" t="b">
        <v>1</v>
      </c>
      <c r="O11619">
        <v>1592258</v>
      </c>
      <c r="P11619" t="s">
        <v>4044</v>
      </c>
    </row>
    <row r="11620" spans="1:16" x14ac:dyDescent="0.2">
      <c r="A11620">
        <v>2020</v>
      </c>
      <c r="B11620">
        <v>2021</v>
      </c>
      <c r="C11620" t="s">
        <v>1417</v>
      </c>
      <c r="D11620" t="s">
        <v>1418</v>
      </c>
      <c r="E11620">
        <v>4</v>
      </c>
      <c r="F11620">
        <v>1</v>
      </c>
      <c r="G11620" t="s">
        <v>3951</v>
      </c>
      <c r="H11620" t="s">
        <v>3987</v>
      </c>
      <c r="I11620">
        <v>4</v>
      </c>
      <c r="J11620" t="s">
        <v>52</v>
      </c>
      <c r="K11620">
        <v>3</v>
      </c>
      <c r="L11620" t="s">
        <v>51</v>
      </c>
      <c r="M11620" t="s">
        <v>3956</v>
      </c>
      <c r="N11620" t="b">
        <v>1</v>
      </c>
      <c r="O11620">
        <v>0</v>
      </c>
      <c r="P11620" t="s">
        <v>4044</v>
      </c>
    </row>
    <row r="11621" spans="1:16" x14ac:dyDescent="0.2">
      <c r="A11621">
        <v>2020</v>
      </c>
      <c r="B11621">
        <v>2021</v>
      </c>
      <c r="C11621" t="s">
        <v>1417</v>
      </c>
      <c r="D11621" t="s">
        <v>1418</v>
      </c>
      <c r="E11621">
        <v>4</v>
      </c>
      <c r="F11621">
        <v>1</v>
      </c>
      <c r="G11621" t="s">
        <v>3951</v>
      </c>
      <c r="H11621" t="s">
        <v>3987</v>
      </c>
      <c r="I11621">
        <v>5</v>
      </c>
      <c r="J11621" t="s">
        <v>53</v>
      </c>
      <c r="K11621">
        <v>3</v>
      </c>
      <c r="L11621" t="s">
        <v>51</v>
      </c>
      <c r="M11621" t="s">
        <v>3956</v>
      </c>
      <c r="N11621" t="b">
        <v>1</v>
      </c>
      <c r="O11621">
        <v>0</v>
      </c>
      <c r="P11621" t="s">
        <v>4044</v>
      </c>
    </row>
    <row r="11622" spans="1:16" x14ac:dyDescent="0.2">
      <c r="A11622">
        <v>2020</v>
      </c>
      <c r="B11622">
        <v>2021</v>
      </c>
      <c r="C11622" t="s">
        <v>1417</v>
      </c>
      <c r="D11622" t="s">
        <v>1418</v>
      </c>
      <c r="E11622">
        <v>4</v>
      </c>
      <c r="F11622">
        <v>1</v>
      </c>
      <c r="G11622" t="s">
        <v>3951</v>
      </c>
      <c r="H11622" t="s">
        <v>3987</v>
      </c>
      <c r="I11622">
        <v>5</v>
      </c>
      <c r="J11622" t="s">
        <v>53</v>
      </c>
      <c r="K11622">
        <v>4</v>
      </c>
      <c r="L11622" t="s">
        <v>54</v>
      </c>
      <c r="M11622" t="s">
        <v>3962</v>
      </c>
      <c r="N11622" t="b">
        <v>1</v>
      </c>
      <c r="O11622">
        <v>316331</v>
      </c>
      <c r="P11622" t="s">
        <v>4044</v>
      </c>
    </row>
    <row r="11623" spans="1:16" x14ac:dyDescent="0.2">
      <c r="A11623">
        <v>2020</v>
      </c>
      <c r="B11623">
        <v>2021</v>
      </c>
      <c r="C11623" t="s">
        <v>1417</v>
      </c>
      <c r="D11623" t="s">
        <v>1418</v>
      </c>
      <c r="E11623">
        <v>4</v>
      </c>
      <c r="F11623">
        <v>1</v>
      </c>
      <c r="G11623" t="s">
        <v>3951</v>
      </c>
      <c r="H11623" t="s">
        <v>3987</v>
      </c>
      <c r="I11623">
        <v>6</v>
      </c>
      <c r="J11623" t="s">
        <v>55</v>
      </c>
      <c r="K11623">
        <v>6</v>
      </c>
      <c r="L11623" t="s">
        <v>56</v>
      </c>
      <c r="M11623" t="s">
        <v>3956</v>
      </c>
      <c r="N11623" t="b">
        <v>0</v>
      </c>
      <c r="O11623">
        <v>867762</v>
      </c>
      <c r="P11623" t="s">
        <v>4044</v>
      </c>
    </row>
    <row r="11624" spans="1:16" x14ac:dyDescent="0.2">
      <c r="A11624">
        <v>2020</v>
      </c>
      <c r="B11624">
        <v>2021</v>
      </c>
      <c r="C11624" t="s">
        <v>1417</v>
      </c>
      <c r="D11624" t="s">
        <v>1418</v>
      </c>
      <c r="E11624">
        <v>4</v>
      </c>
      <c r="F11624">
        <v>1</v>
      </c>
      <c r="G11624" t="s">
        <v>3951</v>
      </c>
      <c r="H11624" t="s">
        <v>3987</v>
      </c>
      <c r="I11624">
        <v>6</v>
      </c>
      <c r="J11624" t="s">
        <v>55</v>
      </c>
      <c r="K11624">
        <v>7</v>
      </c>
      <c r="L11624" t="s">
        <v>57</v>
      </c>
      <c r="M11624" t="s">
        <v>3956</v>
      </c>
      <c r="N11624" t="b">
        <v>1</v>
      </c>
      <c r="O11624">
        <v>9686</v>
      </c>
      <c r="P11624" t="s">
        <v>4044</v>
      </c>
    </row>
    <row r="11625" spans="1:16" x14ac:dyDescent="0.2">
      <c r="A11625">
        <v>2020</v>
      </c>
      <c r="B11625">
        <v>2021</v>
      </c>
      <c r="C11625" t="s">
        <v>1417</v>
      </c>
      <c r="D11625" t="s">
        <v>1418</v>
      </c>
      <c r="E11625">
        <v>4</v>
      </c>
      <c r="F11625">
        <v>1</v>
      </c>
      <c r="G11625" t="s">
        <v>3951</v>
      </c>
      <c r="H11625" t="s">
        <v>3987</v>
      </c>
      <c r="I11625">
        <v>7</v>
      </c>
      <c r="J11625" t="s">
        <v>58</v>
      </c>
      <c r="K11625">
        <v>8</v>
      </c>
      <c r="L11625" t="s">
        <v>58</v>
      </c>
      <c r="M11625" t="s">
        <v>58</v>
      </c>
      <c r="N11625" t="b">
        <v>1</v>
      </c>
      <c r="O11625">
        <v>1992</v>
      </c>
      <c r="P11625" t="s">
        <v>4044</v>
      </c>
    </row>
    <row r="11626" spans="1:16" x14ac:dyDescent="0.2">
      <c r="A11626">
        <v>2020</v>
      </c>
      <c r="B11626">
        <v>2021</v>
      </c>
      <c r="C11626" t="s">
        <v>1417</v>
      </c>
      <c r="D11626" t="s">
        <v>1418</v>
      </c>
      <c r="E11626">
        <v>4</v>
      </c>
      <c r="F11626">
        <v>1</v>
      </c>
      <c r="G11626" t="s">
        <v>3951</v>
      </c>
      <c r="H11626" t="s">
        <v>3987</v>
      </c>
      <c r="I11626">
        <v>8</v>
      </c>
      <c r="J11626" t="s">
        <v>59</v>
      </c>
      <c r="K11626">
        <v>9</v>
      </c>
      <c r="L11626" t="s">
        <v>59</v>
      </c>
      <c r="M11626" t="s">
        <v>3956</v>
      </c>
      <c r="N11626" t="b">
        <v>0</v>
      </c>
      <c r="O11626">
        <v>0</v>
      </c>
      <c r="P11626" t="s">
        <v>4044</v>
      </c>
    </row>
    <row r="11627" spans="1:16" x14ac:dyDescent="0.2">
      <c r="A11627">
        <v>2020</v>
      </c>
      <c r="B11627">
        <v>2021</v>
      </c>
      <c r="C11627" t="s">
        <v>1417</v>
      </c>
      <c r="D11627" t="s">
        <v>1418</v>
      </c>
      <c r="E11627">
        <v>4</v>
      </c>
      <c r="F11627">
        <v>1</v>
      </c>
      <c r="G11627" t="s">
        <v>3951</v>
      </c>
      <c r="H11627" t="s">
        <v>3987</v>
      </c>
      <c r="I11627">
        <v>9</v>
      </c>
      <c r="J11627" t="s">
        <v>60</v>
      </c>
      <c r="K11627">
        <v>10</v>
      </c>
      <c r="L11627" t="s">
        <v>60</v>
      </c>
      <c r="M11627" t="s">
        <v>3956</v>
      </c>
      <c r="N11627" t="b">
        <v>0</v>
      </c>
      <c r="O11627">
        <v>0</v>
      </c>
      <c r="P11627" t="s">
        <v>4044</v>
      </c>
    </row>
    <row r="11628" spans="1:16" x14ac:dyDescent="0.2">
      <c r="A11628">
        <v>2020</v>
      </c>
      <c r="B11628">
        <v>2021</v>
      </c>
      <c r="C11628" t="s">
        <v>1417</v>
      </c>
      <c r="D11628" t="s">
        <v>1418</v>
      </c>
      <c r="E11628">
        <v>4</v>
      </c>
      <c r="F11628">
        <v>1</v>
      </c>
      <c r="G11628" t="s">
        <v>3951</v>
      </c>
      <c r="H11628" t="s">
        <v>3987</v>
      </c>
      <c r="I11628">
        <v>98</v>
      </c>
      <c r="J11628" t="s">
        <v>3</v>
      </c>
      <c r="K11628">
        <v>98</v>
      </c>
      <c r="L11628" t="s">
        <v>3</v>
      </c>
      <c r="M11628" t="s">
        <v>3956</v>
      </c>
      <c r="N11628" t="b">
        <v>1</v>
      </c>
      <c r="O11628">
        <v>67940</v>
      </c>
      <c r="P11628" t="s">
        <v>4044</v>
      </c>
    </row>
    <row r="11629" spans="1:16" x14ac:dyDescent="0.2">
      <c r="A11629">
        <v>2020</v>
      </c>
      <c r="B11629">
        <v>2021</v>
      </c>
      <c r="C11629" t="s">
        <v>1417</v>
      </c>
      <c r="D11629" t="s">
        <v>1418</v>
      </c>
      <c r="E11629">
        <v>4</v>
      </c>
      <c r="F11629">
        <v>1</v>
      </c>
      <c r="G11629" t="s">
        <v>3951</v>
      </c>
      <c r="H11629" t="s">
        <v>3987</v>
      </c>
      <c r="I11629">
        <v>99</v>
      </c>
      <c r="J11629" t="s">
        <v>61</v>
      </c>
      <c r="K11629">
        <v>99</v>
      </c>
      <c r="L11629" t="s">
        <v>61</v>
      </c>
      <c r="M11629" t="s">
        <v>61</v>
      </c>
      <c r="N11629" t="b">
        <v>1</v>
      </c>
      <c r="O11629">
        <v>14189650</v>
      </c>
      <c r="P11629" t="s">
        <v>4044</v>
      </c>
    </row>
    <row r="11630" spans="1:16" x14ac:dyDescent="0.2">
      <c r="A11630">
        <v>2020</v>
      </c>
      <c r="B11630">
        <v>2021</v>
      </c>
      <c r="C11630" t="s">
        <v>1419</v>
      </c>
      <c r="D11630" t="s">
        <v>1420</v>
      </c>
      <c r="E11630">
        <v>4</v>
      </c>
      <c r="F11630">
        <v>1</v>
      </c>
      <c r="G11630" t="s">
        <v>3951</v>
      </c>
      <c r="H11630" t="s">
        <v>3987</v>
      </c>
      <c r="I11630">
        <v>1</v>
      </c>
      <c r="J11630" t="s">
        <v>46</v>
      </c>
      <c r="K11630">
        <v>1</v>
      </c>
      <c r="L11630" t="s">
        <v>46</v>
      </c>
      <c r="M11630" t="s">
        <v>3955</v>
      </c>
      <c r="N11630" t="b">
        <v>1</v>
      </c>
      <c r="O11630">
        <v>39740946</v>
      </c>
      <c r="P11630" t="s">
        <v>4044</v>
      </c>
    </row>
    <row r="11631" spans="1:16" x14ac:dyDescent="0.2">
      <c r="A11631">
        <v>2020</v>
      </c>
      <c r="B11631">
        <v>2021</v>
      </c>
      <c r="C11631" t="s">
        <v>1419</v>
      </c>
      <c r="D11631" t="s">
        <v>1420</v>
      </c>
      <c r="E11631">
        <v>4</v>
      </c>
      <c r="F11631">
        <v>1</v>
      </c>
      <c r="G11631" t="s">
        <v>3951</v>
      </c>
      <c r="H11631" t="s">
        <v>3987</v>
      </c>
      <c r="I11631">
        <v>10</v>
      </c>
      <c r="J11631" t="s">
        <v>47</v>
      </c>
      <c r="K11631">
        <v>5</v>
      </c>
      <c r="L11631" t="s">
        <v>48</v>
      </c>
      <c r="M11631" t="s">
        <v>3956</v>
      </c>
      <c r="N11631" t="b">
        <v>1</v>
      </c>
      <c r="O11631">
        <v>0</v>
      </c>
      <c r="P11631" t="s">
        <v>4044</v>
      </c>
    </row>
    <row r="11632" spans="1:16" x14ac:dyDescent="0.2">
      <c r="A11632">
        <v>2020</v>
      </c>
      <c r="B11632">
        <v>2021</v>
      </c>
      <c r="C11632" t="s">
        <v>1419</v>
      </c>
      <c r="D11632" t="s">
        <v>1420</v>
      </c>
      <c r="E11632">
        <v>4</v>
      </c>
      <c r="F11632">
        <v>1</v>
      </c>
      <c r="G11632" t="s">
        <v>3951</v>
      </c>
      <c r="H11632" t="s">
        <v>3987</v>
      </c>
      <c r="I11632">
        <v>2</v>
      </c>
      <c r="J11632" t="s">
        <v>49</v>
      </c>
      <c r="K11632">
        <v>2</v>
      </c>
      <c r="L11632" t="s">
        <v>50</v>
      </c>
      <c r="M11632" t="s">
        <v>3961</v>
      </c>
      <c r="N11632" t="b">
        <v>1</v>
      </c>
      <c r="O11632">
        <v>0</v>
      </c>
      <c r="P11632" t="s">
        <v>4044</v>
      </c>
    </row>
    <row r="11633" spans="1:16" x14ac:dyDescent="0.2">
      <c r="A11633">
        <v>2020</v>
      </c>
      <c r="B11633">
        <v>2021</v>
      </c>
      <c r="C11633" t="s">
        <v>1419</v>
      </c>
      <c r="D11633" t="s">
        <v>1420</v>
      </c>
      <c r="E11633">
        <v>4</v>
      </c>
      <c r="F11633">
        <v>1</v>
      </c>
      <c r="G11633" t="s">
        <v>3951</v>
      </c>
      <c r="H11633" t="s">
        <v>3987</v>
      </c>
      <c r="I11633">
        <v>2</v>
      </c>
      <c r="J11633" t="s">
        <v>49</v>
      </c>
      <c r="K11633">
        <v>3</v>
      </c>
      <c r="L11633" t="s">
        <v>51</v>
      </c>
      <c r="M11633" t="s">
        <v>3957</v>
      </c>
      <c r="N11633" t="b">
        <v>1</v>
      </c>
      <c r="O11633">
        <v>17310565</v>
      </c>
      <c r="P11633" t="s">
        <v>4044</v>
      </c>
    </row>
    <row r="11634" spans="1:16" x14ac:dyDescent="0.2">
      <c r="A11634">
        <v>2020</v>
      </c>
      <c r="B11634">
        <v>2021</v>
      </c>
      <c r="C11634" t="s">
        <v>1419</v>
      </c>
      <c r="D11634" t="s">
        <v>1420</v>
      </c>
      <c r="E11634">
        <v>4</v>
      </c>
      <c r="F11634">
        <v>1</v>
      </c>
      <c r="G11634" t="s">
        <v>3951</v>
      </c>
      <c r="H11634" t="s">
        <v>3987</v>
      </c>
      <c r="I11634">
        <v>3</v>
      </c>
      <c r="J11634" t="s">
        <v>0</v>
      </c>
      <c r="K11634">
        <v>2</v>
      </c>
      <c r="L11634" t="s">
        <v>50</v>
      </c>
      <c r="M11634" t="s">
        <v>3958</v>
      </c>
      <c r="N11634" t="b">
        <v>1</v>
      </c>
      <c r="O11634">
        <v>28673733</v>
      </c>
      <c r="P11634" t="s">
        <v>4044</v>
      </c>
    </row>
    <row r="11635" spans="1:16" x14ac:dyDescent="0.2">
      <c r="A11635">
        <v>2020</v>
      </c>
      <c r="B11635">
        <v>2021</v>
      </c>
      <c r="C11635" t="s">
        <v>1419</v>
      </c>
      <c r="D11635" t="s">
        <v>1420</v>
      </c>
      <c r="E11635">
        <v>4</v>
      </c>
      <c r="F11635">
        <v>1</v>
      </c>
      <c r="G11635" t="s">
        <v>3951</v>
      </c>
      <c r="H11635" t="s">
        <v>3987</v>
      </c>
      <c r="I11635">
        <v>3</v>
      </c>
      <c r="J11635" t="s">
        <v>0</v>
      </c>
      <c r="K11635">
        <v>3</v>
      </c>
      <c r="L11635" t="s">
        <v>51</v>
      </c>
      <c r="M11635" t="s">
        <v>3959</v>
      </c>
      <c r="N11635" t="b">
        <v>1</v>
      </c>
      <c r="O11635">
        <v>2142740</v>
      </c>
      <c r="P11635" t="s">
        <v>4044</v>
      </c>
    </row>
    <row r="11636" spans="1:16" x14ac:dyDescent="0.2">
      <c r="A11636">
        <v>2020</v>
      </c>
      <c r="B11636">
        <v>2021</v>
      </c>
      <c r="C11636" t="s">
        <v>1419</v>
      </c>
      <c r="D11636" t="s">
        <v>1420</v>
      </c>
      <c r="E11636">
        <v>4</v>
      </c>
      <c r="F11636">
        <v>1</v>
      </c>
      <c r="G11636" t="s">
        <v>3951</v>
      </c>
      <c r="H11636" t="s">
        <v>3987</v>
      </c>
      <c r="I11636">
        <v>4</v>
      </c>
      <c r="J11636" t="s">
        <v>52</v>
      </c>
      <c r="K11636">
        <v>2</v>
      </c>
      <c r="L11636" t="s">
        <v>50</v>
      </c>
      <c r="M11636" t="s">
        <v>3960</v>
      </c>
      <c r="N11636" t="b">
        <v>1</v>
      </c>
      <c r="O11636">
        <v>44629135</v>
      </c>
      <c r="P11636" t="s">
        <v>4044</v>
      </c>
    </row>
    <row r="11637" spans="1:16" x14ac:dyDescent="0.2">
      <c r="A11637">
        <v>2020</v>
      </c>
      <c r="B11637">
        <v>2021</v>
      </c>
      <c r="C11637" t="s">
        <v>1419</v>
      </c>
      <c r="D11637" t="s">
        <v>1420</v>
      </c>
      <c r="E11637">
        <v>4</v>
      </c>
      <c r="F11637">
        <v>1</v>
      </c>
      <c r="G11637" t="s">
        <v>3951</v>
      </c>
      <c r="H11637" t="s">
        <v>3987</v>
      </c>
      <c r="I11637">
        <v>4</v>
      </c>
      <c r="J11637" t="s">
        <v>52</v>
      </c>
      <c r="K11637">
        <v>3</v>
      </c>
      <c r="L11637" t="s">
        <v>51</v>
      </c>
      <c r="M11637" t="s">
        <v>3956</v>
      </c>
      <c r="N11637" t="b">
        <v>1</v>
      </c>
      <c r="O11637">
        <v>0</v>
      </c>
      <c r="P11637" t="s">
        <v>4044</v>
      </c>
    </row>
    <row r="11638" spans="1:16" x14ac:dyDescent="0.2">
      <c r="A11638">
        <v>2020</v>
      </c>
      <c r="B11638">
        <v>2021</v>
      </c>
      <c r="C11638" t="s">
        <v>1419</v>
      </c>
      <c r="D11638" t="s">
        <v>1420</v>
      </c>
      <c r="E11638">
        <v>4</v>
      </c>
      <c r="F11638">
        <v>1</v>
      </c>
      <c r="G11638" t="s">
        <v>3951</v>
      </c>
      <c r="H11638" t="s">
        <v>3987</v>
      </c>
      <c r="I11638">
        <v>5</v>
      </c>
      <c r="J11638" t="s">
        <v>53</v>
      </c>
      <c r="K11638">
        <v>3</v>
      </c>
      <c r="L11638" t="s">
        <v>51</v>
      </c>
      <c r="M11638" t="s">
        <v>3956</v>
      </c>
      <c r="N11638" t="b">
        <v>1</v>
      </c>
      <c r="O11638">
        <v>1204148</v>
      </c>
      <c r="P11638" t="s">
        <v>4044</v>
      </c>
    </row>
    <row r="11639" spans="1:16" x14ac:dyDescent="0.2">
      <c r="A11639">
        <v>2020</v>
      </c>
      <c r="B11639">
        <v>2021</v>
      </c>
      <c r="C11639" t="s">
        <v>1419</v>
      </c>
      <c r="D11639" t="s">
        <v>1420</v>
      </c>
      <c r="E11639">
        <v>4</v>
      </c>
      <c r="F11639">
        <v>1</v>
      </c>
      <c r="G11639" t="s">
        <v>3951</v>
      </c>
      <c r="H11639" t="s">
        <v>3987</v>
      </c>
      <c r="I11639">
        <v>5</v>
      </c>
      <c r="J11639" t="s">
        <v>53</v>
      </c>
      <c r="K11639">
        <v>4</v>
      </c>
      <c r="L11639" t="s">
        <v>54</v>
      </c>
      <c r="M11639" t="s">
        <v>3962</v>
      </c>
      <c r="N11639" t="b">
        <v>1</v>
      </c>
      <c r="O11639">
        <v>18855461</v>
      </c>
      <c r="P11639" t="s">
        <v>4044</v>
      </c>
    </row>
    <row r="11640" spans="1:16" x14ac:dyDescent="0.2">
      <c r="A11640">
        <v>2020</v>
      </c>
      <c r="B11640">
        <v>2021</v>
      </c>
      <c r="C11640" t="s">
        <v>1419</v>
      </c>
      <c r="D11640" t="s">
        <v>1420</v>
      </c>
      <c r="E11640">
        <v>4</v>
      </c>
      <c r="F11640">
        <v>1</v>
      </c>
      <c r="G11640" t="s">
        <v>3951</v>
      </c>
      <c r="H11640" t="s">
        <v>3987</v>
      </c>
      <c r="I11640">
        <v>6</v>
      </c>
      <c r="J11640" t="s">
        <v>55</v>
      </c>
      <c r="K11640">
        <v>6</v>
      </c>
      <c r="L11640" t="s">
        <v>56</v>
      </c>
      <c r="M11640" t="s">
        <v>3956</v>
      </c>
      <c r="N11640" t="b">
        <v>0</v>
      </c>
      <c r="O11640">
        <v>963915</v>
      </c>
      <c r="P11640" t="s">
        <v>4044</v>
      </c>
    </row>
    <row r="11641" spans="1:16" x14ac:dyDescent="0.2">
      <c r="A11641">
        <v>2020</v>
      </c>
      <c r="B11641">
        <v>2021</v>
      </c>
      <c r="C11641" t="s">
        <v>1419</v>
      </c>
      <c r="D11641" t="s">
        <v>1420</v>
      </c>
      <c r="E11641">
        <v>4</v>
      </c>
      <c r="F11641">
        <v>1</v>
      </c>
      <c r="G11641" t="s">
        <v>3951</v>
      </c>
      <c r="H11641" t="s">
        <v>3987</v>
      </c>
      <c r="I11641">
        <v>6</v>
      </c>
      <c r="J11641" t="s">
        <v>55</v>
      </c>
      <c r="K11641">
        <v>7</v>
      </c>
      <c r="L11641" t="s">
        <v>57</v>
      </c>
      <c r="M11641" t="s">
        <v>3956</v>
      </c>
      <c r="N11641" t="b">
        <v>1</v>
      </c>
      <c r="O11641">
        <v>0</v>
      </c>
      <c r="P11641" t="s">
        <v>4044</v>
      </c>
    </row>
    <row r="11642" spans="1:16" x14ac:dyDescent="0.2">
      <c r="A11642">
        <v>2020</v>
      </c>
      <c r="B11642">
        <v>2021</v>
      </c>
      <c r="C11642" t="s">
        <v>1419</v>
      </c>
      <c r="D11642" t="s">
        <v>1420</v>
      </c>
      <c r="E11642">
        <v>4</v>
      </c>
      <c r="F11642">
        <v>1</v>
      </c>
      <c r="G11642" t="s">
        <v>3951</v>
      </c>
      <c r="H11642" t="s">
        <v>3987</v>
      </c>
      <c r="I11642">
        <v>7</v>
      </c>
      <c r="J11642" t="s">
        <v>58</v>
      </c>
      <c r="K11642">
        <v>8</v>
      </c>
      <c r="L11642" t="s">
        <v>58</v>
      </c>
      <c r="M11642" t="s">
        <v>58</v>
      </c>
      <c r="N11642" t="b">
        <v>1</v>
      </c>
      <c r="O11642">
        <v>8939</v>
      </c>
      <c r="P11642" t="s">
        <v>4044</v>
      </c>
    </row>
    <row r="11643" spans="1:16" x14ac:dyDescent="0.2">
      <c r="A11643">
        <v>2020</v>
      </c>
      <c r="B11643">
        <v>2021</v>
      </c>
      <c r="C11643" t="s">
        <v>1419</v>
      </c>
      <c r="D11643" t="s">
        <v>1420</v>
      </c>
      <c r="E11643">
        <v>4</v>
      </c>
      <c r="F11643">
        <v>1</v>
      </c>
      <c r="G11643" t="s">
        <v>3951</v>
      </c>
      <c r="H11643" t="s">
        <v>3987</v>
      </c>
      <c r="I11643">
        <v>8</v>
      </c>
      <c r="J11643" t="s">
        <v>59</v>
      </c>
      <c r="K11643">
        <v>9</v>
      </c>
      <c r="L11643" t="s">
        <v>59</v>
      </c>
      <c r="M11643" t="s">
        <v>3956</v>
      </c>
      <c r="N11643" t="b">
        <v>0</v>
      </c>
      <c r="O11643">
        <v>0</v>
      </c>
      <c r="P11643" t="s">
        <v>4044</v>
      </c>
    </row>
    <row r="11644" spans="1:16" x14ac:dyDescent="0.2">
      <c r="A11644">
        <v>2020</v>
      </c>
      <c r="B11644">
        <v>2021</v>
      </c>
      <c r="C11644" t="s">
        <v>1419</v>
      </c>
      <c r="D11644" t="s">
        <v>1420</v>
      </c>
      <c r="E11644">
        <v>4</v>
      </c>
      <c r="F11644">
        <v>1</v>
      </c>
      <c r="G11644" t="s">
        <v>3951</v>
      </c>
      <c r="H11644" t="s">
        <v>3987</v>
      </c>
      <c r="I11644">
        <v>9</v>
      </c>
      <c r="J11644" t="s">
        <v>60</v>
      </c>
      <c r="K11644">
        <v>10</v>
      </c>
      <c r="L11644" t="s">
        <v>60</v>
      </c>
      <c r="M11644" t="s">
        <v>3956</v>
      </c>
      <c r="N11644" t="b">
        <v>0</v>
      </c>
      <c r="O11644">
        <v>0</v>
      </c>
      <c r="P11644" t="s">
        <v>4044</v>
      </c>
    </row>
    <row r="11645" spans="1:16" x14ac:dyDescent="0.2">
      <c r="A11645">
        <v>2020</v>
      </c>
      <c r="B11645">
        <v>2021</v>
      </c>
      <c r="C11645" t="s">
        <v>1419</v>
      </c>
      <c r="D11645" t="s">
        <v>1420</v>
      </c>
      <c r="E11645">
        <v>4</v>
      </c>
      <c r="F11645">
        <v>1</v>
      </c>
      <c r="G11645" t="s">
        <v>3951</v>
      </c>
      <c r="H11645" t="s">
        <v>3987</v>
      </c>
      <c r="I11645">
        <v>98</v>
      </c>
      <c r="J11645" t="s">
        <v>3</v>
      </c>
      <c r="K11645">
        <v>98</v>
      </c>
      <c r="L11645" t="s">
        <v>3</v>
      </c>
      <c r="M11645" t="s">
        <v>3956</v>
      </c>
      <c r="N11645" t="b">
        <v>1</v>
      </c>
      <c r="O11645">
        <v>39954730</v>
      </c>
      <c r="P11645" t="s">
        <v>4044</v>
      </c>
    </row>
    <row r="11646" spans="1:16" x14ac:dyDescent="0.2">
      <c r="A11646">
        <v>2020</v>
      </c>
      <c r="B11646">
        <v>2021</v>
      </c>
      <c r="C11646" t="s">
        <v>1419</v>
      </c>
      <c r="D11646" t="s">
        <v>1420</v>
      </c>
      <c r="E11646">
        <v>4</v>
      </c>
      <c r="F11646">
        <v>1</v>
      </c>
      <c r="G11646" t="s">
        <v>3951</v>
      </c>
      <c r="H11646" t="s">
        <v>3987</v>
      </c>
      <c r="I11646">
        <v>99</v>
      </c>
      <c r="J11646" t="s">
        <v>61</v>
      </c>
      <c r="K11646">
        <v>99</v>
      </c>
      <c r="L11646" t="s">
        <v>61</v>
      </c>
      <c r="M11646" t="s">
        <v>61</v>
      </c>
      <c r="N11646" t="b">
        <v>1</v>
      </c>
      <c r="O11646">
        <v>193484312</v>
      </c>
      <c r="P11646" t="s">
        <v>4044</v>
      </c>
    </row>
    <row r="11647" spans="1:16" x14ac:dyDescent="0.2">
      <c r="A11647">
        <v>2020</v>
      </c>
      <c r="B11647">
        <v>2021</v>
      </c>
      <c r="C11647" t="s">
        <v>1421</v>
      </c>
      <c r="D11647" t="s">
        <v>1422</v>
      </c>
      <c r="E11647">
        <v>1</v>
      </c>
      <c r="F11647">
        <v>3</v>
      </c>
      <c r="G11647" t="s">
        <v>3949</v>
      </c>
      <c r="H11647" t="s">
        <v>3987</v>
      </c>
      <c r="I11647">
        <v>1</v>
      </c>
      <c r="J11647" t="s">
        <v>46</v>
      </c>
      <c r="K11647">
        <v>1</v>
      </c>
      <c r="L11647" t="s">
        <v>46</v>
      </c>
      <c r="M11647" t="s">
        <v>3955</v>
      </c>
      <c r="N11647" t="b">
        <v>1</v>
      </c>
      <c r="O11647">
        <v>258747380</v>
      </c>
      <c r="P11647" t="s">
        <v>4044</v>
      </c>
    </row>
    <row r="11648" spans="1:16" x14ac:dyDescent="0.2">
      <c r="A11648">
        <v>2020</v>
      </c>
      <c r="B11648">
        <v>2021</v>
      </c>
      <c r="C11648" t="s">
        <v>1421</v>
      </c>
      <c r="D11648" t="s">
        <v>1422</v>
      </c>
      <c r="E11648">
        <v>1</v>
      </c>
      <c r="F11648">
        <v>3</v>
      </c>
      <c r="G11648" t="s">
        <v>3949</v>
      </c>
      <c r="H11648" t="s">
        <v>3987</v>
      </c>
      <c r="I11648">
        <v>10</v>
      </c>
      <c r="J11648" t="s">
        <v>47</v>
      </c>
      <c r="K11648">
        <v>5</v>
      </c>
      <c r="L11648" t="s">
        <v>48</v>
      </c>
      <c r="M11648" t="s">
        <v>3956</v>
      </c>
      <c r="N11648" t="b">
        <v>1</v>
      </c>
      <c r="O11648">
        <v>0</v>
      </c>
      <c r="P11648" t="s">
        <v>4044</v>
      </c>
    </row>
    <row r="11649" spans="1:16" x14ac:dyDescent="0.2">
      <c r="A11649">
        <v>2020</v>
      </c>
      <c r="B11649">
        <v>2021</v>
      </c>
      <c r="C11649" t="s">
        <v>1421</v>
      </c>
      <c r="D11649" t="s">
        <v>1422</v>
      </c>
      <c r="E11649">
        <v>1</v>
      </c>
      <c r="F11649">
        <v>3</v>
      </c>
      <c r="G11649" t="s">
        <v>3949</v>
      </c>
      <c r="H11649" t="s">
        <v>3987</v>
      </c>
      <c r="I11649">
        <v>2</v>
      </c>
      <c r="J11649" t="s">
        <v>49</v>
      </c>
      <c r="K11649">
        <v>2</v>
      </c>
      <c r="L11649" t="s">
        <v>50</v>
      </c>
      <c r="M11649" t="s">
        <v>3961</v>
      </c>
      <c r="N11649" t="b">
        <v>1</v>
      </c>
      <c r="O11649">
        <v>0</v>
      </c>
      <c r="P11649" t="s">
        <v>4044</v>
      </c>
    </row>
    <row r="11650" spans="1:16" x14ac:dyDescent="0.2">
      <c r="A11650">
        <v>2020</v>
      </c>
      <c r="B11650">
        <v>2021</v>
      </c>
      <c r="C11650" t="s">
        <v>1421</v>
      </c>
      <c r="D11650" t="s">
        <v>1422</v>
      </c>
      <c r="E11650">
        <v>1</v>
      </c>
      <c r="F11650">
        <v>3</v>
      </c>
      <c r="G11650" t="s">
        <v>3949</v>
      </c>
      <c r="H11650" t="s">
        <v>3987</v>
      </c>
      <c r="I11650">
        <v>2</v>
      </c>
      <c r="J11650" t="s">
        <v>49</v>
      </c>
      <c r="K11650">
        <v>3</v>
      </c>
      <c r="L11650" t="s">
        <v>51</v>
      </c>
      <c r="M11650" t="s">
        <v>3957</v>
      </c>
      <c r="N11650" t="b">
        <v>1</v>
      </c>
      <c r="O11650">
        <v>66182692</v>
      </c>
      <c r="P11650" t="s">
        <v>4044</v>
      </c>
    </row>
    <row r="11651" spans="1:16" x14ac:dyDescent="0.2">
      <c r="A11651">
        <v>2020</v>
      </c>
      <c r="B11651">
        <v>2021</v>
      </c>
      <c r="C11651" t="s">
        <v>1421</v>
      </c>
      <c r="D11651" t="s">
        <v>1422</v>
      </c>
      <c r="E11651">
        <v>1</v>
      </c>
      <c r="F11651">
        <v>3</v>
      </c>
      <c r="G11651" t="s">
        <v>3949</v>
      </c>
      <c r="H11651" t="s">
        <v>3987</v>
      </c>
      <c r="I11651">
        <v>3</v>
      </c>
      <c r="J11651" t="s">
        <v>0</v>
      </c>
      <c r="K11651">
        <v>2</v>
      </c>
      <c r="L11651" t="s">
        <v>50</v>
      </c>
      <c r="M11651" t="s">
        <v>3958</v>
      </c>
      <c r="N11651" t="b">
        <v>1</v>
      </c>
      <c r="O11651">
        <v>73490700</v>
      </c>
      <c r="P11651" t="s">
        <v>4044</v>
      </c>
    </row>
    <row r="11652" spans="1:16" x14ac:dyDescent="0.2">
      <c r="A11652">
        <v>2020</v>
      </c>
      <c r="B11652">
        <v>2021</v>
      </c>
      <c r="C11652" t="s">
        <v>1421</v>
      </c>
      <c r="D11652" t="s">
        <v>1422</v>
      </c>
      <c r="E11652">
        <v>1</v>
      </c>
      <c r="F11652">
        <v>3</v>
      </c>
      <c r="G11652" t="s">
        <v>3949</v>
      </c>
      <c r="H11652" t="s">
        <v>3987</v>
      </c>
      <c r="I11652">
        <v>3</v>
      </c>
      <c r="J11652" t="s">
        <v>0</v>
      </c>
      <c r="K11652">
        <v>3</v>
      </c>
      <c r="L11652" t="s">
        <v>51</v>
      </c>
      <c r="M11652" t="s">
        <v>3959</v>
      </c>
      <c r="N11652" t="b">
        <v>1</v>
      </c>
      <c r="O11652">
        <v>8591705</v>
      </c>
      <c r="P11652" t="s">
        <v>4044</v>
      </c>
    </row>
    <row r="11653" spans="1:16" x14ac:dyDescent="0.2">
      <c r="A11653">
        <v>2020</v>
      </c>
      <c r="B11653">
        <v>2021</v>
      </c>
      <c r="C11653" t="s">
        <v>1421</v>
      </c>
      <c r="D11653" t="s">
        <v>1422</v>
      </c>
      <c r="E11653">
        <v>1</v>
      </c>
      <c r="F11653">
        <v>3</v>
      </c>
      <c r="G11653" t="s">
        <v>3949</v>
      </c>
      <c r="H11653" t="s">
        <v>3987</v>
      </c>
      <c r="I11653">
        <v>4</v>
      </c>
      <c r="J11653" t="s">
        <v>52</v>
      </c>
      <c r="K11653">
        <v>2</v>
      </c>
      <c r="L11653" t="s">
        <v>50</v>
      </c>
      <c r="M11653" t="s">
        <v>3960</v>
      </c>
      <c r="N11653" t="b">
        <v>1</v>
      </c>
      <c r="O11653">
        <v>0</v>
      </c>
      <c r="P11653" t="s">
        <v>4044</v>
      </c>
    </row>
    <row r="11654" spans="1:16" x14ac:dyDescent="0.2">
      <c r="A11654">
        <v>2020</v>
      </c>
      <c r="B11654">
        <v>2021</v>
      </c>
      <c r="C11654" t="s">
        <v>1421</v>
      </c>
      <c r="D11654" t="s">
        <v>1422</v>
      </c>
      <c r="E11654">
        <v>1</v>
      </c>
      <c r="F11654">
        <v>3</v>
      </c>
      <c r="G11654" t="s">
        <v>3949</v>
      </c>
      <c r="H11654" t="s">
        <v>3987</v>
      </c>
      <c r="I11654">
        <v>4</v>
      </c>
      <c r="J11654" t="s">
        <v>52</v>
      </c>
      <c r="K11654">
        <v>3</v>
      </c>
      <c r="L11654" t="s">
        <v>51</v>
      </c>
      <c r="M11654" t="s">
        <v>3956</v>
      </c>
      <c r="N11654" t="b">
        <v>1</v>
      </c>
      <c r="O11654">
        <v>349725</v>
      </c>
      <c r="P11654" t="s">
        <v>4044</v>
      </c>
    </row>
    <row r="11655" spans="1:16" x14ac:dyDescent="0.2">
      <c r="A11655">
        <v>2020</v>
      </c>
      <c r="B11655">
        <v>2021</v>
      </c>
      <c r="C11655" t="s">
        <v>1421</v>
      </c>
      <c r="D11655" t="s">
        <v>1422</v>
      </c>
      <c r="E11655">
        <v>1</v>
      </c>
      <c r="F11655">
        <v>3</v>
      </c>
      <c r="G11655" t="s">
        <v>3949</v>
      </c>
      <c r="H11655" t="s">
        <v>3987</v>
      </c>
      <c r="I11655">
        <v>5</v>
      </c>
      <c r="J11655" t="s">
        <v>53</v>
      </c>
      <c r="K11655">
        <v>3</v>
      </c>
      <c r="L11655" t="s">
        <v>51</v>
      </c>
      <c r="M11655" t="s">
        <v>3956</v>
      </c>
      <c r="N11655" t="b">
        <v>1</v>
      </c>
      <c r="O11655">
        <v>1070127</v>
      </c>
      <c r="P11655" t="s">
        <v>4044</v>
      </c>
    </row>
    <row r="11656" spans="1:16" x14ac:dyDescent="0.2">
      <c r="A11656">
        <v>2020</v>
      </c>
      <c r="B11656">
        <v>2021</v>
      </c>
      <c r="C11656" t="s">
        <v>1421</v>
      </c>
      <c r="D11656" t="s">
        <v>1422</v>
      </c>
      <c r="E11656">
        <v>1</v>
      </c>
      <c r="F11656">
        <v>3</v>
      </c>
      <c r="G11656" t="s">
        <v>3949</v>
      </c>
      <c r="H11656" t="s">
        <v>3987</v>
      </c>
      <c r="I11656">
        <v>5</v>
      </c>
      <c r="J11656" t="s">
        <v>53</v>
      </c>
      <c r="K11656">
        <v>4</v>
      </c>
      <c r="L11656" t="s">
        <v>54</v>
      </c>
      <c r="M11656" t="s">
        <v>3962</v>
      </c>
      <c r="N11656" t="b">
        <v>1</v>
      </c>
      <c r="O11656">
        <v>15992488</v>
      </c>
      <c r="P11656" t="s">
        <v>4044</v>
      </c>
    </row>
    <row r="11657" spans="1:16" x14ac:dyDescent="0.2">
      <c r="A11657">
        <v>2020</v>
      </c>
      <c r="B11657">
        <v>2021</v>
      </c>
      <c r="C11657" t="s">
        <v>1421</v>
      </c>
      <c r="D11657" t="s">
        <v>1422</v>
      </c>
      <c r="E11657">
        <v>1</v>
      </c>
      <c r="F11657">
        <v>3</v>
      </c>
      <c r="G11657" t="s">
        <v>3949</v>
      </c>
      <c r="H11657" t="s">
        <v>3987</v>
      </c>
      <c r="I11657">
        <v>6</v>
      </c>
      <c r="J11657" t="s">
        <v>55</v>
      </c>
      <c r="K11657">
        <v>6</v>
      </c>
      <c r="L11657" t="s">
        <v>56</v>
      </c>
      <c r="M11657" t="s">
        <v>3956</v>
      </c>
      <c r="N11657" t="b">
        <v>0</v>
      </c>
      <c r="O11657">
        <v>39250074</v>
      </c>
      <c r="P11657" t="s">
        <v>4044</v>
      </c>
    </row>
    <row r="11658" spans="1:16" x14ac:dyDescent="0.2">
      <c r="A11658">
        <v>2020</v>
      </c>
      <c r="B11658">
        <v>2021</v>
      </c>
      <c r="C11658" t="s">
        <v>1421</v>
      </c>
      <c r="D11658" t="s">
        <v>1422</v>
      </c>
      <c r="E11658">
        <v>1</v>
      </c>
      <c r="F11658">
        <v>3</v>
      </c>
      <c r="G11658" t="s">
        <v>3949</v>
      </c>
      <c r="H11658" t="s">
        <v>3987</v>
      </c>
      <c r="I11658">
        <v>6</v>
      </c>
      <c r="J11658" t="s">
        <v>55</v>
      </c>
      <c r="K11658">
        <v>7</v>
      </c>
      <c r="L11658" t="s">
        <v>57</v>
      </c>
      <c r="M11658" t="s">
        <v>3956</v>
      </c>
      <c r="N11658" t="b">
        <v>1</v>
      </c>
      <c r="O11658">
        <v>12791341</v>
      </c>
      <c r="P11658" t="s">
        <v>4044</v>
      </c>
    </row>
    <row r="11659" spans="1:16" x14ac:dyDescent="0.2">
      <c r="A11659">
        <v>2020</v>
      </c>
      <c r="B11659">
        <v>2021</v>
      </c>
      <c r="C11659" t="s">
        <v>1421</v>
      </c>
      <c r="D11659" t="s">
        <v>1422</v>
      </c>
      <c r="E11659">
        <v>1</v>
      </c>
      <c r="F11659">
        <v>3</v>
      </c>
      <c r="G11659" t="s">
        <v>3949</v>
      </c>
      <c r="H11659" t="s">
        <v>3987</v>
      </c>
      <c r="I11659">
        <v>7</v>
      </c>
      <c r="J11659" t="s">
        <v>58</v>
      </c>
      <c r="K11659">
        <v>8</v>
      </c>
      <c r="L11659" t="s">
        <v>58</v>
      </c>
      <c r="M11659" t="s">
        <v>58</v>
      </c>
      <c r="N11659" t="b">
        <v>1</v>
      </c>
      <c r="O11659">
        <v>50881009</v>
      </c>
      <c r="P11659" t="s">
        <v>4044</v>
      </c>
    </row>
    <row r="11660" spans="1:16" x14ac:dyDescent="0.2">
      <c r="A11660">
        <v>2020</v>
      </c>
      <c r="B11660">
        <v>2021</v>
      </c>
      <c r="C11660" t="s">
        <v>1421</v>
      </c>
      <c r="D11660" t="s">
        <v>1422</v>
      </c>
      <c r="E11660">
        <v>1</v>
      </c>
      <c r="F11660">
        <v>3</v>
      </c>
      <c r="G11660" t="s">
        <v>3949</v>
      </c>
      <c r="H11660" t="s">
        <v>3987</v>
      </c>
      <c r="I11660">
        <v>8</v>
      </c>
      <c r="J11660" t="s">
        <v>59</v>
      </c>
      <c r="K11660">
        <v>9</v>
      </c>
      <c r="L11660" t="s">
        <v>59</v>
      </c>
      <c r="M11660" t="s">
        <v>3956</v>
      </c>
      <c r="N11660" t="b">
        <v>0</v>
      </c>
      <c r="O11660">
        <v>0</v>
      </c>
      <c r="P11660" t="s">
        <v>4044</v>
      </c>
    </row>
    <row r="11661" spans="1:16" x14ac:dyDescent="0.2">
      <c r="A11661">
        <v>2020</v>
      </c>
      <c r="B11661">
        <v>2021</v>
      </c>
      <c r="C11661" t="s">
        <v>1421</v>
      </c>
      <c r="D11661" t="s">
        <v>1422</v>
      </c>
      <c r="E11661">
        <v>1</v>
      </c>
      <c r="F11661">
        <v>3</v>
      </c>
      <c r="G11661" t="s">
        <v>3949</v>
      </c>
      <c r="H11661" t="s">
        <v>3987</v>
      </c>
      <c r="I11661">
        <v>9</v>
      </c>
      <c r="J11661" t="s">
        <v>60</v>
      </c>
      <c r="K11661">
        <v>10</v>
      </c>
      <c r="L11661" t="s">
        <v>60</v>
      </c>
      <c r="M11661" t="s">
        <v>3956</v>
      </c>
      <c r="N11661" t="b">
        <v>0</v>
      </c>
      <c r="O11661">
        <v>0</v>
      </c>
      <c r="P11661" t="s">
        <v>4044</v>
      </c>
    </row>
    <row r="11662" spans="1:16" x14ac:dyDescent="0.2">
      <c r="A11662">
        <v>2020</v>
      </c>
      <c r="B11662">
        <v>2021</v>
      </c>
      <c r="C11662" t="s">
        <v>1421</v>
      </c>
      <c r="D11662" t="s">
        <v>1422</v>
      </c>
      <c r="E11662">
        <v>1</v>
      </c>
      <c r="F11662">
        <v>3</v>
      </c>
      <c r="G11662" t="s">
        <v>3949</v>
      </c>
      <c r="H11662" t="s">
        <v>3987</v>
      </c>
      <c r="I11662">
        <v>98</v>
      </c>
      <c r="J11662" t="s">
        <v>3</v>
      </c>
      <c r="K11662">
        <v>98</v>
      </c>
      <c r="L11662" t="s">
        <v>3</v>
      </c>
      <c r="M11662" t="s">
        <v>3956</v>
      </c>
      <c r="N11662" t="b">
        <v>1</v>
      </c>
      <c r="O11662">
        <v>35887924</v>
      </c>
      <c r="P11662" t="s">
        <v>4044</v>
      </c>
    </row>
    <row r="11663" spans="1:16" x14ac:dyDescent="0.2">
      <c r="A11663">
        <v>2020</v>
      </c>
      <c r="B11663">
        <v>2021</v>
      </c>
      <c r="C11663" t="s">
        <v>1421</v>
      </c>
      <c r="D11663" t="s">
        <v>1422</v>
      </c>
      <c r="E11663">
        <v>1</v>
      </c>
      <c r="F11663">
        <v>3</v>
      </c>
      <c r="G11663" t="s">
        <v>3949</v>
      </c>
      <c r="H11663" t="s">
        <v>3987</v>
      </c>
      <c r="I11663">
        <v>99</v>
      </c>
      <c r="J11663" t="s">
        <v>61</v>
      </c>
      <c r="K11663">
        <v>99</v>
      </c>
      <c r="L11663" t="s">
        <v>61</v>
      </c>
      <c r="M11663" t="s">
        <v>61</v>
      </c>
      <c r="N11663" t="b">
        <v>1</v>
      </c>
      <c r="O11663">
        <v>563235165</v>
      </c>
      <c r="P11663" t="s">
        <v>4044</v>
      </c>
    </row>
    <row r="11664" spans="1:16" x14ac:dyDescent="0.2">
      <c r="A11664">
        <v>2020</v>
      </c>
      <c r="B11664">
        <v>2021</v>
      </c>
      <c r="C11664" t="s">
        <v>1423</v>
      </c>
      <c r="D11664" t="s">
        <v>1424</v>
      </c>
      <c r="E11664">
        <v>4</v>
      </c>
      <c r="F11664">
        <v>1</v>
      </c>
      <c r="G11664" t="s">
        <v>3951</v>
      </c>
      <c r="H11664" t="s">
        <v>3987</v>
      </c>
      <c r="I11664">
        <v>1</v>
      </c>
      <c r="J11664" t="s">
        <v>46</v>
      </c>
      <c r="K11664">
        <v>1</v>
      </c>
      <c r="L11664" t="s">
        <v>46</v>
      </c>
      <c r="M11664" t="s">
        <v>3955</v>
      </c>
      <c r="N11664" t="b">
        <v>1</v>
      </c>
      <c r="O11664">
        <v>26930343</v>
      </c>
      <c r="P11664" t="s">
        <v>4044</v>
      </c>
    </row>
    <row r="11665" spans="1:16" x14ac:dyDescent="0.2">
      <c r="A11665">
        <v>2020</v>
      </c>
      <c r="B11665">
        <v>2021</v>
      </c>
      <c r="C11665" t="s">
        <v>1423</v>
      </c>
      <c r="D11665" t="s">
        <v>1424</v>
      </c>
      <c r="E11665">
        <v>4</v>
      </c>
      <c r="F11665">
        <v>1</v>
      </c>
      <c r="G11665" t="s">
        <v>3951</v>
      </c>
      <c r="H11665" t="s">
        <v>3987</v>
      </c>
      <c r="I11665">
        <v>10</v>
      </c>
      <c r="J11665" t="s">
        <v>47</v>
      </c>
      <c r="K11665">
        <v>5</v>
      </c>
      <c r="L11665" t="s">
        <v>48</v>
      </c>
      <c r="M11665" t="s">
        <v>3956</v>
      </c>
      <c r="N11665" t="b">
        <v>1</v>
      </c>
      <c r="O11665">
        <v>0</v>
      </c>
      <c r="P11665" t="s">
        <v>4044</v>
      </c>
    </row>
    <row r="11666" spans="1:16" x14ac:dyDescent="0.2">
      <c r="A11666">
        <v>2020</v>
      </c>
      <c r="B11666">
        <v>2021</v>
      </c>
      <c r="C11666" t="s">
        <v>1423</v>
      </c>
      <c r="D11666" t="s">
        <v>1424</v>
      </c>
      <c r="E11666">
        <v>4</v>
      </c>
      <c r="F11666">
        <v>1</v>
      </c>
      <c r="G11666" t="s">
        <v>3951</v>
      </c>
      <c r="H11666" t="s">
        <v>3987</v>
      </c>
      <c r="I11666">
        <v>2</v>
      </c>
      <c r="J11666" t="s">
        <v>49</v>
      </c>
      <c r="K11666">
        <v>2</v>
      </c>
      <c r="L11666" t="s">
        <v>50</v>
      </c>
      <c r="M11666" t="s">
        <v>3961</v>
      </c>
      <c r="N11666" t="b">
        <v>1</v>
      </c>
      <c r="O11666">
        <v>0</v>
      </c>
      <c r="P11666" t="s">
        <v>4044</v>
      </c>
    </row>
    <row r="11667" spans="1:16" x14ac:dyDescent="0.2">
      <c r="A11667">
        <v>2020</v>
      </c>
      <c r="B11667">
        <v>2021</v>
      </c>
      <c r="C11667" t="s">
        <v>1423</v>
      </c>
      <c r="D11667" t="s">
        <v>1424</v>
      </c>
      <c r="E11667">
        <v>4</v>
      </c>
      <c r="F11667">
        <v>1</v>
      </c>
      <c r="G11667" t="s">
        <v>3951</v>
      </c>
      <c r="H11667" t="s">
        <v>3987</v>
      </c>
      <c r="I11667">
        <v>2</v>
      </c>
      <c r="J11667" t="s">
        <v>49</v>
      </c>
      <c r="K11667">
        <v>3</v>
      </c>
      <c r="L11667" t="s">
        <v>51</v>
      </c>
      <c r="M11667" t="s">
        <v>3957</v>
      </c>
      <c r="N11667" t="b">
        <v>1</v>
      </c>
      <c r="O11667">
        <v>57517575</v>
      </c>
      <c r="P11667" t="s">
        <v>4044</v>
      </c>
    </row>
    <row r="11668" spans="1:16" x14ac:dyDescent="0.2">
      <c r="A11668">
        <v>2020</v>
      </c>
      <c r="B11668">
        <v>2021</v>
      </c>
      <c r="C11668" t="s">
        <v>1423</v>
      </c>
      <c r="D11668" t="s">
        <v>1424</v>
      </c>
      <c r="E11668">
        <v>4</v>
      </c>
      <c r="F11668">
        <v>1</v>
      </c>
      <c r="G11668" t="s">
        <v>3951</v>
      </c>
      <c r="H11668" t="s">
        <v>3987</v>
      </c>
      <c r="I11668">
        <v>3</v>
      </c>
      <c r="J11668" t="s">
        <v>0</v>
      </c>
      <c r="K11668">
        <v>2</v>
      </c>
      <c r="L11668" t="s">
        <v>50</v>
      </c>
      <c r="M11668" t="s">
        <v>3958</v>
      </c>
      <c r="N11668" t="b">
        <v>1</v>
      </c>
      <c r="O11668">
        <v>32604523</v>
      </c>
      <c r="P11668" t="s">
        <v>4044</v>
      </c>
    </row>
    <row r="11669" spans="1:16" x14ac:dyDescent="0.2">
      <c r="A11669">
        <v>2020</v>
      </c>
      <c r="B11669">
        <v>2021</v>
      </c>
      <c r="C11669" t="s">
        <v>1423</v>
      </c>
      <c r="D11669" t="s">
        <v>1424</v>
      </c>
      <c r="E11669">
        <v>4</v>
      </c>
      <c r="F11669">
        <v>1</v>
      </c>
      <c r="G11669" t="s">
        <v>3951</v>
      </c>
      <c r="H11669" t="s">
        <v>3987</v>
      </c>
      <c r="I11669">
        <v>3</v>
      </c>
      <c r="J11669" t="s">
        <v>0</v>
      </c>
      <c r="K11669">
        <v>3</v>
      </c>
      <c r="L11669" t="s">
        <v>51</v>
      </c>
      <c r="M11669" t="s">
        <v>3959</v>
      </c>
      <c r="N11669" t="b">
        <v>1</v>
      </c>
      <c r="O11669">
        <v>3973021</v>
      </c>
      <c r="P11669" t="s">
        <v>4044</v>
      </c>
    </row>
    <row r="11670" spans="1:16" x14ac:dyDescent="0.2">
      <c r="A11670">
        <v>2020</v>
      </c>
      <c r="B11670">
        <v>2021</v>
      </c>
      <c r="C11670" t="s">
        <v>1423</v>
      </c>
      <c r="D11670" t="s">
        <v>1424</v>
      </c>
      <c r="E11670">
        <v>4</v>
      </c>
      <c r="F11670">
        <v>1</v>
      </c>
      <c r="G11670" t="s">
        <v>3951</v>
      </c>
      <c r="H11670" t="s">
        <v>3987</v>
      </c>
      <c r="I11670">
        <v>4</v>
      </c>
      <c r="J11670" t="s">
        <v>52</v>
      </c>
      <c r="K11670">
        <v>2</v>
      </c>
      <c r="L11670" t="s">
        <v>50</v>
      </c>
      <c r="M11670" t="s">
        <v>3960</v>
      </c>
      <c r="N11670" t="b">
        <v>1</v>
      </c>
      <c r="O11670">
        <v>14716162</v>
      </c>
      <c r="P11670" t="s">
        <v>4044</v>
      </c>
    </row>
    <row r="11671" spans="1:16" x14ac:dyDescent="0.2">
      <c r="A11671">
        <v>2020</v>
      </c>
      <c r="B11671">
        <v>2021</v>
      </c>
      <c r="C11671" t="s">
        <v>1423</v>
      </c>
      <c r="D11671" t="s">
        <v>1424</v>
      </c>
      <c r="E11671">
        <v>4</v>
      </c>
      <c r="F11671">
        <v>1</v>
      </c>
      <c r="G11671" t="s">
        <v>3951</v>
      </c>
      <c r="H11671" t="s">
        <v>3987</v>
      </c>
      <c r="I11671">
        <v>4</v>
      </c>
      <c r="J11671" t="s">
        <v>52</v>
      </c>
      <c r="K11671">
        <v>3</v>
      </c>
      <c r="L11671" t="s">
        <v>51</v>
      </c>
      <c r="M11671" t="s">
        <v>3956</v>
      </c>
      <c r="N11671" t="b">
        <v>1</v>
      </c>
      <c r="O11671">
        <v>0</v>
      </c>
      <c r="P11671" t="s">
        <v>4044</v>
      </c>
    </row>
    <row r="11672" spans="1:16" x14ac:dyDescent="0.2">
      <c r="A11672">
        <v>2020</v>
      </c>
      <c r="B11672">
        <v>2021</v>
      </c>
      <c r="C11672" t="s">
        <v>1423</v>
      </c>
      <c r="D11672" t="s">
        <v>1424</v>
      </c>
      <c r="E11672">
        <v>4</v>
      </c>
      <c r="F11672">
        <v>1</v>
      </c>
      <c r="G11672" t="s">
        <v>3951</v>
      </c>
      <c r="H11672" t="s">
        <v>3987</v>
      </c>
      <c r="I11672">
        <v>5</v>
      </c>
      <c r="J11672" t="s">
        <v>53</v>
      </c>
      <c r="K11672">
        <v>3</v>
      </c>
      <c r="L11672" t="s">
        <v>51</v>
      </c>
      <c r="M11672" t="s">
        <v>3956</v>
      </c>
      <c r="N11672" t="b">
        <v>1</v>
      </c>
      <c r="O11672">
        <v>0</v>
      </c>
      <c r="P11672" t="s">
        <v>4044</v>
      </c>
    </row>
    <row r="11673" spans="1:16" x14ac:dyDescent="0.2">
      <c r="A11673">
        <v>2020</v>
      </c>
      <c r="B11673">
        <v>2021</v>
      </c>
      <c r="C11673" t="s">
        <v>1423</v>
      </c>
      <c r="D11673" t="s">
        <v>1424</v>
      </c>
      <c r="E11673">
        <v>4</v>
      </c>
      <c r="F11673">
        <v>1</v>
      </c>
      <c r="G11673" t="s">
        <v>3951</v>
      </c>
      <c r="H11673" t="s">
        <v>3987</v>
      </c>
      <c r="I11673">
        <v>5</v>
      </c>
      <c r="J11673" t="s">
        <v>53</v>
      </c>
      <c r="K11673">
        <v>4</v>
      </c>
      <c r="L11673" t="s">
        <v>54</v>
      </c>
      <c r="M11673" t="s">
        <v>3962</v>
      </c>
      <c r="N11673" t="b">
        <v>1</v>
      </c>
      <c r="O11673">
        <v>0</v>
      </c>
      <c r="P11673" t="s">
        <v>4044</v>
      </c>
    </row>
    <row r="11674" spans="1:16" x14ac:dyDescent="0.2">
      <c r="A11674">
        <v>2020</v>
      </c>
      <c r="B11674">
        <v>2021</v>
      </c>
      <c r="C11674" t="s">
        <v>1423</v>
      </c>
      <c r="D11674" t="s">
        <v>1424</v>
      </c>
      <c r="E11674">
        <v>4</v>
      </c>
      <c r="F11674">
        <v>1</v>
      </c>
      <c r="G11674" t="s">
        <v>3951</v>
      </c>
      <c r="H11674" t="s">
        <v>3987</v>
      </c>
      <c r="I11674">
        <v>6</v>
      </c>
      <c r="J11674" t="s">
        <v>55</v>
      </c>
      <c r="K11674">
        <v>6</v>
      </c>
      <c r="L11674" t="s">
        <v>56</v>
      </c>
      <c r="M11674" t="s">
        <v>3956</v>
      </c>
      <c r="N11674" t="b">
        <v>0</v>
      </c>
      <c r="O11674">
        <v>3396749</v>
      </c>
      <c r="P11674" t="s">
        <v>4044</v>
      </c>
    </row>
    <row r="11675" spans="1:16" x14ac:dyDescent="0.2">
      <c r="A11675">
        <v>2020</v>
      </c>
      <c r="B11675">
        <v>2021</v>
      </c>
      <c r="C11675" t="s">
        <v>1423</v>
      </c>
      <c r="D11675" t="s">
        <v>1424</v>
      </c>
      <c r="E11675">
        <v>4</v>
      </c>
      <c r="F11675">
        <v>1</v>
      </c>
      <c r="G11675" t="s">
        <v>3951</v>
      </c>
      <c r="H11675" t="s">
        <v>3987</v>
      </c>
      <c r="I11675">
        <v>6</v>
      </c>
      <c r="J11675" t="s">
        <v>55</v>
      </c>
      <c r="K11675">
        <v>7</v>
      </c>
      <c r="L11675" t="s">
        <v>57</v>
      </c>
      <c r="M11675" t="s">
        <v>3956</v>
      </c>
      <c r="N11675" t="b">
        <v>1</v>
      </c>
      <c r="O11675">
        <v>0</v>
      </c>
      <c r="P11675" t="s">
        <v>4044</v>
      </c>
    </row>
    <row r="11676" spans="1:16" x14ac:dyDescent="0.2">
      <c r="A11676">
        <v>2020</v>
      </c>
      <c r="B11676">
        <v>2021</v>
      </c>
      <c r="C11676" t="s">
        <v>1423</v>
      </c>
      <c r="D11676" t="s">
        <v>1424</v>
      </c>
      <c r="E11676">
        <v>4</v>
      </c>
      <c r="F11676">
        <v>1</v>
      </c>
      <c r="G11676" t="s">
        <v>3951</v>
      </c>
      <c r="H11676" t="s">
        <v>3987</v>
      </c>
      <c r="I11676">
        <v>7</v>
      </c>
      <c r="J11676" t="s">
        <v>58</v>
      </c>
      <c r="K11676">
        <v>8</v>
      </c>
      <c r="L11676" t="s">
        <v>58</v>
      </c>
      <c r="M11676" t="s">
        <v>58</v>
      </c>
      <c r="N11676" t="b">
        <v>1</v>
      </c>
      <c r="O11676">
        <v>139980</v>
      </c>
      <c r="P11676" t="s">
        <v>4044</v>
      </c>
    </row>
    <row r="11677" spans="1:16" x14ac:dyDescent="0.2">
      <c r="A11677">
        <v>2020</v>
      </c>
      <c r="B11677">
        <v>2021</v>
      </c>
      <c r="C11677" t="s">
        <v>1423</v>
      </c>
      <c r="D11677" t="s">
        <v>1424</v>
      </c>
      <c r="E11677">
        <v>4</v>
      </c>
      <c r="F11677">
        <v>1</v>
      </c>
      <c r="G11677" t="s">
        <v>3951</v>
      </c>
      <c r="H11677" t="s">
        <v>3987</v>
      </c>
      <c r="I11677">
        <v>8</v>
      </c>
      <c r="J11677" t="s">
        <v>59</v>
      </c>
      <c r="K11677">
        <v>9</v>
      </c>
      <c r="L11677" t="s">
        <v>59</v>
      </c>
      <c r="M11677" t="s">
        <v>3956</v>
      </c>
      <c r="N11677" t="b">
        <v>0</v>
      </c>
      <c r="O11677">
        <v>0</v>
      </c>
      <c r="P11677" t="s">
        <v>4044</v>
      </c>
    </row>
    <row r="11678" spans="1:16" x14ac:dyDescent="0.2">
      <c r="A11678">
        <v>2020</v>
      </c>
      <c r="B11678">
        <v>2021</v>
      </c>
      <c r="C11678" t="s">
        <v>1423</v>
      </c>
      <c r="D11678" t="s">
        <v>1424</v>
      </c>
      <c r="E11678">
        <v>4</v>
      </c>
      <c r="F11678">
        <v>1</v>
      </c>
      <c r="G11678" t="s">
        <v>3951</v>
      </c>
      <c r="H11678" t="s">
        <v>3987</v>
      </c>
      <c r="I11678">
        <v>9</v>
      </c>
      <c r="J11678" t="s">
        <v>60</v>
      </c>
      <c r="K11678">
        <v>10</v>
      </c>
      <c r="L11678" t="s">
        <v>60</v>
      </c>
      <c r="M11678" t="s">
        <v>3956</v>
      </c>
      <c r="N11678" t="b">
        <v>0</v>
      </c>
      <c r="O11678">
        <v>0</v>
      </c>
      <c r="P11678" t="s">
        <v>4044</v>
      </c>
    </row>
    <row r="11679" spans="1:16" x14ac:dyDescent="0.2">
      <c r="A11679">
        <v>2020</v>
      </c>
      <c r="B11679">
        <v>2021</v>
      </c>
      <c r="C11679" t="s">
        <v>1423</v>
      </c>
      <c r="D11679" t="s">
        <v>1424</v>
      </c>
      <c r="E11679">
        <v>4</v>
      </c>
      <c r="F11679">
        <v>1</v>
      </c>
      <c r="G11679" t="s">
        <v>3951</v>
      </c>
      <c r="H11679" t="s">
        <v>3987</v>
      </c>
      <c r="I11679">
        <v>98</v>
      </c>
      <c r="J11679" t="s">
        <v>3</v>
      </c>
      <c r="K11679">
        <v>98</v>
      </c>
      <c r="L11679" t="s">
        <v>3</v>
      </c>
      <c r="M11679" t="s">
        <v>3956</v>
      </c>
      <c r="N11679" t="b">
        <v>1</v>
      </c>
      <c r="O11679">
        <v>601367</v>
      </c>
      <c r="P11679" t="s">
        <v>4044</v>
      </c>
    </row>
    <row r="11680" spans="1:16" x14ac:dyDescent="0.2">
      <c r="A11680">
        <v>2020</v>
      </c>
      <c r="B11680">
        <v>2021</v>
      </c>
      <c r="C11680" t="s">
        <v>1423</v>
      </c>
      <c r="D11680" t="s">
        <v>1424</v>
      </c>
      <c r="E11680">
        <v>4</v>
      </c>
      <c r="F11680">
        <v>1</v>
      </c>
      <c r="G11680" t="s">
        <v>3951</v>
      </c>
      <c r="H11680" t="s">
        <v>3987</v>
      </c>
      <c r="I11680">
        <v>99</v>
      </c>
      <c r="J11680" t="s">
        <v>61</v>
      </c>
      <c r="K11680">
        <v>99</v>
      </c>
      <c r="L11680" t="s">
        <v>61</v>
      </c>
      <c r="M11680" t="s">
        <v>61</v>
      </c>
      <c r="N11680" t="b">
        <v>1</v>
      </c>
      <c r="O11680">
        <v>139879720</v>
      </c>
      <c r="P11680" t="s">
        <v>4044</v>
      </c>
    </row>
    <row r="11681" spans="1:16" x14ac:dyDescent="0.2">
      <c r="A11681">
        <v>2020</v>
      </c>
      <c r="B11681">
        <v>2021</v>
      </c>
      <c r="C11681" t="s">
        <v>1425</v>
      </c>
      <c r="D11681" t="s">
        <v>1426</v>
      </c>
      <c r="E11681">
        <v>4</v>
      </c>
      <c r="F11681">
        <v>1</v>
      </c>
      <c r="G11681" t="s">
        <v>3951</v>
      </c>
      <c r="H11681" t="s">
        <v>3987</v>
      </c>
      <c r="I11681">
        <v>1</v>
      </c>
      <c r="J11681" t="s">
        <v>46</v>
      </c>
      <c r="K11681">
        <v>1</v>
      </c>
      <c r="L11681" t="s">
        <v>46</v>
      </c>
      <c r="M11681" t="s">
        <v>3955</v>
      </c>
      <c r="N11681" t="b">
        <v>1</v>
      </c>
      <c r="O11681">
        <v>8600320</v>
      </c>
      <c r="P11681" t="s">
        <v>4044</v>
      </c>
    </row>
    <row r="11682" spans="1:16" x14ac:dyDescent="0.2">
      <c r="A11682">
        <v>2020</v>
      </c>
      <c r="B11682">
        <v>2021</v>
      </c>
      <c r="C11682" t="s">
        <v>1425</v>
      </c>
      <c r="D11682" t="s">
        <v>1426</v>
      </c>
      <c r="E11682">
        <v>4</v>
      </c>
      <c r="F11682">
        <v>1</v>
      </c>
      <c r="G11682" t="s">
        <v>3951</v>
      </c>
      <c r="H11682" t="s">
        <v>3987</v>
      </c>
      <c r="I11682">
        <v>10</v>
      </c>
      <c r="J11682" t="s">
        <v>47</v>
      </c>
      <c r="K11682">
        <v>5</v>
      </c>
      <c r="L11682" t="s">
        <v>48</v>
      </c>
      <c r="M11682" t="s">
        <v>3956</v>
      </c>
      <c r="N11682" t="b">
        <v>1</v>
      </c>
      <c r="O11682">
        <v>0</v>
      </c>
      <c r="P11682" t="s">
        <v>4044</v>
      </c>
    </row>
    <row r="11683" spans="1:16" x14ac:dyDescent="0.2">
      <c r="A11683">
        <v>2020</v>
      </c>
      <c r="B11683">
        <v>2021</v>
      </c>
      <c r="C11683" t="s">
        <v>1425</v>
      </c>
      <c r="D11683" t="s">
        <v>1426</v>
      </c>
      <c r="E11683">
        <v>4</v>
      </c>
      <c r="F11683">
        <v>1</v>
      </c>
      <c r="G11683" t="s">
        <v>3951</v>
      </c>
      <c r="H11683" t="s">
        <v>3987</v>
      </c>
      <c r="I11683">
        <v>2</v>
      </c>
      <c r="J11683" t="s">
        <v>49</v>
      </c>
      <c r="K11683">
        <v>2</v>
      </c>
      <c r="L11683" t="s">
        <v>50</v>
      </c>
      <c r="M11683" t="s">
        <v>3961</v>
      </c>
      <c r="N11683" t="b">
        <v>1</v>
      </c>
      <c r="O11683">
        <v>0</v>
      </c>
      <c r="P11683" t="s">
        <v>4044</v>
      </c>
    </row>
    <row r="11684" spans="1:16" x14ac:dyDescent="0.2">
      <c r="A11684">
        <v>2020</v>
      </c>
      <c r="B11684">
        <v>2021</v>
      </c>
      <c r="C11684" t="s">
        <v>1425</v>
      </c>
      <c r="D11684" t="s">
        <v>1426</v>
      </c>
      <c r="E11684">
        <v>4</v>
      </c>
      <c r="F11684">
        <v>1</v>
      </c>
      <c r="G11684" t="s">
        <v>3951</v>
      </c>
      <c r="H11684" t="s">
        <v>3987</v>
      </c>
      <c r="I11684">
        <v>2</v>
      </c>
      <c r="J11684" t="s">
        <v>49</v>
      </c>
      <c r="K11684">
        <v>3</v>
      </c>
      <c r="L11684" t="s">
        <v>51</v>
      </c>
      <c r="M11684" t="s">
        <v>3957</v>
      </c>
      <c r="N11684" t="b">
        <v>1</v>
      </c>
      <c r="O11684">
        <v>23648106</v>
      </c>
      <c r="P11684" t="s">
        <v>4044</v>
      </c>
    </row>
    <row r="11685" spans="1:16" x14ac:dyDescent="0.2">
      <c r="A11685">
        <v>2020</v>
      </c>
      <c r="B11685">
        <v>2021</v>
      </c>
      <c r="C11685" t="s">
        <v>1425</v>
      </c>
      <c r="D11685" t="s">
        <v>1426</v>
      </c>
      <c r="E11685">
        <v>4</v>
      </c>
      <c r="F11685">
        <v>1</v>
      </c>
      <c r="G11685" t="s">
        <v>3951</v>
      </c>
      <c r="H11685" t="s">
        <v>3987</v>
      </c>
      <c r="I11685">
        <v>3</v>
      </c>
      <c r="J11685" t="s">
        <v>0</v>
      </c>
      <c r="K11685">
        <v>2</v>
      </c>
      <c r="L11685" t="s">
        <v>50</v>
      </c>
      <c r="M11685" t="s">
        <v>3958</v>
      </c>
      <c r="N11685" t="b">
        <v>1</v>
      </c>
      <c r="O11685">
        <v>13282008</v>
      </c>
      <c r="P11685" t="s">
        <v>4044</v>
      </c>
    </row>
    <row r="11686" spans="1:16" x14ac:dyDescent="0.2">
      <c r="A11686">
        <v>2020</v>
      </c>
      <c r="B11686">
        <v>2021</v>
      </c>
      <c r="C11686" t="s">
        <v>1425</v>
      </c>
      <c r="D11686" t="s">
        <v>1426</v>
      </c>
      <c r="E11686">
        <v>4</v>
      </c>
      <c r="F11686">
        <v>1</v>
      </c>
      <c r="G11686" t="s">
        <v>3951</v>
      </c>
      <c r="H11686" t="s">
        <v>3987</v>
      </c>
      <c r="I11686">
        <v>3</v>
      </c>
      <c r="J11686" t="s">
        <v>0</v>
      </c>
      <c r="K11686">
        <v>3</v>
      </c>
      <c r="L11686" t="s">
        <v>51</v>
      </c>
      <c r="M11686" t="s">
        <v>3959</v>
      </c>
      <c r="N11686" t="b">
        <v>1</v>
      </c>
      <c r="O11686">
        <v>1419010</v>
      </c>
      <c r="P11686" t="s">
        <v>4044</v>
      </c>
    </row>
    <row r="11687" spans="1:16" x14ac:dyDescent="0.2">
      <c r="A11687">
        <v>2020</v>
      </c>
      <c r="B11687">
        <v>2021</v>
      </c>
      <c r="C11687" t="s">
        <v>1425</v>
      </c>
      <c r="D11687" t="s">
        <v>1426</v>
      </c>
      <c r="E11687">
        <v>4</v>
      </c>
      <c r="F11687">
        <v>1</v>
      </c>
      <c r="G11687" t="s">
        <v>3951</v>
      </c>
      <c r="H11687" t="s">
        <v>3987</v>
      </c>
      <c r="I11687">
        <v>4</v>
      </c>
      <c r="J11687" t="s">
        <v>52</v>
      </c>
      <c r="K11687">
        <v>2</v>
      </c>
      <c r="L11687" t="s">
        <v>50</v>
      </c>
      <c r="M11687" t="s">
        <v>3960</v>
      </c>
      <c r="N11687" t="b">
        <v>1</v>
      </c>
      <c r="O11687">
        <v>5462111</v>
      </c>
      <c r="P11687" t="s">
        <v>4044</v>
      </c>
    </row>
    <row r="11688" spans="1:16" x14ac:dyDescent="0.2">
      <c r="A11688">
        <v>2020</v>
      </c>
      <c r="B11688">
        <v>2021</v>
      </c>
      <c r="C11688" t="s">
        <v>1425</v>
      </c>
      <c r="D11688" t="s">
        <v>1426</v>
      </c>
      <c r="E11688">
        <v>4</v>
      </c>
      <c r="F11688">
        <v>1</v>
      </c>
      <c r="G11688" t="s">
        <v>3951</v>
      </c>
      <c r="H11688" t="s">
        <v>3987</v>
      </c>
      <c r="I11688">
        <v>4</v>
      </c>
      <c r="J11688" t="s">
        <v>52</v>
      </c>
      <c r="K11688">
        <v>3</v>
      </c>
      <c r="L11688" t="s">
        <v>51</v>
      </c>
      <c r="M11688" t="s">
        <v>3956</v>
      </c>
      <c r="N11688" t="b">
        <v>1</v>
      </c>
      <c r="O11688">
        <v>0</v>
      </c>
      <c r="P11688" t="s">
        <v>4044</v>
      </c>
    </row>
    <row r="11689" spans="1:16" x14ac:dyDescent="0.2">
      <c r="A11689">
        <v>2020</v>
      </c>
      <c r="B11689">
        <v>2021</v>
      </c>
      <c r="C11689" t="s">
        <v>1425</v>
      </c>
      <c r="D11689" t="s">
        <v>1426</v>
      </c>
      <c r="E11689">
        <v>4</v>
      </c>
      <c r="F11689">
        <v>1</v>
      </c>
      <c r="G11689" t="s">
        <v>3951</v>
      </c>
      <c r="H11689" t="s">
        <v>3987</v>
      </c>
      <c r="I11689">
        <v>5</v>
      </c>
      <c r="J11689" t="s">
        <v>53</v>
      </c>
      <c r="K11689">
        <v>3</v>
      </c>
      <c r="L11689" t="s">
        <v>51</v>
      </c>
      <c r="M11689" t="s">
        <v>3956</v>
      </c>
      <c r="N11689" t="b">
        <v>1</v>
      </c>
      <c r="O11689">
        <v>0</v>
      </c>
      <c r="P11689" t="s">
        <v>4044</v>
      </c>
    </row>
    <row r="11690" spans="1:16" x14ac:dyDescent="0.2">
      <c r="A11690">
        <v>2020</v>
      </c>
      <c r="B11690">
        <v>2021</v>
      </c>
      <c r="C11690" t="s">
        <v>1425</v>
      </c>
      <c r="D11690" t="s">
        <v>1426</v>
      </c>
      <c r="E11690">
        <v>4</v>
      </c>
      <c r="F11690">
        <v>1</v>
      </c>
      <c r="G11690" t="s">
        <v>3951</v>
      </c>
      <c r="H11690" t="s">
        <v>3987</v>
      </c>
      <c r="I11690">
        <v>5</v>
      </c>
      <c r="J11690" t="s">
        <v>53</v>
      </c>
      <c r="K11690">
        <v>4</v>
      </c>
      <c r="L11690" t="s">
        <v>54</v>
      </c>
      <c r="M11690" t="s">
        <v>3962</v>
      </c>
      <c r="N11690" t="b">
        <v>1</v>
      </c>
      <c r="O11690">
        <v>320016</v>
      </c>
      <c r="P11690" t="s">
        <v>4044</v>
      </c>
    </row>
    <row r="11691" spans="1:16" x14ac:dyDescent="0.2">
      <c r="A11691">
        <v>2020</v>
      </c>
      <c r="B11691">
        <v>2021</v>
      </c>
      <c r="C11691" t="s">
        <v>1425</v>
      </c>
      <c r="D11691" t="s">
        <v>1426</v>
      </c>
      <c r="E11691">
        <v>4</v>
      </c>
      <c r="F11691">
        <v>1</v>
      </c>
      <c r="G11691" t="s">
        <v>3951</v>
      </c>
      <c r="H11691" t="s">
        <v>3987</v>
      </c>
      <c r="I11691">
        <v>6</v>
      </c>
      <c r="J11691" t="s">
        <v>55</v>
      </c>
      <c r="K11691">
        <v>6</v>
      </c>
      <c r="L11691" t="s">
        <v>56</v>
      </c>
      <c r="M11691" t="s">
        <v>3956</v>
      </c>
      <c r="N11691" t="b">
        <v>0</v>
      </c>
      <c r="O11691">
        <v>608323</v>
      </c>
      <c r="P11691" t="s">
        <v>4044</v>
      </c>
    </row>
    <row r="11692" spans="1:16" x14ac:dyDescent="0.2">
      <c r="A11692">
        <v>2020</v>
      </c>
      <c r="B11692">
        <v>2021</v>
      </c>
      <c r="C11692" t="s">
        <v>1425</v>
      </c>
      <c r="D11692" t="s">
        <v>1426</v>
      </c>
      <c r="E11692">
        <v>4</v>
      </c>
      <c r="F11692">
        <v>1</v>
      </c>
      <c r="G11692" t="s">
        <v>3951</v>
      </c>
      <c r="H11692" t="s">
        <v>3987</v>
      </c>
      <c r="I11692">
        <v>6</v>
      </c>
      <c r="J11692" t="s">
        <v>55</v>
      </c>
      <c r="K11692">
        <v>7</v>
      </c>
      <c r="L11692" t="s">
        <v>57</v>
      </c>
      <c r="M11692" t="s">
        <v>3956</v>
      </c>
      <c r="N11692" t="b">
        <v>1</v>
      </c>
      <c r="O11692">
        <v>0</v>
      </c>
      <c r="P11692" t="s">
        <v>4044</v>
      </c>
    </row>
    <row r="11693" spans="1:16" x14ac:dyDescent="0.2">
      <c r="A11693">
        <v>2020</v>
      </c>
      <c r="B11693">
        <v>2021</v>
      </c>
      <c r="C11693" t="s">
        <v>1425</v>
      </c>
      <c r="D11693" t="s">
        <v>1426</v>
      </c>
      <c r="E11693">
        <v>4</v>
      </c>
      <c r="F11693">
        <v>1</v>
      </c>
      <c r="G11693" t="s">
        <v>3951</v>
      </c>
      <c r="H11693" t="s">
        <v>3987</v>
      </c>
      <c r="I11693">
        <v>7</v>
      </c>
      <c r="J11693" t="s">
        <v>58</v>
      </c>
      <c r="K11693">
        <v>8</v>
      </c>
      <c r="L11693" t="s">
        <v>58</v>
      </c>
      <c r="M11693" t="s">
        <v>58</v>
      </c>
      <c r="N11693" t="b">
        <v>1</v>
      </c>
      <c r="O11693">
        <v>8000</v>
      </c>
      <c r="P11693" t="s">
        <v>4044</v>
      </c>
    </row>
    <row r="11694" spans="1:16" x14ac:dyDescent="0.2">
      <c r="A11694">
        <v>2020</v>
      </c>
      <c r="B11694">
        <v>2021</v>
      </c>
      <c r="C11694" t="s">
        <v>1425</v>
      </c>
      <c r="D11694" t="s">
        <v>1426</v>
      </c>
      <c r="E11694">
        <v>4</v>
      </c>
      <c r="F11694">
        <v>1</v>
      </c>
      <c r="G11694" t="s">
        <v>3951</v>
      </c>
      <c r="H11694" t="s">
        <v>3987</v>
      </c>
      <c r="I11694">
        <v>8</v>
      </c>
      <c r="J11694" t="s">
        <v>59</v>
      </c>
      <c r="K11694">
        <v>9</v>
      </c>
      <c r="L11694" t="s">
        <v>59</v>
      </c>
      <c r="M11694" t="s">
        <v>3956</v>
      </c>
      <c r="N11694" t="b">
        <v>0</v>
      </c>
      <c r="O11694">
        <v>0</v>
      </c>
      <c r="P11694" t="s">
        <v>4044</v>
      </c>
    </row>
    <row r="11695" spans="1:16" x14ac:dyDescent="0.2">
      <c r="A11695">
        <v>2020</v>
      </c>
      <c r="B11695">
        <v>2021</v>
      </c>
      <c r="C11695" t="s">
        <v>1425</v>
      </c>
      <c r="D11695" t="s">
        <v>1426</v>
      </c>
      <c r="E11695">
        <v>4</v>
      </c>
      <c r="F11695">
        <v>1</v>
      </c>
      <c r="G11695" t="s">
        <v>3951</v>
      </c>
      <c r="H11695" t="s">
        <v>3987</v>
      </c>
      <c r="I11695">
        <v>9</v>
      </c>
      <c r="J11695" t="s">
        <v>60</v>
      </c>
      <c r="K11695">
        <v>10</v>
      </c>
      <c r="L11695" t="s">
        <v>60</v>
      </c>
      <c r="M11695" t="s">
        <v>3956</v>
      </c>
      <c r="N11695" t="b">
        <v>0</v>
      </c>
      <c r="O11695">
        <v>0</v>
      </c>
      <c r="P11695" t="s">
        <v>4044</v>
      </c>
    </row>
    <row r="11696" spans="1:16" x14ac:dyDescent="0.2">
      <c r="A11696">
        <v>2020</v>
      </c>
      <c r="B11696">
        <v>2021</v>
      </c>
      <c r="C11696" t="s">
        <v>1425</v>
      </c>
      <c r="D11696" t="s">
        <v>1426</v>
      </c>
      <c r="E11696">
        <v>4</v>
      </c>
      <c r="F11696">
        <v>1</v>
      </c>
      <c r="G11696" t="s">
        <v>3951</v>
      </c>
      <c r="H11696" t="s">
        <v>3987</v>
      </c>
      <c r="I11696">
        <v>98</v>
      </c>
      <c r="J11696" t="s">
        <v>3</v>
      </c>
      <c r="K11696">
        <v>98</v>
      </c>
      <c r="L11696" t="s">
        <v>3</v>
      </c>
      <c r="M11696" t="s">
        <v>3956</v>
      </c>
      <c r="N11696" t="b">
        <v>1</v>
      </c>
      <c r="O11696">
        <v>2572625</v>
      </c>
      <c r="P11696" t="s">
        <v>4044</v>
      </c>
    </row>
    <row r="11697" spans="1:16" x14ac:dyDescent="0.2">
      <c r="A11697">
        <v>2020</v>
      </c>
      <c r="B11697">
        <v>2021</v>
      </c>
      <c r="C11697" t="s">
        <v>1425</v>
      </c>
      <c r="D11697" t="s">
        <v>1426</v>
      </c>
      <c r="E11697">
        <v>4</v>
      </c>
      <c r="F11697">
        <v>1</v>
      </c>
      <c r="G11697" t="s">
        <v>3951</v>
      </c>
      <c r="H11697" t="s">
        <v>3987</v>
      </c>
      <c r="I11697">
        <v>99</v>
      </c>
      <c r="J11697" t="s">
        <v>61</v>
      </c>
      <c r="K11697">
        <v>99</v>
      </c>
      <c r="L11697" t="s">
        <v>61</v>
      </c>
      <c r="M11697" t="s">
        <v>61</v>
      </c>
      <c r="N11697" t="b">
        <v>1</v>
      </c>
      <c r="O11697">
        <v>55920519</v>
      </c>
      <c r="P11697" t="s">
        <v>4044</v>
      </c>
    </row>
    <row r="11698" spans="1:16" x14ac:dyDescent="0.2">
      <c r="A11698">
        <v>2020</v>
      </c>
      <c r="B11698">
        <v>2021</v>
      </c>
      <c r="C11698" t="s">
        <v>1427</v>
      </c>
      <c r="D11698" t="s">
        <v>1428</v>
      </c>
      <c r="E11698">
        <v>4</v>
      </c>
      <c r="F11698">
        <v>1</v>
      </c>
      <c r="G11698" t="s">
        <v>3951</v>
      </c>
      <c r="H11698" t="s">
        <v>3987</v>
      </c>
      <c r="I11698">
        <v>1</v>
      </c>
      <c r="J11698" t="s">
        <v>46</v>
      </c>
      <c r="K11698">
        <v>1</v>
      </c>
      <c r="L11698" t="s">
        <v>46</v>
      </c>
      <c r="M11698" t="s">
        <v>3955</v>
      </c>
      <c r="N11698" t="b">
        <v>1</v>
      </c>
      <c r="O11698">
        <v>18324900</v>
      </c>
      <c r="P11698" t="s">
        <v>4044</v>
      </c>
    </row>
    <row r="11699" spans="1:16" x14ac:dyDescent="0.2">
      <c r="A11699">
        <v>2020</v>
      </c>
      <c r="B11699">
        <v>2021</v>
      </c>
      <c r="C11699" t="s">
        <v>1427</v>
      </c>
      <c r="D11699" t="s">
        <v>1428</v>
      </c>
      <c r="E11699">
        <v>4</v>
      </c>
      <c r="F11699">
        <v>1</v>
      </c>
      <c r="G11699" t="s">
        <v>3951</v>
      </c>
      <c r="H11699" t="s">
        <v>3987</v>
      </c>
      <c r="I11699">
        <v>10</v>
      </c>
      <c r="J11699" t="s">
        <v>47</v>
      </c>
      <c r="K11699">
        <v>5</v>
      </c>
      <c r="L11699" t="s">
        <v>48</v>
      </c>
      <c r="M11699" t="s">
        <v>3956</v>
      </c>
      <c r="N11699" t="b">
        <v>1</v>
      </c>
      <c r="O11699">
        <v>0</v>
      </c>
      <c r="P11699" t="s">
        <v>4044</v>
      </c>
    </row>
    <row r="11700" spans="1:16" x14ac:dyDescent="0.2">
      <c r="A11700">
        <v>2020</v>
      </c>
      <c r="B11700">
        <v>2021</v>
      </c>
      <c r="C11700" t="s">
        <v>1427</v>
      </c>
      <c r="D11700" t="s">
        <v>1428</v>
      </c>
      <c r="E11700">
        <v>4</v>
      </c>
      <c r="F11700">
        <v>1</v>
      </c>
      <c r="G11700" t="s">
        <v>3951</v>
      </c>
      <c r="H11700" t="s">
        <v>3987</v>
      </c>
      <c r="I11700">
        <v>2</v>
      </c>
      <c r="J11700" t="s">
        <v>49</v>
      </c>
      <c r="K11700">
        <v>2</v>
      </c>
      <c r="L11700" t="s">
        <v>50</v>
      </c>
      <c r="M11700" t="s">
        <v>3961</v>
      </c>
      <c r="N11700" t="b">
        <v>1</v>
      </c>
      <c r="O11700">
        <v>0</v>
      </c>
      <c r="P11700" t="s">
        <v>4044</v>
      </c>
    </row>
    <row r="11701" spans="1:16" x14ac:dyDescent="0.2">
      <c r="A11701">
        <v>2020</v>
      </c>
      <c r="B11701">
        <v>2021</v>
      </c>
      <c r="C11701" t="s">
        <v>1427</v>
      </c>
      <c r="D11701" t="s">
        <v>1428</v>
      </c>
      <c r="E11701">
        <v>4</v>
      </c>
      <c r="F11701">
        <v>1</v>
      </c>
      <c r="G11701" t="s">
        <v>3951</v>
      </c>
      <c r="H11701" t="s">
        <v>3987</v>
      </c>
      <c r="I11701">
        <v>2</v>
      </c>
      <c r="J11701" t="s">
        <v>49</v>
      </c>
      <c r="K11701">
        <v>3</v>
      </c>
      <c r="L11701" t="s">
        <v>51</v>
      </c>
      <c r="M11701" t="s">
        <v>3957</v>
      </c>
      <c r="N11701" t="b">
        <v>1</v>
      </c>
      <c r="O11701">
        <v>18920928</v>
      </c>
      <c r="P11701" t="s">
        <v>4044</v>
      </c>
    </row>
    <row r="11702" spans="1:16" x14ac:dyDescent="0.2">
      <c r="A11702">
        <v>2020</v>
      </c>
      <c r="B11702">
        <v>2021</v>
      </c>
      <c r="C11702" t="s">
        <v>1427</v>
      </c>
      <c r="D11702" t="s">
        <v>1428</v>
      </c>
      <c r="E11702">
        <v>4</v>
      </c>
      <c r="F11702">
        <v>1</v>
      </c>
      <c r="G11702" t="s">
        <v>3951</v>
      </c>
      <c r="H11702" t="s">
        <v>3987</v>
      </c>
      <c r="I11702">
        <v>3</v>
      </c>
      <c r="J11702" t="s">
        <v>0</v>
      </c>
      <c r="K11702">
        <v>2</v>
      </c>
      <c r="L11702" t="s">
        <v>50</v>
      </c>
      <c r="M11702" t="s">
        <v>3958</v>
      </c>
      <c r="N11702" t="b">
        <v>1</v>
      </c>
      <c r="O11702">
        <v>19036320</v>
      </c>
      <c r="P11702" t="s">
        <v>4044</v>
      </c>
    </row>
    <row r="11703" spans="1:16" x14ac:dyDescent="0.2">
      <c r="A11703">
        <v>2020</v>
      </c>
      <c r="B11703">
        <v>2021</v>
      </c>
      <c r="C11703" t="s">
        <v>1427</v>
      </c>
      <c r="D11703" t="s">
        <v>1428</v>
      </c>
      <c r="E11703">
        <v>4</v>
      </c>
      <c r="F11703">
        <v>1</v>
      </c>
      <c r="G11703" t="s">
        <v>3951</v>
      </c>
      <c r="H11703" t="s">
        <v>3987</v>
      </c>
      <c r="I11703">
        <v>3</v>
      </c>
      <c r="J11703" t="s">
        <v>0</v>
      </c>
      <c r="K11703">
        <v>3</v>
      </c>
      <c r="L11703" t="s">
        <v>51</v>
      </c>
      <c r="M11703" t="s">
        <v>3959</v>
      </c>
      <c r="N11703" t="b">
        <v>1</v>
      </c>
      <c r="O11703">
        <v>14553</v>
      </c>
      <c r="P11703" t="s">
        <v>4044</v>
      </c>
    </row>
    <row r="11704" spans="1:16" x14ac:dyDescent="0.2">
      <c r="A11704">
        <v>2020</v>
      </c>
      <c r="B11704">
        <v>2021</v>
      </c>
      <c r="C11704" t="s">
        <v>1427</v>
      </c>
      <c r="D11704" t="s">
        <v>1428</v>
      </c>
      <c r="E11704">
        <v>4</v>
      </c>
      <c r="F11704">
        <v>1</v>
      </c>
      <c r="G11704" t="s">
        <v>3951</v>
      </c>
      <c r="H11704" t="s">
        <v>3987</v>
      </c>
      <c r="I11704">
        <v>4</v>
      </c>
      <c r="J11704" t="s">
        <v>52</v>
      </c>
      <c r="K11704">
        <v>2</v>
      </c>
      <c r="L11704" t="s">
        <v>50</v>
      </c>
      <c r="M11704" t="s">
        <v>3960</v>
      </c>
      <c r="N11704" t="b">
        <v>1</v>
      </c>
      <c r="O11704">
        <v>25872573</v>
      </c>
      <c r="P11704" t="s">
        <v>4044</v>
      </c>
    </row>
    <row r="11705" spans="1:16" x14ac:dyDescent="0.2">
      <c r="A11705">
        <v>2020</v>
      </c>
      <c r="B11705">
        <v>2021</v>
      </c>
      <c r="C11705" t="s">
        <v>1427</v>
      </c>
      <c r="D11705" t="s">
        <v>1428</v>
      </c>
      <c r="E11705">
        <v>4</v>
      </c>
      <c r="F11705">
        <v>1</v>
      </c>
      <c r="G11705" t="s">
        <v>3951</v>
      </c>
      <c r="H11705" t="s">
        <v>3987</v>
      </c>
      <c r="I11705">
        <v>4</v>
      </c>
      <c r="J11705" t="s">
        <v>52</v>
      </c>
      <c r="K11705">
        <v>3</v>
      </c>
      <c r="L11705" t="s">
        <v>51</v>
      </c>
      <c r="M11705" t="s">
        <v>3956</v>
      </c>
      <c r="N11705" t="b">
        <v>1</v>
      </c>
      <c r="O11705">
        <v>0</v>
      </c>
      <c r="P11705" t="s">
        <v>4044</v>
      </c>
    </row>
    <row r="11706" spans="1:16" x14ac:dyDescent="0.2">
      <c r="A11706">
        <v>2020</v>
      </c>
      <c r="B11706">
        <v>2021</v>
      </c>
      <c r="C11706" t="s">
        <v>1427</v>
      </c>
      <c r="D11706" t="s">
        <v>1428</v>
      </c>
      <c r="E11706">
        <v>4</v>
      </c>
      <c r="F11706">
        <v>1</v>
      </c>
      <c r="G11706" t="s">
        <v>3951</v>
      </c>
      <c r="H11706" t="s">
        <v>3987</v>
      </c>
      <c r="I11706">
        <v>5</v>
      </c>
      <c r="J11706" t="s">
        <v>53</v>
      </c>
      <c r="K11706">
        <v>3</v>
      </c>
      <c r="L11706" t="s">
        <v>51</v>
      </c>
      <c r="M11706" t="s">
        <v>3956</v>
      </c>
      <c r="N11706" t="b">
        <v>1</v>
      </c>
      <c r="O11706">
        <v>1273373</v>
      </c>
      <c r="P11706" t="s">
        <v>4044</v>
      </c>
    </row>
    <row r="11707" spans="1:16" x14ac:dyDescent="0.2">
      <c r="A11707">
        <v>2020</v>
      </c>
      <c r="B11707">
        <v>2021</v>
      </c>
      <c r="C11707" t="s">
        <v>1427</v>
      </c>
      <c r="D11707" t="s">
        <v>1428</v>
      </c>
      <c r="E11707">
        <v>4</v>
      </c>
      <c r="F11707">
        <v>1</v>
      </c>
      <c r="G11707" t="s">
        <v>3951</v>
      </c>
      <c r="H11707" t="s">
        <v>3987</v>
      </c>
      <c r="I11707">
        <v>5</v>
      </c>
      <c r="J11707" t="s">
        <v>53</v>
      </c>
      <c r="K11707">
        <v>4</v>
      </c>
      <c r="L11707" t="s">
        <v>54</v>
      </c>
      <c r="M11707" t="s">
        <v>3962</v>
      </c>
      <c r="N11707" t="b">
        <v>1</v>
      </c>
      <c r="O11707">
        <v>2580</v>
      </c>
      <c r="P11707" t="s">
        <v>4044</v>
      </c>
    </row>
    <row r="11708" spans="1:16" x14ac:dyDescent="0.2">
      <c r="A11708">
        <v>2020</v>
      </c>
      <c r="B11708">
        <v>2021</v>
      </c>
      <c r="C11708" t="s">
        <v>1427</v>
      </c>
      <c r="D11708" t="s">
        <v>1428</v>
      </c>
      <c r="E11708">
        <v>4</v>
      </c>
      <c r="F11708">
        <v>1</v>
      </c>
      <c r="G11708" t="s">
        <v>3951</v>
      </c>
      <c r="H11708" t="s">
        <v>3987</v>
      </c>
      <c r="I11708">
        <v>6</v>
      </c>
      <c r="J11708" t="s">
        <v>55</v>
      </c>
      <c r="K11708">
        <v>6</v>
      </c>
      <c r="L11708" t="s">
        <v>56</v>
      </c>
      <c r="M11708" t="s">
        <v>3956</v>
      </c>
      <c r="N11708" t="b">
        <v>0</v>
      </c>
      <c r="O11708">
        <v>2190664</v>
      </c>
      <c r="P11708" t="s">
        <v>4044</v>
      </c>
    </row>
    <row r="11709" spans="1:16" x14ac:dyDescent="0.2">
      <c r="A11709">
        <v>2020</v>
      </c>
      <c r="B11709">
        <v>2021</v>
      </c>
      <c r="C11709" t="s">
        <v>1427</v>
      </c>
      <c r="D11709" t="s">
        <v>1428</v>
      </c>
      <c r="E11709">
        <v>4</v>
      </c>
      <c r="F11709">
        <v>1</v>
      </c>
      <c r="G11709" t="s">
        <v>3951</v>
      </c>
      <c r="H11709" t="s">
        <v>3987</v>
      </c>
      <c r="I11709">
        <v>6</v>
      </c>
      <c r="J11709" t="s">
        <v>55</v>
      </c>
      <c r="K11709">
        <v>7</v>
      </c>
      <c r="L11709" t="s">
        <v>57</v>
      </c>
      <c r="M11709" t="s">
        <v>3956</v>
      </c>
      <c r="N11709" t="b">
        <v>1</v>
      </c>
      <c r="O11709">
        <v>75059</v>
      </c>
      <c r="P11709" t="s">
        <v>4044</v>
      </c>
    </row>
    <row r="11710" spans="1:16" x14ac:dyDescent="0.2">
      <c r="A11710">
        <v>2020</v>
      </c>
      <c r="B11710">
        <v>2021</v>
      </c>
      <c r="C11710" t="s">
        <v>1427</v>
      </c>
      <c r="D11710" t="s">
        <v>1428</v>
      </c>
      <c r="E11710">
        <v>4</v>
      </c>
      <c r="F11710">
        <v>1</v>
      </c>
      <c r="G11710" t="s">
        <v>3951</v>
      </c>
      <c r="H11710" t="s">
        <v>3987</v>
      </c>
      <c r="I11710">
        <v>7</v>
      </c>
      <c r="J11710" t="s">
        <v>58</v>
      </c>
      <c r="K11710">
        <v>8</v>
      </c>
      <c r="L11710" t="s">
        <v>58</v>
      </c>
      <c r="M11710" t="s">
        <v>58</v>
      </c>
      <c r="N11710" t="b">
        <v>1</v>
      </c>
      <c r="O11710">
        <v>415764</v>
      </c>
      <c r="P11710" t="s">
        <v>4044</v>
      </c>
    </row>
    <row r="11711" spans="1:16" x14ac:dyDescent="0.2">
      <c r="A11711">
        <v>2020</v>
      </c>
      <c r="B11711">
        <v>2021</v>
      </c>
      <c r="C11711" t="s">
        <v>1427</v>
      </c>
      <c r="D11711" t="s">
        <v>1428</v>
      </c>
      <c r="E11711">
        <v>4</v>
      </c>
      <c r="F11711">
        <v>1</v>
      </c>
      <c r="G11711" t="s">
        <v>3951</v>
      </c>
      <c r="H11711" t="s">
        <v>3987</v>
      </c>
      <c r="I11711">
        <v>8</v>
      </c>
      <c r="J11711" t="s">
        <v>59</v>
      </c>
      <c r="K11711">
        <v>9</v>
      </c>
      <c r="L11711" t="s">
        <v>59</v>
      </c>
      <c r="M11711" t="s">
        <v>3956</v>
      </c>
      <c r="N11711" t="b">
        <v>0</v>
      </c>
      <c r="O11711">
        <v>0</v>
      </c>
      <c r="P11711" t="s">
        <v>4044</v>
      </c>
    </row>
    <row r="11712" spans="1:16" x14ac:dyDescent="0.2">
      <c r="A11712">
        <v>2020</v>
      </c>
      <c r="B11712">
        <v>2021</v>
      </c>
      <c r="C11712" t="s">
        <v>1427</v>
      </c>
      <c r="D11712" t="s">
        <v>1428</v>
      </c>
      <c r="E11712">
        <v>4</v>
      </c>
      <c r="F11712">
        <v>1</v>
      </c>
      <c r="G11712" t="s">
        <v>3951</v>
      </c>
      <c r="H11712" t="s">
        <v>3987</v>
      </c>
      <c r="I11712">
        <v>9</v>
      </c>
      <c r="J11712" t="s">
        <v>60</v>
      </c>
      <c r="K11712">
        <v>10</v>
      </c>
      <c r="L11712" t="s">
        <v>60</v>
      </c>
      <c r="M11712" t="s">
        <v>3956</v>
      </c>
      <c r="N11712" t="b">
        <v>0</v>
      </c>
      <c r="O11712">
        <v>0</v>
      </c>
      <c r="P11712" t="s">
        <v>4044</v>
      </c>
    </row>
    <row r="11713" spans="1:16" x14ac:dyDescent="0.2">
      <c r="A11713">
        <v>2020</v>
      </c>
      <c r="B11713">
        <v>2021</v>
      </c>
      <c r="C11713" t="s">
        <v>1427</v>
      </c>
      <c r="D11713" t="s">
        <v>1428</v>
      </c>
      <c r="E11713">
        <v>4</v>
      </c>
      <c r="F11713">
        <v>1</v>
      </c>
      <c r="G11713" t="s">
        <v>3951</v>
      </c>
      <c r="H11713" t="s">
        <v>3987</v>
      </c>
      <c r="I11713">
        <v>98</v>
      </c>
      <c r="J11713" t="s">
        <v>3</v>
      </c>
      <c r="K11713">
        <v>98</v>
      </c>
      <c r="L11713" t="s">
        <v>3</v>
      </c>
      <c r="M11713" t="s">
        <v>3956</v>
      </c>
      <c r="N11713" t="b">
        <v>1</v>
      </c>
      <c r="O11713">
        <v>395787</v>
      </c>
      <c r="P11713" t="s">
        <v>4044</v>
      </c>
    </row>
    <row r="11714" spans="1:16" x14ac:dyDescent="0.2">
      <c r="A11714">
        <v>2020</v>
      </c>
      <c r="B11714">
        <v>2021</v>
      </c>
      <c r="C11714" t="s">
        <v>1427</v>
      </c>
      <c r="D11714" t="s">
        <v>1428</v>
      </c>
      <c r="E11714">
        <v>4</v>
      </c>
      <c r="F11714">
        <v>1</v>
      </c>
      <c r="G11714" t="s">
        <v>3951</v>
      </c>
      <c r="H11714" t="s">
        <v>3987</v>
      </c>
      <c r="I11714">
        <v>99</v>
      </c>
      <c r="J11714" t="s">
        <v>61</v>
      </c>
      <c r="K11714">
        <v>99</v>
      </c>
      <c r="L11714" t="s">
        <v>61</v>
      </c>
      <c r="M11714" t="s">
        <v>61</v>
      </c>
      <c r="N11714" t="b">
        <v>1</v>
      </c>
      <c r="O11714">
        <v>86522501</v>
      </c>
      <c r="P11714" t="s">
        <v>4044</v>
      </c>
    </row>
    <row r="11715" spans="1:16" x14ac:dyDescent="0.2">
      <c r="A11715">
        <v>2020</v>
      </c>
      <c r="B11715">
        <v>2021</v>
      </c>
      <c r="C11715" t="s">
        <v>1429</v>
      </c>
      <c r="D11715" t="s">
        <v>1430</v>
      </c>
      <c r="E11715">
        <v>4</v>
      </c>
      <c r="F11715">
        <v>1</v>
      </c>
      <c r="G11715" t="s">
        <v>3951</v>
      </c>
      <c r="H11715" t="s">
        <v>3987</v>
      </c>
      <c r="I11715">
        <v>1</v>
      </c>
      <c r="J11715" t="s">
        <v>46</v>
      </c>
      <c r="K11715">
        <v>1</v>
      </c>
      <c r="L11715" t="s">
        <v>46</v>
      </c>
      <c r="M11715" t="s">
        <v>3955</v>
      </c>
      <c r="N11715" t="b">
        <v>1</v>
      </c>
      <c r="O11715">
        <v>11841357</v>
      </c>
      <c r="P11715" t="s">
        <v>4044</v>
      </c>
    </row>
    <row r="11716" spans="1:16" x14ac:dyDescent="0.2">
      <c r="A11716">
        <v>2020</v>
      </c>
      <c r="B11716">
        <v>2021</v>
      </c>
      <c r="C11716" t="s">
        <v>1429</v>
      </c>
      <c r="D11716" t="s">
        <v>1430</v>
      </c>
      <c r="E11716">
        <v>4</v>
      </c>
      <c r="F11716">
        <v>1</v>
      </c>
      <c r="G11716" t="s">
        <v>3951</v>
      </c>
      <c r="H11716" t="s">
        <v>3987</v>
      </c>
      <c r="I11716">
        <v>10</v>
      </c>
      <c r="J11716" t="s">
        <v>47</v>
      </c>
      <c r="K11716">
        <v>5</v>
      </c>
      <c r="L11716" t="s">
        <v>48</v>
      </c>
      <c r="M11716" t="s">
        <v>3956</v>
      </c>
      <c r="N11716" t="b">
        <v>1</v>
      </c>
      <c r="O11716">
        <v>0</v>
      </c>
      <c r="P11716" t="s">
        <v>4044</v>
      </c>
    </row>
    <row r="11717" spans="1:16" x14ac:dyDescent="0.2">
      <c r="A11717">
        <v>2020</v>
      </c>
      <c r="B11717">
        <v>2021</v>
      </c>
      <c r="C11717" t="s">
        <v>1429</v>
      </c>
      <c r="D11717" t="s">
        <v>1430</v>
      </c>
      <c r="E11717">
        <v>4</v>
      </c>
      <c r="F11717">
        <v>1</v>
      </c>
      <c r="G11717" t="s">
        <v>3951</v>
      </c>
      <c r="H11717" t="s">
        <v>3987</v>
      </c>
      <c r="I11717">
        <v>2</v>
      </c>
      <c r="J11717" t="s">
        <v>49</v>
      </c>
      <c r="K11717">
        <v>2</v>
      </c>
      <c r="L11717" t="s">
        <v>50</v>
      </c>
      <c r="M11717" t="s">
        <v>3961</v>
      </c>
      <c r="N11717" t="b">
        <v>1</v>
      </c>
      <c r="O11717">
        <v>0</v>
      </c>
      <c r="P11717" t="s">
        <v>4044</v>
      </c>
    </row>
    <row r="11718" spans="1:16" x14ac:dyDescent="0.2">
      <c r="A11718">
        <v>2020</v>
      </c>
      <c r="B11718">
        <v>2021</v>
      </c>
      <c r="C11718" t="s">
        <v>1429</v>
      </c>
      <c r="D11718" t="s">
        <v>1430</v>
      </c>
      <c r="E11718">
        <v>4</v>
      </c>
      <c r="F11718">
        <v>1</v>
      </c>
      <c r="G11718" t="s">
        <v>3951</v>
      </c>
      <c r="H11718" t="s">
        <v>3987</v>
      </c>
      <c r="I11718">
        <v>2</v>
      </c>
      <c r="J11718" t="s">
        <v>49</v>
      </c>
      <c r="K11718">
        <v>3</v>
      </c>
      <c r="L11718" t="s">
        <v>51</v>
      </c>
      <c r="M11718" t="s">
        <v>3957</v>
      </c>
      <c r="N11718" t="b">
        <v>1</v>
      </c>
      <c r="O11718">
        <v>14250945</v>
      </c>
      <c r="P11718" t="s">
        <v>4044</v>
      </c>
    </row>
    <row r="11719" spans="1:16" x14ac:dyDescent="0.2">
      <c r="A11719">
        <v>2020</v>
      </c>
      <c r="B11719">
        <v>2021</v>
      </c>
      <c r="C11719" t="s">
        <v>1429</v>
      </c>
      <c r="D11719" t="s">
        <v>1430</v>
      </c>
      <c r="E11719">
        <v>4</v>
      </c>
      <c r="F11719">
        <v>1</v>
      </c>
      <c r="G11719" t="s">
        <v>3951</v>
      </c>
      <c r="H11719" t="s">
        <v>3987</v>
      </c>
      <c r="I11719">
        <v>3</v>
      </c>
      <c r="J11719" t="s">
        <v>0</v>
      </c>
      <c r="K11719">
        <v>2</v>
      </c>
      <c r="L11719" t="s">
        <v>50</v>
      </c>
      <c r="M11719" t="s">
        <v>3958</v>
      </c>
      <c r="N11719" t="b">
        <v>1</v>
      </c>
      <c r="O11719">
        <v>14804174</v>
      </c>
      <c r="P11719" t="s">
        <v>4044</v>
      </c>
    </row>
    <row r="11720" spans="1:16" x14ac:dyDescent="0.2">
      <c r="A11720">
        <v>2020</v>
      </c>
      <c r="B11720">
        <v>2021</v>
      </c>
      <c r="C11720" t="s">
        <v>1429</v>
      </c>
      <c r="D11720" t="s">
        <v>1430</v>
      </c>
      <c r="E11720">
        <v>4</v>
      </c>
      <c r="F11720">
        <v>1</v>
      </c>
      <c r="G11720" t="s">
        <v>3951</v>
      </c>
      <c r="H11720" t="s">
        <v>3987</v>
      </c>
      <c r="I11720">
        <v>3</v>
      </c>
      <c r="J11720" t="s">
        <v>0</v>
      </c>
      <c r="K11720">
        <v>3</v>
      </c>
      <c r="L11720" t="s">
        <v>51</v>
      </c>
      <c r="M11720" t="s">
        <v>3959</v>
      </c>
      <c r="N11720" t="b">
        <v>1</v>
      </c>
      <c r="O11720">
        <v>46379</v>
      </c>
      <c r="P11720" t="s">
        <v>4044</v>
      </c>
    </row>
    <row r="11721" spans="1:16" x14ac:dyDescent="0.2">
      <c r="A11721">
        <v>2020</v>
      </c>
      <c r="B11721">
        <v>2021</v>
      </c>
      <c r="C11721" t="s">
        <v>1429</v>
      </c>
      <c r="D11721" t="s">
        <v>1430</v>
      </c>
      <c r="E11721">
        <v>4</v>
      </c>
      <c r="F11721">
        <v>1</v>
      </c>
      <c r="G11721" t="s">
        <v>3951</v>
      </c>
      <c r="H11721" t="s">
        <v>3987</v>
      </c>
      <c r="I11721">
        <v>4</v>
      </c>
      <c r="J11721" t="s">
        <v>52</v>
      </c>
      <c r="K11721">
        <v>2</v>
      </c>
      <c r="L11721" t="s">
        <v>50</v>
      </c>
      <c r="M11721" t="s">
        <v>3960</v>
      </c>
      <c r="N11721" t="b">
        <v>1</v>
      </c>
      <c r="O11721">
        <v>13143151</v>
      </c>
      <c r="P11721" t="s">
        <v>4044</v>
      </c>
    </row>
    <row r="11722" spans="1:16" x14ac:dyDescent="0.2">
      <c r="A11722">
        <v>2020</v>
      </c>
      <c r="B11722">
        <v>2021</v>
      </c>
      <c r="C11722" t="s">
        <v>1429</v>
      </c>
      <c r="D11722" t="s">
        <v>1430</v>
      </c>
      <c r="E11722">
        <v>4</v>
      </c>
      <c r="F11722">
        <v>1</v>
      </c>
      <c r="G11722" t="s">
        <v>3951</v>
      </c>
      <c r="H11722" t="s">
        <v>3987</v>
      </c>
      <c r="I11722">
        <v>4</v>
      </c>
      <c r="J11722" t="s">
        <v>52</v>
      </c>
      <c r="K11722">
        <v>3</v>
      </c>
      <c r="L11722" t="s">
        <v>51</v>
      </c>
      <c r="M11722" t="s">
        <v>3956</v>
      </c>
      <c r="N11722" t="b">
        <v>1</v>
      </c>
      <c r="O11722">
        <v>0</v>
      </c>
      <c r="P11722" t="s">
        <v>4044</v>
      </c>
    </row>
    <row r="11723" spans="1:16" x14ac:dyDescent="0.2">
      <c r="A11723">
        <v>2020</v>
      </c>
      <c r="B11723">
        <v>2021</v>
      </c>
      <c r="C11723" t="s">
        <v>1429</v>
      </c>
      <c r="D11723" t="s">
        <v>1430</v>
      </c>
      <c r="E11723">
        <v>4</v>
      </c>
      <c r="F11723">
        <v>1</v>
      </c>
      <c r="G11723" t="s">
        <v>3951</v>
      </c>
      <c r="H11723" t="s">
        <v>3987</v>
      </c>
      <c r="I11723">
        <v>5</v>
      </c>
      <c r="J11723" t="s">
        <v>53</v>
      </c>
      <c r="K11723">
        <v>3</v>
      </c>
      <c r="L11723" t="s">
        <v>51</v>
      </c>
      <c r="M11723" t="s">
        <v>3956</v>
      </c>
      <c r="N11723" t="b">
        <v>1</v>
      </c>
      <c r="O11723">
        <v>1912280</v>
      </c>
      <c r="P11723" t="s">
        <v>4044</v>
      </c>
    </row>
    <row r="11724" spans="1:16" x14ac:dyDescent="0.2">
      <c r="A11724">
        <v>2020</v>
      </c>
      <c r="B11724">
        <v>2021</v>
      </c>
      <c r="C11724" t="s">
        <v>1429</v>
      </c>
      <c r="D11724" t="s">
        <v>1430</v>
      </c>
      <c r="E11724">
        <v>4</v>
      </c>
      <c r="F11724">
        <v>1</v>
      </c>
      <c r="G11724" t="s">
        <v>3951</v>
      </c>
      <c r="H11724" t="s">
        <v>3987</v>
      </c>
      <c r="I11724">
        <v>5</v>
      </c>
      <c r="J11724" t="s">
        <v>53</v>
      </c>
      <c r="K11724">
        <v>4</v>
      </c>
      <c r="L11724" t="s">
        <v>54</v>
      </c>
      <c r="M11724" t="s">
        <v>3962</v>
      </c>
      <c r="N11724" t="b">
        <v>1</v>
      </c>
      <c r="O11724">
        <v>0</v>
      </c>
      <c r="P11724" t="s">
        <v>4044</v>
      </c>
    </row>
    <row r="11725" spans="1:16" x14ac:dyDescent="0.2">
      <c r="A11725">
        <v>2020</v>
      </c>
      <c r="B11725">
        <v>2021</v>
      </c>
      <c r="C11725" t="s">
        <v>1429</v>
      </c>
      <c r="D11725" t="s">
        <v>1430</v>
      </c>
      <c r="E11725">
        <v>4</v>
      </c>
      <c r="F11725">
        <v>1</v>
      </c>
      <c r="G11725" t="s">
        <v>3951</v>
      </c>
      <c r="H11725" t="s">
        <v>3987</v>
      </c>
      <c r="I11725">
        <v>6</v>
      </c>
      <c r="J11725" t="s">
        <v>55</v>
      </c>
      <c r="K11725">
        <v>6</v>
      </c>
      <c r="L11725" t="s">
        <v>56</v>
      </c>
      <c r="M11725" t="s">
        <v>3956</v>
      </c>
      <c r="N11725" t="b">
        <v>0</v>
      </c>
      <c r="O11725">
        <v>913506</v>
      </c>
      <c r="P11725" t="s">
        <v>4044</v>
      </c>
    </row>
    <row r="11726" spans="1:16" x14ac:dyDescent="0.2">
      <c r="A11726">
        <v>2020</v>
      </c>
      <c r="B11726">
        <v>2021</v>
      </c>
      <c r="C11726" t="s">
        <v>1429</v>
      </c>
      <c r="D11726" t="s">
        <v>1430</v>
      </c>
      <c r="E11726">
        <v>4</v>
      </c>
      <c r="F11726">
        <v>1</v>
      </c>
      <c r="G11726" t="s">
        <v>3951</v>
      </c>
      <c r="H11726" t="s">
        <v>3987</v>
      </c>
      <c r="I11726">
        <v>6</v>
      </c>
      <c r="J11726" t="s">
        <v>55</v>
      </c>
      <c r="K11726">
        <v>7</v>
      </c>
      <c r="L11726" t="s">
        <v>57</v>
      </c>
      <c r="M11726" t="s">
        <v>3956</v>
      </c>
      <c r="N11726" t="b">
        <v>1</v>
      </c>
      <c r="O11726">
        <v>0</v>
      </c>
      <c r="P11726" t="s">
        <v>4044</v>
      </c>
    </row>
    <row r="11727" spans="1:16" x14ac:dyDescent="0.2">
      <c r="A11727">
        <v>2020</v>
      </c>
      <c r="B11727">
        <v>2021</v>
      </c>
      <c r="C11727" t="s">
        <v>1429</v>
      </c>
      <c r="D11727" t="s">
        <v>1430</v>
      </c>
      <c r="E11727">
        <v>4</v>
      </c>
      <c r="F11727">
        <v>1</v>
      </c>
      <c r="G11727" t="s">
        <v>3951</v>
      </c>
      <c r="H11727" t="s">
        <v>3987</v>
      </c>
      <c r="I11727">
        <v>7</v>
      </c>
      <c r="J11727" t="s">
        <v>58</v>
      </c>
      <c r="K11727">
        <v>8</v>
      </c>
      <c r="L11727" t="s">
        <v>58</v>
      </c>
      <c r="M11727" t="s">
        <v>58</v>
      </c>
      <c r="N11727" t="b">
        <v>1</v>
      </c>
      <c r="O11727">
        <v>97240</v>
      </c>
      <c r="P11727" t="s">
        <v>4044</v>
      </c>
    </row>
    <row r="11728" spans="1:16" x14ac:dyDescent="0.2">
      <c r="A11728">
        <v>2020</v>
      </c>
      <c r="B11728">
        <v>2021</v>
      </c>
      <c r="C11728" t="s">
        <v>1429</v>
      </c>
      <c r="D11728" t="s">
        <v>1430</v>
      </c>
      <c r="E11728">
        <v>4</v>
      </c>
      <c r="F11728">
        <v>1</v>
      </c>
      <c r="G11728" t="s">
        <v>3951</v>
      </c>
      <c r="H11728" t="s">
        <v>3987</v>
      </c>
      <c r="I11728">
        <v>8</v>
      </c>
      <c r="J11728" t="s">
        <v>59</v>
      </c>
      <c r="K11728">
        <v>9</v>
      </c>
      <c r="L11728" t="s">
        <v>59</v>
      </c>
      <c r="M11728" t="s">
        <v>3956</v>
      </c>
      <c r="N11728" t="b">
        <v>0</v>
      </c>
      <c r="O11728">
        <v>0</v>
      </c>
      <c r="P11728" t="s">
        <v>4044</v>
      </c>
    </row>
    <row r="11729" spans="1:16" x14ac:dyDescent="0.2">
      <c r="A11729">
        <v>2020</v>
      </c>
      <c r="B11729">
        <v>2021</v>
      </c>
      <c r="C11729" t="s">
        <v>1429</v>
      </c>
      <c r="D11729" t="s">
        <v>1430</v>
      </c>
      <c r="E11729">
        <v>4</v>
      </c>
      <c r="F11729">
        <v>1</v>
      </c>
      <c r="G11729" t="s">
        <v>3951</v>
      </c>
      <c r="H11729" t="s">
        <v>3987</v>
      </c>
      <c r="I11729">
        <v>9</v>
      </c>
      <c r="J11729" t="s">
        <v>60</v>
      </c>
      <c r="K11729">
        <v>10</v>
      </c>
      <c r="L11729" t="s">
        <v>60</v>
      </c>
      <c r="M11729" t="s">
        <v>3956</v>
      </c>
      <c r="N11729" t="b">
        <v>0</v>
      </c>
      <c r="O11729">
        <v>0</v>
      </c>
      <c r="P11729" t="s">
        <v>4044</v>
      </c>
    </row>
    <row r="11730" spans="1:16" x14ac:dyDescent="0.2">
      <c r="A11730">
        <v>2020</v>
      </c>
      <c r="B11730">
        <v>2021</v>
      </c>
      <c r="C11730" t="s">
        <v>1429</v>
      </c>
      <c r="D11730" t="s">
        <v>1430</v>
      </c>
      <c r="E11730">
        <v>4</v>
      </c>
      <c r="F11730">
        <v>1</v>
      </c>
      <c r="G11730" t="s">
        <v>3951</v>
      </c>
      <c r="H11730" t="s">
        <v>3987</v>
      </c>
      <c r="I11730">
        <v>98</v>
      </c>
      <c r="J11730" t="s">
        <v>3</v>
      </c>
      <c r="K11730">
        <v>98</v>
      </c>
      <c r="L11730" t="s">
        <v>3</v>
      </c>
      <c r="M11730" t="s">
        <v>3956</v>
      </c>
      <c r="N11730" t="b">
        <v>1</v>
      </c>
      <c r="O11730">
        <v>549464</v>
      </c>
      <c r="P11730" t="s">
        <v>4044</v>
      </c>
    </row>
    <row r="11731" spans="1:16" x14ac:dyDescent="0.2">
      <c r="A11731">
        <v>2020</v>
      </c>
      <c r="B11731">
        <v>2021</v>
      </c>
      <c r="C11731" t="s">
        <v>1429</v>
      </c>
      <c r="D11731" t="s">
        <v>1430</v>
      </c>
      <c r="E11731">
        <v>4</v>
      </c>
      <c r="F11731">
        <v>1</v>
      </c>
      <c r="G11731" t="s">
        <v>3951</v>
      </c>
      <c r="H11731" t="s">
        <v>3987</v>
      </c>
      <c r="I11731">
        <v>99</v>
      </c>
      <c r="J11731" t="s">
        <v>61</v>
      </c>
      <c r="K11731">
        <v>99</v>
      </c>
      <c r="L11731" t="s">
        <v>61</v>
      </c>
      <c r="M11731" t="s">
        <v>61</v>
      </c>
      <c r="N11731" t="b">
        <v>1</v>
      </c>
      <c r="O11731">
        <v>57558496</v>
      </c>
      <c r="P11731" t="s">
        <v>4044</v>
      </c>
    </row>
    <row r="11732" spans="1:16" x14ac:dyDescent="0.2">
      <c r="A11732">
        <v>2020</v>
      </c>
      <c r="B11732">
        <v>2021</v>
      </c>
      <c r="C11732" t="s">
        <v>1431</v>
      </c>
      <c r="D11732" t="s">
        <v>1432</v>
      </c>
      <c r="E11732">
        <v>4</v>
      </c>
      <c r="F11732">
        <v>1</v>
      </c>
      <c r="G11732" t="s">
        <v>3951</v>
      </c>
      <c r="H11732" t="s">
        <v>3987</v>
      </c>
      <c r="I11732">
        <v>1</v>
      </c>
      <c r="J11732" t="s">
        <v>46</v>
      </c>
      <c r="K11732">
        <v>1</v>
      </c>
      <c r="L11732" t="s">
        <v>46</v>
      </c>
      <c r="M11732" t="s">
        <v>3955</v>
      </c>
      <c r="N11732" t="b">
        <v>1</v>
      </c>
      <c r="O11732">
        <v>4442366</v>
      </c>
      <c r="P11732" t="s">
        <v>4044</v>
      </c>
    </row>
    <row r="11733" spans="1:16" x14ac:dyDescent="0.2">
      <c r="A11733">
        <v>2020</v>
      </c>
      <c r="B11733">
        <v>2021</v>
      </c>
      <c r="C11733" t="s">
        <v>1431</v>
      </c>
      <c r="D11733" t="s">
        <v>1432</v>
      </c>
      <c r="E11733">
        <v>4</v>
      </c>
      <c r="F11733">
        <v>1</v>
      </c>
      <c r="G11733" t="s">
        <v>3951</v>
      </c>
      <c r="H11733" t="s">
        <v>3987</v>
      </c>
      <c r="I11733">
        <v>10</v>
      </c>
      <c r="J11733" t="s">
        <v>47</v>
      </c>
      <c r="K11733">
        <v>5</v>
      </c>
      <c r="L11733" t="s">
        <v>48</v>
      </c>
      <c r="M11733" t="s">
        <v>3956</v>
      </c>
      <c r="N11733" t="b">
        <v>1</v>
      </c>
      <c r="O11733">
        <v>0</v>
      </c>
      <c r="P11733" t="s">
        <v>4044</v>
      </c>
    </row>
    <row r="11734" spans="1:16" x14ac:dyDescent="0.2">
      <c r="A11734">
        <v>2020</v>
      </c>
      <c r="B11734">
        <v>2021</v>
      </c>
      <c r="C11734" t="s">
        <v>1431</v>
      </c>
      <c r="D11734" t="s">
        <v>1432</v>
      </c>
      <c r="E11734">
        <v>4</v>
      </c>
      <c r="F11734">
        <v>1</v>
      </c>
      <c r="G11734" t="s">
        <v>3951</v>
      </c>
      <c r="H11734" t="s">
        <v>3987</v>
      </c>
      <c r="I11734">
        <v>2</v>
      </c>
      <c r="J11734" t="s">
        <v>49</v>
      </c>
      <c r="K11734">
        <v>2</v>
      </c>
      <c r="L11734" t="s">
        <v>50</v>
      </c>
      <c r="M11734" t="s">
        <v>3961</v>
      </c>
      <c r="N11734" t="b">
        <v>1</v>
      </c>
      <c r="O11734">
        <v>0</v>
      </c>
      <c r="P11734" t="s">
        <v>4044</v>
      </c>
    </row>
    <row r="11735" spans="1:16" x14ac:dyDescent="0.2">
      <c r="A11735">
        <v>2020</v>
      </c>
      <c r="B11735">
        <v>2021</v>
      </c>
      <c r="C11735" t="s">
        <v>1431</v>
      </c>
      <c r="D11735" t="s">
        <v>1432</v>
      </c>
      <c r="E11735">
        <v>4</v>
      </c>
      <c r="F11735">
        <v>1</v>
      </c>
      <c r="G11735" t="s">
        <v>3951</v>
      </c>
      <c r="H11735" t="s">
        <v>3987</v>
      </c>
      <c r="I11735">
        <v>2</v>
      </c>
      <c r="J11735" t="s">
        <v>49</v>
      </c>
      <c r="K11735">
        <v>3</v>
      </c>
      <c r="L11735" t="s">
        <v>51</v>
      </c>
      <c r="M11735" t="s">
        <v>3957</v>
      </c>
      <c r="N11735" t="b">
        <v>1</v>
      </c>
      <c r="O11735">
        <v>4747753</v>
      </c>
      <c r="P11735" t="s">
        <v>4044</v>
      </c>
    </row>
    <row r="11736" spans="1:16" x14ac:dyDescent="0.2">
      <c r="A11736">
        <v>2020</v>
      </c>
      <c r="B11736">
        <v>2021</v>
      </c>
      <c r="C11736" t="s">
        <v>1431</v>
      </c>
      <c r="D11736" t="s">
        <v>1432</v>
      </c>
      <c r="E11736">
        <v>4</v>
      </c>
      <c r="F11736">
        <v>1</v>
      </c>
      <c r="G11736" t="s">
        <v>3951</v>
      </c>
      <c r="H11736" t="s">
        <v>3987</v>
      </c>
      <c r="I11736">
        <v>3</v>
      </c>
      <c r="J11736" t="s">
        <v>0</v>
      </c>
      <c r="K11736">
        <v>2</v>
      </c>
      <c r="L11736" t="s">
        <v>50</v>
      </c>
      <c r="M11736" t="s">
        <v>3958</v>
      </c>
      <c r="N11736" t="b">
        <v>1</v>
      </c>
      <c r="O11736">
        <v>3711772</v>
      </c>
      <c r="P11736" t="s">
        <v>4044</v>
      </c>
    </row>
    <row r="11737" spans="1:16" x14ac:dyDescent="0.2">
      <c r="A11737">
        <v>2020</v>
      </c>
      <c r="B11737">
        <v>2021</v>
      </c>
      <c r="C11737" t="s">
        <v>1431</v>
      </c>
      <c r="D11737" t="s">
        <v>1432</v>
      </c>
      <c r="E11737">
        <v>4</v>
      </c>
      <c r="F11737">
        <v>1</v>
      </c>
      <c r="G11737" t="s">
        <v>3951</v>
      </c>
      <c r="H11737" t="s">
        <v>3987</v>
      </c>
      <c r="I11737">
        <v>3</v>
      </c>
      <c r="J11737" t="s">
        <v>0</v>
      </c>
      <c r="K11737">
        <v>3</v>
      </c>
      <c r="L11737" t="s">
        <v>51</v>
      </c>
      <c r="M11737" t="s">
        <v>3959</v>
      </c>
      <c r="N11737" t="b">
        <v>1</v>
      </c>
      <c r="O11737">
        <v>501613</v>
      </c>
      <c r="P11737" t="s">
        <v>4044</v>
      </c>
    </row>
    <row r="11738" spans="1:16" x14ac:dyDescent="0.2">
      <c r="A11738">
        <v>2020</v>
      </c>
      <c r="B11738">
        <v>2021</v>
      </c>
      <c r="C11738" t="s">
        <v>1431</v>
      </c>
      <c r="D11738" t="s">
        <v>1432</v>
      </c>
      <c r="E11738">
        <v>4</v>
      </c>
      <c r="F11738">
        <v>1</v>
      </c>
      <c r="G11738" t="s">
        <v>3951</v>
      </c>
      <c r="H11738" t="s">
        <v>3987</v>
      </c>
      <c r="I11738">
        <v>4</v>
      </c>
      <c r="J11738" t="s">
        <v>52</v>
      </c>
      <c r="K11738">
        <v>2</v>
      </c>
      <c r="L11738" t="s">
        <v>50</v>
      </c>
      <c r="M11738" t="s">
        <v>3960</v>
      </c>
      <c r="N11738" t="b">
        <v>1</v>
      </c>
      <c r="O11738">
        <v>8704942</v>
      </c>
      <c r="P11738" t="s">
        <v>4044</v>
      </c>
    </row>
    <row r="11739" spans="1:16" x14ac:dyDescent="0.2">
      <c r="A11739">
        <v>2020</v>
      </c>
      <c r="B11739">
        <v>2021</v>
      </c>
      <c r="C11739" t="s">
        <v>1431</v>
      </c>
      <c r="D11739" t="s">
        <v>1432</v>
      </c>
      <c r="E11739">
        <v>4</v>
      </c>
      <c r="F11739">
        <v>1</v>
      </c>
      <c r="G11739" t="s">
        <v>3951</v>
      </c>
      <c r="H11739" t="s">
        <v>3987</v>
      </c>
      <c r="I11739">
        <v>4</v>
      </c>
      <c r="J11739" t="s">
        <v>52</v>
      </c>
      <c r="K11739">
        <v>3</v>
      </c>
      <c r="L11739" t="s">
        <v>51</v>
      </c>
      <c r="M11739" t="s">
        <v>3956</v>
      </c>
      <c r="N11739" t="b">
        <v>1</v>
      </c>
      <c r="O11739">
        <v>0</v>
      </c>
      <c r="P11739" t="s">
        <v>4044</v>
      </c>
    </row>
    <row r="11740" spans="1:16" x14ac:dyDescent="0.2">
      <c r="A11740">
        <v>2020</v>
      </c>
      <c r="B11740">
        <v>2021</v>
      </c>
      <c r="C11740" t="s">
        <v>1431</v>
      </c>
      <c r="D11740" t="s">
        <v>1432</v>
      </c>
      <c r="E11740">
        <v>4</v>
      </c>
      <c r="F11740">
        <v>1</v>
      </c>
      <c r="G11740" t="s">
        <v>3951</v>
      </c>
      <c r="H11740" t="s">
        <v>3987</v>
      </c>
      <c r="I11740">
        <v>5</v>
      </c>
      <c r="J11740" t="s">
        <v>53</v>
      </c>
      <c r="K11740">
        <v>3</v>
      </c>
      <c r="L11740" t="s">
        <v>51</v>
      </c>
      <c r="M11740" t="s">
        <v>3956</v>
      </c>
      <c r="N11740" t="b">
        <v>1</v>
      </c>
      <c r="O11740">
        <v>22505</v>
      </c>
      <c r="P11740" t="s">
        <v>4044</v>
      </c>
    </row>
    <row r="11741" spans="1:16" x14ac:dyDescent="0.2">
      <c r="A11741">
        <v>2020</v>
      </c>
      <c r="B11741">
        <v>2021</v>
      </c>
      <c r="C11741" t="s">
        <v>1431</v>
      </c>
      <c r="D11741" t="s">
        <v>1432</v>
      </c>
      <c r="E11741">
        <v>4</v>
      </c>
      <c r="F11741">
        <v>1</v>
      </c>
      <c r="G11741" t="s">
        <v>3951</v>
      </c>
      <c r="H11741" t="s">
        <v>3987</v>
      </c>
      <c r="I11741">
        <v>5</v>
      </c>
      <c r="J11741" t="s">
        <v>53</v>
      </c>
      <c r="K11741">
        <v>4</v>
      </c>
      <c r="L11741" t="s">
        <v>54</v>
      </c>
      <c r="M11741" t="s">
        <v>3962</v>
      </c>
      <c r="N11741" t="b">
        <v>1</v>
      </c>
      <c r="O11741">
        <v>0</v>
      </c>
      <c r="P11741" t="s">
        <v>4044</v>
      </c>
    </row>
    <row r="11742" spans="1:16" x14ac:dyDescent="0.2">
      <c r="A11742">
        <v>2020</v>
      </c>
      <c r="B11742">
        <v>2021</v>
      </c>
      <c r="C11742" t="s">
        <v>1431</v>
      </c>
      <c r="D11742" t="s">
        <v>1432</v>
      </c>
      <c r="E11742">
        <v>4</v>
      </c>
      <c r="F11742">
        <v>1</v>
      </c>
      <c r="G11742" t="s">
        <v>3951</v>
      </c>
      <c r="H11742" t="s">
        <v>3987</v>
      </c>
      <c r="I11742">
        <v>6</v>
      </c>
      <c r="J11742" t="s">
        <v>55</v>
      </c>
      <c r="K11742">
        <v>6</v>
      </c>
      <c r="L11742" t="s">
        <v>56</v>
      </c>
      <c r="M11742" t="s">
        <v>3956</v>
      </c>
      <c r="N11742" t="b">
        <v>0</v>
      </c>
      <c r="O11742">
        <v>463347</v>
      </c>
      <c r="P11742" t="s">
        <v>4044</v>
      </c>
    </row>
    <row r="11743" spans="1:16" x14ac:dyDescent="0.2">
      <c r="A11743">
        <v>2020</v>
      </c>
      <c r="B11743">
        <v>2021</v>
      </c>
      <c r="C11743" t="s">
        <v>1431</v>
      </c>
      <c r="D11743" t="s">
        <v>1432</v>
      </c>
      <c r="E11743">
        <v>4</v>
      </c>
      <c r="F11743">
        <v>1</v>
      </c>
      <c r="G11743" t="s">
        <v>3951</v>
      </c>
      <c r="H11743" t="s">
        <v>3987</v>
      </c>
      <c r="I11743">
        <v>6</v>
      </c>
      <c r="J11743" t="s">
        <v>55</v>
      </c>
      <c r="K11743">
        <v>7</v>
      </c>
      <c r="L11743" t="s">
        <v>57</v>
      </c>
      <c r="M11743" t="s">
        <v>3956</v>
      </c>
      <c r="N11743" t="b">
        <v>1</v>
      </c>
      <c r="O11743">
        <v>0</v>
      </c>
      <c r="P11743" t="s">
        <v>4044</v>
      </c>
    </row>
    <row r="11744" spans="1:16" x14ac:dyDescent="0.2">
      <c r="A11744">
        <v>2020</v>
      </c>
      <c r="B11744">
        <v>2021</v>
      </c>
      <c r="C11744" t="s">
        <v>1431</v>
      </c>
      <c r="D11744" t="s">
        <v>1432</v>
      </c>
      <c r="E11744">
        <v>4</v>
      </c>
      <c r="F11744">
        <v>1</v>
      </c>
      <c r="G11744" t="s">
        <v>3951</v>
      </c>
      <c r="H11744" t="s">
        <v>3987</v>
      </c>
      <c r="I11744">
        <v>7</v>
      </c>
      <c r="J11744" t="s">
        <v>58</v>
      </c>
      <c r="K11744">
        <v>8</v>
      </c>
      <c r="L11744" t="s">
        <v>58</v>
      </c>
      <c r="M11744" t="s">
        <v>58</v>
      </c>
      <c r="N11744" t="b">
        <v>1</v>
      </c>
      <c r="O11744">
        <v>65700</v>
      </c>
      <c r="P11744" t="s">
        <v>4044</v>
      </c>
    </row>
    <row r="11745" spans="1:16" x14ac:dyDescent="0.2">
      <c r="A11745">
        <v>2020</v>
      </c>
      <c r="B11745">
        <v>2021</v>
      </c>
      <c r="C11745" t="s">
        <v>1431</v>
      </c>
      <c r="D11745" t="s">
        <v>1432</v>
      </c>
      <c r="E11745">
        <v>4</v>
      </c>
      <c r="F11745">
        <v>1</v>
      </c>
      <c r="G11745" t="s">
        <v>3951</v>
      </c>
      <c r="H11745" t="s">
        <v>3987</v>
      </c>
      <c r="I11745">
        <v>8</v>
      </c>
      <c r="J11745" t="s">
        <v>59</v>
      </c>
      <c r="K11745">
        <v>9</v>
      </c>
      <c r="L11745" t="s">
        <v>59</v>
      </c>
      <c r="M11745" t="s">
        <v>3956</v>
      </c>
      <c r="N11745" t="b">
        <v>0</v>
      </c>
      <c r="O11745">
        <v>0</v>
      </c>
      <c r="P11745" t="s">
        <v>4044</v>
      </c>
    </row>
    <row r="11746" spans="1:16" x14ac:dyDescent="0.2">
      <c r="A11746">
        <v>2020</v>
      </c>
      <c r="B11746">
        <v>2021</v>
      </c>
      <c r="C11746" t="s">
        <v>1431</v>
      </c>
      <c r="D11746" t="s">
        <v>1432</v>
      </c>
      <c r="E11746">
        <v>4</v>
      </c>
      <c r="F11746">
        <v>1</v>
      </c>
      <c r="G11746" t="s">
        <v>3951</v>
      </c>
      <c r="H11746" t="s">
        <v>3987</v>
      </c>
      <c r="I11746">
        <v>9</v>
      </c>
      <c r="J11746" t="s">
        <v>60</v>
      </c>
      <c r="K11746">
        <v>10</v>
      </c>
      <c r="L11746" t="s">
        <v>60</v>
      </c>
      <c r="M11746" t="s">
        <v>3956</v>
      </c>
      <c r="N11746" t="b">
        <v>0</v>
      </c>
      <c r="O11746">
        <v>0</v>
      </c>
      <c r="P11746" t="s">
        <v>4044</v>
      </c>
    </row>
    <row r="11747" spans="1:16" x14ac:dyDescent="0.2">
      <c r="A11747">
        <v>2020</v>
      </c>
      <c r="B11747">
        <v>2021</v>
      </c>
      <c r="C11747" t="s">
        <v>1431</v>
      </c>
      <c r="D11747" t="s">
        <v>1432</v>
      </c>
      <c r="E11747">
        <v>4</v>
      </c>
      <c r="F11747">
        <v>1</v>
      </c>
      <c r="G11747" t="s">
        <v>3951</v>
      </c>
      <c r="H11747" t="s">
        <v>3987</v>
      </c>
      <c r="I11747">
        <v>98</v>
      </c>
      <c r="J11747" t="s">
        <v>3</v>
      </c>
      <c r="K11747">
        <v>98</v>
      </c>
      <c r="L11747" t="s">
        <v>3</v>
      </c>
      <c r="M11747" t="s">
        <v>3956</v>
      </c>
      <c r="N11747" t="b">
        <v>1</v>
      </c>
      <c r="O11747">
        <v>351430</v>
      </c>
      <c r="P11747" t="s">
        <v>4044</v>
      </c>
    </row>
    <row r="11748" spans="1:16" x14ac:dyDescent="0.2">
      <c r="A11748">
        <v>2020</v>
      </c>
      <c r="B11748">
        <v>2021</v>
      </c>
      <c r="C11748" t="s">
        <v>1431</v>
      </c>
      <c r="D11748" t="s">
        <v>1432</v>
      </c>
      <c r="E11748">
        <v>4</v>
      </c>
      <c r="F11748">
        <v>1</v>
      </c>
      <c r="G11748" t="s">
        <v>3951</v>
      </c>
      <c r="H11748" t="s">
        <v>3987</v>
      </c>
      <c r="I11748">
        <v>99</v>
      </c>
      <c r="J11748" t="s">
        <v>61</v>
      </c>
      <c r="K11748">
        <v>99</v>
      </c>
      <c r="L11748" t="s">
        <v>61</v>
      </c>
      <c r="M11748" t="s">
        <v>61</v>
      </c>
      <c r="N11748" t="b">
        <v>1</v>
      </c>
      <c r="O11748">
        <v>23011428</v>
      </c>
      <c r="P11748" t="s">
        <v>4044</v>
      </c>
    </row>
    <row r="11749" spans="1:16" x14ac:dyDescent="0.2">
      <c r="A11749">
        <v>2020</v>
      </c>
      <c r="B11749">
        <v>2021</v>
      </c>
      <c r="C11749" t="s">
        <v>1433</v>
      </c>
      <c r="D11749" t="s">
        <v>1434</v>
      </c>
      <c r="E11749">
        <v>4</v>
      </c>
      <c r="F11749">
        <v>1</v>
      </c>
      <c r="G11749" t="s">
        <v>3951</v>
      </c>
      <c r="H11749" t="s">
        <v>3987</v>
      </c>
      <c r="I11749">
        <v>1</v>
      </c>
      <c r="J11749" t="s">
        <v>46</v>
      </c>
      <c r="K11749">
        <v>1</v>
      </c>
      <c r="L11749" t="s">
        <v>46</v>
      </c>
      <c r="M11749" t="s">
        <v>3955</v>
      </c>
      <c r="N11749" t="b">
        <v>1</v>
      </c>
      <c r="O11749">
        <v>6356595</v>
      </c>
      <c r="P11749" t="s">
        <v>4044</v>
      </c>
    </row>
    <row r="11750" spans="1:16" x14ac:dyDescent="0.2">
      <c r="A11750">
        <v>2020</v>
      </c>
      <c r="B11750">
        <v>2021</v>
      </c>
      <c r="C11750" t="s">
        <v>1433</v>
      </c>
      <c r="D11750" t="s">
        <v>1434</v>
      </c>
      <c r="E11750">
        <v>4</v>
      </c>
      <c r="F11750">
        <v>1</v>
      </c>
      <c r="G11750" t="s">
        <v>3951</v>
      </c>
      <c r="H11750" t="s">
        <v>3987</v>
      </c>
      <c r="I11750">
        <v>10</v>
      </c>
      <c r="J11750" t="s">
        <v>47</v>
      </c>
      <c r="K11750">
        <v>5</v>
      </c>
      <c r="L11750" t="s">
        <v>48</v>
      </c>
      <c r="M11750" t="s">
        <v>3956</v>
      </c>
      <c r="N11750" t="b">
        <v>1</v>
      </c>
      <c r="O11750">
        <v>0</v>
      </c>
      <c r="P11750" t="s">
        <v>4044</v>
      </c>
    </row>
    <row r="11751" spans="1:16" x14ac:dyDescent="0.2">
      <c r="A11751">
        <v>2020</v>
      </c>
      <c r="B11751">
        <v>2021</v>
      </c>
      <c r="C11751" t="s">
        <v>1433</v>
      </c>
      <c r="D11751" t="s">
        <v>1434</v>
      </c>
      <c r="E11751">
        <v>4</v>
      </c>
      <c r="F11751">
        <v>1</v>
      </c>
      <c r="G11751" t="s">
        <v>3951</v>
      </c>
      <c r="H11751" t="s">
        <v>3987</v>
      </c>
      <c r="I11751">
        <v>2</v>
      </c>
      <c r="J11751" t="s">
        <v>49</v>
      </c>
      <c r="K11751">
        <v>2</v>
      </c>
      <c r="L11751" t="s">
        <v>50</v>
      </c>
      <c r="M11751" t="s">
        <v>3961</v>
      </c>
      <c r="N11751" t="b">
        <v>1</v>
      </c>
      <c r="O11751">
        <v>0</v>
      </c>
      <c r="P11751" t="s">
        <v>4044</v>
      </c>
    </row>
    <row r="11752" spans="1:16" x14ac:dyDescent="0.2">
      <c r="A11752">
        <v>2020</v>
      </c>
      <c r="B11752">
        <v>2021</v>
      </c>
      <c r="C11752" t="s">
        <v>1433</v>
      </c>
      <c r="D11752" t="s">
        <v>1434</v>
      </c>
      <c r="E11752">
        <v>4</v>
      </c>
      <c r="F11752">
        <v>1</v>
      </c>
      <c r="G11752" t="s">
        <v>3951</v>
      </c>
      <c r="H11752" t="s">
        <v>3987</v>
      </c>
      <c r="I11752">
        <v>2</v>
      </c>
      <c r="J11752" t="s">
        <v>49</v>
      </c>
      <c r="K11752">
        <v>3</v>
      </c>
      <c r="L11752" t="s">
        <v>51</v>
      </c>
      <c r="M11752" t="s">
        <v>3957</v>
      </c>
      <c r="N11752" t="b">
        <v>1</v>
      </c>
      <c r="O11752">
        <v>10473616</v>
      </c>
      <c r="P11752" t="s">
        <v>4044</v>
      </c>
    </row>
    <row r="11753" spans="1:16" x14ac:dyDescent="0.2">
      <c r="A11753">
        <v>2020</v>
      </c>
      <c r="B11753">
        <v>2021</v>
      </c>
      <c r="C11753" t="s">
        <v>1433</v>
      </c>
      <c r="D11753" t="s">
        <v>1434</v>
      </c>
      <c r="E11753">
        <v>4</v>
      </c>
      <c r="F11753">
        <v>1</v>
      </c>
      <c r="G11753" t="s">
        <v>3951</v>
      </c>
      <c r="H11753" t="s">
        <v>3987</v>
      </c>
      <c r="I11753">
        <v>3</v>
      </c>
      <c r="J11753" t="s">
        <v>0</v>
      </c>
      <c r="K11753">
        <v>2</v>
      </c>
      <c r="L11753" t="s">
        <v>50</v>
      </c>
      <c r="M11753" t="s">
        <v>3958</v>
      </c>
      <c r="N11753" t="b">
        <v>1</v>
      </c>
      <c r="O11753">
        <v>6507267</v>
      </c>
      <c r="P11753" t="s">
        <v>4044</v>
      </c>
    </row>
    <row r="11754" spans="1:16" x14ac:dyDescent="0.2">
      <c r="A11754">
        <v>2020</v>
      </c>
      <c r="B11754">
        <v>2021</v>
      </c>
      <c r="C11754" t="s">
        <v>1433</v>
      </c>
      <c r="D11754" t="s">
        <v>1434</v>
      </c>
      <c r="E11754">
        <v>4</v>
      </c>
      <c r="F11754">
        <v>1</v>
      </c>
      <c r="G11754" t="s">
        <v>3951</v>
      </c>
      <c r="H11754" t="s">
        <v>3987</v>
      </c>
      <c r="I11754">
        <v>3</v>
      </c>
      <c r="J11754" t="s">
        <v>0</v>
      </c>
      <c r="K11754">
        <v>3</v>
      </c>
      <c r="L11754" t="s">
        <v>51</v>
      </c>
      <c r="M11754" t="s">
        <v>3959</v>
      </c>
      <c r="N11754" t="b">
        <v>1</v>
      </c>
      <c r="O11754">
        <v>496511</v>
      </c>
      <c r="P11754" t="s">
        <v>4044</v>
      </c>
    </row>
    <row r="11755" spans="1:16" x14ac:dyDescent="0.2">
      <c r="A11755">
        <v>2020</v>
      </c>
      <c r="B11755">
        <v>2021</v>
      </c>
      <c r="C11755" t="s">
        <v>1433</v>
      </c>
      <c r="D11755" t="s">
        <v>1434</v>
      </c>
      <c r="E11755">
        <v>4</v>
      </c>
      <c r="F11755">
        <v>1</v>
      </c>
      <c r="G11755" t="s">
        <v>3951</v>
      </c>
      <c r="H11755" t="s">
        <v>3987</v>
      </c>
      <c r="I11755">
        <v>4</v>
      </c>
      <c r="J11755" t="s">
        <v>52</v>
      </c>
      <c r="K11755">
        <v>2</v>
      </c>
      <c r="L11755" t="s">
        <v>50</v>
      </c>
      <c r="M11755" t="s">
        <v>3960</v>
      </c>
      <c r="N11755" t="b">
        <v>1</v>
      </c>
      <c r="O11755">
        <v>22591723</v>
      </c>
      <c r="P11755" t="s">
        <v>4044</v>
      </c>
    </row>
    <row r="11756" spans="1:16" x14ac:dyDescent="0.2">
      <c r="A11756">
        <v>2020</v>
      </c>
      <c r="B11756">
        <v>2021</v>
      </c>
      <c r="C11756" t="s">
        <v>1433</v>
      </c>
      <c r="D11756" t="s">
        <v>1434</v>
      </c>
      <c r="E11756">
        <v>4</v>
      </c>
      <c r="F11756">
        <v>1</v>
      </c>
      <c r="G11756" t="s">
        <v>3951</v>
      </c>
      <c r="H11756" t="s">
        <v>3987</v>
      </c>
      <c r="I11756">
        <v>4</v>
      </c>
      <c r="J11756" t="s">
        <v>52</v>
      </c>
      <c r="K11756">
        <v>3</v>
      </c>
      <c r="L11756" t="s">
        <v>51</v>
      </c>
      <c r="M11756" t="s">
        <v>3956</v>
      </c>
      <c r="N11756" t="b">
        <v>1</v>
      </c>
      <c r="O11756">
        <v>0</v>
      </c>
      <c r="P11756" t="s">
        <v>4044</v>
      </c>
    </row>
    <row r="11757" spans="1:16" x14ac:dyDescent="0.2">
      <c r="A11757">
        <v>2020</v>
      </c>
      <c r="B11757">
        <v>2021</v>
      </c>
      <c r="C11757" t="s">
        <v>1433</v>
      </c>
      <c r="D11757" t="s">
        <v>1434</v>
      </c>
      <c r="E11757">
        <v>4</v>
      </c>
      <c r="F11757">
        <v>1</v>
      </c>
      <c r="G11757" t="s">
        <v>3951</v>
      </c>
      <c r="H11757" t="s">
        <v>3987</v>
      </c>
      <c r="I11757">
        <v>5</v>
      </c>
      <c r="J11757" t="s">
        <v>53</v>
      </c>
      <c r="K11757">
        <v>3</v>
      </c>
      <c r="L11757" t="s">
        <v>51</v>
      </c>
      <c r="M11757" t="s">
        <v>3956</v>
      </c>
      <c r="N11757" t="b">
        <v>1</v>
      </c>
      <c r="O11757">
        <v>94102</v>
      </c>
      <c r="P11757" t="s">
        <v>4044</v>
      </c>
    </row>
    <row r="11758" spans="1:16" x14ac:dyDescent="0.2">
      <c r="A11758">
        <v>2020</v>
      </c>
      <c r="B11758">
        <v>2021</v>
      </c>
      <c r="C11758" t="s">
        <v>1433</v>
      </c>
      <c r="D11758" t="s">
        <v>1434</v>
      </c>
      <c r="E11758">
        <v>4</v>
      </c>
      <c r="F11758">
        <v>1</v>
      </c>
      <c r="G11758" t="s">
        <v>3951</v>
      </c>
      <c r="H11758" t="s">
        <v>3987</v>
      </c>
      <c r="I11758">
        <v>5</v>
      </c>
      <c r="J11758" t="s">
        <v>53</v>
      </c>
      <c r="K11758">
        <v>4</v>
      </c>
      <c r="L11758" t="s">
        <v>54</v>
      </c>
      <c r="M11758" t="s">
        <v>3962</v>
      </c>
      <c r="N11758" t="b">
        <v>1</v>
      </c>
      <c r="O11758">
        <v>285068</v>
      </c>
      <c r="P11758" t="s">
        <v>4044</v>
      </c>
    </row>
    <row r="11759" spans="1:16" x14ac:dyDescent="0.2">
      <c r="A11759">
        <v>2020</v>
      </c>
      <c r="B11759">
        <v>2021</v>
      </c>
      <c r="C11759" t="s">
        <v>1433</v>
      </c>
      <c r="D11759" t="s">
        <v>1434</v>
      </c>
      <c r="E11759">
        <v>4</v>
      </c>
      <c r="F11759">
        <v>1</v>
      </c>
      <c r="G11759" t="s">
        <v>3951</v>
      </c>
      <c r="H11759" t="s">
        <v>3987</v>
      </c>
      <c r="I11759">
        <v>6</v>
      </c>
      <c r="J11759" t="s">
        <v>55</v>
      </c>
      <c r="K11759">
        <v>6</v>
      </c>
      <c r="L11759" t="s">
        <v>56</v>
      </c>
      <c r="M11759" t="s">
        <v>3956</v>
      </c>
      <c r="N11759" t="b">
        <v>0</v>
      </c>
      <c r="O11759">
        <v>1866007</v>
      </c>
      <c r="P11759" t="s">
        <v>4044</v>
      </c>
    </row>
    <row r="11760" spans="1:16" x14ac:dyDescent="0.2">
      <c r="A11760">
        <v>2020</v>
      </c>
      <c r="B11760">
        <v>2021</v>
      </c>
      <c r="C11760" t="s">
        <v>1433</v>
      </c>
      <c r="D11760" t="s">
        <v>1434</v>
      </c>
      <c r="E11760">
        <v>4</v>
      </c>
      <c r="F11760">
        <v>1</v>
      </c>
      <c r="G11760" t="s">
        <v>3951</v>
      </c>
      <c r="H11760" t="s">
        <v>3987</v>
      </c>
      <c r="I11760">
        <v>6</v>
      </c>
      <c r="J11760" t="s">
        <v>55</v>
      </c>
      <c r="K11760">
        <v>7</v>
      </c>
      <c r="L11760" t="s">
        <v>57</v>
      </c>
      <c r="M11760" t="s">
        <v>3956</v>
      </c>
      <c r="N11760" t="b">
        <v>1</v>
      </c>
      <c r="O11760">
        <v>0</v>
      </c>
      <c r="P11760" t="s">
        <v>4044</v>
      </c>
    </row>
    <row r="11761" spans="1:16" x14ac:dyDescent="0.2">
      <c r="A11761">
        <v>2020</v>
      </c>
      <c r="B11761">
        <v>2021</v>
      </c>
      <c r="C11761" t="s">
        <v>1433</v>
      </c>
      <c r="D11761" t="s">
        <v>1434</v>
      </c>
      <c r="E11761">
        <v>4</v>
      </c>
      <c r="F11761">
        <v>1</v>
      </c>
      <c r="G11761" t="s">
        <v>3951</v>
      </c>
      <c r="H11761" t="s">
        <v>3987</v>
      </c>
      <c r="I11761">
        <v>7</v>
      </c>
      <c r="J11761" t="s">
        <v>58</v>
      </c>
      <c r="K11761">
        <v>8</v>
      </c>
      <c r="L11761" t="s">
        <v>58</v>
      </c>
      <c r="M11761" t="s">
        <v>58</v>
      </c>
      <c r="N11761" t="b">
        <v>1</v>
      </c>
      <c r="O11761">
        <v>3510218</v>
      </c>
      <c r="P11761" t="s">
        <v>4044</v>
      </c>
    </row>
    <row r="11762" spans="1:16" x14ac:dyDescent="0.2">
      <c r="A11762">
        <v>2020</v>
      </c>
      <c r="B11762">
        <v>2021</v>
      </c>
      <c r="C11762" t="s">
        <v>1433</v>
      </c>
      <c r="D11762" t="s">
        <v>1434</v>
      </c>
      <c r="E11762">
        <v>4</v>
      </c>
      <c r="F11762">
        <v>1</v>
      </c>
      <c r="G11762" t="s">
        <v>3951</v>
      </c>
      <c r="H11762" t="s">
        <v>3987</v>
      </c>
      <c r="I11762">
        <v>8</v>
      </c>
      <c r="J11762" t="s">
        <v>59</v>
      </c>
      <c r="K11762">
        <v>9</v>
      </c>
      <c r="L11762" t="s">
        <v>59</v>
      </c>
      <c r="M11762" t="s">
        <v>3956</v>
      </c>
      <c r="N11762" t="b">
        <v>0</v>
      </c>
      <c r="O11762">
        <v>0</v>
      </c>
      <c r="P11762" t="s">
        <v>4044</v>
      </c>
    </row>
    <row r="11763" spans="1:16" x14ac:dyDescent="0.2">
      <c r="A11763">
        <v>2020</v>
      </c>
      <c r="B11763">
        <v>2021</v>
      </c>
      <c r="C11763" t="s">
        <v>1433</v>
      </c>
      <c r="D11763" t="s">
        <v>1434</v>
      </c>
      <c r="E11763">
        <v>4</v>
      </c>
      <c r="F11763">
        <v>1</v>
      </c>
      <c r="G11763" t="s">
        <v>3951</v>
      </c>
      <c r="H11763" t="s">
        <v>3987</v>
      </c>
      <c r="I11763">
        <v>9</v>
      </c>
      <c r="J11763" t="s">
        <v>60</v>
      </c>
      <c r="K11763">
        <v>10</v>
      </c>
      <c r="L11763" t="s">
        <v>60</v>
      </c>
      <c r="M11763" t="s">
        <v>3956</v>
      </c>
      <c r="N11763" t="b">
        <v>0</v>
      </c>
      <c r="O11763">
        <v>0</v>
      </c>
      <c r="P11763" t="s">
        <v>4044</v>
      </c>
    </row>
    <row r="11764" spans="1:16" x14ac:dyDescent="0.2">
      <c r="A11764">
        <v>2020</v>
      </c>
      <c r="B11764">
        <v>2021</v>
      </c>
      <c r="C11764" t="s">
        <v>1433</v>
      </c>
      <c r="D11764" t="s">
        <v>1434</v>
      </c>
      <c r="E11764">
        <v>4</v>
      </c>
      <c r="F11764">
        <v>1</v>
      </c>
      <c r="G11764" t="s">
        <v>3951</v>
      </c>
      <c r="H11764" t="s">
        <v>3987</v>
      </c>
      <c r="I11764">
        <v>98</v>
      </c>
      <c r="J11764" t="s">
        <v>3</v>
      </c>
      <c r="K11764">
        <v>98</v>
      </c>
      <c r="L11764" t="s">
        <v>3</v>
      </c>
      <c r="M11764" t="s">
        <v>3956</v>
      </c>
      <c r="N11764" t="b">
        <v>1</v>
      </c>
      <c r="O11764">
        <v>6673771</v>
      </c>
      <c r="P11764" t="s">
        <v>4044</v>
      </c>
    </row>
    <row r="11765" spans="1:16" x14ac:dyDescent="0.2">
      <c r="A11765">
        <v>2020</v>
      </c>
      <c r="B11765">
        <v>2021</v>
      </c>
      <c r="C11765" t="s">
        <v>1433</v>
      </c>
      <c r="D11765" t="s">
        <v>1434</v>
      </c>
      <c r="E11765">
        <v>4</v>
      </c>
      <c r="F11765">
        <v>1</v>
      </c>
      <c r="G11765" t="s">
        <v>3951</v>
      </c>
      <c r="H11765" t="s">
        <v>3987</v>
      </c>
      <c r="I11765">
        <v>99</v>
      </c>
      <c r="J11765" t="s">
        <v>61</v>
      </c>
      <c r="K11765">
        <v>99</v>
      </c>
      <c r="L11765" t="s">
        <v>61</v>
      </c>
      <c r="M11765" t="s">
        <v>61</v>
      </c>
      <c r="N11765" t="b">
        <v>1</v>
      </c>
      <c r="O11765">
        <v>58854878</v>
      </c>
      <c r="P11765" t="s">
        <v>4044</v>
      </c>
    </row>
    <row r="11766" spans="1:16" x14ac:dyDescent="0.2">
      <c r="A11766">
        <v>2020</v>
      </c>
      <c r="B11766">
        <v>2021</v>
      </c>
      <c r="C11766" t="s">
        <v>1435</v>
      </c>
      <c r="D11766" t="s">
        <v>1436</v>
      </c>
      <c r="E11766">
        <v>1</v>
      </c>
      <c r="F11766">
        <v>2</v>
      </c>
      <c r="G11766" t="s">
        <v>3948</v>
      </c>
      <c r="H11766" t="s">
        <v>3987</v>
      </c>
      <c r="I11766">
        <v>1</v>
      </c>
      <c r="J11766" t="s">
        <v>46</v>
      </c>
      <c r="K11766">
        <v>1</v>
      </c>
      <c r="L11766" t="s">
        <v>46</v>
      </c>
      <c r="M11766" t="s">
        <v>3955</v>
      </c>
      <c r="N11766" t="b">
        <v>1</v>
      </c>
      <c r="O11766">
        <v>12969743</v>
      </c>
      <c r="P11766" t="s">
        <v>4044</v>
      </c>
    </row>
    <row r="11767" spans="1:16" x14ac:dyDescent="0.2">
      <c r="A11767">
        <v>2020</v>
      </c>
      <c r="B11767">
        <v>2021</v>
      </c>
      <c r="C11767" t="s">
        <v>1435</v>
      </c>
      <c r="D11767" t="s">
        <v>1436</v>
      </c>
      <c r="E11767">
        <v>1</v>
      </c>
      <c r="F11767">
        <v>2</v>
      </c>
      <c r="G11767" t="s">
        <v>3948</v>
      </c>
      <c r="H11767" t="s">
        <v>3987</v>
      </c>
      <c r="I11767">
        <v>10</v>
      </c>
      <c r="J11767" t="s">
        <v>47</v>
      </c>
      <c r="K11767">
        <v>5</v>
      </c>
      <c r="L11767" t="s">
        <v>48</v>
      </c>
      <c r="M11767" t="s">
        <v>3956</v>
      </c>
      <c r="N11767" t="b">
        <v>1</v>
      </c>
      <c r="O11767">
        <v>0</v>
      </c>
      <c r="P11767" t="s">
        <v>4044</v>
      </c>
    </row>
    <row r="11768" spans="1:16" x14ac:dyDescent="0.2">
      <c r="A11768">
        <v>2020</v>
      </c>
      <c r="B11768">
        <v>2021</v>
      </c>
      <c r="C11768" t="s">
        <v>1435</v>
      </c>
      <c r="D11768" t="s">
        <v>1436</v>
      </c>
      <c r="E11768">
        <v>1</v>
      </c>
      <c r="F11768">
        <v>2</v>
      </c>
      <c r="G11768" t="s">
        <v>3948</v>
      </c>
      <c r="H11768" t="s">
        <v>3987</v>
      </c>
      <c r="I11768">
        <v>2</v>
      </c>
      <c r="J11768" t="s">
        <v>49</v>
      </c>
      <c r="K11768">
        <v>2</v>
      </c>
      <c r="L11768" t="s">
        <v>50</v>
      </c>
      <c r="M11768" t="s">
        <v>3961</v>
      </c>
      <c r="N11768" t="b">
        <v>1</v>
      </c>
      <c r="O11768">
        <v>0</v>
      </c>
      <c r="P11768" t="s">
        <v>4044</v>
      </c>
    </row>
    <row r="11769" spans="1:16" x14ac:dyDescent="0.2">
      <c r="A11769">
        <v>2020</v>
      </c>
      <c r="B11769">
        <v>2021</v>
      </c>
      <c r="C11769" t="s">
        <v>1435</v>
      </c>
      <c r="D11769" t="s">
        <v>1436</v>
      </c>
      <c r="E11769">
        <v>1</v>
      </c>
      <c r="F11769">
        <v>2</v>
      </c>
      <c r="G11769" t="s">
        <v>3948</v>
      </c>
      <c r="H11769" t="s">
        <v>3987</v>
      </c>
      <c r="I11769">
        <v>2</v>
      </c>
      <c r="J11769" t="s">
        <v>49</v>
      </c>
      <c r="K11769">
        <v>3</v>
      </c>
      <c r="L11769" t="s">
        <v>51</v>
      </c>
      <c r="M11769" t="s">
        <v>3957</v>
      </c>
      <c r="N11769" t="b">
        <v>1</v>
      </c>
      <c r="O11769">
        <v>9155509</v>
      </c>
      <c r="P11769" t="s">
        <v>4044</v>
      </c>
    </row>
    <row r="11770" spans="1:16" x14ac:dyDescent="0.2">
      <c r="A11770">
        <v>2020</v>
      </c>
      <c r="B11770">
        <v>2021</v>
      </c>
      <c r="C11770" t="s">
        <v>1435</v>
      </c>
      <c r="D11770" t="s">
        <v>1436</v>
      </c>
      <c r="E11770">
        <v>1</v>
      </c>
      <c r="F11770">
        <v>2</v>
      </c>
      <c r="G11770" t="s">
        <v>3948</v>
      </c>
      <c r="H11770" t="s">
        <v>3987</v>
      </c>
      <c r="I11770">
        <v>3</v>
      </c>
      <c r="J11770" t="s">
        <v>0</v>
      </c>
      <c r="K11770">
        <v>2</v>
      </c>
      <c r="L11770" t="s">
        <v>50</v>
      </c>
      <c r="M11770" t="s">
        <v>3958</v>
      </c>
      <c r="N11770" t="b">
        <v>1</v>
      </c>
      <c r="O11770">
        <v>14397144</v>
      </c>
      <c r="P11770" t="s">
        <v>4044</v>
      </c>
    </row>
    <row r="11771" spans="1:16" x14ac:dyDescent="0.2">
      <c r="A11771">
        <v>2020</v>
      </c>
      <c r="B11771">
        <v>2021</v>
      </c>
      <c r="C11771" t="s">
        <v>1435</v>
      </c>
      <c r="D11771" t="s">
        <v>1436</v>
      </c>
      <c r="E11771">
        <v>1</v>
      </c>
      <c r="F11771">
        <v>2</v>
      </c>
      <c r="G11771" t="s">
        <v>3948</v>
      </c>
      <c r="H11771" t="s">
        <v>3987</v>
      </c>
      <c r="I11771">
        <v>3</v>
      </c>
      <c r="J11771" t="s">
        <v>0</v>
      </c>
      <c r="K11771">
        <v>3</v>
      </c>
      <c r="L11771" t="s">
        <v>51</v>
      </c>
      <c r="M11771" t="s">
        <v>3959</v>
      </c>
      <c r="N11771" t="b">
        <v>1</v>
      </c>
      <c r="O11771">
        <v>347147</v>
      </c>
      <c r="P11771" t="s">
        <v>4044</v>
      </c>
    </row>
    <row r="11772" spans="1:16" x14ac:dyDescent="0.2">
      <c r="A11772">
        <v>2020</v>
      </c>
      <c r="B11772">
        <v>2021</v>
      </c>
      <c r="C11772" t="s">
        <v>1435</v>
      </c>
      <c r="D11772" t="s">
        <v>1436</v>
      </c>
      <c r="E11772">
        <v>1</v>
      </c>
      <c r="F11772">
        <v>2</v>
      </c>
      <c r="G11772" t="s">
        <v>3948</v>
      </c>
      <c r="H11772" t="s">
        <v>3987</v>
      </c>
      <c r="I11772">
        <v>4</v>
      </c>
      <c r="J11772" t="s">
        <v>52</v>
      </c>
      <c r="K11772">
        <v>2</v>
      </c>
      <c r="L11772" t="s">
        <v>50</v>
      </c>
      <c r="M11772" t="s">
        <v>3960</v>
      </c>
      <c r="N11772" t="b">
        <v>1</v>
      </c>
      <c r="O11772">
        <v>0</v>
      </c>
      <c r="P11772" t="s">
        <v>4044</v>
      </c>
    </row>
    <row r="11773" spans="1:16" x14ac:dyDescent="0.2">
      <c r="A11773">
        <v>2020</v>
      </c>
      <c r="B11773">
        <v>2021</v>
      </c>
      <c r="C11773" t="s">
        <v>1435</v>
      </c>
      <c r="D11773" t="s">
        <v>1436</v>
      </c>
      <c r="E11773">
        <v>1</v>
      </c>
      <c r="F11773">
        <v>2</v>
      </c>
      <c r="G11773" t="s">
        <v>3948</v>
      </c>
      <c r="H11773" t="s">
        <v>3987</v>
      </c>
      <c r="I11773">
        <v>4</v>
      </c>
      <c r="J11773" t="s">
        <v>52</v>
      </c>
      <c r="K11773">
        <v>3</v>
      </c>
      <c r="L11773" t="s">
        <v>51</v>
      </c>
      <c r="M11773" t="s">
        <v>3956</v>
      </c>
      <c r="N11773" t="b">
        <v>1</v>
      </c>
      <c r="O11773">
        <v>0</v>
      </c>
      <c r="P11773" t="s">
        <v>4044</v>
      </c>
    </row>
    <row r="11774" spans="1:16" x14ac:dyDescent="0.2">
      <c r="A11774">
        <v>2020</v>
      </c>
      <c r="B11774">
        <v>2021</v>
      </c>
      <c r="C11774" t="s">
        <v>1435</v>
      </c>
      <c r="D11774" t="s">
        <v>1436</v>
      </c>
      <c r="E11774">
        <v>1</v>
      </c>
      <c r="F11774">
        <v>2</v>
      </c>
      <c r="G11774" t="s">
        <v>3948</v>
      </c>
      <c r="H11774" t="s">
        <v>3987</v>
      </c>
      <c r="I11774">
        <v>5</v>
      </c>
      <c r="J11774" t="s">
        <v>53</v>
      </c>
      <c r="K11774">
        <v>3</v>
      </c>
      <c r="L11774" t="s">
        <v>51</v>
      </c>
      <c r="M11774" t="s">
        <v>3956</v>
      </c>
      <c r="N11774" t="b">
        <v>1</v>
      </c>
      <c r="O11774">
        <v>2676326</v>
      </c>
      <c r="P11774" t="s">
        <v>4044</v>
      </c>
    </row>
    <row r="11775" spans="1:16" x14ac:dyDescent="0.2">
      <c r="A11775">
        <v>2020</v>
      </c>
      <c r="B11775">
        <v>2021</v>
      </c>
      <c r="C11775" t="s">
        <v>1435</v>
      </c>
      <c r="D11775" t="s">
        <v>1436</v>
      </c>
      <c r="E11775">
        <v>1</v>
      </c>
      <c r="F11775">
        <v>2</v>
      </c>
      <c r="G11775" t="s">
        <v>3948</v>
      </c>
      <c r="H11775" t="s">
        <v>3987</v>
      </c>
      <c r="I11775">
        <v>5</v>
      </c>
      <c r="J11775" t="s">
        <v>53</v>
      </c>
      <c r="K11775">
        <v>4</v>
      </c>
      <c r="L11775" t="s">
        <v>54</v>
      </c>
      <c r="M11775" t="s">
        <v>3962</v>
      </c>
      <c r="N11775" t="b">
        <v>1</v>
      </c>
      <c r="O11775">
        <v>1270207</v>
      </c>
      <c r="P11775" t="s">
        <v>4044</v>
      </c>
    </row>
    <row r="11776" spans="1:16" x14ac:dyDescent="0.2">
      <c r="A11776">
        <v>2020</v>
      </c>
      <c r="B11776">
        <v>2021</v>
      </c>
      <c r="C11776" t="s">
        <v>1435</v>
      </c>
      <c r="D11776" t="s">
        <v>1436</v>
      </c>
      <c r="E11776">
        <v>1</v>
      </c>
      <c r="F11776">
        <v>2</v>
      </c>
      <c r="G11776" t="s">
        <v>3948</v>
      </c>
      <c r="H11776" t="s">
        <v>3987</v>
      </c>
      <c r="I11776">
        <v>6</v>
      </c>
      <c r="J11776" t="s">
        <v>55</v>
      </c>
      <c r="K11776">
        <v>6</v>
      </c>
      <c r="L11776" t="s">
        <v>56</v>
      </c>
      <c r="M11776" t="s">
        <v>3956</v>
      </c>
      <c r="N11776" t="b">
        <v>0</v>
      </c>
      <c r="O11776">
        <v>8910035</v>
      </c>
      <c r="P11776" t="s">
        <v>4044</v>
      </c>
    </row>
    <row r="11777" spans="1:16" x14ac:dyDescent="0.2">
      <c r="A11777">
        <v>2020</v>
      </c>
      <c r="B11777">
        <v>2021</v>
      </c>
      <c r="C11777" t="s">
        <v>1435</v>
      </c>
      <c r="D11777" t="s">
        <v>1436</v>
      </c>
      <c r="E11777">
        <v>1</v>
      </c>
      <c r="F11777">
        <v>2</v>
      </c>
      <c r="G11777" t="s">
        <v>3948</v>
      </c>
      <c r="H11777" t="s">
        <v>3987</v>
      </c>
      <c r="I11777">
        <v>6</v>
      </c>
      <c r="J11777" t="s">
        <v>55</v>
      </c>
      <c r="K11777">
        <v>7</v>
      </c>
      <c r="L11777" t="s">
        <v>57</v>
      </c>
      <c r="M11777" t="s">
        <v>3956</v>
      </c>
      <c r="N11777" t="b">
        <v>1</v>
      </c>
      <c r="O11777">
        <v>573900</v>
      </c>
      <c r="P11777" t="s">
        <v>4044</v>
      </c>
    </row>
    <row r="11778" spans="1:16" x14ac:dyDescent="0.2">
      <c r="A11778">
        <v>2020</v>
      </c>
      <c r="B11778">
        <v>2021</v>
      </c>
      <c r="C11778" t="s">
        <v>1435</v>
      </c>
      <c r="D11778" t="s">
        <v>1436</v>
      </c>
      <c r="E11778">
        <v>1</v>
      </c>
      <c r="F11778">
        <v>2</v>
      </c>
      <c r="G11778" t="s">
        <v>3948</v>
      </c>
      <c r="H11778" t="s">
        <v>3987</v>
      </c>
      <c r="I11778">
        <v>7</v>
      </c>
      <c r="J11778" t="s">
        <v>58</v>
      </c>
      <c r="K11778">
        <v>8</v>
      </c>
      <c r="L11778" t="s">
        <v>58</v>
      </c>
      <c r="M11778" t="s">
        <v>58</v>
      </c>
      <c r="N11778" t="b">
        <v>1</v>
      </c>
      <c r="O11778">
        <v>3943063</v>
      </c>
      <c r="P11778" t="s">
        <v>4044</v>
      </c>
    </row>
    <row r="11779" spans="1:16" x14ac:dyDescent="0.2">
      <c r="A11779">
        <v>2020</v>
      </c>
      <c r="B11779">
        <v>2021</v>
      </c>
      <c r="C11779" t="s">
        <v>1435</v>
      </c>
      <c r="D11779" t="s">
        <v>1436</v>
      </c>
      <c r="E11779">
        <v>1</v>
      </c>
      <c r="F11779">
        <v>2</v>
      </c>
      <c r="G11779" t="s">
        <v>3948</v>
      </c>
      <c r="H11779" t="s">
        <v>3987</v>
      </c>
      <c r="I11779">
        <v>8</v>
      </c>
      <c r="J11779" t="s">
        <v>59</v>
      </c>
      <c r="K11779">
        <v>9</v>
      </c>
      <c r="L11779" t="s">
        <v>59</v>
      </c>
      <c r="M11779" t="s">
        <v>3956</v>
      </c>
      <c r="N11779" t="b">
        <v>0</v>
      </c>
      <c r="O11779">
        <v>0</v>
      </c>
      <c r="P11779" t="s">
        <v>4044</v>
      </c>
    </row>
    <row r="11780" spans="1:16" x14ac:dyDescent="0.2">
      <c r="A11780">
        <v>2020</v>
      </c>
      <c r="B11780">
        <v>2021</v>
      </c>
      <c r="C11780" t="s">
        <v>1435</v>
      </c>
      <c r="D11780" t="s">
        <v>1436</v>
      </c>
      <c r="E11780">
        <v>1</v>
      </c>
      <c r="F11780">
        <v>2</v>
      </c>
      <c r="G11780" t="s">
        <v>3948</v>
      </c>
      <c r="H11780" t="s">
        <v>3987</v>
      </c>
      <c r="I11780">
        <v>9</v>
      </c>
      <c r="J11780" t="s">
        <v>60</v>
      </c>
      <c r="K11780">
        <v>10</v>
      </c>
      <c r="L11780" t="s">
        <v>60</v>
      </c>
      <c r="M11780" t="s">
        <v>3956</v>
      </c>
      <c r="N11780" t="b">
        <v>0</v>
      </c>
      <c r="O11780">
        <v>0</v>
      </c>
      <c r="P11780" t="s">
        <v>4044</v>
      </c>
    </row>
    <row r="11781" spans="1:16" x14ac:dyDescent="0.2">
      <c r="A11781">
        <v>2020</v>
      </c>
      <c r="B11781">
        <v>2021</v>
      </c>
      <c r="C11781" t="s">
        <v>1435</v>
      </c>
      <c r="D11781" t="s">
        <v>1436</v>
      </c>
      <c r="E11781">
        <v>1</v>
      </c>
      <c r="F11781">
        <v>2</v>
      </c>
      <c r="G11781" t="s">
        <v>3948</v>
      </c>
      <c r="H11781" t="s">
        <v>3987</v>
      </c>
      <c r="I11781">
        <v>98</v>
      </c>
      <c r="J11781" t="s">
        <v>3</v>
      </c>
      <c r="K11781">
        <v>98</v>
      </c>
      <c r="L11781" t="s">
        <v>3</v>
      </c>
      <c r="M11781" t="s">
        <v>3956</v>
      </c>
      <c r="N11781" t="b">
        <v>1</v>
      </c>
      <c r="O11781">
        <v>5630091</v>
      </c>
      <c r="P11781" t="s">
        <v>4044</v>
      </c>
    </row>
    <row r="11782" spans="1:16" x14ac:dyDescent="0.2">
      <c r="A11782">
        <v>2020</v>
      </c>
      <c r="B11782">
        <v>2021</v>
      </c>
      <c r="C11782" t="s">
        <v>1435</v>
      </c>
      <c r="D11782" t="s">
        <v>1436</v>
      </c>
      <c r="E11782">
        <v>1</v>
      </c>
      <c r="F11782">
        <v>2</v>
      </c>
      <c r="G11782" t="s">
        <v>3948</v>
      </c>
      <c r="H11782" t="s">
        <v>3987</v>
      </c>
      <c r="I11782">
        <v>99</v>
      </c>
      <c r="J11782" t="s">
        <v>61</v>
      </c>
      <c r="K11782">
        <v>99</v>
      </c>
      <c r="L11782" t="s">
        <v>61</v>
      </c>
      <c r="M11782" t="s">
        <v>61</v>
      </c>
      <c r="N11782" t="b">
        <v>1</v>
      </c>
      <c r="O11782">
        <v>59873165</v>
      </c>
      <c r="P11782" t="s">
        <v>4044</v>
      </c>
    </row>
    <row r="11783" spans="1:16" x14ac:dyDescent="0.2">
      <c r="A11783">
        <v>2020</v>
      </c>
      <c r="B11783">
        <v>2021</v>
      </c>
      <c r="C11783" t="s">
        <v>1437</v>
      </c>
      <c r="D11783" t="s">
        <v>1438</v>
      </c>
      <c r="E11783">
        <v>4</v>
      </c>
      <c r="F11783">
        <v>1</v>
      </c>
      <c r="G11783" t="s">
        <v>3951</v>
      </c>
      <c r="H11783" t="s">
        <v>3987</v>
      </c>
      <c r="I11783">
        <v>1</v>
      </c>
      <c r="J11783" t="s">
        <v>46</v>
      </c>
      <c r="K11783">
        <v>1</v>
      </c>
      <c r="L11783" t="s">
        <v>46</v>
      </c>
      <c r="M11783" t="s">
        <v>3955</v>
      </c>
      <c r="N11783" t="b">
        <v>1</v>
      </c>
      <c r="O11783">
        <v>30203838</v>
      </c>
      <c r="P11783" t="s">
        <v>4044</v>
      </c>
    </row>
    <row r="11784" spans="1:16" x14ac:dyDescent="0.2">
      <c r="A11784">
        <v>2020</v>
      </c>
      <c r="B11784">
        <v>2021</v>
      </c>
      <c r="C11784" t="s">
        <v>1437</v>
      </c>
      <c r="D11784" t="s">
        <v>1438</v>
      </c>
      <c r="E11784">
        <v>4</v>
      </c>
      <c r="F11784">
        <v>1</v>
      </c>
      <c r="G11784" t="s">
        <v>3951</v>
      </c>
      <c r="H11784" t="s">
        <v>3987</v>
      </c>
      <c r="I11784">
        <v>10</v>
      </c>
      <c r="J11784" t="s">
        <v>47</v>
      </c>
      <c r="K11784">
        <v>5</v>
      </c>
      <c r="L11784" t="s">
        <v>48</v>
      </c>
      <c r="M11784" t="s">
        <v>3956</v>
      </c>
      <c r="N11784" t="b">
        <v>1</v>
      </c>
      <c r="O11784">
        <v>0</v>
      </c>
      <c r="P11784" t="s">
        <v>4044</v>
      </c>
    </row>
    <row r="11785" spans="1:16" x14ac:dyDescent="0.2">
      <c r="A11785">
        <v>2020</v>
      </c>
      <c r="B11785">
        <v>2021</v>
      </c>
      <c r="C11785" t="s">
        <v>1437</v>
      </c>
      <c r="D11785" t="s">
        <v>1438</v>
      </c>
      <c r="E11785">
        <v>4</v>
      </c>
      <c r="F11785">
        <v>1</v>
      </c>
      <c r="G11785" t="s">
        <v>3951</v>
      </c>
      <c r="H11785" t="s">
        <v>3987</v>
      </c>
      <c r="I11785">
        <v>2</v>
      </c>
      <c r="J11785" t="s">
        <v>49</v>
      </c>
      <c r="K11785">
        <v>2</v>
      </c>
      <c r="L11785" t="s">
        <v>50</v>
      </c>
      <c r="M11785" t="s">
        <v>3961</v>
      </c>
      <c r="N11785" t="b">
        <v>1</v>
      </c>
      <c r="O11785">
        <v>0</v>
      </c>
      <c r="P11785" t="s">
        <v>4044</v>
      </c>
    </row>
    <row r="11786" spans="1:16" x14ac:dyDescent="0.2">
      <c r="A11786">
        <v>2020</v>
      </c>
      <c r="B11786">
        <v>2021</v>
      </c>
      <c r="C11786" t="s">
        <v>1437</v>
      </c>
      <c r="D11786" t="s">
        <v>1438</v>
      </c>
      <c r="E11786">
        <v>4</v>
      </c>
      <c r="F11786">
        <v>1</v>
      </c>
      <c r="G11786" t="s">
        <v>3951</v>
      </c>
      <c r="H11786" t="s">
        <v>3987</v>
      </c>
      <c r="I11786">
        <v>2</v>
      </c>
      <c r="J11786" t="s">
        <v>49</v>
      </c>
      <c r="K11786">
        <v>3</v>
      </c>
      <c r="L11786" t="s">
        <v>51</v>
      </c>
      <c r="M11786" t="s">
        <v>3957</v>
      </c>
      <c r="N11786" t="b">
        <v>1</v>
      </c>
      <c r="O11786">
        <v>29416017</v>
      </c>
      <c r="P11786" t="s">
        <v>4044</v>
      </c>
    </row>
    <row r="11787" spans="1:16" x14ac:dyDescent="0.2">
      <c r="A11787">
        <v>2020</v>
      </c>
      <c r="B11787">
        <v>2021</v>
      </c>
      <c r="C11787" t="s">
        <v>1437</v>
      </c>
      <c r="D11787" t="s">
        <v>1438</v>
      </c>
      <c r="E11787">
        <v>4</v>
      </c>
      <c r="F11787">
        <v>1</v>
      </c>
      <c r="G11787" t="s">
        <v>3951</v>
      </c>
      <c r="H11787" t="s">
        <v>3987</v>
      </c>
      <c r="I11787">
        <v>3</v>
      </c>
      <c r="J11787" t="s">
        <v>0</v>
      </c>
      <c r="K11787">
        <v>2</v>
      </c>
      <c r="L11787" t="s">
        <v>50</v>
      </c>
      <c r="M11787" t="s">
        <v>3958</v>
      </c>
      <c r="N11787" t="b">
        <v>1</v>
      </c>
      <c r="O11787">
        <v>34775424</v>
      </c>
      <c r="P11787" t="s">
        <v>4044</v>
      </c>
    </row>
    <row r="11788" spans="1:16" x14ac:dyDescent="0.2">
      <c r="A11788">
        <v>2020</v>
      </c>
      <c r="B11788">
        <v>2021</v>
      </c>
      <c r="C11788" t="s">
        <v>1437</v>
      </c>
      <c r="D11788" t="s">
        <v>1438</v>
      </c>
      <c r="E11788">
        <v>4</v>
      </c>
      <c r="F11788">
        <v>1</v>
      </c>
      <c r="G11788" t="s">
        <v>3951</v>
      </c>
      <c r="H11788" t="s">
        <v>3987</v>
      </c>
      <c r="I11788">
        <v>3</v>
      </c>
      <c r="J11788" t="s">
        <v>0</v>
      </c>
      <c r="K11788">
        <v>3</v>
      </c>
      <c r="L11788" t="s">
        <v>51</v>
      </c>
      <c r="M11788" t="s">
        <v>3959</v>
      </c>
      <c r="N11788" t="b">
        <v>1</v>
      </c>
      <c r="O11788">
        <v>3370492</v>
      </c>
      <c r="P11788" t="s">
        <v>4044</v>
      </c>
    </row>
    <row r="11789" spans="1:16" x14ac:dyDescent="0.2">
      <c r="A11789">
        <v>2020</v>
      </c>
      <c r="B11789">
        <v>2021</v>
      </c>
      <c r="C11789" t="s">
        <v>1437</v>
      </c>
      <c r="D11789" t="s">
        <v>1438</v>
      </c>
      <c r="E11789">
        <v>4</v>
      </c>
      <c r="F11789">
        <v>1</v>
      </c>
      <c r="G11789" t="s">
        <v>3951</v>
      </c>
      <c r="H11789" t="s">
        <v>3987</v>
      </c>
      <c r="I11789">
        <v>4</v>
      </c>
      <c r="J11789" t="s">
        <v>52</v>
      </c>
      <c r="K11789">
        <v>2</v>
      </c>
      <c r="L11789" t="s">
        <v>50</v>
      </c>
      <c r="M11789" t="s">
        <v>3960</v>
      </c>
      <c r="N11789" t="b">
        <v>1</v>
      </c>
      <c r="O11789">
        <v>44956559</v>
      </c>
      <c r="P11789" t="s">
        <v>4044</v>
      </c>
    </row>
    <row r="11790" spans="1:16" x14ac:dyDescent="0.2">
      <c r="A11790">
        <v>2020</v>
      </c>
      <c r="B11790">
        <v>2021</v>
      </c>
      <c r="C11790" t="s">
        <v>1437</v>
      </c>
      <c r="D11790" t="s">
        <v>1438</v>
      </c>
      <c r="E11790">
        <v>4</v>
      </c>
      <c r="F11790">
        <v>1</v>
      </c>
      <c r="G11790" t="s">
        <v>3951</v>
      </c>
      <c r="H11790" t="s">
        <v>3987</v>
      </c>
      <c r="I11790">
        <v>4</v>
      </c>
      <c r="J11790" t="s">
        <v>52</v>
      </c>
      <c r="K11790">
        <v>3</v>
      </c>
      <c r="L11790" t="s">
        <v>51</v>
      </c>
      <c r="M11790" t="s">
        <v>3956</v>
      </c>
      <c r="N11790" t="b">
        <v>1</v>
      </c>
      <c r="O11790">
        <v>5681392</v>
      </c>
      <c r="P11790" t="s">
        <v>4044</v>
      </c>
    </row>
    <row r="11791" spans="1:16" x14ac:dyDescent="0.2">
      <c r="A11791">
        <v>2020</v>
      </c>
      <c r="B11791">
        <v>2021</v>
      </c>
      <c r="C11791" t="s">
        <v>1437</v>
      </c>
      <c r="D11791" t="s">
        <v>1438</v>
      </c>
      <c r="E11791">
        <v>4</v>
      </c>
      <c r="F11791">
        <v>1</v>
      </c>
      <c r="G11791" t="s">
        <v>3951</v>
      </c>
      <c r="H11791" t="s">
        <v>3987</v>
      </c>
      <c r="I11791">
        <v>5</v>
      </c>
      <c r="J11791" t="s">
        <v>53</v>
      </c>
      <c r="K11791">
        <v>3</v>
      </c>
      <c r="L11791" t="s">
        <v>51</v>
      </c>
      <c r="M11791" t="s">
        <v>3956</v>
      </c>
      <c r="N11791" t="b">
        <v>1</v>
      </c>
      <c r="O11791">
        <v>0</v>
      </c>
      <c r="P11791" t="s">
        <v>4044</v>
      </c>
    </row>
    <row r="11792" spans="1:16" x14ac:dyDescent="0.2">
      <c r="A11792">
        <v>2020</v>
      </c>
      <c r="B11792">
        <v>2021</v>
      </c>
      <c r="C11792" t="s">
        <v>1437</v>
      </c>
      <c r="D11792" t="s">
        <v>1438</v>
      </c>
      <c r="E11792">
        <v>4</v>
      </c>
      <c r="F11792">
        <v>1</v>
      </c>
      <c r="G11792" t="s">
        <v>3951</v>
      </c>
      <c r="H11792" t="s">
        <v>3987</v>
      </c>
      <c r="I11792">
        <v>5</v>
      </c>
      <c r="J11792" t="s">
        <v>53</v>
      </c>
      <c r="K11792">
        <v>4</v>
      </c>
      <c r="L11792" t="s">
        <v>54</v>
      </c>
      <c r="M11792" t="s">
        <v>3962</v>
      </c>
      <c r="N11792" t="b">
        <v>1</v>
      </c>
      <c r="O11792">
        <v>975577</v>
      </c>
      <c r="P11792" t="s">
        <v>4044</v>
      </c>
    </row>
    <row r="11793" spans="1:16" x14ac:dyDescent="0.2">
      <c r="A11793">
        <v>2020</v>
      </c>
      <c r="B11793">
        <v>2021</v>
      </c>
      <c r="C11793" t="s">
        <v>1437</v>
      </c>
      <c r="D11793" t="s">
        <v>1438</v>
      </c>
      <c r="E11793">
        <v>4</v>
      </c>
      <c r="F11793">
        <v>1</v>
      </c>
      <c r="G11793" t="s">
        <v>3951</v>
      </c>
      <c r="H11793" t="s">
        <v>3987</v>
      </c>
      <c r="I11793">
        <v>6</v>
      </c>
      <c r="J11793" t="s">
        <v>55</v>
      </c>
      <c r="K11793">
        <v>6</v>
      </c>
      <c r="L11793" t="s">
        <v>56</v>
      </c>
      <c r="M11793" t="s">
        <v>3956</v>
      </c>
      <c r="N11793" t="b">
        <v>0</v>
      </c>
      <c r="O11793">
        <v>48525</v>
      </c>
      <c r="P11793" t="s">
        <v>4044</v>
      </c>
    </row>
    <row r="11794" spans="1:16" x14ac:dyDescent="0.2">
      <c r="A11794">
        <v>2020</v>
      </c>
      <c r="B11794">
        <v>2021</v>
      </c>
      <c r="C11794" t="s">
        <v>1437</v>
      </c>
      <c r="D11794" t="s">
        <v>1438</v>
      </c>
      <c r="E11794">
        <v>4</v>
      </c>
      <c r="F11794">
        <v>1</v>
      </c>
      <c r="G11794" t="s">
        <v>3951</v>
      </c>
      <c r="H11794" t="s">
        <v>3987</v>
      </c>
      <c r="I11794">
        <v>6</v>
      </c>
      <c r="J11794" t="s">
        <v>55</v>
      </c>
      <c r="K11794">
        <v>7</v>
      </c>
      <c r="L11794" t="s">
        <v>57</v>
      </c>
      <c r="M11794" t="s">
        <v>3956</v>
      </c>
      <c r="N11794" t="b">
        <v>1</v>
      </c>
      <c r="O11794">
        <v>73</v>
      </c>
      <c r="P11794" t="s">
        <v>4044</v>
      </c>
    </row>
    <row r="11795" spans="1:16" x14ac:dyDescent="0.2">
      <c r="A11795">
        <v>2020</v>
      </c>
      <c r="B11795">
        <v>2021</v>
      </c>
      <c r="C11795" t="s">
        <v>1437</v>
      </c>
      <c r="D11795" t="s">
        <v>1438</v>
      </c>
      <c r="E11795">
        <v>4</v>
      </c>
      <c r="F11795">
        <v>1</v>
      </c>
      <c r="G11795" t="s">
        <v>3951</v>
      </c>
      <c r="H11795" t="s">
        <v>3987</v>
      </c>
      <c r="I11795">
        <v>7</v>
      </c>
      <c r="J11795" t="s">
        <v>58</v>
      </c>
      <c r="K11795">
        <v>8</v>
      </c>
      <c r="L11795" t="s">
        <v>58</v>
      </c>
      <c r="M11795" t="s">
        <v>58</v>
      </c>
      <c r="N11795" t="b">
        <v>1</v>
      </c>
      <c r="O11795">
        <v>3537709</v>
      </c>
      <c r="P11795" t="s">
        <v>4044</v>
      </c>
    </row>
    <row r="11796" spans="1:16" x14ac:dyDescent="0.2">
      <c r="A11796">
        <v>2020</v>
      </c>
      <c r="B11796">
        <v>2021</v>
      </c>
      <c r="C11796" t="s">
        <v>1437</v>
      </c>
      <c r="D11796" t="s">
        <v>1438</v>
      </c>
      <c r="E11796">
        <v>4</v>
      </c>
      <c r="F11796">
        <v>1</v>
      </c>
      <c r="G11796" t="s">
        <v>3951</v>
      </c>
      <c r="H11796" t="s">
        <v>3987</v>
      </c>
      <c r="I11796">
        <v>8</v>
      </c>
      <c r="J11796" t="s">
        <v>59</v>
      </c>
      <c r="K11796">
        <v>9</v>
      </c>
      <c r="L11796" t="s">
        <v>59</v>
      </c>
      <c r="M11796" t="s">
        <v>3956</v>
      </c>
      <c r="N11796" t="b">
        <v>0</v>
      </c>
      <c r="O11796">
        <v>0</v>
      </c>
      <c r="P11796" t="s">
        <v>4044</v>
      </c>
    </row>
    <row r="11797" spans="1:16" x14ac:dyDescent="0.2">
      <c r="A11797">
        <v>2020</v>
      </c>
      <c r="B11797">
        <v>2021</v>
      </c>
      <c r="C11797" t="s">
        <v>1437</v>
      </c>
      <c r="D11797" t="s">
        <v>1438</v>
      </c>
      <c r="E11797">
        <v>4</v>
      </c>
      <c r="F11797">
        <v>1</v>
      </c>
      <c r="G11797" t="s">
        <v>3951</v>
      </c>
      <c r="H11797" t="s">
        <v>3987</v>
      </c>
      <c r="I11797">
        <v>9</v>
      </c>
      <c r="J11797" t="s">
        <v>60</v>
      </c>
      <c r="K11797">
        <v>10</v>
      </c>
      <c r="L11797" t="s">
        <v>60</v>
      </c>
      <c r="M11797" t="s">
        <v>3956</v>
      </c>
      <c r="N11797" t="b">
        <v>0</v>
      </c>
      <c r="O11797">
        <v>0</v>
      </c>
      <c r="P11797" t="s">
        <v>4044</v>
      </c>
    </row>
    <row r="11798" spans="1:16" x14ac:dyDescent="0.2">
      <c r="A11798">
        <v>2020</v>
      </c>
      <c r="B11798">
        <v>2021</v>
      </c>
      <c r="C11798" t="s">
        <v>1437</v>
      </c>
      <c r="D11798" t="s">
        <v>1438</v>
      </c>
      <c r="E11798">
        <v>4</v>
      </c>
      <c r="F11798">
        <v>1</v>
      </c>
      <c r="G11798" t="s">
        <v>3951</v>
      </c>
      <c r="H11798" t="s">
        <v>3987</v>
      </c>
      <c r="I11798">
        <v>98</v>
      </c>
      <c r="J11798" t="s">
        <v>3</v>
      </c>
      <c r="K11798">
        <v>98</v>
      </c>
      <c r="L11798" t="s">
        <v>3</v>
      </c>
      <c r="M11798" t="s">
        <v>3956</v>
      </c>
      <c r="N11798" t="b">
        <v>1</v>
      </c>
      <c r="O11798">
        <v>1491406</v>
      </c>
      <c r="P11798" t="s">
        <v>4044</v>
      </c>
    </row>
    <row r="11799" spans="1:16" x14ac:dyDescent="0.2">
      <c r="A11799">
        <v>2020</v>
      </c>
      <c r="B11799">
        <v>2021</v>
      </c>
      <c r="C11799" t="s">
        <v>1437</v>
      </c>
      <c r="D11799" t="s">
        <v>1438</v>
      </c>
      <c r="E11799">
        <v>4</v>
      </c>
      <c r="F11799">
        <v>1</v>
      </c>
      <c r="G11799" t="s">
        <v>3951</v>
      </c>
      <c r="H11799" t="s">
        <v>3987</v>
      </c>
      <c r="I11799">
        <v>99</v>
      </c>
      <c r="J11799" t="s">
        <v>61</v>
      </c>
      <c r="K11799">
        <v>99</v>
      </c>
      <c r="L11799" t="s">
        <v>61</v>
      </c>
      <c r="M11799" t="s">
        <v>61</v>
      </c>
      <c r="N11799" t="b">
        <v>1</v>
      </c>
      <c r="O11799">
        <v>154457012</v>
      </c>
      <c r="P11799" t="s">
        <v>4044</v>
      </c>
    </row>
    <row r="11800" spans="1:16" x14ac:dyDescent="0.2">
      <c r="A11800">
        <v>2020</v>
      </c>
      <c r="B11800">
        <v>2021</v>
      </c>
      <c r="C11800" t="s">
        <v>1439</v>
      </c>
      <c r="D11800" t="s">
        <v>1440</v>
      </c>
      <c r="E11800">
        <v>4</v>
      </c>
      <c r="F11800">
        <v>1</v>
      </c>
      <c r="G11800" t="s">
        <v>3951</v>
      </c>
      <c r="H11800" t="s">
        <v>3987</v>
      </c>
      <c r="I11800">
        <v>1</v>
      </c>
      <c r="J11800" t="s">
        <v>46</v>
      </c>
      <c r="K11800">
        <v>1</v>
      </c>
      <c r="L11800" t="s">
        <v>46</v>
      </c>
      <c r="M11800" t="s">
        <v>3955</v>
      </c>
      <c r="N11800" t="b">
        <v>1</v>
      </c>
      <c r="O11800">
        <v>41644682</v>
      </c>
      <c r="P11800" t="s">
        <v>4044</v>
      </c>
    </row>
    <row r="11801" spans="1:16" x14ac:dyDescent="0.2">
      <c r="A11801">
        <v>2020</v>
      </c>
      <c r="B11801">
        <v>2021</v>
      </c>
      <c r="C11801" t="s">
        <v>1439</v>
      </c>
      <c r="D11801" t="s">
        <v>1440</v>
      </c>
      <c r="E11801">
        <v>4</v>
      </c>
      <c r="F11801">
        <v>1</v>
      </c>
      <c r="G11801" t="s">
        <v>3951</v>
      </c>
      <c r="H11801" t="s">
        <v>3987</v>
      </c>
      <c r="I11801">
        <v>10</v>
      </c>
      <c r="J11801" t="s">
        <v>47</v>
      </c>
      <c r="K11801">
        <v>5</v>
      </c>
      <c r="L11801" t="s">
        <v>48</v>
      </c>
      <c r="M11801" t="s">
        <v>3956</v>
      </c>
      <c r="N11801" t="b">
        <v>1</v>
      </c>
      <c r="O11801">
        <v>0</v>
      </c>
      <c r="P11801" t="s">
        <v>4044</v>
      </c>
    </row>
    <row r="11802" spans="1:16" x14ac:dyDescent="0.2">
      <c r="A11802">
        <v>2020</v>
      </c>
      <c r="B11802">
        <v>2021</v>
      </c>
      <c r="C11802" t="s">
        <v>1439</v>
      </c>
      <c r="D11802" t="s">
        <v>1440</v>
      </c>
      <c r="E11802">
        <v>4</v>
      </c>
      <c r="F11802">
        <v>1</v>
      </c>
      <c r="G11802" t="s">
        <v>3951</v>
      </c>
      <c r="H11802" t="s">
        <v>3987</v>
      </c>
      <c r="I11802">
        <v>2</v>
      </c>
      <c r="J11802" t="s">
        <v>49</v>
      </c>
      <c r="K11802">
        <v>2</v>
      </c>
      <c r="L11802" t="s">
        <v>50</v>
      </c>
      <c r="M11802" t="s">
        <v>3961</v>
      </c>
      <c r="N11802" t="b">
        <v>1</v>
      </c>
      <c r="O11802">
        <v>0</v>
      </c>
      <c r="P11802" t="s">
        <v>4044</v>
      </c>
    </row>
    <row r="11803" spans="1:16" x14ac:dyDescent="0.2">
      <c r="A11803">
        <v>2020</v>
      </c>
      <c r="B11803">
        <v>2021</v>
      </c>
      <c r="C11803" t="s">
        <v>1439</v>
      </c>
      <c r="D11803" t="s">
        <v>1440</v>
      </c>
      <c r="E11803">
        <v>4</v>
      </c>
      <c r="F11803">
        <v>1</v>
      </c>
      <c r="G11803" t="s">
        <v>3951</v>
      </c>
      <c r="H11803" t="s">
        <v>3987</v>
      </c>
      <c r="I11803">
        <v>2</v>
      </c>
      <c r="J11803" t="s">
        <v>49</v>
      </c>
      <c r="K11803">
        <v>3</v>
      </c>
      <c r="L11803" t="s">
        <v>51</v>
      </c>
      <c r="M11803" t="s">
        <v>3957</v>
      </c>
      <c r="N11803" t="b">
        <v>1</v>
      </c>
      <c r="O11803">
        <v>54573941</v>
      </c>
      <c r="P11803" t="s">
        <v>4044</v>
      </c>
    </row>
    <row r="11804" spans="1:16" x14ac:dyDescent="0.2">
      <c r="A11804">
        <v>2020</v>
      </c>
      <c r="B11804">
        <v>2021</v>
      </c>
      <c r="C11804" t="s">
        <v>1439</v>
      </c>
      <c r="D11804" t="s">
        <v>1440</v>
      </c>
      <c r="E11804">
        <v>4</v>
      </c>
      <c r="F11804">
        <v>1</v>
      </c>
      <c r="G11804" t="s">
        <v>3951</v>
      </c>
      <c r="H11804" t="s">
        <v>3987</v>
      </c>
      <c r="I11804">
        <v>3</v>
      </c>
      <c r="J11804" t="s">
        <v>0</v>
      </c>
      <c r="K11804">
        <v>2</v>
      </c>
      <c r="L11804" t="s">
        <v>50</v>
      </c>
      <c r="M11804" t="s">
        <v>3958</v>
      </c>
      <c r="N11804" t="b">
        <v>1</v>
      </c>
      <c r="O11804">
        <v>36002918</v>
      </c>
      <c r="P11804" t="s">
        <v>4044</v>
      </c>
    </row>
    <row r="11805" spans="1:16" x14ac:dyDescent="0.2">
      <c r="A11805">
        <v>2020</v>
      </c>
      <c r="B11805">
        <v>2021</v>
      </c>
      <c r="C11805" t="s">
        <v>1439</v>
      </c>
      <c r="D11805" t="s">
        <v>1440</v>
      </c>
      <c r="E11805">
        <v>4</v>
      </c>
      <c r="F11805">
        <v>1</v>
      </c>
      <c r="G11805" t="s">
        <v>3951</v>
      </c>
      <c r="H11805" t="s">
        <v>3987</v>
      </c>
      <c r="I11805">
        <v>3</v>
      </c>
      <c r="J11805" t="s">
        <v>0</v>
      </c>
      <c r="K11805">
        <v>3</v>
      </c>
      <c r="L11805" t="s">
        <v>51</v>
      </c>
      <c r="M11805" t="s">
        <v>3959</v>
      </c>
      <c r="N11805" t="b">
        <v>1</v>
      </c>
      <c r="O11805">
        <v>225881</v>
      </c>
      <c r="P11805" t="s">
        <v>4044</v>
      </c>
    </row>
    <row r="11806" spans="1:16" x14ac:dyDescent="0.2">
      <c r="A11806">
        <v>2020</v>
      </c>
      <c r="B11806">
        <v>2021</v>
      </c>
      <c r="C11806" t="s">
        <v>1439</v>
      </c>
      <c r="D11806" t="s">
        <v>1440</v>
      </c>
      <c r="E11806">
        <v>4</v>
      </c>
      <c r="F11806">
        <v>1</v>
      </c>
      <c r="G11806" t="s">
        <v>3951</v>
      </c>
      <c r="H11806" t="s">
        <v>3987</v>
      </c>
      <c r="I11806">
        <v>4</v>
      </c>
      <c r="J11806" t="s">
        <v>52</v>
      </c>
      <c r="K11806">
        <v>2</v>
      </c>
      <c r="L11806" t="s">
        <v>50</v>
      </c>
      <c r="M11806" t="s">
        <v>3960</v>
      </c>
      <c r="N11806" t="b">
        <v>1</v>
      </c>
      <c r="O11806">
        <v>42652988</v>
      </c>
      <c r="P11806" t="s">
        <v>4044</v>
      </c>
    </row>
    <row r="11807" spans="1:16" x14ac:dyDescent="0.2">
      <c r="A11807">
        <v>2020</v>
      </c>
      <c r="B11807">
        <v>2021</v>
      </c>
      <c r="C11807" t="s">
        <v>1439</v>
      </c>
      <c r="D11807" t="s">
        <v>1440</v>
      </c>
      <c r="E11807">
        <v>4</v>
      </c>
      <c r="F11807">
        <v>1</v>
      </c>
      <c r="G11807" t="s">
        <v>3951</v>
      </c>
      <c r="H11807" t="s">
        <v>3987</v>
      </c>
      <c r="I11807">
        <v>4</v>
      </c>
      <c r="J11807" t="s">
        <v>52</v>
      </c>
      <c r="K11807">
        <v>3</v>
      </c>
      <c r="L11807" t="s">
        <v>51</v>
      </c>
      <c r="M11807" t="s">
        <v>3956</v>
      </c>
      <c r="N11807" t="b">
        <v>1</v>
      </c>
      <c r="O11807">
        <v>0</v>
      </c>
      <c r="P11807" t="s">
        <v>4044</v>
      </c>
    </row>
    <row r="11808" spans="1:16" x14ac:dyDescent="0.2">
      <c r="A11808">
        <v>2020</v>
      </c>
      <c r="B11808">
        <v>2021</v>
      </c>
      <c r="C11808" t="s">
        <v>1439</v>
      </c>
      <c r="D11808" t="s">
        <v>1440</v>
      </c>
      <c r="E11808">
        <v>4</v>
      </c>
      <c r="F11808">
        <v>1</v>
      </c>
      <c r="G11808" t="s">
        <v>3951</v>
      </c>
      <c r="H11808" t="s">
        <v>3987</v>
      </c>
      <c r="I11808">
        <v>5</v>
      </c>
      <c r="J11808" t="s">
        <v>53</v>
      </c>
      <c r="K11808">
        <v>3</v>
      </c>
      <c r="L11808" t="s">
        <v>51</v>
      </c>
      <c r="M11808" t="s">
        <v>3956</v>
      </c>
      <c r="N11808" t="b">
        <v>1</v>
      </c>
      <c r="O11808">
        <v>177155</v>
      </c>
      <c r="P11808" t="s">
        <v>4044</v>
      </c>
    </row>
    <row r="11809" spans="1:16" x14ac:dyDescent="0.2">
      <c r="A11809">
        <v>2020</v>
      </c>
      <c r="B11809">
        <v>2021</v>
      </c>
      <c r="C11809" t="s">
        <v>1439</v>
      </c>
      <c r="D11809" t="s">
        <v>1440</v>
      </c>
      <c r="E11809">
        <v>4</v>
      </c>
      <c r="F11809">
        <v>1</v>
      </c>
      <c r="G11809" t="s">
        <v>3951</v>
      </c>
      <c r="H11809" t="s">
        <v>3987</v>
      </c>
      <c r="I11809">
        <v>5</v>
      </c>
      <c r="J11809" t="s">
        <v>53</v>
      </c>
      <c r="K11809">
        <v>4</v>
      </c>
      <c r="L11809" t="s">
        <v>54</v>
      </c>
      <c r="M11809" t="s">
        <v>3962</v>
      </c>
      <c r="N11809" t="b">
        <v>1</v>
      </c>
      <c r="O11809">
        <v>978478</v>
      </c>
      <c r="P11809" t="s">
        <v>4044</v>
      </c>
    </row>
    <row r="11810" spans="1:16" x14ac:dyDescent="0.2">
      <c r="A11810">
        <v>2020</v>
      </c>
      <c r="B11810">
        <v>2021</v>
      </c>
      <c r="C11810" t="s">
        <v>1439</v>
      </c>
      <c r="D11810" t="s">
        <v>1440</v>
      </c>
      <c r="E11810">
        <v>4</v>
      </c>
      <c r="F11810">
        <v>1</v>
      </c>
      <c r="G11810" t="s">
        <v>3951</v>
      </c>
      <c r="H11810" t="s">
        <v>3987</v>
      </c>
      <c r="I11810">
        <v>6</v>
      </c>
      <c r="J11810" t="s">
        <v>55</v>
      </c>
      <c r="K11810">
        <v>6</v>
      </c>
      <c r="L11810" t="s">
        <v>56</v>
      </c>
      <c r="M11810" t="s">
        <v>3956</v>
      </c>
      <c r="N11810" t="b">
        <v>0</v>
      </c>
      <c r="O11810">
        <v>0</v>
      </c>
      <c r="P11810" t="s">
        <v>4044</v>
      </c>
    </row>
    <row r="11811" spans="1:16" x14ac:dyDescent="0.2">
      <c r="A11811">
        <v>2020</v>
      </c>
      <c r="B11811">
        <v>2021</v>
      </c>
      <c r="C11811" t="s">
        <v>1439</v>
      </c>
      <c r="D11811" t="s">
        <v>1440</v>
      </c>
      <c r="E11811">
        <v>4</v>
      </c>
      <c r="F11811">
        <v>1</v>
      </c>
      <c r="G11811" t="s">
        <v>3951</v>
      </c>
      <c r="H11811" t="s">
        <v>3987</v>
      </c>
      <c r="I11811">
        <v>6</v>
      </c>
      <c r="J11811" t="s">
        <v>55</v>
      </c>
      <c r="K11811">
        <v>7</v>
      </c>
      <c r="L11811" t="s">
        <v>57</v>
      </c>
      <c r="M11811" t="s">
        <v>3956</v>
      </c>
      <c r="N11811" t="b">
        <v>1</v>
      </c>
      <c r="O11811">
        <v>0</v>
      </c>
      <c r="P11811" t="s">
        <v>4044</v>
      </c>
    </row>
    <row r="11812" spans="1:16" x14ac:dyDescent="0.2">
      <c r="A11812">
        <v>2020</v>
      </c>
      <c r="B11812">
        <v>2021</v>
      </c>
      <c r="C11812" t="s">
        <v>1439</v>
      </c>
      <c r="D11812" t="s">
        <v>1440</v>
      </c>
      <c r="E11812">
        <v>4</v>
      </c>
      <c r="F11812">
        <v>1</v>
      </c>
      <c r="G11812" t="s">
        <v>3951</v>
      </c>
      <c r="H11812" t="s">
        <v>3987</v>
      </c>
      <c r="I11812">
        <v>7</v>
      </c>
      <c r="J11812" t="s">
        <v>58</v>
      </c>
      <c r="K11812">
        <v>8</v>
      </c>
      <c r="L11812" t="s">
        <v>58</v>
      </c>
      <c r="M11812" t="s">
        <v>58</v>
      </c>
      <c r="N11812" t="b">
        <v>1</v>
      </c>
      <c r="O11812">
        <v>470417</v>
      </c>
      <c r="P11812" t="s">
        <v>4044</v>
      </c>
    </row>
    <row r="11813" spans="1:16" x14ac:dyDescent="0.2">
      <c r="A11813">
        <v>2020</v>
      </c>
      <c r="B11813">
        <v>2021</v>
      </c>
      <c r="C11813" t="s">
        <v>1439</v>
      </c>
      <c r="D11813" t="s">
        <v>1440</v>
      </c>
      <c r="E11813">
        <v>4</v>
      </c>
      <c r="F11813">
        <v>1</v>
      </c>
      <c r="G11813" t="s">
        <v>3951</v>
      </c>
      <c r="H11813" t="s">
        <v>3987</v>
      </c>
      <c r="I11813">
        <v>8</v>
      </c>
      <c r="J11813" t="s">
        <v>59</v>
      </c>
      <c r="K11813">
        <v>9</v>
      </c>
      <c r="L11813" t="s">
        <v>59</v>
      </c>
      <c r="M11813" t="s">
        <v>3956</v>
      </c>
      <c r="N11813" t="b">
        <v>0</v>
      </c>
      <c r="O11813">
        <v>0</v>
      </c>
      <c r="P11813" t="s">
        <v>4044</v>
      </c>
    </row>
    <row r="11814" spans="1:16" x14ac:dyDescent="0.2">
      <c r="A11814">
        <v>2020</v>
      </c>
      <c r="B11814">
        <v>2021</v>
      </c>
      <c r="C11814" t="s">
        <v>1439</v>
      </c>
      <c r="D11814" t="s">
        <v>1440</v>
      </c>
      <c r="E11814">
        <v>4</v>
      </c>
      <c r="F11814">
        <v>1</v>
      </c>
      <c r="G11814" t="s">
        <v>3951</v>
      </c>
      <c r="H11814" t="s">
        <v>3987</v>
      </c>
      <c r="I11814">
        <v>9</v>
      </c>
      <c r="J11814" t="s">
        <v>60</v>
      </c>
      <c r="K11814">
        <v>10</v>
      </c>
      <c r="L11814" t="s">
        <v>60</v>
      </c>
      <c r="M11814" t="s">
        <v>3956</v>
      </c>
      <c r="N11814" t="b">
        <v>0</v>
      </c>
      <c r="O11814">
        <v>0</v>
      </c>
      <c r="P11814" t="s">
        <v>4044</v>
      </c>
    </row>
    <row r="11815" spans="1:16" x14ac:dyDescent="0.2">
      <c r="A11815">
        <v>2020</v>
      </c>
      <c r="B11815">
        <v>2021</v>
      </c>
      <c r="C11815" t="s">
        <v>1439</v>
      </c>
      <c r="D11815" t="s">
        <v>1440</v>
      </c>
      <c r="E11815">
        <v>4</v>
      </c>
      <c r="F11815">
        <v>1</v>
      </c>
      <c r="G11815" t="s">
        <v>3951</v>
      </c>
      <c r="H11815" t="s">
        <v>3987</v>
      </c>
      <c r="I11815">
        <v>98</v>
      </c>
      <c r="J11815" t="s">
        <v>3</v>
      </c>
      <c r="K11815">
        <v>98</v>
      </c>
      <c r="L11815" t="s">
        <v>3</v>
      </c>
      <c r="M11815" t="s">
        <v>3956</v>
      </c>
      <c r="N11815" t="b">
        <v>1</v>
      </c>
      <c r="O11815">
        <v>6427943</v>
      </c>
      <c r="P11815" t="s">
        <v>4044</v>
      </c>
    </row>
    <row r="11816" spans="1:16" x14ac:dyDescent="0.2">
      <c r="A11816">
        <v>2020</v>
      </c>
      <c r="B11816">
        <v>2021</v>
      </c>
      <c r="C11816" t="s">
        <v>1439</v>
      </c>
      <c r="D11816" t="s">
        <v>1440</v>
      </c>
      <c r="E11816">
        <v>4</v>
      </c>
      <c r="F11816">
        <v>1</v>
      </c>
      <c r="G11816" t="s">
        <v>3951</v>
      </c>
      <c r="H11816" t="s">
        <v>3987</v>
      </c>
      <c r="I11816">
        <v>99</v>
      </c>
      <c r="J11816" t="s">
        <v>61</v>
      </c>
      <c r="K11816">
        <v>99</v>
      </c>
      <c r="L11816" t="s">
        <v>61</v>
      </c>
      <c r="M11816" t="s">
        <v>61</v>
      </c>
      <c r="N11816" t="b">
        <v>1</v>
      </c>
      <c r="O11816">
        <v>183154403</v>
      </c>
      <c r="P11816" t="s">
        <v>4044</v>
      </c>
    </row>
    <row r="11817" spans="1:16" x14ac:dyDescent="0.2">
      <c r="A11817">
        <v>2020</v>
      </c>
      <c r="B11817">
        <v>2021</v>
      </c>
      <c r="C11817" t="s">
        <v>1441</v>
      </c>
      <c r="D11817" t="s">
        <v>1442</v>
      </c>
      <c r="E11817">
        <v>1</v>
      </c>
      <c r="F11817">
        <v>3</v>
      </c>
      <c r="G11817" t="s">
        <v>3949</v>
      </c>
      <c r="H11817" t="s">
        <v>3987</v>
      </c>
      <c r="I11817">
        <v>1</v>
      </c>
      <c r="J11817" t="s">
        <v>46</v>
      </c>
      <c r="K11817">
        <v>1</v>
      </c>
      <c r="L11817" t="s">
        <v>46</v>
      </c>
      <c r="M11817" t="s">
        <v>3955</v>
      </c>
      <c r="N11817" t="b">
        <v>1</v>
      </c>
      <c r="O11817">
        <v>1319229000</v>
      </c>
      <c r="P11817" t="s">
        <v>4044</v>
      </c>
    </row>
    <row r="11818" spans="1:16" x14ac:dyDescent="0.2">
      <c r="A11818">
        <v>2020</v>
      </c>
      <c r="B11818">
        <v>2021</v>
      </c>
      <c r="C11818" t="s">
        <v>1441</v>
      </c>
      <c r="D11818" t="s">
        <v>1442</v>
      </c>
      <c r="E11818">
        <v>1</v>
      </c>
      <c r="F11818">
        <v>3</v>
      </c>
      <c r="G11818" t="s">
        <v>3949</v>
      </c>
      <c r="H11818" t="s">
        <v>3987</v>
      </c>
      <c r="I11818">
        <v>10</v>
      </c>
      <c r="J11818" t="s">
        <v>47</v>
      </c>
      <c r="K11818">
        <v>5</v>
      </c>
      <c r="L11818" t="s">
        <v>48</v>
      </c>
      <c r="M11818" t="s">
        <v>3956</v>
      </c>
      <c r="N11818" t="b">
        <v>1</v>
      </c>
      <c r="O11818">
        <v>0</v>
      </c>
      <c r="P11818" t="s">
        <v>4044</v>
      </c>
    </row>
    <row r="11819" spans="1:16" x14ac:dyDescent="0.2">
      <c r="A11819">
        <v>2020</v>
      </c>
      <c r="B11819">
        <v>2021</v>
      </c>
      <c r="C11819" t="s">
        <v>1441</v>
      </c>
      <c r="D11819" t="s">
        <v>1442</v>
      </c>
      <c r="E11819">
        <v>1</v>
      </c>
      <c r="F11819">
        <v>3</v>
      </c>
      <c r="G11819" t="s">
        <v>3949</v>
      </c>
      <c r="H11819" t="s">
        <v>3987</v>
      </c>
      <c r="I11819">
        <v>2</v>
      </c>
      <c r="J11819" t="s">
        <v>49</v>
      </c>
      <c r="K11819">
        <v>2</v>
      </c>
      <c r="L11819" t="s">
        <v>50</v>
      </c>
      <c r="M11819" t="s">
        <v>3961</v>
      </c>
      <c r="N11819" t="b">
        <v>1</v>
      </c>
      <c r="O11819">
        <v>0</v>
      </c>
      <c r="P11819" t="s">
        <v>4044</v>
      </c>
    </row>
    <row r="11820" spans="1:16" x14ac:dyDescent="0.2">
      <c r="A11820">
        <v>2020</v>
      </c>
      <c r="B11820">
        <v>2021</v>
      </c>
      <c r="C11820" t="s">
        <v>1441</v>
      </c>
      <c r="D11820" t="s">
        <v>1442</v>
      </c>
      <c r="E11820">
        <v>1</v>
      </c>
      <c r="F11820">
        <v>3</v>
      </c>
      <c r="G11820" t="s">
        <v>3949</v>
      </c>
      <c r="H11820" t="s">
        <v>3987</v>
      </c>
      <c r="I11820">
        <v>2</v>
      </c>
      <c r="J11820" t="s">
        <v>49</v>
      </c>
      <c r="K11820">
        <v>3</v>
      </c>
      <c r="L11820" t="s">
        <v>51</v>
      </c>
      <c r="M11820" t="s">
        <v>3957</v>
      </c>
      <c r="N11820" t="b">
        <v>1</v>
      </c>
      <c r="O11820">
        <v>1267728000</v>
      </c>
      <c r="P11820" t="s">
        <v>4044</v>
      </c>
    </row>
    <row r="11821" spans="1:16" x14ac:dyDescent="0.2">
      <c r="A11821">
        <v>2020</v>
      </c>
      <c r="B11821">
        <v>2021</v>
      </c>
      <c r="C11821" t="s">
        <v>1441</v>
      </c>
      <c r="D11821" t="s">
        <v>1442</v>
      </c>
      <c r="E11821">
        <v>1</v>
      </c>
      <c r="F11821">
        <v>3</v>
      </c>
      <c r="G11821" t="s">
        <v>3949</v>
      </c>
      <c r="H11821" t="s">
        <v>3987</v>
      </c>
      <c r="I11821">
        <v>3</v>
      </c>
      <c r="J11821" t="s">
        <v>0</v>
      </c>
      <c r="K11821">
        <v>2</v>
      </c>
      <c r="L11821" t="s">
        <v>50</v>
      </c>
      <c r="M11821" t="s">
        <v>3958</v>
      </c>
      <c r="N11821" t="b">
        <v>1</v>
      </c>
      <c r="O11821">
        <v>322932000</v>
      </c>
      <c r="P11821" t="s">
        <v>4044</v>
      </c>
    </row>
    <row r="11822" spans="1:16" x14ac:dyDescent="0.2">
      <c r="A11822">
        <v>2020</v>
      </c>
      <c r="B11822">
        <v>2021</v>
      </c>
      <c r="C11822" t="s">
        <v>1441</v>
      </c>
      <c r="D11822" t="s">
        <v>1442</v>
      </c>
      <c r="E11822">
        <v>1</v>
      </c>
      <c r="F11822">
        <v>3</v>
      </c>
      <c r="G11822" t="s">
        <v>3949</v>
      </c>
      <c r="H11822" t="s">
        <v>3987</v>
      </c>
      <c r="I11822">
        <v>3</v>
      </c>
      <c r="J11822" t="s">
        <v>0</v>
      </c>
      <c r="K11822">
        <v>3</v>
      </c>
      <c r="L11822" t="s">
        <v>51</v>
      </c>
      <c r="M11822" t="s">
        <v>3959</v>
      </c>
      <c r="N11822" t="b">
        <v>1</v>
      </c>
      <c r="O11822">
        <v>11582000</v>
      </c>
      <c r="P11822" t="s">
        <v>4044</v>
      </c>
    </row>
    <row r="11823" spans="1:16" x14ac:dyDescent="0.2">
      <c r="A11823">
        <v>2020</v>
      </c>
      <c r="B11823">
        <v>2021</v>
      </c>
      <c r="C11823" t="s">
        <v>1441</v>
      </c>
      <c r="D11823" t="s">
        <v>1442</v>
      </c>
      <c r="E11823">
        <v>1</v>
      </c>
      <c r="F11823">
        <v>3</v>
      </c>
      <c r="G11823" t="s">
        <v>3949</v>
      </c>
      <c r="H11823" t="s">
        <v>3987</v>
      </c>
      <c r="I11823">
        <v>4</v>
      </c>
      <c r="J11823" t="s">
        <v>52</v>
      </c>
      <c r="K11823">
        <v>2</v>
      </c>
      <c r="L11823" t="s">
        <v>50</v>
      </c>
      <c r="M11823" t="s">
        <v>3960</v>
      </c>
      <c r="N11823" t="b">
        <v>1</v>
      </c>
      <c r="O11823">
        <v>0</v>
      </c>
      <c r="P11823" t="s">
        <v>4044</v>
      </c>
    </row>
    <row r="11824" spans="1:16" x14ac:dyDescent="0.2">
      <c r="A11824">
        <v>2020</v>
      </c>
      <c r="B11824">
        <v>2021</v>
      </c>
      <c r="C11824" t="s">
        <v>1441</v>
      </c>
      <c r="D11824" t="s">
        <v>1442</v>
      </c>
      <c r="E11824">
        <v>1</v>
      </c>
      <c r="F11824">
        <v>3</v>
      </c>
      <c r="G11824" t="s">
        <v>3949</v>
      </c>
      <c r="H11824" t="s">
        <v>3987</v>
      </c>
      <c r="I11824">
        <v>4</v>
      </c>
      <c r="J11824" t="s">
        <v>52</v>
      </c>
      <c r="K11824">
        <v>3</v>
      </c>
      <c r="L11824" t="s">
        <v>51</v>
      </c>
      <c r="M11824" t="s">
        <v>3956</v>
      </c>
      <c r="N11824" t="b">
        <v>1</v>
      </c>
      <c r="O11824">
        <v>0</v>
      </c>
      <c r="P11824" t="s">
        <v>4044</v>
      </c>
    </row>
    <row r="11825" spans="1:16" x14ac:dyDescent="0.2">
      <c r="A11825">
        <v>2020</v>
      </c>
      <c r="B11825">
        <v>2021</v>
      </c>
      <c r="C11825" t="s">
        <v>1441</v>
      </c>
      <c r="D11825" t="s">
        <v>1442</v>
      </c>
      <c r="E11825">
        <v>1</v>
      </c>
      <c r="F11825">
        <v>3</v>
      </c>
      <c r="G11825" t="s">
        <v>3949</v>
      </c>
      <c r="H11825" t="s">
        <v>3987</v>
      </c>
      <c r="I11825">
        <v>5</v>
      </c>
      <c r="J11825" t="s">
        <v>53</v>
      </c>
      <c r="K11825">
        <v>3</v>
      </c>
      <c r="L11825" t="s">
        <v>51</v>
      </c>
      <c r="M11825" t="s">
        <v>3956</v>
      </c>
      <c r="N11825" t="b">
        <v>1</v>
      </c>
      <c r="O11825">
        <v>220844000</v>
      </c>
      <c r="P11825" t="s">
        <v>4044</v>
      </c>
    </row>
    <row r="11826" spans="1:16" x14ac:dyDescent="0.2">
      <c r="A11826">
        <v>2020</v>
      </c>
      <c r="B11826">
        <v>2021</v>
      </c>
      <c r="C11826" t="s">
        <v>1441</v>
      </c>
      <c r="D11826" t="s">
        <v>1442</v>
      </c>
      <c r="E11826">
        <v>1</v>
      </c>
      <c r="F11826">
        <v>3</v>
      </c>
      <c r="G11826" t="s">
        <v>3949</v>
      </c>
      <c r="H11826" t="s">
        <v>3987</v>
      </c>
      <c r="I11826">
        <v>5</v>
      </c>
      <c r="J11826" t="s">
        <v>53</v>
      </c>
      <c r="K11826">
        <v>4</v>
      </c>
      <c r="L11826" t="s">
        <v>54</v>
      </c>
      <c r="M11826" t="s">
        <v>3962</v>
      </c>
      <c r="N11826" t="b">
        <v>1</v>
      </c>
      <c r="O11826">
        <v>179996000</v>
      </c>
      <c r="P11826" t="s">
        <v>4044</v>
      </c>
    </row>
    <row r="11827" spans="1:16" x14ac:dyDescent="0.2">
      <c r="A11827">
        <v>2020</v>
      </c>
      <c r="B11827">
        <v>2021</v>
      </c>
      <c r="C11827" t="s">
        <v>1441</v>
      </c>
      <c r="D11827" t="s">
        <v>1442</v>
      </c>
      <c r="E11827">
        <v>1</v>
      </c>
      <c r="F11827">
        <v>3</v>
      </c>
      <c r="G11827" t="s">
        <v>3949</v>
      </c>
      <c r="H11827" t="s">
        <v>3987</v>
      </c>
      <c r="I11827">
        <v>6</v>
      </c>
      <c r="J11827" t="s">
        <v>55</v>
      </c>
      <c r="K11827">
        <v>6</v>
      </c>
      <c r="L11827" t="s">
        <v>56</v>
      </c>
      <c r="M11827" t="s">
        <v>3956</v>
      </c>
      <c r="N11827" t="b">
        <v>0</v>
      </c>
      <c r="O11827">
        <v>163019000</v>
      </c>
      <c r="P11827" t="s">
        <v>4044</v>
      </c>
    </row>
    <row r="11828" spans="1:16" x14ac:dyDescent="0.2">
      <c r="A11828">
        <v>2020</v>
      </c>
      <c r="B11828">
        <v>2021</v>
      </c>
      <c r="C11828" t="s">
        <v>1441</v>
      </c>
      <c r="D11828" t="s">
        <v>1442</v>
      </c>
      <c r="E11828">
        <v>1</v>
      </c>
      <c r="F11828">
        <v>3</v>
      </c>
      <c r="G11828" t="s">
        <v>3949</v>
      </c>
      <c r="H11828" t="s">
        <v>3987</v>
      </c>
      <c r="I11828">
        <v>6</v>
      </c>
      <c r="J11828" t="s">
        <v>55</v>
      </c>
      <c r="K11828">
        <v>7</v>
      </c>
      <c r="L11828" t="s">
        <v>57</v>
      </c>
      <c r="M11828" t="s">
        <v>3956</v>
      </c>
      <c r="N11828" t="b">
        <v>1</v>
      </c>
      <c r="O11828">
        <v>139117000</v>
      </c>
      <c r="P11828" t="s">
        <v>4044</v>
      </c>
    </row>
    <row r="11829" spans="1:16" x14ac:dyDescent="0.2">
      <c r="A11829">
        <v>2020</v>
      </c>
      <c r="B11829">
        <v>2021</v>
      </c>
      <c r="C11829" t="s">
        <v>1441</v>
      </c>
      <c r="D11829" t="s">
        <v>1442</v>
      </c>
      <c r="E11829">
        <v>1</v>
      </c>
      <c r="F11829">
        <v>3</v>
      </c>
      <c r="G11829" t="s">
        <v>3949</v>
      </c>
      <c r="H11829" t="s">
        <v>3987</v>
      </c>
      <c r="I11829">
        <v>7</v>
      </c>
      <c r="J11829" t="s">
        <v>58</v>
      </c>
      <c r="K11829">
        <v>8</v>
      </c>
      <c r="L11829" t="s">
        <v>58</v>
      </c>
      <c r="M11829" t="s">
        <v>58</v>
      </c>
      <c r="N11829" t="b">
        <v>1</v>
      </c>
      <c r="O11829">
        <v>5077898000</v>
      </c>
      <c r="P11829" t="s">
        <v>4044</v>
      </c>
    </row>
    <row r="11830" spans="1:16" x14ac:dyDescent="0.2">
      <c r="A11830">
        <v>2020</v>
      </c>
      <c r="B11830">
        <v>2021</v>
      </c>
      <c r="C11830" t="s">
        <v>1441</v>
      </c>
      <c r="D11830" t="s">
        <v>1442</v>
      </c>
      <c r="E11830">
        <v>1</v>
      </c>
      <c r="F11830">
        <v>3</v>
      </c>
      <c r="G11830" t="s">
        <v>3949</v>
      </c>
      <c r="H11830" t="s">
        <v>3987</v>
      </c>
      <c r="I11830">
        <v>8</v>
      </c>
      <c r="J11830" t="s">
        <v>59</v>
      </c>
      <c r="K11830">
        <v>9</v>
      </c>
      <c r="L11830" t="s">
        <v>59</v>
      </c>
      <c r="M11830" t="s">
        <v>3956</v>
      </c>
      <c r="N11830" t="b">
        <v>0</v>
      </c>
      <c r="O11830">
        <v>5351066000</v>
      </c>
      <c r="P11830" t="s">
        <v>4044</v>
      </c>
    </row>
    <row r="11831" spans="1:16" x14ac:dyDescent="0.2">
      <c r="A11831">
        <v>2020</v>
      </c>
      <c r="B11831">
        <v>2021</v>
      </c>
      <c r="C11831" t="s">
        <v>1441</v>
      </c>
      <c r="D11831" t="s">
        <v>1442</v>
      </c>
      <c r="E11831">
        <v>1</v>
      </c>
      <c r="F11831">
        <v>3</v>
      </c>
      <c r="G11831" t="s">
        <v>3949</v>
      </c>
      <c r="H11831" t="s">
        <v>3987</v>
      </c>
      <c r="I11831">
        <v>9</v>
      </c>
      <c r="J11831" t="s">
        <v>60</v>
      </c>
      <c r="K11831">
        <v>10</v>
      </c>
      <c r="L11831" t="s">
        <v>60</v>
      </c>
      <c r="M11831" t="s">
        <v>3956</v>
      </c>
      <c r="N11831" t="b">
        <v>0</v>
      </c>
      <c r="O11831">
        <v>0</v>
      </c>
      <c r="P11831" t="s">
        <v>4044</v>
      </c>
    </row>
    <row r="11832" spans="1:16" x14ac:dyDescent="0.2">
      <c r="A11832">
        <v>2020</v>
      </c>
      <c r="B11832">
        <v>2021</v>
      </c>
      <c r="C11832" t="s">
        <v>1441</v>
      </c>
      <c r="D11832" t="s">
        <v>1442</v>
      </c>
      <c r="E11832">
        <v>1</v>
      </c>
      <c r="F11832">
        <v>3</v>
      </c>
      <c r="G11832" t="s">
        <v>3949</v>
      </c>
      <c r="H11832" t="s">
        <v>3987</v>
      </c>
      <c r="I11832">
        <v>98</v>
      </c>
      <c r="J11832" t="s">
        <v>3</v>
      </c>
      <c r="K11832">
        <v>98</v>
      </c>
      <c r="L11832" t="s">
        <v>3</v>
      </c>
      <c r="M11832" t="s">
        <v>3956</v>
      </c>
      <c r="N11832" t="b">
        <v>1</v>
      </c>
      <c r="O11832">
        <v>155625000</v>
      </c>
      <c r="P11832" t="s">
        <v>4044</v>
      </c>
    </row>
    <row r="11833" spans="1:16" x14ac:dyDescent="0.2">
      <c r="A11833">
        <v>2020</v>
      </c>
      <c r="B11833">
        <v>2021</v>
      </c>
      <c r="C11833" t="s">
        <v>1441</v>
      </c>
      <c r="D11833" t="s">
        <v>1442</v>
      </c>
      <c r="E11833">
        <v>1</v>
      </c>
      <c r="F11833">
        <v>3</v>
      </c>
      <c r="G11833" t="s">
        <v>3949</v>
      </c>
      <c r="H11833" t="s">
        <v>3987</v>
      </c>
      <c r="I11833">
        <v>99</v>
      </c>
      <c r="J11833" t="s">
        <v>61</v>
      </c>
      <c r="K11833">
        <v>99</v>
      </c>
      <c r="L11833" t="s">
        <v>61</v>
      </c>
      <c r="M11833" t="s">
        <v>61</v>
      </c>
      <c r="N11833" t="b">
        <v>1</v>
      </c>
      <c r="O11833">
        <v>14209036000</v>
      </c>
      <c r="P11833" t="s">
        <v>4044</v>
      </c>
    </row>
    <row r="11834" spans="1:16" x14ac:dyDescent="0.2">
      <c r="A11834">
        <v>2020</v>
      </c>
      <c r="B11834">
        <v>2021</v>
      </c>
      <c r="C11834" t="s">
        <v>1443</v>
      </c>
      <c r="D11834" t="s">
        <v>1444</v>
      </c>
      <c r="E11834">
        <v>1</v>
      </c>
      <c r="F11834">
        <v>3</v>
      </c>
      <c r="G11834" t="s">
        <v>3949</v>
      </c>
      <c r="H11834" t="s">
        <v>3987</v>
      </c>
      <c r="I11834">
        <v>1</v>
      </c>
      <c r="J11834" t="s">
        <v>46</v>
      </c>
      <c r="K11834">
        <v>1</v>
      </c>
      <c r="L11834" t="s">
        <v>46</v>
      </c>
      <c r="M11834" t="s">
        <v>3955</v>
      </c>
      <c r="N11834" t="b">
        <v>1</v>
      </c>
      <c r="O11834">
        <v>852583670</v>
      </c>
      <c r="P11834" t="s">
        <v>4044</v>
      </c>
    </row>
    <row r="11835" spans="1:16" x14ac:dyDescent="0.2">
      <c r="A11835">
        <v>2020</v>
      </c>
      <c r="B11835">
        <v>2021</v>
      </c>
      <c r="C11835" t="s">
        <v>1443</v>
      </c>
      <c r="D11835" t="s">
        <v>1444</v>
      </c>
      <c r="E11835">
        <v>1</v>
      </c>
      <c r="F11835">
        <v>3</v>
      </c>
      <c r="G11835" t="s">
        <v>3949</v>
      </c>
      <c r="H11835" t="s">
        <v>3987</v>
      </c>
      <c r="I11835">
        <v>10</v>
      </c>
      <c r="J11835" t="s">
        <v>47</v>
      </c>
      <c r="K11835">
        <v>5</v>
      </c>
      <c r="L11835" t="s">
        <v>48</v>
      </c>
      <c r="M11835" t="s">
        <v>3956</v>
      </c>
      <c r="N11835" t="b">
        <v>1</v>
      </c>
      <c r="O11835">
        <v>0</v>
      </c>
      <c r="P11835" t="s">
        <v>4044</v>
      </c>
    </row>
    <row r="11836" spans="1:16" x14ac:dyDescent="0.2">
      <c r="A11836">
        <v>2020</v>
      </c>
      <c r="B11836">
        <v>2021</v>
      </c>
      <c r="C11836" t="s">
        <v>1443</v>
      </c>
      <c r="D11836" t="s">
        <v>1444</v>
      </c>
      <c r="E11836">
        <v>1</v>
      </c>
      <c r="F11836">
        <v>3</v>
      </c>
      <c r="G11836" t="s">
        <v>3949</v>
      </c>
      <c r="H11836" t="s">
        <v>3987</v>
      </c>
      <c r="I11836">
        <v>2</v>
      </c>
      <c r="J11836" t="s">
        <v>49</v>
      </c>
      <c r="K11836">
        <v>2</v>
      </c>
      <c r="L11836" t="s">
        <v>50</v>
      </c>
      <c r="M11836" t="s">
        <v>3961</v>
      </c>
      <c r="N11836" t="b">
        <v>1</v>
      </c>
      <c r="O11836">
        <v>0</v>
      </c>
      <c r="P11836" t="s">
        <v>4044</v>
      </c>
    </row>
    <row r="11837" spans="1:16" x14ac:dyDescent="0.2">
      <c r="A11837">
        <v>2020</v>
      </c>
      <c r="B11837">
        <v>2021</v>
      </c>
      <c r="C11837" t="s">
        <v>1443</v>
      </c>
      <c r="D11837" t="s">
        <v>1444</v>
      </c>
      <c r="E11837">
        <v>1</v>
      </c>
      <c r="F11837">
        <v>3</v>
      </c>
      <c r="G11837" t="s">
        <v>3949</v>
      </c>
      <c r="H11837" t="s">
        <v>3987</v>
      </c>
      <c r="I11837">
        <v>2</v>
      </c>
      <c r="J11837" t="s">
        <v>49</v>
      </c>
      <c r="K11837">
        <v>3</v>
      </c>
      <c r="L11837" t="s">
        <v>51</v>
      </c>
      <c r="M11837" t="s">
        <v>3957</v>
      </c>
      <c r="N11837" t="b">
        <v>1</v>
      </c>
      <c r="O11837">
        <v>530730602</v>
      </c>
      <c r="P11837" t="s">
        <v>4044</v>
      </c>
    </row>
    <row r="11838" spans="1:16" x14ac:dyDescent="0.2">
      <c r="A11838">
        <v>2020</v>
      </c>
      <c r="B11838">
        <v>2021</v>
      </c>
      <c r="C11838" t="s">
        <v>1443</v>
      </c>
      <c r="D11838" t="s">
        <v>1444</v>
      </c>
      <c r="E11838">
        <v>1</v>
      </c>
      <c r="F11838">
        <v>3</v>
      </c>
      <c r="G11838" t="s">
        <v>3949</v>
      </c>
      <c r="H11838" t="s">
        <v>3987</v>
      </c>
      <c r="I11838">
        <v>3</v>
      </c>
      <c r="J11838" t="s">
        <v>0</v>
      </c>
      <c r="K11838">
        <v>2</v>
      </c>
      <c r="L11838" t="s">
        <v>50</v>
      </c>
      <c r="M11838" t="s">
        <v>3958</v>
      </c>
      <c r="N11838" t="b">
        <v>1</v>
      </c>
      <c r="O11838">
        <v>288935700</v>
      </c>
      <c r="P11838" t="s">
        <v>4044</v>
      </c>
    </row>
    <row r="11839" spans="1:16" x14ac:dyDescent="0.2">
      <c r="A11839">
        <v>2020</v>
      </c>
      <c r="B11839">
        <v>2021</v>
      </c>
      <c r="C11839" t="s">
        <v>1443</v>
      </c>
      <c r="D11839" t="s">
        <v>1444</v>
      </c>
      <c r="E11839">
        <v>1</v>
      </c>
      <c r="F11839">
        <v>3</v>
      </c>
      <c r="G11839" t="s">
        <v>3949</v>
      </c>
      <c r="H11839" t="s">
        <v>3987</v>
      </c>
      <c r="I11839">
        <v>3</v>
      </c>
      <c r="J11839" t="s">
        <v>0</v>
      </c>
      <c r="K11839">
        <v>3</v>
      </c>
      <c r="L11839" t="s">
        <v>51</v>
      </c>
      <c r="M11839" t="s">
        <v>3959</v>
      </c>
      <c r="N11839" t="b">
        <v>1</v>
      </c>
      <c r="O11839">
        <v>16391906</v>
      </c>
      <c r="P11839" t="s">
        <v>4044</v>
      </c>
    </row>
    <row r="11840" spans="1:16" x14ac:dyDescent="0.2">
      <c r="A11840">
        <v>2020</v>
      </c>
      <c r="B11840">
        <v>2021</v>
      </c>
      <c r="C11840" t="s">
        <v>1443</v>
      </c>
      <c r="D11840" t="s">
        <v>1444</v>
      </c>
      <c r="E11840">
        <v>1</v>
      </c>
      <c r="F11840">
        <v>3</v>
      </c>
      <c r="G11840" t="s">
        <v>3949</v>
      </c>
      <c r="H11840" t="s">
        <v>3987</v>
      </c>
      <c r="I11840">
        <v>4</v>
      </c>
      <c r="J11840" t="s">
        <v>52</v>
      </c>
      <c r="K11840">
        <v>2</v>
      </c>
      <c r="L11840" t="s">
        <v>50</v>
      </c>
      <c r="M11840" t="s">
        <v>3960</v>
      </c>
      <c r="N11840" t="b">
        <v>1</v>
      </c>
      <c r="O11840">
        <v>0</v>
      </c>
      <c r="P11840" t="s">
        <v>4044</v>
      </c>
    </row>
    <row r="11841" spans="1:16" x14ac:dyDescent="0.2">
      <c r="A11841">
        <v>2020</v>
      </c>
      <c r="B11841">
        <v>2021</v>
      </c>
      <c r="C11841" t="s">
        <v>1443</v>
      </c>
      <c r="D11841" t="s">
        <v>1444</v>
      </c>
      <c r="E11841">
        <v>1</v>
      </c>
      <c r="F11841">
        <v>3</v>
      </c>
      <c r="G11841" t="s">
        <v>3949</v>
      </c>
      <c r="H11841" t="s">
        <v>3987</v>
      </c>
      <c r="I11841">
        <v>4</v>
      </c>
      <c r="J11841" t="s">
        <v>52</v>
      </c>
      <c r="K11841">
        <v>3</v>
      </c>
      <c r="L11841" t="s">
        <v>51</v>
      </c>
      <c r="M11841" t="s">
        <v>3956</v>
      </c>
      <c r="N11841" t="b">
        <v>1</v>
      </c>
      <c r="O11841">
        <v>9415778</v>
      </c>
      <c r="P11841" t="s">
        <v>4044</v>
      </c>
    </row>
    <row r="11842" spans="1:16" x14ac:dyDescent="0.2">
      <c r="A11842">
        <v>2020</v>
      </c>
      <c r="B11842">
        <v>2021</v>
      </c>
      <c r="C11842" t="s">
        <v>1443</v>
      </c>
      <c r="D11842" t="s">
        <v>1444</v>
      </c>
      <c r="E11842">
        <v>1</v>
      </c>
      <c r="F11842">
        <v>3</v>
      </c>
      <c r="G11842" t="s">
        <v>3949</v>
      </c>
      <c r="H11842" t="s">
        <v>3987</v>
      </c>
      <c r="I11842">
        <v>5</v>
      </c>
      <c r="J11842" t="s">
        <v>53</v>
      </c>
      <c r="K11842">
        <v>3</v>
      </c>
      <c r="L11842" t="s">
        <v>51</v>
      </c>
      <c r="M11842" t="s">
        <v>3956</v>
      </c>
      <c r="N11842" t="b">
        <v>1</v>
      </c>
      <c r="O11842">
        <v>67000693</v>
      </c>
      <c r="P11842" t="s">
        <v>4044</v>
      </c>
    </row>
    <row r="11843" spans="1:16" x14ac:dyDescent="0.2">
      <c r="A11843">
        <v>2020</v>
      </c>
      <c r="B11843">
        <v>2021</v>
      </c>
      <c r="C11843" t="s">
        <v>1443</v>
      </c>
      <c r="D11843" t="s">
        <v>1444</v>
      </c>
      <c r="E11843">
        <v>1</v>
      </c>
      <c r="F11843">
        <v>3</v>
      </c>
      <c r="G11843" t="s">
        <v>3949</v>
      </c>
      <c r="H11843" t="s">
        <v>3987</v>
      </c>
      <c r="I11843">
        <v>5</v>
      </c>
      <c r="J11843" t="s">
        <v>53</v>
      </c>
      <c r="K11843">
        <v>4</v>
      </c>
      <c r="L11843" t="s">
        <v>54</v>
      </c>
      <c r="M11843" t="s">
        <v>3962</v>
      </c>
      <c r="N11843" t="b">
        <v>1</v>
      </c>
      <c r="O11843">
        <v>118935569</v>
      </c>
      <c r="P11843" t="s">
        <v>4044</v>
      </c>
    </row>
    <row r="11844" spans="1:16" x14ac:dyDescent="0.2">
      <c r="A11844">
        <v>2020</v>
      </c>
      <c r="B11844">
        <v>2021</v>
      </c>
      <c r="C11844" t="s">
        <v>1443</v>
      </c>
      <c r="D11844" t="s">
        <v>1444</v>
      </c>
      <c r="E11844">
        <v>1</v>
      </c>
      <c r="F11844">
        <v>3</v>
      </c>
      <c r="G11844" t="s">
        <v>3949</v>
      </c>
      <c r="H11844" t="s">
        <v>3987</v>
      </c>
      <c r="I11844">
        <v>6</v>
      </c>
      <c r="J11844" t="s">
        <v>55</v>
      </c>
      <c r="K11844">
        <v>6</v>
      </c>
      <c r="L11844" t="s">
        <v>56</v>
      </c>
      <c r="M11844" t="s">
        <v>3956</v>
      </c>
      <c r="N11844" t="b">
        <v>0</v>
      </c>
      <c r="O11844">
        <v>253040883</v>
      </c>
      <c r="P11844" t="s">
        <v>4044</v>
      </c>
    </row>
    <row r="11845" spans="1:16" x14ac:dyDescent="0.2">
      <c r="A11845">
        <v>2020</v>
      </c>
      <c r="B11845">
        <v>2021</v>
      </c>
      <c r="C11845" t="s">
        <v>1443</v>
      </c>
      <c r="D11845" t="s">
        <v>1444</v>
      </c>
      <c r="E11845">
        <v>1</v>
      </c>
      <c r="F11845">
        <v>3</v>
      </c>
      <c r="G11845" t="s">
        <v>3949</v>
      </c>
      <c r="H11845" t="s">
        <v>3987</v>
      </c>
      <c r="I11845">
        <v>6</v>
      </c>
      <c r="J11845" t="s">
        <v>55</v>
      </c>
      <c r="K11845">
        <v>7</v>
      </c>
      <c r="L11845" t="s">
        <v>57</v>
      </c>
      <c r="M11845" t="s">
        <v>3956</v>
      </c>
      <c r="N11845" t="b">
        <v>1</v>
      </c>
      <c r="O11845">
        <v>206644050</v>
      </c>
      <c r="P11845" t="s">
        <v>4044</v>
      </c>
    </row>
    <row r="11846" spans="1:16" x14ac:dyDescent="0.2">
      <c r="A11846">
        <v>2020</v>
      </c>
      <c r="B11846">
        <v>2021</v>
      </c>
      <c r="C11846" t="s">
        <v>1443</v>
      </c>
      <c r="D11846" t="s">
        <v>1444</v>
      </c>
      <c r="E11846">
        <v>1</v>
      </c>
      <c r="F11846">
        <v>3</v>
      </c>
      <c r="G11846" t="s">
        <v>3949</v>
      </c>
      <c r="H11846" t="s">
        <v>3987</v>
      </c>
      <c r="I11846">
        <v>7</v>
      </c>
      <c r="J11846" t="s">
        <v>58</v>
      </c>
      <c r="K11846">
        <v>8</v>
      </c>
      <c r="L11846" t="s">
        <v>58</v>
      </c>
      <c r="M11846" t="s">
        <v>58</v>
      </c>
      <c r="N11846" t="b">
        <v>1</v>
      </c>
      <c r="O11846">
        <v>1195807180</v>
      </c>
      <c r="P11846" t="s">
        <v>4044</v>
      </c>
    </row>
    <row r="11847" spans="1:16" x14ac:dyDescent="0.2">
      <c r="A11847">
        <v>2020</v>
      </c>
      <c r="B11847">
        <v>2021</v>
      </c>
      <c r="C11847" t="s">
        <v>1443</v>
      </c>
      <c r="D11847" t="s">
        <v>1444</v>
      </c>
      <c r="E11847">
        <v>1</v>
      </c>
      <c r="F11847">
        <v>3</v>
      </c>
      <c r="G11847" t="s">
        <v>3949</v>
      </c>
      <c r="H11847" t="s">
        <v>3987</v>
      </c>
      <c r="I11847">
        <v>8</v>
      </c>
      <c r="J11847" t="s">
        <v>59</v>
      </c>
      <c r="K11847">
        <v>9</v>
      </c>
      <c r="L11847" t="s">
        <v>59</v>
      </c>
      <c r="M11847" t="s">
        <v>3956</v>
      </c>
      <c r="N11847" t="b">
        <v>0</v>
      </c>
      <c r="O11847">
        <v>0</v>
      </c>
      <c r="P11847" t="s">
        <v>4044</v>
      </c>
    </row>
    <row r="11848" spans="1:16" x14ac:dyDescent="0.2">
      <c r="A11848">
        <v>2020</v>
      </c>
      <c r="B11848">
        <v>2021</v>
      </c>
      <c r="C11848" t="s">
        <v>1443</v>
      </c>
      <c r="D11848" t="s">
        <v>1444</v>
      </c>
      <c r="E11848">
        <v>1</v>
      </c>
      <c r="F11848">
        <v>3</v>
      </c>
      <c r="G11848" t="s">
        <v>3949</v>
      </c>
      <c r="H11848" t="s">
        <v>3987</v>
      </c>
      <c r="I11848">
        <v>9</v>
      </c>
      <c r="J11848" t="s">
        <v>60</v>
      </c>
      <c r="K11848">
        <v>10</v>
      </c>
      <c r="L11848" t="s">
        <v>60</v>
      </c>
      <c r="M11848" t="s">
        <v>3956</v>
      </c>
      <c r="N11848" t="b">
        <v>0</v>
      </c>
      <c r="O11848">
        <v>0</v>
      </c>
      <c r="P11848" t="s">
        <v>4044</v>
      </c>
    </row>
    <row r="11849" spans="1:16" x14ac:dyDescent="0.2">
      <c r="A11849">
        <v>2020</v>
      </c>
      <c r="B11849">
        <v>2021</v>
      </c>
      <c r="C11849" t="s">
        <v>1443</v>
      </c>
      <c r="D11849" t="s">
        <v>1444</v>
      </c>
      <c r="E11849">
        <v>1</v>
      </c>
      <c r="F11849">
        <v>3</v>
      </c>
      <c r="G11849" t="s">
        <v>3949</v>
      </c>
      <c r="H11849" t="s">
        <v>3987</v>
      </c>
      <c r="I11849">
        <v>98</v>
      </c>
      <c r="J11849" t="s">
        <v>3</v>
      </c>
      <c r="K11849">
        <v>98</v>
      </c>
      <c r="L11849" t="s">
        <v>3</v>
      </c>
      <c r="M11849" t="s">
        <v>3956</v>
      </c>
      <c r="N11849" t="b">
        <v>1</v>
      </c>
      <c r="O11849">
        <v>176251225</v>
      </c>
      <c r="P11849" t="s">
        <v>4044</v>
      </c>
    </row>
    <row r="11850" spans="1:16" x14ac:dyDescent="0.2">
      <c r="A11850">
        <v>2020</v>
      </c>
      <c r="B11850">
        <v>2021</v>
      </c>
      <c r="C11850" t="s">
        <v>1443</v>
      </c>
      <c r="D11850" t="s">
        <v>1444</v>
      </c>
      <c r="E11850">
        <v>1</v>
      </c>
      <c r="F11850">
        <v>3</v>
      </c>
      <c r="G11850" t="s">
        <v>3949</v>
      </c>
      <c r="H11850" t="s">
        <v>3987</v>
      </c>
      <c r="I11850">
        <v>99</v>
      </c>
      <c r="J11850" t="s">
        <v>61</v>
      </c>
      <c r="K11850">
        <v>99</v>
      </c>
      <c r="L11850" t="s">
        <v>61</v>
      </c>
      <c r="M11850" t="s">
        <v>61</v>
      </c>
      <c r="N11850" t="b">
        <v>1</v>
      </c>
      <c r="O11850">
        <v>3715737256</v>
      </c>
      <c r="P11850" t="s">
        <v>4044</v>
      </c>
    </row>
    <row r="11851" spans="1:16" x14ac:dyDescent="0.2">
      <c r="A11851">
        <v>2020</v>
      </c>
      <c r="B11851">
        <v>2021</v>
      </c>
      <c r="C11851" t="s">
        <v>1445</v>
      </c>
      <c r="D11851" t="s">
        <v>1446</v>
      </c>
      <c r="E11851">
        <v>1</v>
      </c>
      <c r="F11851">
        <v>3</v>
      </c>
      <c r="G11851" t="s">
        <v>3949</v>
      </c>
      <c r="H11851" t="s">
        <v>3987</v>
      </c>
      <c r="I11851">
        <v>1</v>
      </c>
      <c r="J11851" t="s">
        <v>46</v>
      </c>
      <c r="K11851">
        <v>1</v>
      </c>
      <c r="L11851" t="s">
        <v>46</v>
      </c>
      <c r="M11851" t="s">
        <v>3955</v>
      </c>
      <c r="N11851" t="b">
        <v>1</v>
      </c>
      <c r="O11851">
        <v>98248502</v>
      </c>
      <c r="P11851" t="s">
        <v>4044</v>
      </c>
    </row>
    <row r="11852" spans="1:16" x14ac:dyDescent="0.2">
      <c r="A11852">
        <v>2020</v>
      </c>
      <c r="B11852">
        <v>2021</v>
      </c>
      <c r="C11852" t="s">
        <v>1445</v>
      </c>
      <c r="D11852" t="s">
        <v>1446</v>
      </c>
      <c r="E11852">
        <v>1</v>
      </c>
      <c r="F11852">
        <v>3</v>
      </c>
      <c r="G11852" t="s">
        <v>3949</v>
      </c>
      <c r="H11852" t="s">
        <v>3987</v>
      </c>
      <c r="I11852">
        <v>10</v>
      </c>
      <c r="J11852" t="s">
        <v>47</v>
      </c>
      <c r="K11852">
        <v>5</v>
      </c>
      <c r="L11852" t="s">
        <v>48</v>
      </c>
      <c r="M11852" t="s">
        <v>3956</v>
      </c>
      <c r="N11852" t="b">
        <v>1</v>
      </c>
      <c r="O11852">
        <v>0</v>
      </c>
      <c r="P11852" t="s">
        <v>4044</v>
      </c>
    </row>
    <row r="11853" spans="1:16" x14ac:dyDescent="0.2">
      <c r="A11853">
        <v>2020</v>
      </c>
      <c r="B11853">
        <v>2021</v>
      </c>
      <c r="C11853" t="s">
        <v>1445</v>
      </c>
      <c r="D11853" t="s">
        <v>1446</v>
      </c>
      <c r="E11853">
        <v>1</v>
      </c>
      <c r="F11853">
        <v>3</v>
      </c>
      <c r="G11853" t="s">
        <v>3949</v>
      </c>
      <c r="H11853" t="s">
        <v>3987</v>
      </c>
      <c r="I11853">
        <v>2</v>
      </c>
      <c r="J11853" t="s">
        <v>49</v>
      </c>
      <c r="K11853">
        <v>2</v>
      </c>
      <c r="L11853" t="s">
        <v>50</v>
      </c>
      <c r="M11853" t="s">
        <v>3961</v>
      </c>
      <c r="N11853" t="b">
        <v>1</v>
      </c>
      <c r="O11853">
        <v>0</v>
      </c>
      <c r="P11853" t="s">
        <v>4044</v>
      </c>
    </row>
    <row r="11854" spans="1:16" x14ac:dyDescent="0.2">
      <c r="A11854">
        <v>2020</v>
      </c>
      <c r="B11854">
        <v>2021</v>
      </c>
      <c r="C11854" t="s">
        <v>1445</v>
      </c>
      <c r="D11854" t="s">
        <v>1446</v>
      </c>
      <c r="E11854">
        <v>1</v>
      </c>
      <c r="F11854">
        <v>3</v>
      </c>
      <c r="G11854" t="s">
        <v>3949</v>
      </c>
      <c r="H11854" t="s">
        <v>3987</v>
      </c>
      <c r="I11854">
        <v>2</v>
      </c>
      <c r="J11854" t="s">
        <v>49</v>
      </c>
      <c r="K11854">
        <v>3</v>
      </c>
      <c r="L11854" t="s">
        <v>51</v>
      </c>
      <c r="M11854" t="s">
        <v>3957</v>
      </c>
      <c r="N11854" t="b">
        <v>1</v>
      </c>
      <c r="O11854">
        <v>53289230</v>
      </c>
      <c r="P11854" t="s">
        <v>4044</v>
      </c>
    </row>
    <row r="11855" spans="1:16" x14ac:dyDescent="0.2">
      <c r="A11855">
        <v>2020</v>
      </c>
      <c r="B11855">
        <v>2021</v>
      </c>
      <c r="C11855" t="s">
        <v>1445</v>
      </c>
      <c r="D11855" t="s">
        <v>1446</v>
      </c>
      <c r="E11855">
        <v>1</v>
      </c>
      <c r="F11855">
        <v>3</v>
      </c>
      <c r="G11855" t="s">
        <v>3949</v>
      </c>
      <c r="H11855" t="s">
        <v>3987</v>
      </c>
      <c r="I11855">
        <v>3</v>
      </c>
      <c r="J11855" t="s">
        <v>0</v>
      </c>
      <c r="K11855">
        <v>2</v>
      </c>
      <c r="L11855" t="s">
        <v>50</v>
      </c>
      <c r="M11855" t="s">
        <v>3958</v>
      </c>
      <c r="N11855" t="b">
        <v>1</v>
      </c>
      <c r="O11855">
        <v>50795200</v>
      </c>
      <c r="P11855" t="s">
        <v>4044</v>
      </c>
    </row>
    <row r="11856" spans="1:16" x14ac:dyDescent="0.2">
      <c r="A11856">
        <v>2020</v>
      </c>
      <c r="B11856">
        <v>2021</v>
      </c>
      <c r="C11856" t="s">
        <v>1445</v>
      </c>
      <c r="D11856" t="s">
        <v>1446</v>
      </c>
      <c r="E11856">
        <v>1</v>
      </c>
      <c r="F11856">
        <v>3</v>
      </c>
      <c r="G11856" t="s">
        <v>3949</v>
      </c>
      <c r="H11856" t="s">
        <v>3987</v>
      </c>
      <c r="I11856">
        <v>3</v>
      </c>
      <c r="J11856" t="s">
        <v>0</v>
      </c>
      <c r="K11856">
        <v>3</v>
      </c>
      <c r="L11856" t="s">
        <v>51</v>
      </c>
      <c r="M11856" t="s">
        <v>3959</v>
      </c>
      <c r="N11856" t="b">
        <v>1</v>
      </c>
      <c r="O11856">
        <v>3800457</v>
      </c>
      <c r="P11856" t="s">
        <v>4044</v>
      </c>
    </row>
    <row r="11857" spans="1:16" x14ac:dyDescent="0.2">
      <c r="A11857">
        <v>2020</v>
      </c>
      <c r="B11857">
        <v>2021</v>
      </c>
      <c r="C11857" t="s">
        <v>1445</v>
      </c>
      <c r="D11857" t="s">
        <v>1446</v>
      </c>
      <c r="E11857">
        <v>1</v>
      </c>
      <c r="F11857">
        <v>3</v>
      </c>
      <c r="G11857" t="s">
        <v>3949</v>
      </c>
      <c r="H11857" t="s">
        <v>3987</v>
      </c>
      <c r="I11857">
        <v>4</v>
      </c>
      <c r="J11857" t="s">
        <v>52</v>
      </c>
      <c r="K11857">
        <v>2</v>
      </c>
      <c r="L11857" t="s">
        <v>50</v>
      </c>
      <c r="M11857" t="s">
        <v>3960</v>
      </c>
      <c r="N11857" t="b">
        <v>1</v>
      </c>
      <c r="O11857">
        <v>0</v>
      </c>
      <c r="P11857" t="s">
        <v>4044</v>
      </c>
    </row>
    <row r="11858" spans="1:16" x14ac:dyDescent="0.2">
      <c r="A11858">
        <v>2020</v>
      </c>
      <c r="B11858">
        <v>2021</v>
      </c>
      <c r="C11858" t="s">
        <v>1445</v>
      </c>
      <c r="D11858" t="s">
        <v>1446</v>
      </c>
      <c r="E11858">
        <v>1</v>
      </c>
      <c r="F11858">
        <v>3</v>
      </c>
      <c r="G11858" t="s">
        <v>3949</v>
      </c>
      <c r="H11858" t="s">
        <v>3987</v>
      </c>
      <c r="I11858">
        <v>4</v>
      </c>
      <c r="J11858" t="s">
        <v>52</v>
      </c>
      <c r="K11858">
        <v>3</v>
      </c>
      <c r="L11858" t="s">
        <v>51</v>
      </c>
      <c r="M11858" t="s">
        <v>3956</v>
      </c>
      <c r="N11858" t="b">
        <v>1</v>
      </c>
      <c r="O11858">
        <v>0</v>
      </c>
      <c r="P11858" t="s">
        <v>4044</v>
      </c>
    </row>
    <row r="11859" spans="1:16" x14ac:dyDescent="0.2">
      <c r="A11859">
        <v>2020</v>
      </c>
      <c r="B11859">
        <v>2021</v>
      </c>
      <c r="C11859" t="s">
        <v>1445</v>
      </c>
      <c r="D11859" t="s">
        <v>1446</v>
      </c>
      <c r="E11859">
        <v>1</v>
      </c>
      <c r="F11859">
        <v>3</v>
      </c>
      <c r="G11859" t="s">
        <v>3949</v>
      </c>
      <c r="H11859" t="s">
        <v>3987</v>
      </c>
      <c r="I11859">
        <v>5</v>
      </c>
      <c r="J11859" t="s">
        <v>53</v>
      </c>
      <c r="K11859">
        <v>3</v>
      </c>
      <c r="L11859" t="s">
        <v>51</v>
      </c>
      <c r="M11859" t="s">
        <v>3956</v>
      </c>
      <c r="N11859" t="b">
        <v>1</v>
      </c>
      <c r="O11859">
        <v>21323554</v>
      </c>
      <c r="P11859" t="s">
        <v>4044</v>
      </c>
    </row>
    <row r="11860" spans="1:16" x14ac:dyDescent="0.2">
      <c r="A11860">
        <v>2020</v>
      </c>
      <c r="B11860">
        <v>2021</v>
      </c>
      <c r="C11860" t="s">
        <v>1445</v>
      </c>
      <c r="D11860" t="s">
        <v>1446</v>
      </c>
      <c r="E11860">
        <v>1</v>
      </c>
      <c r="F11860">
        <v>3</v>
      </c>
      <c r="G11860" t="s">
        <v>3949</v>
      </c>
      <c r="H11860" t="s">
        <v>3987</v>
      </c>
      <c r="I11860">
        <v>5</v>
      </c>
      <c r="J11860" t="s">
        <v>53</v>
      </c>
      <c r="K11860">
        <v>4</v>
      </c>
      <c r="L11860" t="s">
        <v>54</v>
      </c>
      <c r="M11860" t="s">
        <v>3962</v>
      </c>
      <c r="N11860" t="b">
        <v>1</v>
      </c>
      <c r="O11860">
        <v>26059645</v>
      </c>
      <c r="P11860" t="s">
        <v>4044</v>
      </c>
    </row>
    <row r="11861" spans="1:16" x14ac:dyDescent="0.2">
      <c r="A11861">
        <v>2020</v>
      </c>
      <c r="B11861">
        <v>2021</v>
      </c>
      <c r="C11861" t="s">
        <v>1445</v>
      </c>
      <c r="D11861" t="s">
        <v>1446</v>
      </c>
      <c r="E11861">
        <v>1</v>
      </c>
      <c r="F11861">
        <v>3</v>
      </c>
      <c r="G11861" t="s">
        <v>3949</v>
      </c>
      <c r="H11861" t="s">
        <v>3987</v>
      </c>
      <c r="I11861">
        <v>6</v>
      </c>
      <c r="J11861" t="s">
        <v>55</v>
      </c>
      <c r="K11861">
        <v>6</v>
      </c>
      <c r="L11861" t="s">
        <v>56</v>
      </c>
      <c r="M11861" t="s">
        <v>3956</v>
      </c>
      <c r="N11861" t="b">
        <v>0</v>
      </c>
      <c r="O11861">
        <v>20521130</v>
      </c>
      <c r="P11861" t="s">
        <v>4044</v>
      </c>
    </row>
    <row r="11862" spans="1:16" x14ac:dyDescent="0.2">
      <c r="A11862">
        <v>2020</v>
      </c>
      <c r="B11862">
        <v>2021</v>
      </c>
      <c r="C11862" t="s">
        <v>1445</v>
      </c>
      <c r="D11862" t="s">
        <v>1446</v>
      </c>
      <c r="E11862">
        <v>1</v>
      </c>
      <c r="F11862">
        <v>3</v>
      </c>
      <c r="G11862" t="s">
        <v>3949</v>
      </c>
      <c r="H11862" t="s">
        <v>3987</v>
      </c>
      <c r="I11862">
        <v>6</v>
      </c>
      <c r="J11862" t="s">
        <v>55</v>
      </c>
      <c r="K11862">
        <v>7</v>
      </c>
      <c r="L11862" t="s">
        <v>57</v>
      </c>
      <c r="M11862" t="s">
        <v>3956</v>
      </c>
      <c r="N11862" t="b">
        <v>1</v>
      </c>
      <c r="O11862">
        <v>4456771</v>
      </c>
      <c r="P11862" t="s">
        <v>4044</v>
      </c>
    </row>
    <row r="11863" spans="1:16" x14ac:dyDescent="0.2">
      <c r="A11863">
        <v>2020</v>
      </c>
      <c r="B11863">
        <v>2021</v>
      </c>
      <c r="C11863" t="s">
        <v>1445</v>
      </c>
      <c r="D11863" t="s">
        <v>1446</v>
      </c>
      <c r="E11863">
        <v>1</v>
      </c>
      <c r="F11863">
        <v>3</v>
      </c>
      <c r="G11863" t="s">
        <v>3949</v>
      </c>
      <c r="H11863" t="s">
        <v>3987</v>
      </c>
      <c r="I11863">
        <v>7</v>
      </c>
      <c r="J11863" t="s">
        <v>58</v>
      </c>
      <c r="K11863">
        <v>8</v>
      </c>
      <c r="L11863" t="s">
        <v>58</v>
      </c>
      <c r="M11863" t="s">
        <v>58</v>
      </c>
      <c r="N11863" t="b">
        <v>1</v>
      </c>
      <c r="O11863">
        <v>26946630</v>
      </c>
      <c r="P11863" t="s">
        <v>4044</v>
      </c>
    </row>
    <row r="11864" spans="1:16" x14ac:dyDescent="0.2">
      <c r="A11864">
        <v>2020</v>
      </c>
      <c r="B11864">
        <v>2021</v>
      </c>
      <c r="C11864" t="s">
        <v>1445</v>
      </c>
      <c r="D11864" t="s">
        <v>1446</v>
      </c>
      <c r="E11864">
        <v>1</v>
      </c>
      <c r="F11864">
        <v>3</v>
      </c>
      <c r="G11864" t="s">
        <v>3949</v>
      </c>
      <c r="H11864" t="s">
        <v>3987</v>
      </c>
      <c r="I11864">
        <v>8</v>
      </c>
      <c r="J11864" t="s">
        <v>59</v>
      </c>
      <c r="K11864">
        <v>9</v>
      </c>
      <c r="L11864" t="s">
        <v>59</v>
      </c>
      <c r="M11864" t="s">
        <v>3956</v>
      </c>
      <c r="N11864" t="b">
        <v>0</v>
      </c>
      <c r="O11864">
        <v>0</v>
      </c>
      <c r="P11864" t="s">
        <v>4044</v>
      </c>
    </row>
    <row r="11865" spans="1:16" x14ac:dyDescent="0.2">
      <c r="A11865">
        <v>2020</v>
      </c>
      <c r="B11865">
        <v>2021</v>
      </c>
      <c r="C11865" t="s">
        <v>1445</v>
      </c>
      <c r="D11865" t="s">
        <v>1446</v>
      </c>
      <c r="E11865">
        <v>1</v>
      </c>
      <c r="F11865">
        <v>3</v>
      </c>
      <c r="G11865" t="s">
        <v>3949</v>
      </c>
      <c r="H11865" t="s">
        <v>3987</v>
      </c>
      <c r="I11865">
        <v>9</v>
      </c>
      <c r="J11865" t="s">
        <v>60</v>
      </c>
      <c r="K11865">
        <v>10</v>
      </c>
      <c r="L11865" t="s">
        <v>60</v>
      </c>
      <c r="M11865" t="s">
        <v>3956</v>
      </c>
      <c r="N11865" t="b">
        <v>0</v>
      </c>
      <c r="O11865">
        <v>0</v>
      </c>
      <c r="P11865" t="s">
        <v>4044</v>
      </c>
    </row>
    <row r="11866" spans="1:16" x14ac:dyDescent="0.2">
      <c r="A11866">
        <v>2020</v>
      </c>
      <c r="B11866">
        <v>2021</v>
      </c>
      <c r="C11866" t="s">
        <v>1445</v>
      </c>
      <c r="D11866" t="s">
        <v>1446</v>
      </c>
      <c r="E11866">
        <v>1</v>
      </c>
      <c r="F11866">
        <v>3</v>
      </c>
      <c r="G11866" t="s">
        <v>3949</v>
      </c>
      <c r="H11866" t="s">
        <v>3987</v>
      </c>
      <c r="I11866">
        <v>98</v>
      </c>
      <c r="J11866" t="s">
        <v>3</v>
      </c>
      <c r="K11866">
        <v>98</v>
      </c>
      <c r="L11866" t="s">
        <v>3</v>
      </c>
      <c r="M11866" t="s">
        <v>3956</v>
      </c>
      <c r="N11866" t="b">
        <v>1</v>
      </c>
      <c r="O11866">
        <v>9816577</v>
      </c>
      <c r="P11866" t="s">
        <v>4044</v>
      </c>
    </row>
    <row r="11867" spans="1:16" x14ac:dyDescent="0.2">
      <c r="A11867">
        <v>2020</v>
      </c>
      <c r="B11867">
        <v>2021</v>
      </c>
      <c r="C11867" t="s">
        <v>1445</v>
      </c>
      <c r="D11867" t="s">
        <v>1446</v>
      </c>
      <c r="E11867">
        <v>1</v>
      </c>
      <c r="F11867">
        <v>3</v>
      </c>
      <c r="G11867" t="s">
        <v>3949</v>
      </c>
      <c r="H11867" t="s">
        <v>3987</v>
      </c>
      <c r="I11867">
        <v>99</v>
      </c>
      <c r="J11867" t="s">
        <v>61</v>
      </c>
      <c r="K11867">
        <v>99</v>
      </c>
      <c r="L11867" t="s">
        <v>61</v>
      </c>
      <c r="M11867" t="s">
        <v>61</v>
      </c>
      <c r="N11867" t="b">
        <v>1</v>
      </c>
      <c r="O11867">
        <v>315257696</v>
      </c>
      <c r="P11867" t="s">
        <v>4044</v>
      </c>
    </row>
    <row r="11868" spans="1:16" x14ac:dyDescent="0.2">
      <c r="A11868">
        <v>2020</v>
      </c>
      <c r="B11868">
        <v>2021</v>
      </c>
      <c r="C11868" t="s">
        <v>1447</v>
      </c>
      <c r="D11868" t="s">
        <v>1448</v>
      </c>
      <c r="E11868">
        <v>1</v>
      </c>
      <c r="F11868">
        <v>2</v>
      </c>
      <c r="G11868" t="s">
        <v>3948</v>
      </c>
      <c r="H11868" t="s">
        <v>3987</v>
      </c>
      <c r="I11868">
        <v>1</v>
      </c>
      <c r="J11868" t="s">
        <v>46</v>
      </c>
      <c r="K11868">
        <v>1</v>
      </c>
      <c r="L11868" t="s">
        <v>46</v>
      </c>
      <c r="M11868" t="s">
        <v>3955</v>
      </c>
      <c r="N11868" t="b">
        <v>1</v>
      </c>
      <c r="O11868">
        <v>87324000</v>
      </c>
      <c r="P11868" t="s">
        <v>4044</v>
      </c>
    </row>
    <row r="11869" spans="1:16" x14ac:dyDescent="0.2">
      <c r="A11869">
        <v>2020</v>
      </c>
      <c r="B11869">
        <v>2021</v>
      </c>
      <c r="C11869" t="s">
        <v>1447</v>
      </c>
      <c r="D11869" t="s">
        <v>1448</v>
      </c>
      <c r="E11869">
        <v>1</v>
      </c>
      <c r="F11869">
        <v>2</v>
      </c>
      <c r="G11869" t="s">
        <v>3948</v>
      </c>
      <c r="H11869" t="s">
        <v>3987</v>
      </c>
      <c r="I11869">
        <v>10</v>
      </c>
      <c r="J11869" t="s">
        <v>47</v>
      </c>
      <c r="K11869">
        <v>5</v>
      </c>
      <c r="L11869" t="s">
        <v>48</v>
      </c>
      <c r="M11869" t="s">
        <v>3956</v>
      </c>
      <c r="N11869" t="b">
        <v>1</v>
      </c>
      <c r="O11869">
        <v>0</v>
      </c>
      <c r="P11869" t="s">
        <v>4044</v>
      </c>
    </row>
    <row r="11870" spans="1:16" x14ac:dyDescent="0.2">
      <c r="A11870">
        <v>2020</v>
      </c>
      <c r="B11870">
        <v>2021</v>
      </c>
      <c r="C11870" t="s">
        <v>1447</v>
      </c>
      <c r="D11870" t="s">
        <v>1448</v>
      </c>
      <c r="E11870">
        <v>1</v>
      </c>
      <c r="F11870">
        <v>2</v>
      </c>
      <c r="G11870" t="s">
        <v>3948</v>
      </c>
      <c r="H11870" t="s">
        <v>3987</v>
      </c>
      <c r="I11870">
        <v>2</v>
      </c>
      <c r="J11870" t="s">
        <v>49</v>
      </c>
      <c r="K11870">
        <v>2</v>
      </c>
      <c r="L11870" t="s">
        <v>50</v>
      </c>
      <c r="M11870" t="s">
        <v>3961</v>
      </c>
      <c r="N11870" t="b">
        <v>1</v>
      </c>
      <c r="O11870">
        <v>0</v>
      </c>
      <c r="P11870" t="s">
        <v>4044</v>
      </c>
    </row>
    <row r="11871" spans="1:16" x14ac:dyDescent="0.2">
      <c r="A11871">
        <v>2020</v>
      </c>
      <c r="B11871">
        <v>2021</v>
      </c>
      <c r="C11871" t="s">
        <v>1447</v>
      </c>
      <c r="D11871" t="s">
        <v>1448</v>
      </c>
      <c r="E11871">
        <v>1</v>
      </c>
      <c r="F11871">
        <v>2</v>
      </c>
      <c r="G11871" t="s">
        <v>3948</v>
      </c>
      <c r="H11871" t="s">
        <v>3987</v>
      </c>
      <c r="I11871">
        <v>2</v>
      </c>
      <c r="J11871" t="s">
        <v>49</v>
      </c>
      <c r="K11871">
        <v>3</v>
      </c>
      <c r="L11871" t="s">
        <v>51</v>
      </c>
      <c r="M11871" t="s">
        <v>3957</v>
      </c>
      <c r="N11871" t="b">
        <v>1</v>
      </c>
      <c r="O11871">
        <v>35275000</v>
      </c>
      <c r="P11871" t="s">
        <v>4044</v>
      </c>
    </row>
    <row r="11872" spans="1:16" x14ac:dyDescent="0.2">
      <c r="A11872">
        <v>2020</v>
      </c>
      <c r="B11872">
        <v>2021</v>
      </c>
      <c r="C11872" t="s">
        <v>1447</v>
      </c>
      <c r="D11872" t="s">
        <v>1448</v>
      </c>
      <c r="E11872">
        <v>1</v>
      </c>
      <c r="F11872">
        <v>2</v>
      </c>
      <c r="G11872" t="s">
        <v>3948</v>
      </c>
      <c r="H11872" t="s">
        <v>3987</v>
      </c>
      <c r="I11872">
        <v>3</v>
      </c>
      <c r="J11872" t="s">
        <v>0</v>
      </c>
      <c r="K11872">
        <v>2</v>
      </c>
      <c r="L11872" t="s">
        <v>50</v>
      </c>
      <c r="M11872" t="s">
        <v>3958</v>
      </c>
      <c r="N11872" t="b">
        <v>1</v>
      </c>
      <c r="O11872">
        <v>26334000</v>
      </c>
      <c r="P11872" t="s">
        <v>4044</v>
      </c>
    </row>
    <row r="11873" spans="1:16" x14ac:dyDescent="0.2">
      <c r="A11873">
        <v>2020</v>
      </c>
      <c r="B11873">
        <v>2021</v>
      </c>
      <c r="C11873" t="s">
        <v>1447</v>
      </c>
      <c r="D11873" t="s">
        <v>1448</v>
      </c>
      <c r="E11873">
        <v>1</v>
      </c>
      <c r="F11873">
        <v>2</v>
      </c>
      <c r="G11873" t="s">
        <v>3948</v>
      </c>
      <c r="H11873" t="s">
        <v>3987</v>
      </c>
      <c r="I11873">
        <v>3</v>
      </c>
      <c r="J11873" t="s">
        <v>0</v>
      </c>
      <c r="K11873">
        <v>3</v>
      </c>
      <c r="L11873" t="s">
        <v>51</v>
      </c>
      <c r="M11873" t="s">
        <v>3959</v>
      </c>
      <c r="N11873" t="b">
        <v>1</v>
      </c>
      <c r="O11873">
        <v>617000</v>
      </c>
      <c r="P11873" t="s">
        <v>4044</v>
      </c>
    </row>
    <row r="11874" spans="1:16" x14ac:dyDescent="0.2">
      <c r="A11874">
        <v>2020</v>
      </c>
      <c r="B11874">
        <v>2021</v>
      </c>
      <c r="C11874" t="s">
        <v>1447</v>
      </c>
      <c r="D11874" t="s">
        <v>1448</v>
      </c>
      <c r="E11874">
        <v>1</v>
      </c>
      <c r="F11874">
        <v>2</v>
      </c>
      <c r="G11874" t="s">
        <v>3948</v>
      </c>
      <c r="H11874" t="s">
        <v>3987</v>
      </c>
      <c r="I11874">
        <v>4</v>
      </c>
      <c r="J11874" t="s">
        <v>52</v>
      </c>
      <c r="K11874">
        <v>2</v>
      </c>
      <c r="L11874" t="s">
        <v>50</v>
      </c>
      <c r="M11874" t="s">
        <v>3960</v>
      </c>
      <c r="N11874" t="b">
        <v>1</v>
      </c>
      <c r="O11874">
        <v>0</v>
      </c>
      <c r="P11874" t="s">
        <v>4044</v>
      </c>
    </row>
    <row r="11875" spans="1:16" x14ac:dyDescent="0.2">
      <c r="A11875">
        <v>2020</v>
      </c>
      <c r="B11875">
        <v>2021</v>
      </c>
      <c r="C11875" t="s">
        <v>1447</v>
      </c>
      <c r="D11875" t="s">
        <v>1448</v>
      </c>
      <c r="E11875">
        <v>1</v>
      </c>
      <c r="F11875">
        <v>2</v>
      </c>
      <c r="G11875" t="s">
        <v>3948</v>
      </c>
      <c r="H11875" t="s">
        <v>3987</v>
      </c>
      <c r="I11875">
        <v>4</v>
      </c>
      <c r="J11875" t="s">
        <v>52</v>
      </c>
      <c r="K11875">
        <v>3</v>
      </c>
      <c r="L11875" t="s">
        <v>51</v>
      </c>
      <c r="M11875" t="s">
        <v>3956</v>
      </c>
      <c r="N11875" t="b">
        <v>1</v>
      </c>
      <c r="O11875">
        <v>0</v>
      </c>
      <c r="P11875" t="s">
        <v>4044</v>
      </c>
    </row>
    <row r="11876" spans="1:16" x14ac:dyDescent="0.2">
      <c r="A11876">
        <v>2020</v>
      </c>
      <c r="B11876">
        <v>2021</v>
      </c>
      <c r="C11876" t="s">
        <v>1447</v>
      </c>
      <c r="D11876" t="s">
        <v>1448</v>
      </c>
      <c r="E11876">
        <v>1</v>
      </c>
      <c r="F11876">
        <v>2</v>
      </c>
      <c r="G11876" t="s">
        <v>3948</v>
      </c>
      <c r="H11876" t="s">
        <v>3987</v>
      </c>
      <c r="I11876">
        <v>5</v>
      </c>
      <c r="J11876" t="s">
        <v>53</v>
      </c>
      <c r="K11876">
        <v>3</v>
      </c>
      <c r="L11876" t="s">
        <v>51</v>
      </c>
      <c r="M11876" t="s">
        <v>3956</v>
      </c>
      <c r="N11876" t="b">
        <v>1</v>
      </c>
      <c r="O11876">
        <v>2227000</v>
      </c>
      <c r="P11876" t="s">
        <v>4044</v>
      </c>
    </row>
    <row r="11877" spans="1:16" x14ac:dyDescent="0.2">
      <c r="A11877">
        <v>2020</v>
      </c>
      <c r="B11877">
        <v>2021</v>
      </c>
      <c r="C11877" t="s">
        <v>1447</v>
      </c>
      <c r="D11877" t="s">
        <v>1448</v>
      </c>
      <c r="E11877">
        <v>1</v>
      </c>
      <c r="F11877">
        <v>2</v>
      </c>
      <c r="G11877" t="s">
        <v>3948</v>
      </c>
      <c r="H11877" t="s">
        <v>3987</v>
      </c>
      <c r="I11877">
        <v>5</v>
      </c>
      <c r="J11877" t="s">
        <v>53</v>
      </c>
      <c r="K11877">
        <v>4</v>
      </c>
      <c r="L11877" t="s">
        <v>54</v>
      </c>
      <c r="M11877" t="s">
        <v>3962</v>
      </c>
      <c r="N11877" t="b">
        <v>1</v>
      </c>
      <c r="O11877">
        <v>983000</v>
      </c>
      <c r="P11877" t="s">
        <v>4044</v>
      </c>
    </row>
    <row r="11878" spans="1:16" x14ac:dyDescent="0.2">
      <c r="A11878">
        <v>2020</v>
      </c>
      <c r="B11878">
        <v>2021</v>
      </c>
      <c r="C11878" t="s">
        <v>1447</v>
      </c>
      <c r="D11878" t="s">
        <v>1448</v>
      </c>
      <c r="E11878">
        <v>1</v>
      </c>
      <c r="F11878">
        <v>2</v>
      </c>
      <c r="G11878" t="s">
        <v>3948</v>
      </c>
      <c r="H11878" t="s">
        <v>3987</v>
      </c>
      <c r="I11878">
        <v>6</v>
      </c>
      <c r="J11878" t="s">
        <v>55</v>
      </c>
      <c r="K11878">
        <v>6</v>
      </c>
      <c r="L11878" t="s">
        <v>56</v>
      </c>
      <c r="M11878" t="s">
        <v>3956</v>
      </c>
      <c r="N11878" t="b">
        <v>0</v>
      </c>
      <c r="O11878">
        <v>707000</v>
      </c>
      <c r="P11878" t="s">
        <v>4044</v>
      </c>
    </row>
    <row r="11879" spans="1:16" x14ac:dyDescent="0.2">
      <c r="A11879">
        <v>2020</v>
      </c>
      <c r="B11879">
        <v>2021</v>
      </c>
      <c r="C11879" t="s">
        <v>1447</v>
      </c>
      <c r="D11879" t="s">
        <v>1448</v>
      </c>
      <c r="E11879">
        <v>1</v>
      </c>
      <c r="F11879">
        <v>2</v>
      </c>
      <c r="G11879" t="s">
        <v>3948</v>
      </c>
      <c r="H11879" t="s">
        <v>3987</v>
      </c>
      <c r="I11879">
        <v>6</v>
      </c>
      <c r="J11879" t="s">
        <v>55</v>
      </c>
      <c r="K11879">
        <v>7</v>
      </c>
      <c r="L11879" t="s">
        <v>57</v>
      </c>
      <c r="M11879" t="s">
        <v>3956</v>
      </c>
      <c r="N11879" t="b">
        <v>1</v>
      </c>
      <c r="O11879">
        <v>769000</v>
      </c>
      <c r="P11879" t="s">
        <v>4044</v>
      </c>
    </row>
    <row r="11880" spans="1:16" x14ac:dyDescent="0.2">
      <c r="A11880">
        <v>2020</v>
      </c>
      <c r="B11880">
        <v>2021</v>
      </c>
      <c r="C11880" t="s">
        <v>1447</v>
      </c>
      <c r="D11880" t="s">
        <v>1448</v>
      </c>
      <c r="E11880">
        <v>1</v>
      </c>
      <c r="F11880">
        <v>2</v>
      </c>
      <c r="G11880" t="s">
        <v>3948</v>
      </c>
      <c r="H11880" t="s">
        <v>3987</v>
      </c>
      <c r="I11880">
        <v>7</v>
      </c>
      <c r="J11880" t="s">
        <v>58</v>
      </c>
      <c r="K11880">
        <v>8</v>
      </c>
      <c r="L11880" t="s">
        <v>58</v>
      </c>
      <c r="M11880" t="s">
        <v>58</v>
      </c>
      <c r="N11880" t="b">
        <v>1</v>
      </c>
      <c r="O11880">
        <v>21544000</v>
      </c>
      <c r="P11880" t="s">
        <v>4044</v>
      </c>
    </row>
    <row r="11881" spans="1:16" x14ac:dyDescent="0.2">
      <c r="A11881">
        <v>2020</v>
      </c>
      <c r="B11881">
        <v>2021</v>
      </c>
      <c r="C11881" t="s">
        <v>1447</v>
      </c>
      <c r="D11881" t="s">
        <v>1448</v>
      </c>
      <c r="E11881">
        <v>1</v>
      </c>
      <c r="F11881">
        <v>2</v>
      </c>
      <c r="G11881" t="s">
        <v>3948</v>
      </c>
      <c r="H11881" t="s">
        <v>3987</v>
      </c>
      <c r="I11881">
        <v>8</v>
      </c>
      <c r="J11881" t="s">
        <v>59</v>
      </c>
      <c r="K11881">
        <v>9</v>
      </c>
      <c r="L11881" t="s">
        <v>59</v>
      </c>
      <c r="M11881" t="s">
        <v>3956</v>
      </c>
      <c r="N11881" t="b">
        <v>0</v>
      </c>
      <c r="O11881">
        <v>0</v>
      </c>
      <c r="P11881" t="s">
        <v>4044</v>
      </c>
    </row>
    <row r="11882" spans="1:16" x14ac:dyDescent="0.2">
      <c r="A11882">
        <v>2020</v>
      </c>
      <c r="B11882">
        <v>2021</v>
      </c>
      <c r="C11882" t="s">
        <v>1447</v>
      </c>
      <c r="D11882" t="s">
        <v>1448</v>
      </c>
      <c r="E11882">
        <v>1</v>
      </c>
      <c r="F11882">
        <v>2</v>
      </c>
      <c r="G11882" t="s">
        <v>3948</v>
      </c>
      <c r="H11882" t="s">
        <v>3987</v>
      </c>
      <c r="I11882">
        <v>9</v>
      </c>
      <c r="J11882" t="s">
        <v>60</v>
      </c>
      <c r="K11882">
        <v>10</v>
      </c>
      <c r="L11882" t="s">
        <v>60</v>
      </c>
      <c r="M11882" t="s">
        <v>3956</v>
      </c>
      <c r="N11882" t="b">
        <v>0</v>
      </c>
      <c r="O11882">
        <v>0</v>
      </c>
      <c r="P11882" t="s">
        <v>4044</v>
      </c>
    </row>
    <row r="11883" spans="1:16" x14ac:dyDescent="0.2">
      <c r="A11883">
        <v>2020</v>
      </c>
      <c r="B11883">
        <v>2021</v>
      </c>
      <c r="C11883" t="s">
        <v>1447</v>
      </c>
      <c r="D11883" t="s">
        <v>1448</v>
      </c>
      <c r="E11883">
        <v>1</v>
      </c>
      <c r="F11883">
        <v>2</v>
      </c>
      <c r="G11883" t="s">
        <v>3948</v>
      </c>
      <c r="H11883" t="s">
        <v>3987</v>
      </c>
      <c r="I11883">
        <v>98</v>
      </c>
      <c r="J11883" t="s">
        <v>3</v>
      </c>
      <c r="K11883">
        <v>98</v>
      </c>
      <c r="L11883" t="s">
        <v>3</v>
      </c>
      <c r="M11883" t="s">
        <v>3956</v>
      </c>
      <c r="N11883" t="b">
        <v>1</v>
      </c>
      <c r="O11883">
        <v>25459000</v>
      </c>
      <c r="P11883" t="s">
        <v>4044</v>
      </c>
    </row>
    <row r="11884" spans="1:16" x14ac:dyDescent="0.2">
      <c r="A11884">
        <v>2020</v>
      </c>
      <c r="B11884">
        <v>2021</v>
      </c>
      <c r="C11884" t="s">
        <v>1447</v>
      </c>
      <c r="D11884" t="s">
        <v>1448</v>
      </c>
      <c r="E11884">
        <v>1</v>
      </c>
      <c r="F11884">
        <v>2</v>
      </c>
      <c r="G11884" t="s">
        <v>3948</v>
      </c>
      <c r="H11884" t="s">
        <v>3987</v>
      </c>
      <c r="I11884">
        <v>99</v>
      </c>
      <c r="J11884" t="s">
        <v>61</v>
      </c>
      <c r="K11884">
        <v>99</v>
      </c>
      <c r="L11884" t="s">
        <v>61</v>
      </c>
      <c r="M11884" t="s">
        <v>61</v>
      </c>
      <c r="N11884" t="b">
        <v>1</v>
      </c>
      <c r="O11884">
        <v>201239000</v>
      </c>
      <c r="P11884" t="s">
        <v>4044</v>
      </c>
    </row>
    <row r="11885" spans="1:16" x14ac:dyDescent="0.2">
      <c r="A11885">
        <v>2020</v>
      </c>
      <c r="B11885">
        <v>2021</v>
      </c>
      <c r="C11885" t="s">
        <v>1449</v>
      </c>
      <c r="D11885" t="s">
        <v>1450</v>
      </c>
      <c r="E11885">
        <v>1</v>
      </c>
      <c r="F11885">
        <v>3</v>
      </c>
      <c r="G11885" t="s">
        <v>3949</v>
      </c>
      <c r="H11885" t="s">
        <v>3987</v>
      </c>
      <c r="I11885">
        <v>1</v>
      </c>
      <c r="J11885" t="s">
        <v>46</v>
      </c>
      <c r="K11885">
        <v>1</v>
      </c>
      <c r="L11885" t="s">
        <v>46</v>
      </c>
      <c r="M11885" t="s">
        <v>3955</v>
      </c>
      <c r="N11885" t="b">
        <v>1</v>
      </c>
      <c r="O11885">
        <v>74268000</v>
      </c>
      <c r="P11885" t="s">
        <v>4044</v>
      </c>
    </row>
    <row r="11886" spans="1:16" x14ac:dyDescent="0.2">
      <c r="A11886">
        <v>2020</v>
      </c>
      <c r="B11886">
        <v>2021</v>
      </c>
      <c r="C11886" t="s">
        <v>1449</v>
      </c>
      <c r="D11886" t="s">
        <v>1450</v>
      </c>
      <c r="E11886">
        <v>1</v>
      </c>
      <c r="F11886">
        <v>3</v>
      </c>
      <c r="G11886" t="s">
        <v>3949</v>
      </c>
      <c r="H11886" t="s">
        <v>3987</v>
      </c>
      <c r="I11886">
        <v>10</v>
      </c>
      <c r="J11886" t="s">
        <v>47</v>
      </c>
      <c r="K11886">
        <v>5</v>
      </c>
      <c r="L11886" t="s">
        <v>48</v>
      </c>
      <c r="M11886" t="s">
        <v>3956</v>
      </c>
      <c r="N11886" t="b">
        <v>1</v>
      </c>
      <c r="O11886">
        <v>0</v>
      </c>
      <c r="P11886" t="s">
        <v>4044</v>
      </c>
    </row>
    <row r="11887" spans="1:16" x14ac:dyDescent="0.2">
      <c r="A11887">
        <v>2020</v>
      </c>
      <c r="B11887">
        <v>2021</v>
      </c>
      <c r="C11887" t="s">
        <v>1449</v>
      </c>
      <c r="D11887" t="s">
        <v>1450</v>
      </c>
      <c r="E11887">
        <v>1</v>
      </c>
      <c r="F11887">
        <v>3</v>
      </c>
      <c r="G11887" t="s">
        <v>3949</v>
      </c>
      <c r="H11887" t="s">
        <v>3987</v>
      </c>
      <c r="I11887">
        <v>2</v>
      </c>
      <c r="J11887" t="s">
        <v>49</v>
      </c>
      <c r="K11887">
        <v>2</v>
      </c>
      <c r="L11887" t="s">
        <v>50</v>
      </c>
      <c r="M11887" t="s">
        <v>3961</v>
      </c>
      <c r="N11887" t="b">
        <v>1</v>
      </c>
      <c r="O11887">
        <v>0</v>
      </c>
      <c r="P11887" t="s">
        <v>4044</v>
      </c>
    </row>
    <row r="11888" spans="1:16" x14ac:dyDescent="0.2">
      <c r="A11888">
        <v>2020</v>
      </c>
      <c r="B11888">
        <v>2021</v>
      </c>
      <c r="C11888" t="s">
        <v>1449</v>
      </c>
      <c r="D11888" t="s">
        <v>1450</v>
      </c>
      <c r="E11888">
        <v>1</v>
      </c>
      <c r="F11888">
        <v>3</v>
      </c>
      <c r="G11888" t="s">
        <v>3949</v>
      </c>
      <c r="H11888" t="s">
        <v>3987</v>
      </c>
      <c r="I11888">
        <v>2</v>
      </c>
      <c r="J11888" t="s">
        <v>49</v>
      </c>
      <c r="K11888">
        <v>3</v>
      </c>
      <c r="L11888" t="s">
        <v>51</v>
      </c>
      <c r="M11888" t="s">
        <v>3957</v>
      </c>
      <c r="N11888" t="b">
        <v>1</v>
      </c>
      <c r="O11888">
        <v>25625000</v>
      </c>
      <c r="P11888" t="s">
        <v>4044</v>
      </c>
    </row>
    <row r="11889" spans="1:16" x14ac:dyDescent="0.2">
      <c r="A11889">
        <v>2020</v>
      </c>
      <c r="B11889">
        <v>2021</v>
      </c>
      <c r="C11889" t="s">
        <v>1449</v>
      </c>
      <c r="D11889" t="s">
        <v>1450</v>
      </c>
      <c r="E11889">
        <v>1</v>
      </c>
      <c r="F11889">
        <v>3</v>
      </c>
      <c r="G11889" t="s">
        <v>3949</v>
      </c>
      <c r="H11889" t="s">
        <v>3987</v>
      </c>
      <c r="I11889">
        <v>3</v>
      </c>
      <c r="J11889" t="s">
        <v>0</v>
      </c>
      <c r="K11889">
        <v>2</v>
      </c>
      <c r="L11889" t="s">
        <v>50</v>
      </c>
      <c r="M11889" t="s">
        <v>3958</v>
      </c>
      <c r="N11889" t="b">
        <v>1</v>
      </c>
      <c r="O11889">
        <v>23964000</v>
      </c>
      <c r="P11889" t="s">
        <v>4044</v>
      </c>
    </row>
    <row r="11890" spans="1:16" x14ac:dyDescent="0.2">
      <c r="A11890">
        <v>2020</v>
      </c>
      <c r="B11890">
        <v>2021</v>
      </c>
      <c r="C11890" t="s">
        <v>1449</v>
      </c>
      <c r="D11890" t="s">
        <v>1450</v>
      </c>
      <c r="E11890">
        <v>1</v>
      </c>
      <c r="F11890">
        <v>3</v>
      </c>
      <c r="G11890" t="s">
        <v>3949</v>
      </c>
      <c r="H11890" t="s">
        <v>3987</v>
      </c>
      <c r="I11890">
        <v>3</v>
      </c>
      <c r="J11890" t="s">
        <v>0</v>
      </c>
      <c r="K11890">
        <v>3</v>
      </c>
      <c r="L11890" t="s">
        <v>51</v>
      </c>
      <c r="M11890" t="s">
        <v>3959</v>
      </c>
      <c r="N11890" t="b">
        <v>1</v>
      </c>
      <c r="O11890">
        <v>378000</v>
      </c>
      <c r="P11890" t="s">
        <v>4044</v>
      </c>
    </row>
    <row r="11891" spans="1:16" x14ac:dyDescent="0.2">
      <c r="A11891">
        <v>2020</v>
      </c>
      <c r="B11891">
        <v>2021</v>
      </c>
      <c r="C11891" t="s">
        <v>1449</v>
      </c>
      <c r="D11891" t="s">
        <v>1450</v>
      </c>
      <c r="E11891">
        <v>1</v>
      </c>
      <c r="F11891">
        <v>3</v>
      </c>
      <c r="G11891" t="s">
        <v>3949</v>
      </c>
      <c r="H11891" t="s">
        <v>3987</v>
      </c>
      <c r="I11891">
        <v>4</v>
      </c>
      <c r="J11891" t="s">
        <v>52</v>
      </c>
      <c r="K11891">
        <v>2</v>
      </c>
      <c r="L11891" t="s">
        <v>50</v>
      </c>
      <c r="M11891" t="s">
        <v>3960</v>
      </c>
      <c r="N11891" t="b">
        <v>1</v>
      </c>
      <c r="O11891">
        <v>0</v>
      </c>
      <c r="P11891" t="s">
        <v>4044</v>
      </c>
    </row>
    <row r="11892" spans="1:16" x14ac:dyDescent="0.2">
      <c r="A11892">
        <v>2020</v>
      </c>
      <c r="B11892">
        <v>2021</v>
      </c>
      <c r="C11892" t="s">
        <v>1449</v>
      </c>
      <c r="D11892" t="s">
        <v>1450</v>
      </c>
      <c r="E11892">
        <v>1</v>
      </c>
      <c r="F11892">
        <v>3</v>
      </c>
      <c r="G11892" t="s">
        <v>3949</v>
      </c>
      <c r="H11892" t="s">
        <v>3987</v>
      </c>
      <c r="I11892">
        <v>4</v>
      </c>
      <c r="J11892" t="s">
        <v>52</v>
      </c>
      <c r="K11892">
        <v>3</v>
      </c>
      <c r="L11892" t="s">
        <v>51</v>
      </c>
      <c r="M11892" t="s">
        <v>3956</v>
      </c>
      <c r="N11892" t="b">
        <v>1</v>
      </c>
      <c r="O11892">
        <v>0</v>
      </c>
      <c r="P11892" t="s">
        <v>4044</v>
      </c>
    </row>
    <row r="11893" spans="1:16" x14ac:dyDescent="0.2">
      <c r="A11893">
        <v>2020</v>
      </c>
      <c r="B11893">
        <v>2021</v>
      </c>
      <c r="C11893" t="s">
        <v>1449</v>
      </c>
      <c r="D11893" t="s">
        <v>1450</v>
      </c>
      <c r="E11893">
        <v>1</v>
      </c>
      <c r="F11893">
        <v>3</v>
      </c>
      <c r="G11893" t="s">
        <v>3949</v>
      </c>
      <c r="H11893" t="s">
        <v>3987</v>
      </c>
      <c r="I11893">
        <v>5</v>
      </c>
      <c r="J11893" t="s">
        <v>53</v>
      </c>
      <c r="K11893">
        <v>3</v>
      </c>
      <c r="L11893" t="s">
        <v>51</v>
      </c>
      <c r="M11893" t="s">
        <v>3956</v>
      </c>
      <c r="N11893" t="b">
        <v>1</v>
      </c>
      <c r="O11893">
        <v>9215000</v>
      </c>
      <c r="P11893" t="s">
        <v>4044</v>
      </c>
    </row>
    <row r="11894" spans="1:16" x14ac:dyDescent="0.2">
      <c r="A11894">
        <v>2020</v>
      </c>
      <c r="B11894">
        <v>2021</v>
      </c>
      <c r="C11894" t="s">
        <v>1449</v>
      </c>
      <c r="D11894" t="s">
        <v>1450</v>
      </c>
      <c r="E11894">
        <v>1</v>
      </c>
      <c r="F11894">
        <v>3</v>
      </c>
      <c r="G11894" t="s">
        <v>3949</v>
      </c>
      <c r="H11894" t="s">
        <v>3987</v>
      </c>
      <c r="I11894">
        <v>5</v>
      </c>
      <c r="J11894" t="s">
        <v>53</v>
      </c>
      <c r="K11894">
        <v>4</v>
      </c>
      <c r="L11894" t="s">
        <v>54</v>
      </c>
      <c r="M11894" t="s">
        <v>3962</v>
      </c>
      <c r="N11894" t="b">
        <v>1</v>
      </c>
      <c r="O11894">
        <v>3129000</v>
      </c>
      <c r="P11894" t="s">
        <v>4044</v>
      </c>
    </row>
    <row r="11895" spans="1:16" x14ac:dyDescent="0.2">
      <c r="A11895">
        <v>2020</v>
      </c>
      <c r="B11895">
        <v>2021</v>
      </c>
      <c r="C11895" t="s">
        <v>1449</v>
      </c>
      <c r="D11895" t="s">
        <v>1450</v>
      </c>
      <c r="E11895">
        <v>1</v>
      </c>
      <c r="F11895">
        <v>3</v>
      </c>
      <c r="G11895" t="s">
        <v>3949</v>
      </c>
      <c r="H11895" t="s">
        <v>3987</v>
      </c>
      <c r="I11895">
        <v>6</v>
      </c>
      <c r="J11895" t="s">
        <v>55</v>
      </c>
      <c r="K11895">
        <v>6</v>
      </c>
      <c r="L11895" t="s">
        <v>56</v>
      </c>
      <c r="M11895" t="s">
        <v>3956</v>
      </c>
      <c r="N11895" t="b">
        <v>0</v>
      </c>
      <c r="O11895">
        <v>1637000</v>
      </c>
      <c r="P11895" t="s">
        <v>4044</v>
      </c>
    </row>
    <row r="11896" spans="1:16" x14ac:dyDescent="0.2">
      <c r="A11896">
        <v>2020</v>
      </c>
      <c r="B11896">
        <v>2021</v>
      </c>
      <c r="C11896" t="s">
        <v>1449</v>
      </c>
      <c r="D11896" t="s">
        <v>1450</v>
      </c>
      <c r="E11896">
        <v>1</v>
      </c>
      <c r="F11896">
        <v>3</v>
      </c>
      <c r="G11896" t="s">
        <v>3949</v>
      </c>
      <c r="H11896" t="s">
        <v>3987</v>
      </c>
      <c r="I11896">
        <v>6</v>
      </c>
      <c r="J11896" t="s">
        <v>55</v>
      </c>
      <c r="K11896">
        <v>7</v>
      </c>
      <c r="L11896" t="s">
        <v>57</v>
      </c>
      <c r="M11896" t="s">
        <v>3956</v>
      </c>
      <c r="N11896" t="b">
        <v>1</v>
      </c>
      <c r="O11896">
        <v>70800</v>
      </c>
      <c r="P11896" t="s">
        <v>4044</v>
      </c>
    </row>
    <row r="11897" spans="1:16" x14ac:dyDescent="0.2">
      <c r="A11897">
        <v>2020</v>
      </c>
      <c r="B11897">
        <v>2021</v>
      </c>
      <c r="C11897" t="s">
        <v>1449</v>
      </c>
      <c r="D11897" t="s">
        <v>1450</v>
      </c>
      <c r="E11897">
        <v>1</v>
      </c>
      <c r="F11897">
        <v>3</v>
      </c>
      <c r="G11897" t="s">
        <v>3949</v>
      </c>
      <c r="H11897" t="s">
        <v>3987</v>
      </c>
      <c r="I11897">
        <v>7</v>
      </c>
      <c r="J11897" t="s">
        <v>58</v>
      </c>
      <c r="K11897">
        <v>8</v>
      </c>
      <c r="L11897" t="s">
        <v>58</v>
      </c>
      <c r="M11897" t="s">
        <v>58</v>
      </c>
      <c r="N11897" t="b">
        <v>1</v>
      </c>
      <c r="O11897">
        <v>41810000</v>
      </c>
      <c r="P11897" t="s">
        <v>4044</v>
      </c>
    </row>
    <row r="11898" spans="1:16" x14ac:dyDescent="0.2">
      <c r="A11898">
        <v>2020</v>
      </c>
      <c r="B11898">
        <v>2021</v>
      </c>
      <c r="C11898" t="s">
        <v>1449</v>
      </c>
      <c r="D11898" t="s">
        <v>1450</v>
      </c>
      <c r="E11898">
        <v>1</v>
      </c>
      <c r="F11898">
        <v>3</v>
      </c>
      <c r="G11898" t="s">
        <v>3949</v>
      </c>
      <c r="H11898" t="s">
        <v>3987</v>
      </c>
      <c r="I11898">
        <v>8</v>
      </c>
      <c r="J11898" t="s">
        <v>59</v>
      </c>
      <c r="K11898">
        <v>9</v>
      </c>
      <c r="L11898" t="s">
        <v>59</v>
      </c>
      <c r="M11898" t="s">
        <v>3956</v>
      </c>
      <c r="N11898" t="b">
        <v>0</v>
      </c>
      <c r="O11898">
        <v>0</v>
      </c>
      <c r="P11898" t="s">
        <v>4044</v>
      </c>
    </row>
    <row r="11899" spans="1:16" x14ac:dyDescent="0.2">
      <c r="A11899">
        <v>2020</v>
      </c>
      <c r="B11899">
        <v>2021</v>
      </c>
      <c r="C11899" t="s">
        <v>1449</v>
      </c>
      <c r="D11899" t="s">
        <v>1450</v>
      </c>
      <c r="E11899">
        <v>1</v>
      </c>
      <c r="F11899">
        <v>3</v>
      </c>
      <c r="G11899" t="s">
        <v>3949</v>
      </c>
      <c r="H11899" t="s">
        <v>3987</v>
      </c>
      <c r="I11899">
        <v>9</v>
      </c>
      <c r="J11899" t="s">
        <v>60</v>
      </c>
      <c r="K11899">
        <v>10</v>
      </c>
      <c r="L11899" t="s">
        <v>60</v>
      </c>
      <c r="M11899" t="s">
        <v>3956</v>
      </c>
      <c r="N11899" t="b">
        <v>0</v>
      </c>
      <c r="O11899">
        <v>0</v>
      </c>
      <c r="P11899" t="s">
        <v>4044</v>
      </c>
    </row>
    <row r="11900" spans="1:16" x14ac:dyDescent="0.2">
      <c r="A11900">
        <v>2020</v>
      </c>
      <c r="B11900">
        <v>2021</v>
      </c>
      <c r="C11900" t="s">
        <v>1449</v>
      </c>
      <c r="D11900" t="s">
        <v>1450</v>
      </c>
      <c r="E11900">
        <v>1</v>
      </c>
      <c r="F11900">
        <v>3</v>
      </c>
      <c r="G11900" t="s">
        <v>3949</v>
      </c>
      <c r="H11900" t="s">
        <v>3987</v>
      </c>
      <c r="I11900">
        <v>98</v>
      </c>
      <c r="J11900" t="s">
        <v>3</v>
      </c>
      <c r="K11900">
        <v>98</v>
      </c>
      <c r="L11900" t="s">
        <v>3</v>
      </c>
      <c r="M11900" t="s">
        <v>3956</v>
      </c>
      <c r="N11900" t="b">
        <v>1</v>
      </c>
      <c r="O11900">
        <v>28057200</v>
      </c>
      <c r="P11900" t="s">
        <v>4044</v>
      </c>
    </row>
    <row r="11901" spans="1:16" x14ac:dyDescent="0.2">
      <c r="A11901">
        <v>2020</v>
      </c>
      <c r="B11901">
        <v>2021</v>
      </c>
      <c r="C11901" t="s">
        <v>1449</v>
      </c>
      <c r="D11901" t="s">
        <v>1450</v>
      </c>
      <c r="E11901">
        <v>1</v>
      </c>
      <c r="F11901">
        <v>3</v>
      </c>
      <c r="G11901" t="s">
        <v>3949</v>
      </c>
      <c r="H11901" t="s">
        <v>3987</v>
      </c>
      <c r="I11901">
        <v>99</v>
      </c>
      <c r="J11901" t="s">
        <v>61</v>
      </c>
      <c r="K11901">
        <v>99</v>
      </c>
      <c r="L11901" t="s">
        <v>61</v>
      </c>
      <c r="M11901" t="s">
        <v>61</v>
      </c>
      <c r="N11901" t="b">
        <v>1</v>
      </c>
      <c r="O11901">
        <v>208154000</v>
      </c>
      <c r="P11901" t="s">
        <v>4044</v>
      </c>
    </row>
    <row r="11902" spans="1:16" x14ac:dyDescent="0.2">
      <c r="A11902">
        <v>2020</v>
      </c>
      <c r="B11902">
        <v>2021</v>
      </c>
      <c r="C11902" t="s">
        <v>1451</v>
      </c>
      <c r="D11902" t="s">
        <v>1452</v>
      </c>
      <c r="E11902">
        <v>4</v>
      </c>
      <c r="F11902">
        <v>1</v>
      </c>
      <c r="G11902" t="s">
        <v>3951</v>
      </c>
      <c r="H11902" t="s">
        <v>3987</v>
      </c>
      <c r="I11902">
        <v>1</v>
      </c>
      <c r="J11902" t="s">
        <v>46</v>
      </c>
      <c r="K11902">
        <v>1</v>
      </c>
      <c r="L11902" t="s">
        <v>46</v>
      </c>
      <c r="M11902" t="s">
        <v>3955</v>
      </c>
      <c r="N11902" t="b">
        <v>1</v>
      </c>
      <c r="O11902">
        <v>10717261</v>
      </c>
      <c r="P11902" t="s">
        <v>4044</v>
      </c>
    </row>
    <row r="11903" spans="1:16" x14ac:dyDescent="0.2">
      <c r="A11903">
        <v>2020</v>
      </c>
      <c r="B11903">
        <v>2021</v>
      </c>
      <c r="C11903" t="s">
        <v>1451</v>
      </c>
      <c r="D11903" t="s">
        <v>1452</v>
      </c>
      <c r="E11903">
        <v>4</v>
      </c>
      <c r="F11903">
        <v>1</v>
      </c>
      <c r="G11903" t="s">
        <v>3951</v>
      </c>
      <c r="H11903" t="s">
        <v>3987</v>
      </c>
      <c r="I11903">
        <v>10</v>
      </c>
      <c r="J11903" t="s">
        <v>47</v>
      </c>
      <c r="K11903">
        <v>5</v>
      </c>
      <c r="L11903" t="s">
        <v>48</v>
      </c>
      <c r="M11903" t="s">
        <v>3956</v>
      </c>
      <c r="N11903" t="b">
        <v>1</v>
      </c>
      <c r="O11903">
        <v>0</v>
      </c>
      <c r="P11903" t="s">
        <v>4044</v>
      </c>
    </row>
    <row r="11904" spans="1:16" x14ac:dyDescent="0.2">
      <c r="A11904">
        <v>2020</v>
      </c>
      <c r="B11904">
        <v>2021</v>
      </c>
      <c r="C11904" t="s">
        <v>1451</v>
      </c>
      <c r="D11904" t="s">
        <v>1452</v>
      </c>
      <c r="E11904">
        <v>4</v>
      </c>
      <c r="F11904">
        <v>1</v>
      </c>
      <c r="G11904" t="s">
        <v>3951</v>
      </c>
      <c r="H11904" t="s">
        <v>3987</v>
      </c>
      <c r="I11904">
        <v>2</v>
      </c>
      <c r="J11904" t="s">
        <v>49</v>
      </c>
      <c r="K11904">
        <v>2</v>
      </c>
      <c r="L11904" t="s">
        <v>50</v>
      </c>
      <c r="M11904" t="s">
        <v>3961</v>
      </c>
      <c r="N11904" t="b">
        <v>1</v>
      </c>
      <c r="O11904">
        <v>0</v>
      </c>
      <c r="P11904" t="s">
        <v>4044</v>
      </c>
    </row>
    <row r="11905" spans="1:16" x14ac:dyDescent="0.2">
      <c r="A11905">
        <v>2020</v>
      </c>
      <c r="B11905">
        <v>2021</v>
      </c>
      <c r="C11905" t="s">
        <v>1451</v>
      </c>
      <c r="D11905" t="s">
        <v>1452</v>
      </c>
      <c r="E11905">
        <v>4</v>
      </c>
      <c r="F11905">
        <v>1</v>
      </c>
      <c r="G11905" t="s">
        <v>3951</v>
      </c>
      <c r="H11905" t="s">
        <v>3987</v>
      </c>
      <c r="I11905">
        <v>2</v>
      </c>
      <c r="J11905" t="s">
        <v>49</v>
      </c>
      <c r="K11905">
        <v>3</v>
      </c>
      <c r="L11905" t="s">
        <v>51</v>
      </c>
      <c r="M11905" t="s">
        <v>3957</v>
      </c>
      <c r="N11905" t="b">
        <v>1</v>
      </c>
      <c r="O11905">
        <v>11759449</v>
      </c>
      <c r="P11905" t="s">
        <v>4044</v>
      </c>
    </row>
    <row r="11906" spans="1:16" x14ac:dyDescent="0.2">
      <c r="A11906">
        <v>2020</v>
      </c>
      <c r="B11906">
        <v>2021</v>
      </c>
      <c r="C11906" t="s">
        <v>1451</v>
      </c>
      <c r="D11906" t="s">
        <v>1452</v>
      </c>
      <c r="E11906">
        <v>4</v>
      </c>
      <c r="F11906">
        <v>1</v>
      </c>
      <c r="G11906" t="s">
        <v>3951</v>
      </c>
      <c r="H11906" t="s">
        <v>3987</v>
      </c>
      <c r="I11906">
        <v>3</v>
      </c>
      <c r="J11906" t="s">
        <v>0</v>
      </c>
      <c r="K11906">
        <v>2</v>
      </c>
      <c r="L11906" t="s">
        <v>50</v>
      </c>
      <c r="M11906" t="s">
        <v>3958</v>
      </c>
      <c r="N11906" t="b">
        <v>1</v>
      </c>
      <c r="O11906">
        <v>7062312</v>
      </c>
      <c r="P11906" t="s">
        <v>4044</v>
      </c>
    </row>
    <row r="11907" spans="1:16" x14ac:dyDescent="0.2">
      <c r="A11907">
        <v>2020</v>
      </c>
      <c r="B11907">
        <v>2021</v>
      </c>
      <c r="C11907" t="s">
        <v>1451</v>
      </c>
      <c r="D11907" t="s">
        <v>1452</v>
      </c>
      <c r="E11907">
        <v>4</v>
      </c>
      <c r="F11907">
        <v>1</v>
      </c>
      <c r="G11907" t="s">
        <v>3951</v>
      </c>
      <c r="H11907" t="s">
        <v>3987</v>
      </c>
      <c r="I11907">
        <v>3</v>
      </c>
      <c r="J11907" t="s">
        <v>0</v>
      </c>
      <c r="K11907">
        <v>3</v>
      </c>
      <c r="L11907" t="s">
        <v>51</v>
      </c>
      <c r="M11907" t="s">
        <v>3959</v>
      </c>
      <c r="N11907" t="b">
        <v>1</v>
      </c>
      <c r="O11907">
        <v>142080</v>
      </c>
      <c r="P11907" t="s">
        <v>4044</v>
      </c>
    </row>
    <row r="11908" spans="1:16" x14ac:dyDescent="0.2">
      <c r="A11908">
        <v>2020</v>
      </c>
      <c r="B11908">
        <v>2021</v>
      </c>
      <c r="C11908" t="s">
        <v>1451</v>
      </c>
      <c r="D11908" t="s">
        <v>1452</v>
      </c>
      <c r="E11908">
        <v>4</v>
      </c>
      <c r="F11908">
        <v>1</v>
      </c>
      <c r="G11908" t="s">
        <v>3951</v>
      </c>
      <c r="H11908" t="s">
        <v>3987</v>
      </c>
      <c r="I11908">
        <v>4</v>
      </c>
      <c r="J11908" t="s">
        <v>52</v>
      </c>
      <c r="K11908">
        <v>2</v>
      </c>
      <c r="L11908" t="s">
        <v>50</v>
      </c>
      <c r="M11908" t="s">
        <v>3960</v>
      </c>
      <c r="N11908" t="b">
        <v>1</v>
      </c>
      <c r="O11908">
        <v>2534971</v>
      </c>
      <c r="P11908" t="s">
        <v>4044</v>
      </c>
    </row>
    <row r="11909" spans="1:16" x14ac:dyDescent="0.2">
      <c r="A11909">
        <v>2020</v>
      </c>
      <c r="B11909">
        <v>2021</v>
      </c>
      <c r="C11909" t="s">
        <v>1451</v>
      </c>
      <c r="D11909" t="s">
        <v>1452</v>
      </c>
      <c r="E11909">
        <v>4</v>
      </c>
      <c r="F11909">
        <v>1</v>
      </c>
      <c r="G11909" t="s">
        <v>3951</v>
      </c>
      <c r="H11909" t="s">
        <v>3987</v>
      </c>
      <c r="I11909">
        <v>4</v>
      </c>
      <c r="J11909" t="s">
        <v>52</v>
      </c>
      <c r="K11909">
        <v>3</v>
      </c>
      <c r="L11909" t="s">
        <v>51</v>
      </c>
      <c r="M11909" t="s">
        <v>3956</v>
      </c>
      <c r="N11909" t="b">
        <v>1</v>
      </c>
      <c r="O11909">
        <v>0</v>
      </c>
      <c r="P11909" t="s">
        <v>4044</v>
      </c>
    </row>
    <row r="11910" spans="1:16" x14ac:dyDescent="0.2">
      <c r="A11910">
        <v>2020</v>
      </c>
      <c r="B11910">
        <v>2021</v>
      </c>
      <c r="C11910" t="s">
        <v>1451</v>
      </c>
      <c r="D11910" t="s">
        <v>1452</v>
      </c>
      <c r="E11910">
        <v>4</v>
      </c>
      <c r="F11910">
        <v>1</v>
      </c>
      <c r="G11910" t="s">
        <v>3951</v>
      </c>
      <c r="H11910" t="s">
        <v>3987</v>
      </c>
      <c r="I11910">
        <v>5</v>
      </c>
      <c r="J11910" t="s">
        <v>53</v>
      </c>
      <c r="K11910">
        <v>3</v>
      </c>
      <c r="L11910" t="s">
        <v>51</v>
      </c>
      <c r="M11910" t="s">
        <v>3956</v>
      </c>
      <c r="N11910" t="b">
        <v>1</v>
      </c>
      <c r="O11910">
        <v>67340</v>
      </c>
      <c r="P11910" t="s">
        <v>4044</v>
      </c>
    </row>
    <row r="11911" spans="1:16" x14ac:dyDescent="0.2">
      <c r="A11911">
        <v>2020</v>
      </c>
      <c r="B11911">
        <v>2021</v>
      </c>
      <c r="C11911" t="s">
        <v>1451</v>
      </c>
      <c r="D11911" t="s">
        <v>1452</v>
      </c>
      <c r="E11911">
        <v>4</v>
      </c>
      <c r="F11911">
        <v>1</v>
      </c>
      <c r="G11911" t="s">
        <v>3951</v>
      </c>
      <c r="H11911" t="s">
        <v>3987</v>
      </c>
      <c r="I11911">
        <v>5</v>
      </c>
      <c r="J11911" t="s">
        <v>53</v>
      </c>
      <c r="K11911">
        <v>4</v>
      </c>
      <c r="L11911" t="s">
        <v>54</v>
      </c>
      <c r="M11911" t="s">
        <v>3962</v>
      </c>
      <c r="N11911" t="b">
        <v>1</v>
      </c>
      <c r="O11911">
        <v>240789</v>
      </c>
      <c r="P11911" t="s">
        <v>4044</v>
      </c>
    </row>
    <row r="11912" spans="1:16" x14ac:dyDescent="0.2">
      <c r="A11912">
        <v>2020</v>
      </c>
      <c r="B11912">
        <v>2021</v>
      </c>
      <c r="C11912" t="s">
        <v>1451</v>
      </c>
      <c r="D11912" t="s">
        <v>1452</v>
      </c>
      <c r="E11912">
        <v>4</v>
      </c>
      <c r="F11912">
        <v>1</v>
      </c>
      <c r="G11912" t="s">
        <v>3951</v>
      </c>
      <c r="H11912" t="s">
        <v>3987</v>
      </c>
      <c r="I11912">
        <v>6</v>
      </c>
      <c r="J11912" t="s">
        <v>55</v>
      </c>
      <c r="K11912">
        <v>6</v>
      </c>
      <c r="L11912" t="s">
        <v>56</v>
      </c>
      <c r="M11912" t="s">
        <v>3956</v>
      </c>
      <c r="N11912" t="b">
        <v>0</v>
      </c>
      <c r="O11912">
        <v>985172</v>
      </c>
      <c r="P11912" t="s">
        <v>4044</v>
      </c>
    </row>
    <row r="11913" spans="1:16" x14ac:dyDescent="0.2">
      <c r="A11913">
        <v>2020</v>
      </c>
      <c r="B11913">
        <v>2021</v>
      </c>
      <c r="C11913" t="s">
        <v>1451</v>
      </c>
      <c r="D11913" t="s">
        <v>1452</v>
      </c>
      <c r="E11913">
        <v>4</v>
      </c>
      <c r="F11913">
        <v>1</v>
      </c>
      <c r="G11913" t="s">
        <v>3951</v>
      </c>
      <c r="H11913" t="s">
        <v>3987</v>
      </c>
      <c r="I11913">
        <v>6</v>
      </c>
      <c r="J11913" t="s">
        <v>55</v>
      </c>
      <c r="K11913">
        <v>7</v>
      </c>
      <c r="L11913" t="s">
        <v>57</v>
      </c>
      <c r="M11913" t="s">
        <v>3956</v>
      </c>
      <c r="N11913" t="b">
        <v>1</v>
      </c>
      <c r="O11913">
        <v>0</v>
      </c>
      <c r="P11913" t="s">
        <v>4044</v>
      </c>
    </row>
    <row r="11914" spans="1:16" x14ac:dyDescent="0.2">
      <c r="A11914">
        <v>2020</v>
      </c>
      <c r="B11914">
        <v>2021</v>
      </c>
      <c r="C11914" t="s">
        <v>1451</v>
      </c>
      <c r="D11914" t="s">
        <v>1452</v>
      </c>
      <c r="E11914">
        <v>4</v>
      </c>
      <c r="F11914">
        <v>1</v>
      </c>
      <c r="G11914" t="s">
        <v>3951</v>
      </c>
      <c r="H11914" t="s">
        <v>3987</v>
      </c>
      <c r="I11914">
        <v>7</v>
      </c>
      <c r="J11914" t="s">
        <v>58</v>
      </c>
      <c r="K11914">
        <v>8</v>
      </c>
      <c r="L11914" t="s">
        <v>58</v>
      </c>
      <c r="M11914" t="s">
        <v>58</v>
      </c>
      <c r="N11914" t="b">
        <v>1</v>
      </c>
      <c r="O11914">
        <v>-107985</v>
      </c>
      <c r="P11914" t="s">
        <v>4044</v>
      </c>
    </row>
    <row r="11915" spans="1:16" x14ac:dyDescent="0.2">
      <c r="A11915">
        <v>2020</v>
      </c>
      <c r="B11915">
        <v>2021</v>
      </c>
      <c r="C11915" t="s">
        <v>1451</v>
      </c>
      <c r="D11915" t="s">
        <v>1452</v>
      </c>
      <c r="E11915">
        <v>4</v>
      </c>
      <c r="F11915">
        <v>1</v>
      </c>
      <c r="G11915" t="s">
        <v>3951</v>
      </c>
      <c r="H11915" t="s">
        <v>3987</v>
      </c>
      <c r="I11915">
        <v>8</v>
      </c>
      <c r="J11915" t="s">
        <v>59</v>
      </c>
      <c r="K11915">
        <v>9</v>
      </c>
      <c r="L11915" t="s">
        <v>59</v>
      </c>
      <c r="M11915" t="s">
        <v>3956</v>
      </c>
      <c r="N11915" t="b">
        <v>0</v>
      </c>
      <c r="O11915">
        <v>0</v>
      </c>
      <c r="P11915" t="s">
        <v>4044</v>
      </c>
    </row>
    <row r="11916" spans="1:16" x14ac:dyDescent="0.2">
      <c r="A11916">
        <v>2020</v>
      </c>
      <c r="B11916">
        <v>2021</v>
      </c>
      <c r="C11916" t="s">
        <v>1451</v>
      </c>
      <c r="D11916" t="s">
        <v>1452</v>
      </c>
      <c r="E11916">
        <v>4</v>
      </c>
      <c r="F11916">
        <v>1</v>
      </c>
      <c r="G11916" t="s">
        <v>3951</v>
      </c>
      <c r="H11916" t="s">
        <v>3987</v>
      </c>
      <c r="I11916">
        <v>9</v>
      </c>
      <c r="J11916" t="s">
        <v>60</v>
      </c>
      <c r="K11916">
        <v>10</v>
      </c>
      <c r="L11916" t="s">
        <v>60</v>
      </c>
      <c r="M11916" t="s">
        <v>3956</v>
      </c>
      <c r="N11916" t="b">
        <v>0</v>
      </c>
      <c r="O11916">
        <v>0</v>
      </c>
      <c r="P11916" t="s">
        <v>4044</v>
      </c>
    </row>
    <row r="11917" spans="1:16" x14ac:dyDescent="0.2">
      <c r="A11917">
        <v>2020</v>
      </c>
      <c r="B11917">
        <v>2021</v>
      </c>
      <c r="C11917" t="s">
        <v>1451</v>
      </c>
      <c r="D11917" t="s">
        <v>1452</v>
      </c>
      <c r="E11917">
        <v>4</v>
      </c>
      <c r="F11917">
        <v>1</v>
      </c>
      <c r="G11917" t="s">
        <v>3951</v>
      </c>
      <c r="H11917" t="s">
        <v>3987</v>
      </c>
      <c r="I11917">
        <v>98</v>
      </c>
      <c r="J11917" t="s">
        <v>3</v>
      </c>
      <c r="K11917">
        <v>98</v>
      </c>
      <c r="L11917" t="s">
        <v>3</v>
      </c>
      <c r="M11917" t="s">
        <v>3956</v>
      </c>
      <c r="N11917" t="b">
        <v>1</v>
      </c>
      <c r="O11917">
        <v>989105</v>
      </c>
      <c r="P11917" t="s">
        <v>4044</v>
      </c>
    </row>
    <row r="11918" spans="1:16" x14ac:dyDescent="0.2">
      <c r="A11918">
        <v>2020</v>
      </c>
      <c r="B11918">
        <v>2021</v>
      </c>
      <c r="C11918" t="s">
        <v>1451</v>
      </c>
      <c r="D11918" t="s">
        <v>1452</v>
      </c>
      <c r="E11918">
        <v>4</v>
      </c>
      <c r="F11918">
        <v>1</v>
      </c>
      <c r="G11918" t="s">
        <v>3951</v>
      </c>
      <c r="H11918" t="s">
        <v>3987</v>
      </c>
      <c r="I11918">
        <v>99</v>
      </c>
      <c r="J11918" t="s">
        <v>61</v>
      </c>
      <c r="K11918">
        <v>99</v>
      </c>
      <c r="L11918" t="s">
        <v>61</v>
      </c>
      <c r="M11918" t="s">
        <v>61</v>
      </c>
      <c r="N11918" t="b">
        <v>1</v>
      </c>
      <c r="O11918">
        <v>34390494</v>
      </c>
      <c r="P11918" t="s">
        <v>4044</v>
      </c>
    </row>
    <row r="11919" spans="1:16" x14ac:dyDescent="0.2">
      <c r="A11919">
        <v>2020</v>
      </c>
      <c r="B11919">
        <v>2021</v>
      </c>
      <c r="C11919" t="s">
        <v>1453</v>
      </c>
      <c r="D11919" t="s">
        <v>1454</v>
      </c>
      <c r="E11919">
        <v>4</v>
      </c>
      <c r="F11919">
        <v>1</v>
      </c>
      <c r="G11919" t="s">
        <v>3951</v>
      </c>
      <c r="H11919" t="s">
        <v>3987</v>
      </c>
      <c r="I11919">
        <v>1</v>
      </c>
      <c r="J11919" t="s">
        <v>46</v>
      </c>
      <c r="K11919">
        <v>1</v>
      </c>
      <c r="L11919" t="s">
        <v>46</v>
      </c>
      <c r="M11919" t="s">
        <v>3955</v>
      </c>
      <c r="N11919" t="b">
        <v>1</v>
      </c>
      <c r="O11919">
        <v>5938098</v>
      </c>
      <c r="P11919" t="s">
        <v>4044</v>
      </c>
    </row>
    <row r="11920" spans="1:16" x14ac:dyDescent="0.2">
      <c r="A11920">
        <v>2020</v>
      </c>
      <c r="B11920">
        <v>2021</v>
      </c>
      <c r="C11920" t="s">
        <v>1453</v>
      </c>
      <c r="D11920" t="s">
        <v>1454</v>
      </c>
      <c r="E11920">
        <v>4</v>
      </c>
      <c r="F11920">
        <v>1</v>
      </c>
      <c r="G11920" t="s">
        <v>3951</v>
      </c>
      <c r="H11920" t="s">
        <v>3987</v>
      </c>
      <c r="I11920">
        <v>10</v>
      </c>
      <c r="J11920" t="s">
        <v>47</v>
      </c>
      <c r="K11920">
        <v>5</v>
      </c>
      <c r="L11920" t="s">
        <v>48</v>
      </c>
      <c r="M11920" t="s">
        <v>3956</v>
      </c>
      <c r="N11920" t="b">
        <v>1</v>
      </c>
      <c r="O11920">
        <v>0</v>
      </c>
      <c r="P11920" t="s">
        <v>4044</v>
      </c>
    </row>
    <row r="11921" spans="1:16" x14ac:dyDescent="0.2">
      <c r="A11921">
        <v>2020</v>
      </c>
      <c r="B11921">
        <v>2021</v>
      </c>
      <c r="C11921" t="s">
        <v>1453</v>
      </c>
      <c r="D11921" t="s">
        <v>1454</v>
      </c>
      <c r="E11921">
        <v>4</v>
      </c>
      <c r="F11921">
        <v>1</v>
      </c>
      <c r="G11921" t="s">
        <v>3951</v>
      </c>
      <c r="H11921" t="s">
        <v>3987</v>
      </c>
      <c r="I11921">
        <v>2</v>
      </c>
      <c r="J11921" t="s">
        <v>49</v>
      </c>
      <c r="K11921">
        <v>2</v>
      </c>
      <c r="L11921" t="s">
        <v>50</v>
      </c>
      <c r="M11921" t="s">
        <v>3961</v>
      </c>
      <c r="N11921" t="b">
        <v>1</v>
      </c>
      <c r="O11921">
        <v>0</v>
      </c>
      <c r="P11921" t="s">
        <v>4044</v>
      </c>
    </row>
    <row r="11922" spans="1:16" x14ac:dyDescent="0.2">
      <c r="A11922">
        <v>2020</v>
      </c>
      <c r="B11922">
        <v>2021</v>
      </c>
      <c r="C11922" t="s">
        <v>1453</v>
      </c>
      <c r="D11922" t="s">
        <v>1454</v>
      </c>
      <c r="E11922">
        <v>4</v>
      </c>
      <c r="F11922">
        <v>1</v>
      </c>
      <c r="G11922" t="s">
        <v>3951</v>
      </c>
      <c r="H11922" t="s">
        <v>3987</v>
      </c>
      <c r="I11922">
        <v>2</v>
      </c>
      <c r="J11922" t="s">
        <v>49</v>
      </c>
      <c r="K11922">
        <v>3</v>
      </c>
      <c r="L11922" t="s">
        <v>51</v>
      </c>
      <c r="M11922" t="s">
        <v>3957</v>
      </c>
      <c r="N11922" t="b">
        <v>1</v>
      </c>
      <c r="O11922">
        <v>6485212</v>
      </c>
      <c r="P11922" t="s">
        <v>4044</v>
      </c>
    </row>
    <row r="11923" spans="1:16" x14ac:dyDescent="0.2">
      <c r="A11923">
        <v>2020</v>
      </c>
      <c r="B11923">
        <v>2021</v>
      </c>
      <c r="C11923" t="s">
        <v>1453</v>
      </c>
      <c r="D11923" t="s">
        <v>1454</v>
      </c>
      <c r="E11923">
        <v>4</v>
      </c>
      <c r="F11923">
        <v>1</v>
      </c>
      <c r="G11923" t="s">
        <v>3951</v>
      </c>
      <c r="H11923" t="s">
        <v>3987</v>
      </c>
      <c r="I11923">
        <v>3</v>
      </c>
      <c r="J11923" t="s">
        <v>0</v>
      </c>
      <c r="K11923">
        <v>2</v>
      </c>
      <c r="L11923" t="s">
        <v>50</v>
      </c>
      <c r="M11923" t="s">
        <v>3958</v>
      </c>
      <c r="N11923" t="b">
        <v>1</v>
      </c>
      <c r="O11923">
        <v>7447554</v>
      </c>
      <c r="P11923" t="s">
        <v>4044</v>
      </c>
    </row>
    <row r="11924" spans="1:16" x14ac:dyDescent="0.2">
      <c r="A11924">
        <v>2020</v>
      </c>
      <c r="B11924">
        <v>2021</v>
      </c>
      <c r="C11924" t="s">
        <v>1453</v>
      </c>
      <c r="D11924" t="s">
        <v>1454</v>
      </c>
      <c r="E11924">
        <v>4</v>
      </c>
      <c r="F11924">
        <v>1</v>
      </c>
      <c r="G11924" t="s">
        <v>3951</v>
      </c>
      <c r="H11924" t="s">
        <v>3987</v>
      </c>
      <c r="I11924">
        <v>3</v>
      </c>
      <c r="J11924" t="s">
        <v>0</v>
      </c>
      <c r="K11924">
        <v>3</v>
      </c>
      <c r="L11924" t="s">
        <v>51</v>
      </c>
      <c r="M11924" t="s">
        <v>3959</v>
      </c>
      <c r="N11924" t="b">
        <v>1</v>
      </c>
      <c r="O11924">
        <v>180171</v>
      </c>
      <c r="P11924" t="s">
        <v>4044</v>
      </c>
    </row>
    <row r="11925" spans="1:16" x14ac:dyDescent="0.2">
      <c r="A11925">
        <v>2020</v>
      </c>
      <c r="B11925">
        <v>2021</v>
      </c>
      <c r="C11925" t="s">
        <v>1453</v>
      </c>
      <c r="D11925" t="s">
        <v>1454</v>
      </c>
      <c r="E11925">
        <v>4</v>
      </c>
      <c r="F11925">
        <v>1</v>
      </c>
      <c r="G11925" t="s">
        <v>3951</v>
      </c>
      <c r="H11925" t="s">
        <v>3987</v>
      </c>
      <c r="I11925">
        <v>4</v>
      </c>
      <c r="J11925" t="s">
        <v>52</v>
      </c>
      <c r="K11925">
        <v>2</v>
      </c>
      <c r="L11925" t="s">
        <v>50</v>
      </c>
      <c r="M11925" t="s">
        <v>3960</v>
      </c>
      <c r="N11925" t="b">
        <v>1</v>
      </c>
      <c r="O11925">
        <v>19243551</v>
      </c>
      <c r="P11925" t="s">
        <v>4044</v>
      </c>
    </row>
    <row r="11926" spans="1:16" x14ac:dyDescent="0.2">
      <c r="A11926">
        <v>2020</v>
      </c>
      <c r="B11926">
        <v>2021</v>
      </c>
      <c r="C11926" t="s">
        <v>1453</v>
      </c>
      <c r="D11926" t="s">
        <v>1454</v>
      </c>
      <c r="E11926">
        <v>4</v>
      </c>
      <c r="F11926">
        <v>1</v>
      </c>
      <c r="G11926" t="s">
        <v>3951</v>
      </c>
      <c r="H11926" t="s">
        <v>3987</v>
      </c>
      <c r="I11926">
        <v>4</v>
      </c>
      <c r="J11926" t="s">
        <v>52</v>
      </c>
      <c r="K11926">
        <v>3</v>
      </c>
      <c r="L11926" t="s">
        <v>51</v>
      </c>
      <c r="M11926" t="s">
        <v>3956</v>
      </c>
      <c r="N11926" t="b">
        <v>1</v>
      </c>
      <c r="O11926">
        <v>0</v>
      </c>
      <c r="P11926" t="s">
        <v>4044</v>
      </c>
    </row>
    <row r="11927" spans="1:16" x14ac:dyDescent="0.2">
      <c r="A11927">
        <v>2020</v>
      </c>
      <c r="B11927">
        <v>2021</v>
      </c>
      <c r="C11927" t="s">
        <v>1453</v>
      </c>
      <c r="D11927" t="s">
        <v>1454</v>
      </c>
      <c r="E11927">
        <v>4</v>
      </c>
      <c r="F11927">
        <v>1</v>
      </c>
      <c r="G11927" t="s">
        <v>3951</v>
      </c>
      <c r="H11927" t="s">
        <v>3987</v>
      </c>
      <c r="I11927">
        <v>5</v>
      </c>
      <c r="J11927" t="s">
        <v>53</v>
      </c>
      <c r="K11927">
        <v>3</v>
      </c>
      <c r="L11927" t="s">
        <v>51</v>
      </c>
      <c r="M11927" t="s">
        <v>3956</v>
      </c>
      <c r="N11927" t="b">
        <v>1</v>
      </c>
      <c r="O11927">
        <v>0</v>
      </c>
      <c r="P11927" t="s">
        <v>4044</v>
      </c>
    </row>
    <row r="11928" spans="1:16" x14ac:dyDescent="0.2">
      <c r="A11928">
        <v>2020</v>
      </c>
      <c r="B11928">
        <v>2021</v>
      </c>
      <c r="C11928" t="s">
        <v>1453</v>
      </c>
      <c r="D11928" t="s">
        <v>1454</v>
      </c>
      <c r="E11928">
        <v>4</v>
      </c>
      <c r="F11928">
        <v>1</v>
      </c>
      <c r="G11928" t="s">
        <v>3951</v>
      </c>
      <c r="H11928" t="s">
        <v>3987</v>
      </c>
      <c r="I11928">
        <v>5</v>
      </c>
      <c r="J11928" t="s">
        <v>53</v>
      </c>
      <c r="K11928">
        <v>4</v>
      </c>
      <c r="L11928" t="s">
        <v>54</v>
      </c>
      <c r="M11928" t="s">
        <v>3962</v>
      </c>
      <c r="N11928" t="b">
        <v>1</v>
      </c>
      <c r="O11928">
        <v>504971</v>
      </c>
      <c r="P11928" t="s">
        <v>4044</v>
      </c>
    </row>
    <row r="11929" spans="1:16" x14ac:dyDescent="0.2">
      <c r="A11929">
        <v>2020</v>
      </c>
      <c r="B11929">
        <v>2021</v>
      </c>
      <c r="C11929" t="s">
        <v>1453</v>
      </c>
      <c r="D11929" t="s">
        <v>1454</v>
      </c>
      <c r="E11929">
        <v>4</v>
      </c>
      <c r="F11929">
        <v>1</v>
      </c>
      <c r="G11929" t="s">
        <v>3951</v>
      </c>
      <c r="H11929" t="s">
        <v>3987</v>
      </c>
      <c r="I11929">
        <v>6</v>
      </c>
      <c r="J11929" t="s">
        <v>55</v>
      </c>
      <c r="K11929">
        <v>6</v>
      </c>
      <c r="L11929" t="s">
        <v>56</v>
      </c>
      <c r="M11929" t="s">
        <v>3956</v>
      </c>
      <c r="N11929" t="b">
        <v>0</v>
      </c>
      <c r="O11929">
        <v>651668</v>
      </c>
      <c r="P11929" t="s">
        <v>4044</v>
      </c>
    </row>
    <row r="11930" spans="1:16" x14ac:dyDescent="0.2">
      <c r="A11930">
        <v>2020</v>
      </c>
      <c r="B11930">
        <v>2021</v>
      </c>
      <c r="C11930" t="s">
        <v>1453</v>
      </c>
      <c r="D11930" t="s">
        <v>1454</v>
      </c>
      <c r="E11930">
        <v>4</v>
      </c>
      <c r="F11930">
        <v>1</v>
      </c>
      <c r="G11930" t="s">
        <v>3951</v>
      </c>
      <c r="H11930" t="s">
        <v>3987</v>
      </c>
      <c r="I11930">
        <v>6</v>
      </c>
      <c r="J11930" t="s">
        <v>55</v>
      </c>
      <c r="K11930">
        <v>7</v>
      </c>
      <c r="L11930" t="s">
        <v>57</v>
      </c>
      <c r="M11930" t="s">
        <v>3956</v>
      </c>
      <c r="N11930" t="b">
        <v>1</v>
      </c>
      <c r="O11930">
        <v>0</v>
      </c>
      <c r="P11930" t="s">
        <v>4044</v>
      </c>
    </row>
    <row r="11931" spans="1:16" x14ac:dyDescent="0.2">
      <c r="A11931">
        <v>2020</v>
      </c>
      <c r="B11931">
        <v>2021</v>
      </c>
      <c r="C11931" t="s">
        <v>1453</v>
      </c>
      <c r="D11931" t="s">
        <v>1454</v>
      </c>
      <c r="E11931">
        <v>4</v>
      </c>
      <c r="F11931">
        <v>1</v>
      </c>
      <c r="G11931" t="s">
        <v>3951</v>
      </c>
      <c r="H11931" t="s">
        <v>3987</v>
      </c>
      <c r="I11931">
        <v>7</v>
      </c>
      <c r="J11931" t="s">
        <v>58</v>
      </c>
      <c r="K11931">
        <v>8</v>
      </c>
      <c r="L11931" t="s">
        <v>58</v>
      </c>
      <c r="M11931" t="s">
        <v>58</v>
      </c>
      <c r="N11931" t="b">
        <v>1</v>
      </c>
      <c r="O11931">
        <v>42451</v>
      </c>
      <c r="P11931" t="s">
        <v>4044</v>
      </c>
    </row>
    <row r="11932" spans="1:16" x14ac:dyDescent="0.2">
      <c r="A11932">
        <v>2020</v>
      </c>
      <c r="B11932">
        <v>2021</v>
      </c>
      <c r="C11932" t="s">
        <v>1453</v>
      </c>
      <c r="D11932" t="s">
        <v>1454</v>
      </c>
      <c r="E11932">
        <v>4</v>
      </c>
      <c r="F11932">
        <v>1</v>
      </c>
      <c r="G11932" t="s">
        <v>3951</v>
      </c>
      <c r="H11932" t="s">
        <v>3987</v>
      </c>
      <c r="I11932">
        <v>8</v>
      </c>
      <c r="J11932" t="s">
        <v>59</v>
      </c>
      <c r="K11932">
        <v>9</v>
      </c>
      <c r="L11932" t="s">
        <v>59</v>
      </c>
      <c r="M11932" t="s">
        <v>3956</v>
      </c>
      <c r="N11932" t="b">
        <v>0</v>
      </c>
      <c r="O11932">
        <v>0</v>
      </c>
      <c r="P11932" t="s">
        <v>4044</v>
      </c>
    </row>
    <row r="11933" spans="1:16" x14ac:dyDescent="0.2">
      <c r="A11933">
        <v>2020</v>
      </c>
      <c r="B11933">
        <v>2021</v>
      </c>
      <c r="C11933" t="s">
        <v>1453</v>
      </c>
      <c r="D11933" t="s">
        <v>1454</v>
      </c>
      <c r="E11933">
        <v>4</v>
      </c>
      <c r="F11933">
        <v>1</v>
      </c>
      <c r="G11933" t="s">
        <v>3951</v>
      </c>
      <c r="H11933" t="s">
        <v>3987</v>
      </c>
      <c r="I11933">
        <v>9</v>
      </c>
      <c r="J11933" t="s">
        <v>60</v>
      </c>
      <c r="K11933">
        <v>10</v>
      </c>
      <c r="L11933" t="s">
        <v>60</v>
      </c>
      <c r="M11933" t="s">
        <v>3956</v>
      </c>
      <c r="N11933" t="b">
        <v>0</v>
      </c>
      <c r="O11933">
        <v>0</v>
      </c>
      <c r="P11933" t="s">
        <v>4044</v>
      </c>
    </row>
    <row r="11934" spans="1:16" x14ac:dyDescent="0.2">
      <c r="A11934">
        <v>2020</v>
      </c>
      <c r="B11934">
        <v>2021</v>
      </c>
      <c r="C11934" t="s">
        <v>1453</v>
      </c>
      <c r="D11934" t="s">
        <v>1454</v>
      </c>
      <c r="E11934">
        <v>4</v>
      </c>
      <c r="F11934">
        <v>1</v>
      </c>
      <c r="G11934" t="s">
        <v>3951</v>
      </c>
      <c r="H11934" t="s">
        <v>3987</v>
      </c>
      <c r="I11934">
        <v>98</v>
      </c>
      <c r="J11934" t="s">
        <v>3</v>
      </c>
      <c r="K11934">
        <v>98</v>
      </c>
      <c r="L11934" t="s">
        <v>3</v>
      </c>
      <c r="M11934" t="s">
        <v>3956</v>
      </c>
      <c r="N11934" t="b">
        <v>1</v>
      </c>
      <c r="O11934">
        <v>2283524</v>
      </c>
      <c r="P11934" t="s">
        <v>4044</v>
      </c>
    </row>
    <row r="11935" spans="1:16" x14ac:dyDescent="0.2">
      <c r="A11935">
        <v>2020</v>
      </c>
      <c r="B11935">
        <v>2021</v>
      </c>
      <c r="C11935" t="s">
        <v>1453</v>
      </c>
      <c r="D11935" t="s">
        <v>1454</v>
      </c>
      <c r="E11935">
        <v>4</v>
      </c>
      <c r="F11935">
        <v>1</v>
      </c>
      <c r="G11935" t="s">
        <v>3951</v>
      </c>
      <c r="H11935" t="s">
        <v>3987</v>
      </c>
      <c r="I11935">
        <v>99</v>
      </c>
      <c r="J11935" t="s">
        <v>61</v>
      </c>
      <c r="K11935">
        <v>99</v>
      </c>
      <c r="L11935" t="s">
        <v>61</v>
      </c>
      <c r="M11935" t="s">
        <v>61</v>
      </c>
      <c r="N11935" t="b">
        <v>1</v>
      </c>
      <c r="O11935">
        <v>42777200</v>
      </c>
      <c r="P11935" t="s">
        <v>4044</v>
      </c>
    </row>
    <row r="11936" spans="1:16" x14ac:dyDescent="0.2">
      <c r="A11936">
        <v>2020</v>
      </c>
      <c r="B11936">
        <v>2021</v>
      </c>
      <c r="C11936" t="s">
        <v>1455</v>
      </c>
      <c r="D11936" t="s">
        <v>1456</v>
      </c>
      <c r="E11936">
        <v>4</v>
      </c>
      <c r="F11936">
        <v>1</v>
      </c>
      <c r="G11936" t="s">
        <v>3951</v>
      </c>
      <c r="H11936" t="s">
        <v>3987</v>
      </c>
      <c r="I11936">
        <v>1</v>
      </c>
      <c r="J11936" t="s">
        <v>46</v>
      </c>
      <c r="K11936">
        <v>1</v>
      </c>
      <c r="L11936" t="s">
        <v>46</v>
      </c>
      <c r="M11936" t="s">
        <v>3955</v>
      </c>
      <c r="N11936" t="b">
        <v>1</v>
      </c>
      <c r="O11936">
        <v>4117565</v>
      </c>
      <c r="P11936" t="s">
        <v>4044</v>
      </c>
    </row>
    <row r="11937" spans="1:16" x14ac:dyDescent="0.2">
      <c r="A11937">
        <v>2020</v>
      </c>
      <c r="B11937">
        <v>2021</v>
      </c>
      <c r="C11937" t="s">
        <v>1455</v>
      </c>
      <c r="D11937" t="s">
        <v>1456</v>
      </c>
      <c r="E11937">
        <v>4</v>
      </c>
      <c r="F11937">
        <v>1</v>
      </c>
      <c r="G11937" t="s">
        <v>3951</v>
      </c>
      <c r="H11937" t="s">
        <v>3987</v>
      </c>
      <c r="I11937">
        <v>10</v>
      </c>
      <c r="J11937" t="s">
        <v>47</v>
      </c>
      <c r="K11937">
        <v>5</v>
      </c>
      <c r="L11937" t="s">
        <v>48</v>
      </c>
      <c r="M11937" t="s">
        <v>3956</v>
      </c>
      <c r="N11937" t="b">
        <v>1</v>
      </c>
      <c r="O11937">
        <v>0</v>
      </c>
      <c r="P11937" t="s">
        <v>4044</v>
      </c>
    </row>
    <row r="11938" spans="1:16" x14ac:dyDescent="0.2">
      <c r="A11938">
        <v>2020</v>
      </c>
      <c r="B11938">
        <v>2021</v>
      </c>
      <c r="C11938" t="s">
        <v>1455</v>
      </c>
      <c r="D11938" t="s">
        <v>1456</v>
      </c>
      <c r="E11938">
        <v>4</v>
      </c>
      <c r="F11938">
        <v>1</v>
      </c>
      <c r="G11938" t="s">
        <v>3951</v>
      </c>
      <c r="H11938" t="s">
        <v>3987</v>
      </c>
      <c r="I11938">
        <v>2</v>
      </c>
      <c r="J11938" t="s">
        <v>49</v>
      </c>
      <c r="K11938">
        <v>2</v>
      </c>
      <c r="L11938" t="s">
        <v>50</v>
      </c>
      <c r="M11938" t="s">
        <v>3961</v>
      </c>
      <c r="N11938" t="b">
        <v>1</v>
      </c>
      <c r="O11938">
        <v>0</v>
      </c>
      <c r="P11938" t="s">
        <v>4044</v>
      </c>
    </row>
    <row r="11939" spans="1:16" x14ac:dyDescent="0.2">
      <c r="A11939">
        <v>2020</v>
      </c>
      <c r="B11939">
        <v>2021</v>
      </c>
      <c r="C11939" t="s">
        <v>1455</v>
      </c>
      <c r="D11939" t="s">
        <v>1456</v>
      </c>
      <c r="E11939">
        <v>4</v>
      </c>
      <c r="F11939">
        <v>1</v>
      </c>
      <c r="G11939" t="s">
        <v>3951</v>
      </c>
      <c r="H11939" t="s">
        <v>3987</v>
      </c>
      <c r="I11939">
        <v>2</v>
      </c>
      <c r="J11939" t="s">
        <v>49</v>
      </c>
      <c r="K11939">
        <v>3</v>
      </c>
      <c r="L11939" t="s">
        <v>51</v>
      </c>
      <c r="M11939" t="s">
        <v>3957</v>
      </c>
      <c r="N11939" t="b">
        <v>1</v>
      </c>
      <c r="O11939">
        <v>4502082</v>
      </c>
      <c r="P11939" t="s">
        <v>4044</v>
      </c>
    </row>
    <row r="11940" spans="1:16" x14ac:dyDescent="0.2">
      <c r="A11940">
        <v>2020</v>
      </c>
      <c r="B11940">
        <v>2021</v>
      </c>
      <c r="C11940" t="s">
        <v>1455</v>
      </c>
      <c r="D11940" t="s">
        <v>1456</v>
      </c>
      <c r="E11940">
        <v>4</v>
      </c>
      <c r="F11940">
        <v>1</v>
      </c>
      <c r="G11940" t="s">
        <v>3951</v>
      </c>
      <c r="H11940" t="s">
        <v>3987</v>
      </c>
      <c r="I11940">
        <v>3</v>
      </c>
      <c r="J11940" t="s">
        <v>0</v>
      </c>
      <c r="K11940">
        <v>2</v>
      </c>
      <c r="L11940" t="s">
        <v>50</v>
      </c>
      <c r="M11940" t="s">
        <v>3958</v>
      </c>
      <c r="N11940" t="b">
        <v>1</v>
      </c>
      <c r="O11940">
        <v>3773999</v>
      </c>
      <c r="P11940" t="s">
        <v>4044</v>
      </c>
    </row>
    <row r="11941" spans="1:16" x14ac:dyDescent="0.2">
      <c r="A11941">
        <v>2020</v>
      </c>
      <c r="B11941">
        <v>2021</v>
      </c>
      <c r="C11941" t="s">
        <v>1455</v>
      </c>
      <c r="D11941" t="s">
        <v>1456</v>
      </c>
      <c r="E11941">
        <v>4</v>
      </c>
      <c r="F11941">
        <v>1</v>
      </c>
      <c r="G11941" t="s">
        <v>3951</v>
      </c>
      <c r="H11941" t="s">
        <v>3987</v>
      </c>
      <c r="I11941">
        <v>3</v>
      </c>
      <c r="J11941" t="s">
        <v>0</v>
      </c>
      <c r="K11941">
        <v>3</v>
      </c>
      <c r="L11941" t="s">
        <v>51</v>
      </c>
      <c r="M11941" t="s">
        <v>3959</v>
      </c>
      <c r="N11941" t="b">
        <v>1</v>
      </c>
      <c r="O11941">
        <v>199170</v>
      </c>
      <c r="P11941" t="s">
        <v>4044</v>
      </c>
    </row>
    <row r="11942" spans="1:16" x14ac:dyDescent="0.2">
      <c r="A11942">
        <v>2020</v>
      </c>
      <c r="B11942">
        <v>2021</v>
      </c>
      <c r="C11942" t="s">
        <v>1455</v>
      </c>
      <c r="D11942" t="s">
        <v>1456</v>
      </c>
      <c r="E11942">
        <v>4</v>
      </c>
      <c r="F11942">
        <v>1</v>
      </c>
      <c r="G11942" t="s">
        <v>3951</v>
      </c>
      <c r="H11942" t="s">
        <v>3987</v>
      </c>
      <c r="I11942">
        <v>4</v>
      </c>
      <c r="J11942" t="s">
        <v>52</v>
      </c>
      <c r="K11942">
        <v>2</v>
      </c>
      <c r="L11942" t="s">
        <v>50</v>
      </c>
      <c r="M11942" t="s">
        <v>3960</v>
      </c>
      <c r="N11942" t="b">
        <v>1</v>
      </c>
      <c r="O11942">
        <v>6937580</v>
      </c>
      <c r="P11942" t="s">
        <v>4044</v>
      </c>
    </row>
    <row r="11943" spans="1:16" x14ac:dyDescent="0.2">
      <c r="A11943">
        <v>2020</v>
      </c>
      <c r="B11943">
        <v>2021</v>
      </c>
      <c r="C11943" t="s">
        <v>1455</v>
      </c>
      <c r="D11943" t="s">
        <v>1456</v>
      </c>
      <c r="E11943">
        <v>4</v>
      </c>
      <c r="F11943">
        <v>1</v>
      </c>
      <c r="G11943" t="s">
        <v>3951</v>
      </c>
      <c r="H11943" t="s">
        <v>3987</v>
      </c>
      <c r="I11943">
        <v>4</v>
      </c>
      <c r="J11943" t="s">
        <v>52</v>
      </c>
      <c r="K11943">
        <v>3</v>
      </c>
      <c r="L11943" t="s">
        <v>51</v>
      </c>
      <c r="M11943" t="s">
        <v>3956</v>
      </c>
      <c r="N11943" t="b">
        <v>1</v>
      </c>
      <c r="O11943">
        <v>0</v>
      </c>
      <c r="P11943" t="s">
        <v>4044</v>
      </c>
    </row>
    <row r="11944" spans="1:16" x14ac:dyDescent="0.2">
      <c r="A11944">
        <v>2020</v>
      </c>
      <c r="B11944">
        <v>2021</v>
      </c>
      <c r="C11944" t="s">
        <v>1455</v>
      </c>
      <c r="D11944" t="s">
        <v>1456</v>
      </c>
      <c r="E11944">
        <v>4</v>
      </c>
      <c r="F11944">
        <v>1</v>
      </c>
      <c r="G11944" t="s">
        <v>3951</v>
      </c>
      <c r="H11944" t="s">
        <v>3987</v>
      </c>
      <c r="I11944">
        <v>5</v>
      </c>
      <c r="J11944" t="s">
        <v>53</v>
      </c>
      <c r="K11944">
        <v>3</v>
      </c>
      <c r="L11944" t="s">
        <v>51</v>
      </c>
      <c r="M11944" t="s">
        <v>3956</v>
      </c>
      <c r="N11944" t="b">
        <v>1</v>
      </c>
      <c r="O11944">
        <v>0</v>
      </c>
      <c r="P11944" t="s">
        <v>4044</v>
      </c>
    </row>
    <row r="11945" spans="1:16" x14ac:dyDescent="0.2">
      <c r="A11945">
        <v>2020</v>
      </c>
      <c r="B11945">
        <v>2021</v>
      </c>
      <c r="C11945" t="s">
        <v>1455</v>
      </c>
      <c r="D11945" t="s">
        <v>1456</v>
      </c>
      <c r="E11945">
        <v>4</v>
      </c>
      <c r="F11945">
        <v>1</v>
      </c>
      <c r="G11945" t="s">
        <v>3951</v>
      </c>
      <c r="H11945" t="s">
        <v>3987</v>
      </c>
      <c r="I11945">
        <v>5</v>
      </c>
      <c r="J11945" t="s">
        <v>53</v>
      </c>
      <c r="K11945">
        <v>4</v>
      </c>
      <c r="L11945" t="s">
        <v>54</v>
      </c>
      <c r="M11945" t="s">
        <v>3962</v>
      </c>
      <c r="N11945" t="b">
        <v>1</v>
      </c>
      <c r="O11945">
        <v>476448</v>
      </c>
      <c r="P11945" t="s">
        <v>4044</v>
      </c>
    </row>
    <row r="11946" spans="1:16" x14ac:dyDescent="0.2">
      <c r="A11946">
        <v>2020</v>
      </c>
      <c r="B11946">
        <v>2021</v>
      </c>
      <c r="C11946" t="s">
        <v>1455</v>
      </c>
      <c r="D11946" t="s">
        <v>1456</v>
      </c>
      <c r="E11946">
        <v>4</v>
      </c>
      <c r="F11946">
        <v>1</v>
      </c>
      <c r="G11946" t="s">
        <v>3951</v>
      </c>
      <c r="H11946" t="s">
        <v>3987</v>
      </c>
      <c r="I11946">
        <v>6</v>
      </c>
      <c r="J11946" t="s">
        <v>55</v>
      </c>
      <c r="K11946">
        <v>6</v>
      </c>
      <c r="L11946" t="s">
        <v>56</v>
      </c>
      <c r="M11946" t="s">
        <v>3956</v>
      </c>
      <c r="N11946" t="b">
        <v>0</v>
      </c>
      <c r="O11946">
        <v>9408</v>
      </c>
      <c r="P11946" t="s">
        <v>4044</v>
      </c>
    </row>
    <row r="11947" spans="1:16" x14ac:dyDescent="0.2">
      <c r="A11947">
        <v>2020</v>
      </c>
      <c r="B11947">
        <v>2021</v>
      </c>
      <c r="C11947" t="s">
        <v>1455</v>
      </c>
      <c r="D11947" t="s">
        <v>1456</v>
      </c>
      <c r="E11947">
        <v>4</v>
      </c>
      <c r="F11947">
        <v>1</v>
      </c>
      <c r="G11947" t="s">
        <v>3951</v>
      </c>
      <c r="H11947" t="s">
        <v>3987</v>
      </c>
      <c r="I11947">
        <v>6</v>
      </c>
      <c r="J11947" t="s">
        <v>55</v>
      </c>
      <c r="K11947">
        <v>7</v>
      </c>
      <c r="L11947" t="s">
        <v>57</v>
      </c>
      <c r="M11947" t="s">
        <v>3956</v>
      </c>
      <c r="N11947" t="b">
        <v>1</v>
      </c>
      <c r="O11947">
        <v>0</v>
      </c>
      <c r="P11947" t="s">
        <v>4044</v>
      </c>
    </row>
    <row r="11948" spans="1:16" x14ac:dyDescent="0.2">
      <c r="A11948">
        <v>2020</v>
      </c>
      <c r="B11948">
        <v>2021</v>
      </c>
      <c r="C11948" t="s">
        <v>1455</v>
      </c>
      <c r="D11948" t="s">
        <v>1456</v>
      </c>
      <c r="E11948">
        <v>4</v>
      </c>
      <c r="F11948">
        <v>1</v>
      </c>
      <c r="G11948" t="s">
        <v>3951</v>
      </c>
      <c r="H11948" t="s">
        <v>3987</v>
      </c>
      <c r="I11948">
        <v>7</v>
      </c>
      <c r="J11948" t="s">
        <v>58</v>
      </c>
      <c r="K11948">
        <v>8</v>
      </c>
      <c r="L11948" t="s">
        <v>58</v>
      </c>
      <c r="M11948" t="s">
        <v>58</v>
      </c>
      <c r="N11948" t="b">
        <v>1</v>
      </c>
      <c r="O11948">
        <v>6408086</v>
      </c>
      <c r="P11948" t="s">
        <v>4044</v>
      </c>
    </row>
    <row r="11949" spans="1:16" x14ac:dyDescent="0.2">
      <c r="A11949">
        <v>2020</v>
      </c>
      <c r="B11949">
        <v>2021</v>
      </c>
      <c r="C11949" t="s">
        <v>1455</v>
      </c>
      <c r="D11949" t="s">
        <v>1456</v>
      </c>
      <c r="E11949">
        <v>4</v>
      </c>
      <c r="F11949">
        <v>1</v>
      </c>
      <c r="G11949" t="s">
        <v>3951</v>
      </c>
      <c r="H11949" t="s">
        <v>3987</v>
      </c>
      <c r="I11949">
        <v>8</v>
      </c>
      <c r="J11949" t="s">
        <v>59</v>
      </c>
      <c r="K11949">
        <v>9</v>
      </c>
      <c r="L11949" t="s">
        <v>59</v>
      </c>
      <c r="M11949" t="s">
        <v>3956</v>
      </c>
      <c r="N11949" t="b">
        <v>0</v>
      </c>
      <c r="O11949">
        <v>0</v>
      </c>
      <c r="P11949" t="s">
        <v>4044</v>
      </c>
    </row>
    <row r="11950" spans="1:16" x14ac:dyDescent="0.2">
      <c r="A11950">
        <v>2020</v>
      </c>
      <c r="B11950">
        <v>2021</v>
      </c>
      <c r="C11950" t="s">
        <v>1455</v>
      </c>
      <c r="D11950" t="s">
        <v>1456</v>
      </c>
      <c r="E11950">
        <v>4</v>
      </c>
      <c r="F11950">
        <v>1</v>
      </c>
      <c r="G11950" t="s">
        <v>3951</v>
      </c>
      <c r="H11950" t="s">
        <v>3987</v>
      </c>
      <c r="I11950">
        <v>9</v>
      </c>
      <c r="J11950" t="s">
        <v>60</v>
      </c>
      <c r="K11950">
        <v>10</v>
      </c>
      <c r="L11950" t="s">
        <v>60</v>
      </c>
      <c r="M11950" t="s">
        <v>3956</v>
      </c>
      <c r="N11950" t="b">
        <v>0</v>
      </c>
      <c r="O11950">
        <v>0</v>
      </c>
      <c r="P11950" t="s">
        <v>4044</v>
      </c>
    </row>
    <row r="11951" spans="1:16" x14ac:dyDescent="0.2">
      <c r="A11951">
        <v>2020</v>
      </c>
      <c r="B11951">
        <v>2021</v>
      </c>
      <c r="C11951" t="s">
        <v>1455</v>
      </c>
      <c r="D11951" t="s">
        <v>1456</v>
      </c>
      <c r="E11951">
        <v>4</v>
      </c>
      <c r="F11951">
        <v>1</v>
      </c>
      <c r="G11951" t="s">
        <v>3951</v>
      </c>
      <c r="H11951" t="s">
        <v>3987</v>
      </c>
      <c r="I11951">
        <v>98</v>
      </c>
      <c r="J11951" t="s">
        <v>3</v>
      </c>
      <c r="K11951">
        <v>98</v>
      </c>
      <c r="L11951" t="s">
        <v>3</v>
      </c>
      <c r="M11951" t="s">
        <v>3956</v>
      </c>
      <c r="N11951" t="b">
        <v>1</v>
      </c>
      <c r="O11951">
        <v>81425</v>
      </c>
      <c r="P11951" t="s">
        <v>4044</v>
      </c>
    </row>
    <row r="11952" spans="1:16" x14ac:dyDescent="0.2">
      <c r="A11952">
        <v>2020</v>
      </c>
      <c r="B11952">
        <v>2021</v>
      </c>
      <c r="C11952" t="s">
        <v>1455</v>
      </c>
      <c r="D11952" t="s">
        <v>1456</v>
      </c>
      <c r="E11952">
        <v>4</v>
      </c>
      <c r="F11952">
        <v>1</v>
      </c>
      <c r="G11952" t="s">
        <v>3951</v>
      </c>
      <c r="H11952" t="s">
        <v>3987</v>
      </c>
      <c r="I11952">
        <v>99</v>
      </c>
      <c r="J11952" t="s">
        <v>61</v>
      </c>
      <c r="K11952">
        <v>99</v>
      </c>
      <c r="L11952" t="s">
        <v>61</v>
      </c>
      <c r="M11952" t="s">
        <v>61</v>
      </c>
      <c r="N11952" t="b">
        <v>1</v>
      </c>
      <c r="O11952">
        <v>26505763</v>
      </c>
      <c r="P11952" t="s">
        <v>4044</v>
      </c>
    </row>
    <row r="11953" spans="1:16" x14ac:dyDescent="0.2">
      <c r="A11953">
        <v>2020</v>
      </c>
      <c r="B11953">
        <v>2021</v>
      </c>
      <c r="C11953" t="s">
        <v>1457</v>
      </c>
      <c r="D11953" t="s">
        <v>1458</v>
      </c>
      <c r="E11953">
        <v>4</v>
      </c>
      <c r="F11953">
        <v>1</v>
      </c>
      <c r="G11953" t="s">
        <v>3951</v>
      </c>
      <c r="H11953" t="s">
        <v>3987</v>
      </c>
      <c r="I11953">
        <v>1</v>
      </c>
      <c r="J11953" t="s">
        <v>46</v>
      </c>
      <c r="K11953">
        <v>1</v>
      </c>
      <c r="L11953" t="s">
        <v>46</v>
      </c>
      <c r="M11953" t="s">
        <v>3955</v>
      </c>
      <c r="N11953" t="b">
        <v>1</v>
      </c>
      <c r="O11953">
        <v>9131215</v>
      </c>
      <c r="P11953" t="s">
        <v>4044</v>
      </c>
    </row>
    <row r="11954" spans="1:16" x14ac:dyDescent="0.2">
      <c r="A11954">
        <v>2020</v>
      </c>
      <c r="B11954">
        <v>2021</v>
      </c>
      <c r="C11954" t="s">
        <v>1457</v>
      </c>
      <c r="D11954" t="s">
        <v>1458</v>
      </c>
      <c r="E11954">
        <v>4</v>
      </c>
      <c r="F11954">
        <v>1</v>
      </c>
      <c r="G11954" t="s">
        <v>3951</v>
      </c>
      <c r="H11954" t="s">
        <v>3987</v>
      </c>
      <c r="I11954">
        <v>10</v>
      </c>
      <c r="J11954" t="s">
        <v>47</v>
      </c>
      <c r="K11954">
        <v>5</v>
      </c>
      <c r="L11954" t="s">
        <v>48</v>
      </c>
      <c r="M11954" t="s">
        <v>3956</v>
      </c>
      <c r="N11954" t="b">
        <v>1</v>
      </c>
      <c r="O11954">
        <v>0</v>
      </c>
      <c r="P11954" t="s">
        <v>4044</v>
      </c>
    </row>
    <row r="11955" spans="1:16" x14ac:dyDescent="0.2">
      <c r="A11955">
        <v>2020</v>
      </c>
      <c r="B11955">
        <v>2021</v>
      </c>
      <c r="C11955" t="s">
        <v>1457</v>
      </c>
      <c r="D11955" t="s">
        <v>1458</v>
      </c>
      <c r="E11955">
        <v>4</v>
      </c>
      <c r="F11955">
        <v>1</v>
      </c>
      <c r="G11955" t="s">
        <v>3951</v>
      </c>
      <c r="H11955" t="s">
        <v>3987</v>
      </c>
      <c r="I11955">
        <v>2</v>
      </c>
      <c r="J11955" t="s">
        <v>49</v>
      </c>
      <c r="K11955">
        <v>2</v>
      </c>
      <c r="L11955" t="s">
        <v>50</v>
      </c>
      <c r="M11955" t="s">
        <v>3961</v>
      </c>
      <c r="N11955" t="b">
        <v>1</v>
      </c>
      <c r="O11955">
        <v>0</v>
      </c>
      <c r="P11955" t="s">
        <v>4044</v>
      </c>
    </row>
    <row r="11956" spans="1:16" x14ac:dyDescent="0.2">
      <c r="A11956">
        <v>2020</v>
      </c>
      <c r="B11956">
        <v>2021</v>
      </c>
      <c r="C11956" t="s">
        <v>1457</v>
      </c>
      <c r="D11956" t="s">
        <v>1458</v>
      </c>
      <c r="E11956">
        <v>4</v>
      </c>
      <c r="F11956">
        <v>1</v>
      </c>
      <c r="G11956" t="s">
        <v>3951</v>
      </c>
      <c r="H11956" t="s">
        <v>3987</v>
      </c>
      <c r="I11956">
        <v>2</v>
      </c>
      <c r="J11956" t="s">
        <v>49</v>
      </c>
      <c r="K11956">
        <v>3</v>
      </c>
      <c r="L11956" t="s">
        <v>51</v>
      </c>
      <c r="M11956" t="s">
        <v>3957</v>
      </c>
      <c r="N11956" t="b">
        <v>1</v>
      </c>
      <c r="O11956">
        <v>7067711</v>
      </c>
      <c r="P11956" t="s">
        <v>4044</v>
      </c>
    </row>
    <row r="11957" spans="1:16" x14ac:dyDescent="0.2">
      <c r="A11957">
        <v>2020</v>
      </c>
      <c r="B11957">
        <v>2021</v>
      </c>
      <c r="C11957" t="s">
        <v>1457</v>
      </c>
      <c r="D11957" t="s">
        <v>1458</v>
      </c>
      <c r="E11957">
        <v>4</v>
      </c>
      <c r="F11957">
        <v>1</v>
      </c>
      <c r="G11957" t="s">
        <v>3951</v>
      </c>
      <c r="H11957" t="s">
        <v>3987</v>
      </c>
      <c r="I11957">
        <v>3</v>
      </c>
      <c r="J11957" t="s">
        <v>0</v>
      </c>
      <c r="K11957">
        <v>2</v>
      </c>
      <c r="L11957" t="s">
        <v>50</v>
      </c>
      <c r="M11957" t="s">
        <v>3958</v>
      </c>
      <c r="N11957" t="b">
        <v>1</v>
      </c>
      <c r="O11957">
        <v>12125238</v>
      </c>
      <c r="P11957" t="s">
        <v>4044</v>
      </c>
    </row>
    <row r="11958" spans="1:16" x14ac:dyDescent="0.2">
      <c r="A11958">
        <v>2020</v>
      </c>
      <c r="B11958">
        <v>2021</v>
      </c>
      <c r="C11958" t="s">
        <v>1457</v>
      </c>
      <c r="D11958" t="s">
        <v>1458</v>
      </c>
      <c r="E11958">
        <v>4</v>
      </c>
      <c r="F11958">
        <v>1</v>
      </c>
      <c r="G11958" t="s">
        <v>3951</v>
      </c>
      <c r="H11958" t="s">
        <v>3987</v>
      </c>
      <c r="I11958">
        <v>3</v>
      </c>
      <c r="J11958" t="s">
        <v>0</v>
      </c>
      <c r="K11958">
        <v>3</v>
      </c>
      <c r="L11958" t="s">
        <v>51</v>
      </c>
      <c r="M11958" t="s">
        <v>3959</v>
      </c>
      <c r="N11958" t="b">
        <v>1</v>
      </c>
      <c r="O11958">
        <v>1292076</v>
      </c>
      <c r="P11958" t="s">
        <v>4044</v>
      </c>
    </row>
    <row r="11959" spans="1:16" x14ac:dyDescent="0.2">
      <c r="A11959">
        <v>2020</v>
      </c>
      <c r="B11959">
        <v>2021</v>
      </c>
      <c r="C11959" t="s">
        <v>1457</v>
      </c>
      <c r="D11959" t="s">
        <v>1458</v>
      </c>
      <c r="E11959">
        <v>4</v>
      </c>
      <c r="F11959">
        <v>1</v>
      </c>
      <c r="G11959" t="s">
        <v>3951</v>
      </c>
      <c r="H11959" t="s">
        <v>3987</v>
      </c>
      <c r="I11959">
        <v>4</v>
      </c>
      <c r="J11959" t="s">
        <v>52</v>
      </c>
      <c r="K11959">
        <v>2</v>
      </c>
      <c r="L11959" t="s">
        <v>50</v>
      </c>
      <c r="M11959" t="s">
        <v>3960</v>
      </c>
      <c r="N11959" t="b">
        <v>1</v>
      </c>
      <c r="O11959">
        <v>11992914</v>
      </c>
      <c r="P11959" t="s">
        <v>4044</v>
      </c>
    </row>
    <row r="11960" spans="1:16" x14ac:dyDescent="0.2">
      <c r="A11960">
        <v>2020</v>
      </c>
      <c r="B11960">
        <v>2021</v>
      </c>
      <c r="C11960" t="s">
        <v>1457</v>
      </c>
      <c r="D11960" t="s">
        <v>1458</v>
      </c>
      <c r="E11960">
        <v>4</v>
      </c>
      <c r="F11960">
        <v>1</v>
      </c>
      <c r="G11960" t="s">
        <v>3951</v>
      </c>
      <c r="H11960" t="s">
        <v>3987</v>
      </c>
      <c r="I11960">
        <v>4</v>
      </c>
      <c r="J11960" t="s">
        <v>52</v>
      </c>
      <c r="K11960">
        <v>3</v>
      </c>
      <c r="L11960" t="s">
        <v>51</v>
      </c>
      <c r="M11960" t="s">
        <v>3956</v>
      </c>
      <c r="N11960" t="b">
        <v>1</v>
      </c>
      <c r="O11960">
        <v>0</v>
      </c>
      <c r="P11960" t="s">
        <v>4044</v>
      </c>
    </row>
    <row r="11961" spans="1:16" x14ac:dyDescent="0.2">
      <c r="A11961">
        <v>2020</v>
      </c>
      <c r="B11961">
        <v>2021</v>
      </c>
      <c r="C11961" t="s">
        <v>1457</v>
      </c>
      <c r="D11961" t="s">
        <v>1458</v>
      </c>
      <c r="E11961">
        <v>4</v>
      </c>
      <c r="F11961">
        <v>1</v>
      </c>
      <c r="G11961" t="s">
        <v>3951</v>
      </c>
      <c r="H11961" t="s">
        <v>3987</v>
      </c>
      <c r="I11961">
        <v>5</v>
      </c>
      <c r="J11961" t="s">
        <v>53</v>
      </c>
      <c r="K11961">
        <v>3</v>
      </c>
      <c r="L11961" t="s">
        <v>51</v>
      </c>
      <c r="M11961" t="s">
        <v>3956</v>
      </c>
      <c r="N11961" t="b">
        <v>1</v>
      </c>
      <c r="O11961">
        <v>2680045</v>
      </c>
      <c r="P11961" t="s">
        <v>4044</v>
      </c>
    </row>
    <row r="11962" spans="1:16" x14ac:dyDescent="0.2">
      <c r="A11962">
        <v>2020</v>
      </c>
      <c r="B11962">
        <v>2021</v>
      </c>
      <c r="C11962" t="s">
        <v>1457</v>
      </c>
      <c r="D11962" t="s">
        <v>1458</v>
      </c>
      <c r="E11962">
        <v>4</v>
      </c>
      <c r="F11962">
        <v>1</v>
      </c>
      <c r="G11962" t="s">
        <v>3951</v>
      </c>
      <c r="H11962" t="s">
        <v>3987</v>
      </c>
      <c r="I11962">
        <v>5</v>
      </c>
      <c r="J11962" t="s">
        <v>53</v>
      </c>
      <c r="K11962">
        <v>4</v>
      </c>
      <c r="L11962" t="s">
        <v>54</v>
      </c>
      <c r="M11962" t="s">
        <v>3962</v>
      </c>
      <c r="N11962" t="b">
        <v>1</v>
      </c>
      <c r="O11962">
        <v>59620</v>
      </c>
      <c r="P11962" t="s">
        <v>4044</v>
      </c>
    </row>
    <row r="11963" spans="1:16" x14ac:dyDescent="0.2">
      <c r="A11963">
        <v>2020</v>
      </c>
      <c r="B11963">
        <v>2021</v>
      </c>
      <c r="C11963" t="s">
        <v>1457</v>
      </c>
      <c r="D11963" t="s">
        <v>1458</v>
      </c>
      <c r="E11963">
        <v>4</v>
      </c>
      <c r="F11963">
        <v>1</v>
      </c>
      <c r="G11963" t="s">
        <v>3951</v>
      </c>
      <c r="H11963" t="s">
        <v>3987</v>
      </c>
      <c r="I11963">
        <v>6</v>
      </c>
      <c r="J11963" t="s">
        <v>55</v>
      </c>
      <c r="K11963">
        <v>6</v>
      </c>
      <c r="L11963" t="s">
        <v>56</v>
      </c>
      <c r="M11963" t="s">
        <v>3956</v>
      </c>
      <c r="N11963" t="b">
        <v>0</v>
      </c>
      <c r="O11963">
        <v>447192</v>
      </c>
      <c r="P11963" t="s">
        <v>4044</v>
      </c>
    </row>
    <row r="11964" spans="1:16" x14ac:dyDescent="0.2">
      <c r="A11964">
        <v>2020</v>
      </c>
      <c r="B11964">
        <v>2021</v>
      </c>
      <c r="C11964" t="s">
        <v>1457</v>
      </c>
      <c r="D11964" t="s">
        <v>1458</v>
      </c>
      <c r="E11964">
        <v>4</v>
      </c>
      <c r="F11964">
        <v>1</v>
      </c>
      <c r="G11964" t="s">
        <v>3951</v>
      </c>
      <c r="H11964" t="s">
        <v>3987</v>
      </c>
      <c r="I11964">
        <v>6</v>
      </c>
      <c r="J11964" t="s">
        <v>55</v>
      </c>
      <c r="K11964">
        <v>7</v>
      </c>
      <c r="L11964" t="s">
        <v>57</v>
      </c>
      <c r="M11964" t="s">
        <v>3956</v>
      </c>
      <c r="N11964" t="b">
        <v>1</v>
      </c>
      <c r="O11964">
        <v>0</v>
      </c>
      <c r="P11964" t="s">
        <v>4044</v>
      </c>
    </row>
    <row r="11965" spans="1:16" x14ac:dyDescent="0.2">
      <c r="A11965">
        <v>2020</v>
      </c>
      <c r="B11965">
        <v>2021</v>
      </c>
      <c r="C11965" t="s">
        <v>1457</v>
      </c>
      <c r="D11965" t="s">
        <v>1458</v>
      </c>
      <c r="E11965">
        <v>4</v>
      </c>
      <c r="F11965">
        <v>1</v>
      </c>
      <c r="G11965" t="s">
        <v>3951</v>
      </c>
      <c r="H11965" t="s">
        <v>3987</v>
      </c>
      <c r="I11965">
        <v>7</v>
      </c>
      <c r="J11965" t="s">
        <v>58</v>
      </c>
      <c r="K11965">
        <v>8</v>
      </c>
      <c r="L11965" t="s">
        <v>58</v>
      </c>
      <c r="M11965" t="s">
        <v>58</v>
      </c>
      <c r="N11965" t="b">
        <v>1</v>
      </c>
      <c r="O11965">
        <v>6168</v>
      </c>
      <c r="P11965" t="s">
        <v>4044</v>
      </c>
    </row>
    <row r="11966" spans="1:16" x14ac:dyDescent="0.2">
      <c r="A11966">
        <v>2020</v>
      </c>
      <c r="B11966">
        <v>2021</v>
      </c>
      <c r="C11966" t="s">
        <v>1457</v>
      </c>
      <c r="D11966" t="s">
        <v>1458</v>
      </c>
      <c r="E11966">
        <v>4</v>
      </c>
      <c r="F11966">
        <v>1</v>
      </c>
      <c r="G11966" t="s">
        <v>3951</v>
      </c>
      <c r="H11966" t="s">
        <v>3987</v>
      </c>
      <c r="I11966">
        <v>8</v>
      </c>
      <c r="J11966" t="s">
        <v>59</v>
      </c>
      <c r="K11966">
        <v>9</v>
      </c>
      <c r="L11966" t="s">
        <v>59</v>
      </c>
      <c r="M11966" t="s">
        <v>3956</v>
      </c>
      <c r="N11966" t="b">
        <v>0</v>
      </c>
      <c r="O11966">
        <v>0</v>
      </c>
      <c r="P11966" t="s">
        <v>4044</v>
      </c>
    </row>
    <row r="11967" spans="1:16" x14ac:dyDescent="0.2">
      <c r="A11967">
        <v>2020</v>
      </c>
      <c r="B11967">
        <v>2021</v>
      </c>
      <c r="C11967" t="s">
        <v>1457</v>
      </c>
      <c r="D11967" t="s">
        <v>1458</v>
      </c>
      <c r="E11967">
        <v>4</v>
      </c>
      <c r="F11967">
        <v>1</v>
      </c>
      <c r="G11967" t="s">
        <v>3951</v>
      </c>
      <c r="H11967" t="s">
        <v>3987</v>
      </c>
      <c r="I11967">
        <v>9</v>
      </c>
      <c r="J11967" t="s">
        <v>60</v>
      </c>
      <c r="K11967">
        <v>10</v>
      </c>
      <c r="L11967" t="s">
        <v>60</v>
      </c>
      <c r="M11967" t="s">
        <v>3956</v>
      </c>
      <c r="N11967" t="b">
        <v>0</v>
      </c>
      <c r="O11967">
        <v>0</v>
      </c>
      <c r="P11967" t="s">
        <v>4044</v>
      </c>
    </row>
    <row r="11968" spans="1:16" x14ac:dyDescent="0.2">
      <c r="A11968">
        <v>2020</v>
      </c>
      <c r="B11968">
        <v>2021</v>
      </c>
      <c r="C11968" t="s">
        <v>1457</v>
      </c>
      <c r="D11968" t="s">
        <v>1458</v>
      </c>
      <c r="E11968">
        <v>4</v>
      </c>
      <c r="F11968">
        <v>1</v>
      </c>
      <c r="G11968" t="s">
        <v>3951</v>
      </c>
      <c r="H11968" t="s">
        <v>3987</v>
      </c>
      <c r="I11968">
        <v>98</v>
      </c>
      <c r="J11968" t="s">
        <v>3</v>
      </c>
      <c r="K11968">
        <v>98</v>
      </c>
      <c r="L11968" t="s">
        <v>3</v>
      </c>
      <c r="M11968" t="s">
        <v>3956</v>
      </c>
      <c r="N11968" t="b">
        <v>1</v>
      </c>
      <c r="O11968">
        <v>1438751</v>
      </c>
      <c r="P11968" t="s">
        <v>4044</v>
      </c>
    </row>
    <row r="11969" spans="1:16" x14ac:dyDescent="0.2">
      <c r="A11969">
        <v>2020</v>
      </c>
      <c r="B11969">
        <v>2021</v>
      </c>
      <c r="C11969" t="s">
        <v>1457</v>
      </c>
      <c r="D11969" t="s">
        <v>1458</v>
      </c>
      <c r="E11969">
        <v>4</v>
      </c>
      <c r="F11969">
        <v>1</v>
      </c>
      <c r="G11969" t="s">
        <v>3951</v>
      </c>
      <c r="H11969" t="s">
        <v>3987</v>
      </c>
      <c r="I11969">
        <v>99</v>
      </c>
      <c r="J11969" t="s">
        <v>61</v>
      </c>
      <c r="K11969">
        <v>99</v>
      </c>
      <c r="L11969" t="s">
        <v>61</v>
      </c>
      <c r="M11969" t="s">
        <v>61</v>
      </c>
      <c r="N11969" t="b">
        <v>1</v>
      </c>
      <c r="O11969">
        <v>46240930</v>
      </c>
      <c r="P11969" t="s">
        <v>4044</v>
      </c>
    </row>
    <row r="11970" spans="1:16" x14ac:dyDescent="0.2">
      <c r="A11970">
        <v>2020</v>
      </c>
      <c r="B11970">
        <v>2021</v>
      </c>
      <c r="C11970" t="s">
        <v>1459</v>
      </c>
      <c r="D11970" t="s">
        <v>1460</v>
      </c>
      <c r="E11970">
        <v>4</v>
      </c>
      <c r="F11970">
        <v>1</v>
      </c>
      <c r="G11970" t="s">
        <v>3951</v>
      </c>
      <c r="H11970" t="s">
        <v>3987</v>
      </c>
      <c r="I11970">
        <v>1</v>
      </c>
      <c r="J11970" t="s">
        <v>46</v>
      </c>
      <c r="K11970">
        <v>1</v>
      </c>
      <c r="L11970" t="s">
        <v>46</v>
      </c>
      <c r="M11970" t="s">
        <v>3955</v>
      </c>
      <c r="N11970" t="b">
        <v>1</v>
      </c>
      <c r="O11970">
        <v>3989400</v>
      </c>
      <c r="P11970" t="s">
        <v>4044</v>
      </c>
    </row>
    <row r="11971" spans="1:16" x14ac:dyDescent="0.2">
      <c r="A11971">
        <v>2020</v>
      </c>
      <c r="B11971">
        <v>2021</v>
      </c>
      <c r="C11971" t="s">
        <v>1459</v>
      </c>
      <c r="D11971" t="s">
        <v>1460</v>
      </c>
      <c r="E11971">
        <v>4</v>
      </c>
      <c r="F11971">
        <v>1</v>
      </c>
      <c r="G11971" t="s">
        <v>3951</v>
      </c>
      <c r="H11971" t="s">
        <v>3987</v>
      </c>
      <c r="I11971">
        <v>10</v>
      </c>
      <c r="J11971" t="s">
        <v>47</v>
      </c>
      <c r="K11971">
        <v>5</v>
      </c>
      <c r="L11971" t="s">
        <v>48</v>
      </c>
      <c r="M11971" t="s">
        <v>3956</v>
      </c>
      <c r="N11971" t="b">
        <v>1</v>
      </c>
      <c r="O11971">
        <v>0</v>
      </c>
      <c r="P11971" t="s">
        <v>4044</v>
      </c>
    </row>
    <row r="11972" spans="1:16" x14ac:dyDescent="0.2">
      <c r="A11972">
        <v>2020</v>
      </c>
      <c r="B11972">
        <v>2021</v>
      </c>
      <c r="C11972" t="s">
        <v>1459</v>
      </c>
      <c r="D11972" t="s">
        <v>1460</v>
      </c>
      <c r="E11972">
        <v>4</v>
      </c>
      <c r="F11972">
        <v>1</v>
      </c>
      <c r="G11972" t="s">
        <v>3951</v>
      </c>
      <c r="H11972" t="s">
        <v>3987</v>
      </c>
      <c r="I11972">
        <v>2</v>
      </c>
      <c r="J11972" t="s">
        <v>49</v>
      </c>
      <c r="K11972">
        <v>2</v>
      </c>
      <c r="L11972" t="s">
        <v>50</v>
      </c>
      <c r="M11972" t="s">
        <v>3961</v>
      </c>
      <c r="N11972" t="b">
        <v>1</v>
      </c>
      <c r="O11972">
        <v>0</v>
      </c>
      <c r="P11972" t="s">
        <v>4044</v>
      </c>
    </row>
    <row r="11973" spans="1:16" x14ac:dyDescent="0.2">
      <c r="A11973">
        <v>2020</v>
      </c>
      <c r="B11973">
        <v>2021</v>
      </c>
      <c r="C11973" t="s">
        <v>1459</v>
      </c>
      <c r="D11973" t="s">
        <v>1460</v>
      </c>
      <c r="E11973">
        <v>4</v>
      </c>
      <c r="F11973">
        <v>1</v>
      </c>
      <c r="G11973" t="s">
        <v>3951</v>
      </c>
      <c r="H11973" t="s">
        <v>3987</v>
      </c>
      <c r="I11973">
        <v>2</v>
      </c>
      <c r="J11973" t="s">
        <v>49</v>
      </c>
      <c r="K11973">
        <v>3</v>
      </c>
      <c r="L11973" t="s">
        <v>51</v>
      </c>
      <c r="M11973" t="s">
        <v>3957</v>
      </c>
      <c r="N11973" t="b">
        <v>1</v>
      </c>
      <c r="O11973">
        <v>3429004</v>
      </c>
      <c r="P11973" t="s">
        <v>4044</v>
      </c>
    </row>
    <row r="11974" spans="1:16" x14ac:dyDescent="0.2">
      <c r="A11974">
        <v>2020</v>
      </c>
      <c r="B11974">
        <v>2021</v>
      </c>
      <c r="C11974" t="s">
        <v>1459</v>
      </c>
      <c r="D11974" t="s">
        <v>1460</v>
      </c>
      <c r="E11974">
        <v>4</v>
      </c>
      <c r="F11974">
        <v>1</v>
      </c>
      <c r="G11974" t="s">
        <v>3951</v>
      </c>
      <c r="H11974" t="s">
        <v>3987</v>
      </c>
      <c r="I11974">
        <v>3</v>
      </c>
      <c r="J11974" t="s">
        <v>0</v>
      </c>
      <c r="K11974">
        <v>2</v>
      </c>
      <c r="L11974" t="s">
        <v>50</v>
      </c>
      <c r="M11974" t="s">
        <v>3958</v>
      </c>
      <c r="N11974" t="b">
        <v>1</v>
      </c>
      <c r="O11974">
        <v>3743882</v>
      </c>
      <c r="P11974" t="s">
        <v>4044</v>
      </c>
    </row>
    <row r="11975" spans="1:16" x14ac:dyDescent="0.2">
      <c r="A11975">
        <v>2020</v>
      </c>
      <c r="B11975">
        <v>2021</v>
      </c>
      <c r="C11975" t="s">
        <v>1459</v>
      </c>
      <c r="D11975" t="s">
        <v>1460</v>
      </c>
      <c r="E11975">
        <v>4</v>
      </c>
      <c r="F11975">
        <v>1</v>
      </c>
      <c r="G11975" t="s">
        <v>3951</v>
      </c>
      <c r="H11975" t="s">
        <v>3987</v>
      </c>
      <c r="I11975">
        <v>3</v>
      </c>
      <c r="J11975" t="s">
        <v>0</v>
      </c>
      <c r="K11975">
        <v>3</v>
      </c>
      <c r="L11975" t="s">
        <v>51</v>
      </c>
      <c r="M11975" t="s">
        <v>3959</v>
      </c>
      <c r="N11975" t="b">
        <v>1</v>
      </c>
      <c r="O11975">
        <v>75370</v>
      </c>
      <c r="P11975" t="s">
        <v>4044</v>
      </c>
    </row>
    <row r="11976" spans="1:16" x14ac:dyDescent="0.2">
      <c r="A11976">
        <v>2020</v>
      </c>
      <c r="B11976">
        <v>2021</v>
      </c>
      <c r="C11976" t="s">
        <v>1459</v>
      </c>
      <c r="D11976" t="s">
        <v>1460</v>
      </c>
      <c r="E11976">
        <v>4</v>
      </c>
      <c r="F11976">
        <v>1</v>
      </c>
      <c r="G11976" t="s">
        <v>3951</v>
      </c>
      <c r="H11976" t="s">
        <v>3987</v>
      </c>
      <c r="I11976">
        <v>4</v>
      </c>
      <c r="J11976" t="s">
        <v>52</v>
      </c>
      <c r="K11976">
        <v>2</v>
      </c>
      <c r="L11976" t="s">
        <v>50</v>
      </c>
      <c r="M11976" t="s">
        <v>3960</v>
      </c>
      <c r="N11976" t="b">
        <v>1</v>
      </c>
      <c r="O11976">
        <v>6411507</v>
      </c>
      <c r="P11976" t="s">
        <v>4044</v>
      </c>
    </row>
    <row r="11977" spans="1:16" x14ac:dyDescent="0.2">
      <c r="A11977">
        <v>2020</v>
      </c>
      <c r="B11977">
        <v>2021</v>
      </c>
      <c r="C11977" t="s">
        <v>1459</v>
      </c>
      <c r="D11977" t="s">
        <v>1460</v>
      </c>
      <c r="E11977">
        <v>4</v>
      </c>
      <c r="F11977">
        <v>1</v>
      </c>
      <c r="G11977" t="s">
        <v>3951</v>
      </c>
      <c r="H11977" t="s">
        <v>3987</v>
      </c>
      <c r="I11977">
        <v>4</v>
      </c>
      <c r="J11977" t="s">
        <v>52</v>
      </c>
      <c r="K11977">
        <v>3</v>
      </c>
      <c r="L11977" t="s">
        <v>51</v>
      </c>
      <c r="M11977" t="s">
        <v>3956</v>
      </c>
      <c r="N11977" t="b">
        <v>1</v>
      </c>
      <c r="O11977">
        <v>0</v>
      </c>
      <c r="P11977" t="s">
        <v>4044</v>
      </c>
    </row>
    <row r="11978" spans="1:16" x14ac:dyDescent="0.2">
      <c r="A11978">
        <v>2020</v>
      </c>
      <c r="B11978">
        <v>2021</v>
      </c>
      <c r="C11978" t="s">
        <v>1459</v>
      </c>
      <c r="D11978" t="s">
        <v>1460</v>
      </c>
      <c r="E11978">
        <v>4</v>
      </c>
      <c r="F11978">
        <v>1</v>
      </c>
      <c r="G11978" t="s">
        <v>3951</v>
      </c>
      <c r="H11978" t="s">
        <v>3987</v>
      </c>
      <c r="I11978">
        <v>5</v>
      </c>
      <c r="J11978" t="s">
        <v>53</v>
      </c>
      <c r="K11978">
        <v>3</v>
      </c>
      <c r="L11978" t="s">
        <v>51</v>
      </c>
      <c r="M11978" t="s">
        <v>3956</v>
      </c>
      <c r="N11978" t="b">
        <v>1</v>
      </c>
      <c r="O11978">
        <v>319096</v>
      </c>
      <c r="P11978" t="s">
        <v>4044</v>
      </c>
    </row>
    <row r="11979" spans="1:16" x14ac:dyDescent="0.2">
      <c r="A11979">
        <v>2020</v>
      </c>
      <c r="B11979">
        <v>2021</v>
      </c>
      <c r="C11979" t="s">
        <v>1459</v>
      </c>
      <c r="D11979" t="s">
        <v>1460</v>
      </c>
      <c r="E11979">
        <v>4</v>
      </c>
      <c r="F11979">
        <v>1</v>
      </c>
      <c r="G11979" t="s">
        <v>3951</v>
      </c>
      <c r="H11979" t="s">
        <v>3987</v>
      </c>
      <c r="I11979">
        <v>5</v>
      </c>
      <c r="J11979" t="s">
        <v>53</v>
      </c>
      <c r="K11979">
        <v>4</v>
      </c>
      <c r="L11979" t="s">
        <v>54</v>
      </c>
      <c r="M11979" t="s">
        <v>3962</v>
      </c>
      <c r="N11979" t="b">
        <v>1</v>
      </c>
      <c r="O11979">
        <v>2921051</v>
      </c>
      <c r="P11979" t="s">
        <v>4044</v>
      </c>
    </row>
    <row r="11980" spans="1:16" x14ac:dyDescent="0.2">
      <c r="A11980">
        <v>2020</v>
      </c>
      <c r="B11980">
        <v>2021</v>
      </c>
      <c r="C11980" t="s">
        <v>1459</v>
      </c>
      <c r="D11980" t="s">
        <v>1460</v>
      </c>
      <c r="E11980">
        <v>4</v>
      </c>
      <c r="F11980">
        <v>1</v>
      </c>
      <c r="G11980" t="s">
        <v>3951</v>
      </c>
      <c r="H11980" t="s">
        <v>3987</v>
      </c>
      <c r="I11980">
        <v>6</v>
      </c>
      <c r="J11980" t="s">
        <v>55</v>
      </c>
      <c r="K11980">
        <v>6</v>
      </c>
      <c r="L11980" t="s">
        <v>56</v>
      </c>
      <c r="M11980" t="s">
        <v>3956</v>
      </c>
      <c r="N11980" t="b">
        <v>0</v>
      </c>
      <c r="O11980">
        <v>548800</v>
      </c>
      <c r="P11980" t="s">
        <v>4044</v>
      </c>
    </row>
    <row r="11981" spans="1:16" x14ac:dyDescent="0.2">
      <c r="A11981">
        <v>2020</v>
      </c>
      <c r="B11981">
        <v>2021</v>
      </c>
      <c r="C11981" t="s">
        <v>1459</v>
      </c>
      <c r="D11981" t="s">
        <v>1460</v>
      </c>
      <c r="E11981">
        <v>4</v>
      </c>
      <c r="F11981">
        <v>1</v>
      </c>
      <c r="G11981" t="s">
        <v>3951</v>
      </c>
      <c r="H11981" t="s">
        <v>3987</v>
      </c>
      <c r="I11981">
        <v>6</v>
      </c>
      <c r="J11981" t="s">
        <v>55</v>
      </c>
      <c r="K11981">
        <v>7</v>
      </c>
      <c r="L11981" t="s">
        <v>57</v>
      </c>
      <c r="M11981" t="s">
        <v>3956</v>
      </c>
      <c r="N11981" t="b">
        <v>1</v>
      </c>
      <c r="O11981">
        <v>0</v>
      </c>
      <c r="P11981" t="s">
        <v>4044</v>
      </c>
    </row>
    <row r="11982" spans="1:16" x14ac:dyDescent="0.2">
      <c r="A11982">
        <v>2020</v>
      </c>
      <c r="B11982">
        <v>2021</v>
      </c>
      <c r="C11982" t="s">
        <v>1459</v>
      </c>
      <c r="D11982" t="s">
        <v>1460</v>
      </c>
      <c r="E11982">
        <v>4</v>
      </c>
      <c r="F11982">
        <v>1</v>
      </c>
      <c r="G11982" t="s">
        <v>3951</v>
      </c>
      <c r="H11982" t="s">
        <v>3987</v>
      </c>
      <c r="I11982">
        <v>7</v>
      </c>
      <c r="J11982" t="s">
        <v>58</v>
      </c>
      <c r="K11982">
        <v>8</v>
      </c>
      <c r="L11982" t="s">
        <v>58</v>
      </c>
      <c r="M11982" t="s">
        <v>58</v>
      </c>
      <c r="N11982" t="b">
        <v>1</v>
      </c>
      <c r="O11982">
        <v>784926</v>
      </c>
      <c r="P11982" t="s">
        <v>4044</v>
      </c>
    </row>
    <row r="11983" spans="1:16" x14ac:dyDescent="0.2">
      <c r="A11983">
        <v>2020</v>
      </c>
      <c r="B11983">
        <v>2021</v>
      </c>
      <c r="C11983" t="s">
        <v>1459</v>
      </c>
      <c r="D11983" t="s">
        <v>1460</v>
      </c>
      <c r="E11983">
        <v>4</v>
      </c>
      <c r="F11983">
        <v>1</v>
      </c>
      <c r="G11983" t="s">
        <v>3951</v>
      </c>
      <c r="H11983" t="s">
        <v>3987</v>
      </c>
      <c r="I11983">
        <v>8</v>
      </c>
      <c r="J11983" t="s">
        <v>59</v>
      </c>
      <c r="K11983">
        <v>9</v>
      </c>
      <c r="L11983" t="s">
        <v>59</v>
      </c>
      <c r="M11983" t="s">
        <v>3956</v>
      </c>
      <c r="N11983" t="b">
        <v>0</v>
      </c>
      <c r="O11983">
        <v>0</v>
      </c>
      <c r="P11983" t="s">
        <v>4044</v>
      </c>
    </row>
    <row r="11984" spans="1:16" x14ac:dyDescent="0.2">
      <c r="A11984">
        <v>2020</v>
      </c>
      <c r="B11984">
        <v>2021</v>
      </c>
      <c r="C11984" t="s">
        <v>1459</v>
      </c>
      <c r="D11984" t="s">
        <v>1460</v>
      </c>
      <c r="E11984">
        <v>4</v>
      </c>
      <c r="F11984">
        <v>1</v>
      </c>
      <c r="G11984" t="s">
        <v>3951</v>
      </c>
      <c r="H11984" t="s">
        <v>3987</v>
      </c>
      <c r="I11984">
        <v>9</v>
      </c>
      <c r="J11984" t="s">
        <v>60</v>
      </c>
      <c r="K11984">
        <v>10</v>
      </c>
      <c r="L11984" t="s">
        <v>60</v>
      </c>
      <c r="M11984" t="s">
        <v>3956</v>
      </c>
      <c r="N11984" t="b">
        <v>0</v>
      </c>
      <c r="O11984">
        <v>0</v>
      </c>
      <c r="P11984" t="s">
        <v>4044</v>
      </c>
    </row>
    <row r="11985" spans="1:16" x14ac:dyDescent="0.2">
      <c r="A11985">
        <v>2020</v>
      </c>
      <c r="B11985">
        <v>2021</v>
      </c>
      <c r="C11985" t="s">
        <v>1459</v>
      </c>
      <c r="D11985" t="s">
        <v>1460</v>
      </c>
      <c r="E11985">
        <v>4</v>
      </c>
      <c r="F11985">
        <v>1</v>
      </c>
      <c r="G11985" t="s">
        <v>3951</v>
      </c>
      <c r="H11985" t="s">
        <v>3987</v>
      </c>
      <c r="I11985">
        <v>98</v>
      </c>
      <c r="J11985" t="s">
        <v>3</v>
      </c>
      <c r="K11985">
        <v>98</v>
      </c>
      <c r="L11985" t="s">
        <v>3</v>
      </c>
      <c r="M11985" t="s">
        <v>3956</v>
      </c>
      <c r="N11985" t="b">
        <v>1</v>
      </c>
      <c r="O11985">
        <v>4044763</v>
      </c>
      <c r="P11985" t="s">
        <v>4044</v>
      </c>
    </row>
    <row r="11986" spans="1:16" x14ac:dyDescent="0.2">
      <c r="A11986">
        <v>2020</v>
      </c>
      <c r="B11986">
        <v>2021</v>
      </c>
      <c r="C11986" t="s">
        <v>1459</v>
      </c>
      <c r="D11986" t="s">
        <v>1460</v>
      </c>
      <c r="E11986">
        <v>4</v>
      </c>
      <c r="F11986">
        <v>1</v>
      </c>
      <c r="G11986" t="s">
        <v>3951</v>
      </c>
      <c r="H11986" t="s">
        <v>3987</v>
      </c>
      <c r="I11986">
        <v>99</v>
      </c>
      <c r="J11986" t="s">
        <v>61</v>
      </c>
      <c r="K11986">
        <v>99</v>
      </c>
      <c r="L11986" t="s">
        <v>61</v>
      </c>
      <c r="M11986" t="s">
        <v>61</v>
      </c>
      <c r="N11986" t="b">
        <v>1</v>
      </c>
      <c r="O11986">
        <v>26267799</v>
      </c>
      <c r="P11986" t="s">
        <v>4044</v>
      </c>
    </row>
    <row r="11987" spans="1:16" x14ac:dyDescent="0.2">
      <c r="A11987">
        <v>2020</v>
      </c>
      <c r="B11987">
        <v>2021</v>
      </c>
      <c r="C11987" t="s">
        <v>1461</v>
      </c>
      <c r="D11987" t="s">
        <v>1462</v>
      </c>
      <c r="E11987">
        <v>1</v>
      </c>
      <c r="F11987">
        <v>2</v>
      </c>
      <c r="G11987" t="s">
        <v>3948</v>
      </c>
      <c r="H11987" t="s">
        <v>3987</v>
      </c>
      <c r="I11987">
        <v>1</v>
      </c>
      <c r="J11987" t="s">
        <v>46</v>
      </c>
      <c r="K11987">
        <v>1</v>
      </c>
      <c r="L11987" t="s">
        <v>46</v>
      </c>
      <c r="M11987" t="s">
        <v>3955</v>
      </c>
      <c r="N11987" t="b">
        <v>1</v>
      </c>
      <c r="O11987">
        <v>68213279</v>
      </c>
      <c r="P11987" t="s">
        <v>4044</v>
      </c>
    </row>
    <row r="11988" spans="1:16" x14ac:dyDescent="0.2">
      <c r="A11988">
        <v>2020</v>
      </c>
      <c r="B11988">
        <v>2021</v>
      </c>
      <c r="C11988" t="s">
        <v>1461</v>
      </c>
      <c r="D11988" t="s">
        <v>1462</v>
      </c>
      <c r="E11988">
        <v>1</v>
      </c>
      <c r="F11988">
        <v>2</v>
      </c>
      <c r="G11988" t="s">
        <v>3948</v>
      </c>
      <c r="H11988" t="s">
        <v>3987</v>
      </c>
      <c r="I11988">
        <v>10</v>
      </c>
      <c r="J11988" t="s">
        <v>47</v>
      </c>
      <c r="K11988">
        <v>5</v>
      </c>
      <c r="L11988" t="s">
        <v>48</v>
      </c>
      <c r="M11988" t="s">
        <v>3956</v>
      </c>
      <c r="N11988" t="b">
        <v>1</v>
      </c>
      <c r="O11988">
        <v>0</v>
      </c>
      <c r="P11988" t="s">
        <v>4044</v>
      </c>
    </row>
    <row r="11989" spans="1:16" x14ac:dyDescent="0.2">
      <c r="A11989">
        <v>2020</v>
      </c>
      <c r="B11989">
        <v>2021</v>
      </c>
      <c r="C11989" t="s">
        <v>1461</v>
      </c>
      <c r="D11989" t="s">
        <v>1462</v>
      </c>
      <c r="E11989">
        <v>1</v>
      </c>
      <c r="F11989">
        <v>2</v>
      </c>
      <c r="G11989" t="s">
        <v>3948</v>
      </c>
      <c r="H11989" t="s">
        <v>3987</v>
      </c>
      <c r="I11989">
        <v>2</v>
      </c>
      <c r="J11989" t="s">
        <v>49</v>
      </c>
      <c r="K11989">
        <v>2</v>
      </c>
      <c r="L11989" t="s">
        <v>50</v>
      </c>
      <c r="M11989" t="s">
        <v>3961</v>
      </c>
      <c r="N11989" t="b">
        <v>1</v>
      </c>
      <c r="O11989">
        <v>0</v>
      </c>
      <c r="P11989" t="s">
        <v>4044</v>
      </c>
    </row>
    <row r="11990" spans="1:16" x14ac:dyDescent="0.2">
      <c r="A11990">
        <v>2020</v>
      </c>
      <c r="B11990">
        <v>2021</v>
      </c>
      <c r="C11990" t="s">
        <v>1461</v>
      </c>
      <c r="D11990" t="s">
        <v>1462</v>
      </c>
      <c r="E11990">
        <v>1</v>
      </c>
      <c r="F11990">
        <v>2</v>
      </c>
      <c r="G11990" t="s">
        <v>3948</v>
      </c>
      <c r="H11990" t="s">
        <v>3987</v>
      </c>
      <c r="I11990">
        <v>2</v>
      </c>
      <c r="J11990" t="s">
        <v>49</v>
      </c>
      <c r="K11990">
        <v>3</v>
      </c>
      <c r="L11990" t="s">
        <v>51</v>
      </c>
      <c r="M11990" t="s">
        <v>3957</v>
      </c>
      <c r="N11990" t="b">
        <v>1</v>
      </c>
      <c r="O11990">
        <v>34380836</v>
      </c>
      <c r="P11990" t="s">
        <v>4044</v>
      </c>
    </row>
    <row r="11991" spans="1:16" x14ac:dyDescent="0.2">
      <c r="A11991">
        <v>2020</v>
      </c>
      <c r="B11991">
        <v>2021</v>
      </c>
      <c r="C11991" t="s">
        <v>1461</v>
      </c>
      <c r="D11991" t="s">
        <v>1462</v>
      </c>
      <c r="E11991">
        <v>1</v>
      </c>
      <c r="F11991">
        <v>2</v>
      </c>
      <c r="G11991" t="s">
        <v>3948</v>
      </c>
      <c r="H11991" t="s">
        <v>3987</v>
      </c>
      <c r="I11991">
        <v>3</v>
      </c>
      <c r="J11991" t="s">
        <v>0</v>
      </c>
      <c r="K11991">
        <v>2</v>
      </c>
      <c r="L11991" t="s">
        <v>50</v>
      </c>
      <c r="M11991" t="s">
        <v>3958</v>
      </c>
      <c r="N11991" t="b">
        <v>1</v>
      </c>
      <c r="O11991">
        <v>48890358</v>
      </c>
      <c r="P11991" t="s">
        <v>4044</v>
      </c>
    </row>
    <row r="11992" spans="1:16" x14ac:dyDescent="0.2">
      <c r="A11992">
        <v>2020</v>
      </c>
      <c r="B11992">
        <v>2021</v>
      </c>
      <c r="C11992" t="s">
        <v>1461</v>
      </c>
      <c r="D11992" t="s">
        <v>1462</v>
      </c>
      <c r="E11992">
        <v>1</v>
      </c>
      <c r="F11992">
        <v>2</v>
      </c>
      <c r="G11992" t="s">
        <v>3948</v>
      </c>
      <c r="H11992" t="s">
        <v>3987</v>
      </c>
      <c r="I11992">
        <v>3</v>
      </c>
      <c r="J11992" t="s">
        <v>0</v>
      </c>
      <c r="K11992">
        <v>3</v>
      </c>
      <c r="L11992" t="s">
        <v>51</v>
      </c>
      <c r="M11992" t="s">
        <v>3959</v>
      </c>
      <c r="N11992" t="b">
        <v>1</v>
      </c>
      <c r="O11992">
        <v>995183</v>
      </c>
      <c r="P11992" t="s">
        <v>4044</v>
      </c>
    </row>
    <row r="11993" spans="1:16" x14ac:dyDescent="0.2">
      <c r="A11993">
        <v>2020</v>
      </c>
      <c r="B11993">
        <v>2021</v>
      </c>
      <c r="C11993" t="s">
        <v>1461</v>
      </c>
      <c r="D11993" t="s">
        <v>1462</v>
      </c>
      <c r="E11993">
        <v>1</v>
      </c>
      <c r="F11993">
        <v>2</v>
      </c>
      <c r="G11993" t="s">
        <v>3948</v>
      </c>
      <c r="H11993" t="s">
        <v>3987</v>
      </c>
      <c r="I11993">
        <v>4</v>
      </c>
      <c r="J11993" t="s">
        <v>52</v>
      </c>
      <c r="K11993">
        <v>2</v>
      </c>
      <c r="L11993" t="s">
        <v>50</v>
      </c>
      <c r="M11993" t="s">
        <v>3960</v>
      </c>
      <c r="N11993" t="b">
        <v>1</v>
      </c>
      <c r="O11993">
        <v>0</v>
      </c>
      <c r="P11993" t="s">
        <v>4044</v>
      </c>
    </row>
    <row r="11994" spans="1:16" x14ac:dyDescent="0.2">
      <c r="A11994">
        <v>2020</v>
      </c>
      <c r="B11994">
        <v>2021</v>
      </c>
      <c r="C11994" t="s">
        <v>1461</v>
      </c>
      <c r="D11994" t="s">
        <v>1462</v>
      </c>
      <c r="E11994">
        <v>1</v>
      </c>
      <c r="F11994">
        <v>2</v>
      </c>
      <c r="G11994" t="s">
        <v>3948</v>
      </c>
      <c r="H11994" t="s">
        <v>3987</v>
      </c>
      <c r="I11994">
        <v>4</v>
      </c>
      <c r="J11994" t="s">
        <v>52</v>
      </c>
      <c r="K11994">
        <v>3</v>
      </c>
      <c r="L11994" t="s">
        <v>51</v>
      </c>
      <c r="M11994" t="s">
        <v>3956</v>
      </c>
      <c r="N11994" t="b">
        <v>1</v>
      </c>
      <c r="O11994">
        <v>0</v>
      </c>
      <c r="P11994" t="s">
        <v>4044</v>
      </c>
    </row>
    <row r="11995" spans="1:16" x14ac:dyDescent="0.2">
      <c r="A11995">
        <v>2020</v>
      </c>
      <c r="B11995">
        <v>2021</v>
      </c>
      <c r="C11995" t="s">
        <v>1461</v>
      </c>
      <c r="D11995" t="s">
        <v>1462</v>
      </c>
      <c r="E11995">
        <v>1</v>
      </c>
      <c r="F11995">
        <v>2</v>
      </c>
      <c r="G11995" t="s">
        <v>3948</v>
      </c>
      <c r="H11995" t="s">
        <v>3987</v>
      </c>
      <c r="I11995">
        <v>5</v>
      </c>
      <c r="J11995" t="s">
        <v>53</v>
      </c>
      <c r="K11995">
        <v>3</v>
      </c>
      <c r="L11995" t="s">
        <v>51</v>
      </c>
      <c r="M11995" t="s">
        <v>3956</v>
      </c>
      <c r="N11995" t="b">
        <v>1</v>
      </c>
      <c r="O11995">
        <v>1334196</v>
      </c>
      <c r="P11995" t="s">
        <v>4044</v>
      </c>
    </row>
    <row r="11996" spans="1:16" x14ac:dyDescent="0.2">
      <c r="A11996">
        <v>2020</v>
      </c>
      <c r="B11996">
        <v>2021</v>
      </c>
      <c r="C11996" t="s">
        <v>1461</v>
      </c>
      <c r="D11996" t="s">
        <v>1462</v>
      </c>
      <c r="E11996">
        <v>1</v>
      </c>
      <c r="F11996">
        <v>2</v>
      </c>
      <c r="G11996" t="s">
        <v>3948</v>
      </c>
      <c r="H11996" t="s">
        <v>3987</v>
      </c>
      <c r="I11996">
        <v>5</v>
      </c>
      <c r="J11996" t="s">
        <v>53</v>
      </c>
      <c r="K11996">
        <v>4</v>
      </c>
      <c r="L11996" t="s">
        <v>54</v>
      </c>
      <c r="M11996" t="s">
        <v>3962</v>
      </c>
      <c r="N11996" t="b">
        <v>1</v>
      </c>
      <c r="O11996">
        <v>2462368</v>
      </c>
      <c r="P11996" t="s">
        <v>4044</v>
      </c>
    </row>
    <row r="11997" spans="1:16" x14ac:dyDescent="0.2">
      <c r="A11997">
        <v>2020</v>
      </c>
      <c r="B11997">
        <v>2021</v>
      </c>
      <c r="C11997" t="s">
        <v>1461</v>
      </c>
      <c r="D11997" t="s">
        <v>1462</v>
      </c>
      <c r="E11997">
        <v>1</v>
      </c>
      <c r="F11997">
        <v>2</v>
      </c>
      <c r="G11997" t="s">
        <v>3948</v>
      </c>
      <c r="H11997" t="s">
        <v>3987</v>
      </c>
      <c r="I11997">
        <v>6</v>
      </c>
      <c r="J11997" t="s">
        <v>55</v>
      </c>
      <c r="K11997">
        <v>6</v>
      </c>
      <c r="L11997" t="s">
        <v>56</v>
      </c>
      <c r="M11997" t="s">
        <v>3956</v>
      </c>
      <c r="N11997" t="b">
        <v>0</v>
      </c>
      <c r="O11997">
        <v>19639290</v>
      </c>
      <c r="P11997" t="s">
        <v>4044</v>
      </c>
    </row>
    <row r="11998" spans="1:16" x14ac:dyDescent="0.2">
      <c r="A11998">
        <v>2020</v>
      </c>
      <c r="B11998">
        <v>2021</v>
      </c>
      <c r="C11998" t="s">
        <v>1461</v>
      </c>
      <c r="D11998" t="s">
        <v>1462</v>
      </c>
      <c r="E11998">
        <v>1</v>
      </c>
      <c r="F11998">
        <v>2</v>
      </c>
      <c r="G11998" t="s">
        <v>3948</v>
      </c>
      <c r="H11998" t="s">
        <v>3987</v>
      </c>
      <c r="I11998">
        <v>6</v>
      </c>
      <c r="J11998" t="s">
        <v>55</v>
      </c>
      <c r="K11998">
        <v>7</v>
      </c>
      <c r="L11998" t="s">
        <v>57</v>
      </c>
      <c r="M11998" t="s">
        <v>3956</v>
      </c>
      <c r="N11998" t="b">
        <v>1</v>
      </c>
      <c r="O11998">
        <v>12351664</v>
      </c>
      <c r="P11998" t="s">
        <v>4044</v>
      </c>
    </row>
    <row r="11999" spans="1:16" x14ac:dyDescent="0.2">
      <c r="A11999">
        <v>2020</v>
      </c>
      <c r="B11999">
        <v>2021</v>
      </c>
      <c r="C11999" t="s">
        <v>1461</v>
      </c>
      <c r="D11999" t="s">
        <v>1462</v>
      </c>
      <c r="E11999">
        <v>1</v>
      </c>
      <c r="F11999">
        <v>2</v>
      </c>
      <c r="G11999" t="s">
        <v>3948</v>
      </c>
      <c r="H11999" t="s">
        <v>3987</v>
      </c>
      <c r="I11999">
        <v>7</v>
      </c>
      <c r="J11999" t="s">
        <v>58</v>
      </c>
      <c r="K11999">
        <v>8</v>
      </c>
      <c r="L11999" t="s">
        <v>58</v>
      </c>
      <c r="M11999" t="s">
        <v>58</v>
      </c>
      <c r="N11999" t="b">
        <v>1</v>
      </c>
      <c r="O11999">
        <v>9596805</v>
      </c>
      <c r="P11999" t="s">
        <v>4044</v>
      </c>
    </row>
    <row r="12000" spans="1:16" x14ac:dyDescent="0.2">
      <c r="A12000">
        <v>2020</v>
      </c>
      <c r="B12000">
        <v>2021</v>
      </c>
      <c r="C12000" t="s">
        <v>1461</v>
      </c>
      <c r="D12000" t="s">
        <v>1462</v>
      </c>
      <c r="E12000">
        <v>1</v>
      </c>
      <c r="F12000">
        <v>2</v>
      </c>
      <c r="G12000" t="s">
        <v>3948</v>
      </c>
      <c r="H12000" t="s">
        <v>3987</v>
      </c>
      <c r="I12000">
        <v>8</v>
      </c>
      <c r="J12000" t="s">
        <v>59</v>
      </c>
      <c r="K12000">
        <v>9</v>
      </c>
      <c r="L12000" t="s">
        <v>59</v>
      </c>
      <c r="M12000" t="s">
        <v>3956</v>
      </c>
      <c r="N12000" t="b">
        <v>0</v>
      </c>
      <c r="O12000">
        <v>0</v>
      </c>
      <c r="P12000" t="s">
        <v>4044</v>
      </c>
    </row>
    <row r="12001" spans="1:16" x14ac:dyDescent="0.2">
      <c r="A12001">
        <v>2020</v>
      </c>
      <c r="B12001">
        <v>2021</v>
      </c>
      <c r="C12001" t="s">
        <v>1461</v>
      </c>
      <c r="D12001" t="s">
        <v>1462</v>
      </c>
      <c r="E12001">
        <v>1</v>
      </c>
      <c r="F12001">
        <v>2</v>
      </c>
      <c r="G12001" t="s">
        <v>3948</v>
      </c>
      <c r="H12001" t="s">
        <v>3987</v>
      </c>
      <c r="I12001">
        <v>9</v>
      </c>
      <c r="J12001" t="s">
        <v>60</v>
      </c>
      <c r="K12001">
        <v>10</v>
      </c>
      <c r="L12001" t="s">
        <v>60</v>
      </c>
      <c r="M12001" t="s">
        <v>3956</v>
      </c>
      <c r="N12001" t="b">
        <v>0</v>
      </c>
      <c r="O12001">
        <v>0</v>
      </c>
      <c r="P12001" t="s">
        <v>4044</v>
      </c>
    </row>
    <row r="12002" spans="1:16" x14ac:dyDescent="0.2">
      <c r="A12002">
        <v>2020</v>
      </c>
      <c r="B12002">
        <v>2021</v>
      </c>
      <c r="C12002" t="s">
        <v>1461</v>
      </c>
      <c r="D12002" t="s">
        <v>1462</v>
      </c>
      <c r="E12002">
        <v>1</v>
      </c>
      <c r="F12002">
        <v>2</v>
      </c>
      <c r="G12002" t="s">
        <v>3948</v>
      </c>
      <c r="H12002" t="s">
        <v>3987</v>
      </c>
      <c r="I12002">
        <v>98</v>
      </c>
      <c r="J12002" t="s">
        <v>3</v>
      </c>
      <c r="K12002">
        <v>98</v>
      </c>
      <c r="L12002" t="s">
        <v>3</v>
      </c>
      <c r="M12002" t="s">
        <v>3956</v>
      </c>
      <c r="N12002" t="b">
        <v>1</v>
      </c>
      <c r="O12002">
        <v>10446</v>
      </c>
      <c r="P12002" t="s">
        <v>4044</v>
      </c>
    </row>
    <row r="12003" spans="1:16" x14ac:dyDescent="0.2">
      <c r="A12003">
        <v>2020</v>
      </c>
      <c r="B12003">
        <v>2021</v>
      </c>
      <c r="C12003" t="s">
        <v>1461</v>
      </c>
      <c r="D12003" t="s">
        <v>1462</v>
      </c>
      <c r="E12003">
        <v>1</v>
      </c>
      <c r="F12003">
        <v>2</v>
      </c>
      <c r="G12003" t="s">
        <v>3948</v>
      </c>
      <c r="H12003" t="s">
        <v>3987</v>
      </c>
      <c r="I12003">
        <v>99</v>
      </c>
      <c r="J12003" t="s">
        <v>61</v>
      </c>
      <c r="K12003">
        <v>99</v>
      </c>
      <c r="L12003" t="s">
        <v>61</v>
      </c>
      <c r="M12003" t="s">
        <v>61</v>
      </c>
      <c r="N12003" t="b">
        <v>1</v>
      </c>
      <c r="O12003">
        <v>197874425</v>
      </c>
      <c r="P12003" t="s">
        <v>4044</v>
      </c>
    </row>
    <row r="12004" spans="1:16" x14ac:dyDescent="0.2">
      <c r="A12004">
        <v>2020</v>
      </c>
      <c r="B12004">
        <v>2021</v>
      </c>
      <c r="C12004" t="s">
        <v>1463</v>
      </c>
      <c r="D12004" t="s">
        <v>1464</v>
      </c>
      <c r="E12004">
        <v>4</v>
      </c>
      <c r="F12004">
        <v>1</v>
      </c>
      <c r="G12004" t="s">
        <v>3951</v>
      </c>
      <c r="H12004" t="s">
        <v>3987</v>
      </c>
      <c r="I12004">
        <v>1</v>
      </c>
      <c r="J12004" t="s">
        <v>46</v>
      </c>
      <c r="K12004">
        <v>1</v>
      </c>
      <c r="L12004" t="s">
        <v>46</v>
      </c>
      <c r="M12004" t="s">
        <v>3955</v>
      </c>
      <c r="N12004" t="b">
        <v>1</v>
      </c>
      <c r="O12004">
        <v>17541197</v>
      </c>
      <c r="P12004" t="s">
        <v>4044</v>
      </c>
    </row>
    <row r="12005" spans="1:16" x14ac:dyDescent="0.2">
      <c r="A12005">
        <v>2020</v>
      </c>
      <c r="B12005">
        <v>2021</v>
      </c>
      <c r="C12005" t="s">
        <v>1463</v>
      </c>
      <c r="D12005" t="s">
        <v>1464</v>
      </c>
      <c r="E12005">
        <v>4</v>
      </c>
      <c r="F12005">
        <v>1</v>
      </c>
      <c r="G12005" t="s">
        <v>3951</v>
      </c>
      <c r="H12005" t="s">
        <v>3987</v>
      </c>
      <c r="I12005">
        <v>10</v>
      </c>
      <c r="J12005" t="s">
        <v>47</v>
      </c>
      <c r="K12005">
        <v>5</v>
      </c>
      <c r="L12005" t="s">
        <v>48</v>
      </c>
      <c r="M12005" t="s">
        <v>3956</v>
      </c>
      <c r="N12005" t="b">
        <v>1</v>
      </c>
      <c r="O12005">
        <v>0</v>
      </c>
      <c r="P12005" t="s">
        <v>4044</v>
      </c>
    </row>
    <row r="12006" spans="1:16" x14ac:dyDescent="0.2">
      <c r="A12006">
        <v>2020</v>
      </c>
      <c r="B12006">
        <v>2021</v>
      </c>
      <c r="C12006" t="s">
        <v>1463</v>
      </c>
      <c r="D12006" t="s">
        <v>1464</v>
      </c>
      <c r="E12006">
        <v>4</v>
      </c>
      <c r="F12006">
        <v>1</v>
      </c>
      <c r="G12006" t="s">
        <v>3951</v>
      </c>
      <c r="H12006" t="s">
        <v>3987</v>
      </c>
      <c r="I12006">
        <v>2</v>
      </c>
      <c r="J12006" t="s">
        <v>49</v>
      </c>
      <c r="K12006">
        <v>2</v>
      </c>
      <c r="L12006" t="s">
        <v>50</v>
      </c>
      <c r="M12006" t="s">
        <v>3961</v>
      </c>
      <c r="N12006" t="b">
        <v>1</v>
      </c>
      <c r="O12006">
        <v>0</v>
      </c>
      <c r="P12006" t="s">
        <v>4044</v>
      </c>
    </row>
    <row r="12007" spans="1:16" x14ac:dyDescent="0.2">
      <c r="A12007">
        <v>2020</v>
      </c>
      <c r="B12007">
        <v>2021</v>
      </c>
      <c r="C12007" t="s">
        <v>1463</v>
      </c>
      <c r="D12007" t="s">
        <v>1464</v>
      </c>
      <c r="E12007">
        <v>4</v>
      </c>
      <c r="F12007">
        <v>1</v>
      </c>
      <c r="G12007" t="s">
        <v>3951</v>
      </c>
      <c r="H12007" t="s">
        <v>3987</v>
      </c>
      <c r="I12007">
        <v>2</v>
      </c>
      <c r="J12007" t="s">
        <v>49</v>
      </c>
      <c r="K12007">
        <v>3</v>
      </c>
      <c r="L12007" t="s">
        <v>51</v>
      </c>
      <c r="M12007" t="s">
        <v>3957</v>
      </c>
      <c r="N12007" t="b">
        <v>1</v>
      </c>
      <c r="O12007">
        <v>11145276</v>
      </c>
      <c r="P12007" t="s">
        <v>4044</v>
      </c>
    </row>
    <row r="12008" spans="1:16" x14ac:dyDescent="0.2">
      <c r="A12008">
        <v>2020</v>
      </c>
      <c r="B12008">
        <v>2021</v>
      </c>
      <c r="C12008" t="s">
        <v>1463</v>
      </c>
      <c r="D12008" t="s">
        <v>1464</v>
      </c>
      <c r="E12008">
        <v>4</v>
      </c>
      <c r="F12008">
        <v>1</v>
      </c>
      <c r="G12008" t="s">
        <v>3951</v>
      </c>
      <c r="H12008" t="s">
        <v>3987</v>
      </c>
      <c r="I12008">
        <v>3</v>
      </c>
      <c r="J12008" t="s">
        <v>0</v>
      </c>
      <c r="K12008">
        <v>2</v>
      </c>
      <c r="L12008" t="s">
        <v>50</v>
      </c>
      <c r="M12008" t="s">
        <v>3958</v>
      </c>
      <c r="N12008" t="b">
        <v>1</v>
      </c>
      <c r="O12008">
        <v>12419660</v>
      </c>
      <c r="P12008" t="s">
        <v>4044</v>
      </c>
    </row>
    <row r="12009" spans="1:16" x14ac:dyDescent="0.2">
      <c r="A12009">
        <v>2020</v>
      </c>
      <c r="B12009">
        <v>2021</v>
      </c>
      <c r="C12009" t="s">
        <v>1463</v>
      </c>
      <c r="D12009" t="s">
        <v>1464</v>
      </c>
      <c r="E12009">
        <v>4</v>
      </c>
      <c r="F12009">
        <v>1</v>
      </c>
      <c r="G12009" t="s">
        <v>3951</v>
      </c>
      <c r="H12009" t="s">
        <v>3987</v>
      </c>
      <c r="I12009">
        <v>3</v>
      </c>
      <c r="J12009" t="s">
        <v>0</v>
      </c>
      <c r="K12009">
        <v>3</v>
      </c>
      <c r="L12009" t="s">
        <v>51</v>
      </c>
      <c r="M12009" t="s">
        <v>3959</v>
      </c>
      <c r="N12009" t="b">
        <v>1</v>
      </c>
      <c r="O12009">
        <v>123205</v>
      </c>
      <c r="P12009" t="s">
        <v>4044</v>
      </c>
    </row>
    <row r="12010" spans="1:16" x14ac:dyDescent="0.2">
      <c r="A12010">
        <v>2020</v>
      </c>
      <c r="B12010">
        <v>2021</v>
      </c>
      <c r="C12010" t="s">
        <v>1463</v>
      </c>
      <c r="D12010" t="s">
        <v>1464</v>
      </c>
      <c r="E12010">
        <v>4</v>
      </c>
      <c r="F12010">
        <v>1</v>
      </c>
      <c r="G12010" t="s">
        <v>3951</v>
      </c>
      <c r="H12010" t="s">
        <v>3987</v>
      </c>
      <c r="I12010">
        <v>4</v>
      </c>
      <c r="J12010" t="s">
        <v>52</v>
      </c>
      <c r="K12010">
        <v>2</v>
      </c>
      <c r="L12010" t="s">
        <v>50</v>
      </c>
      <c r="M12010" t="s">
        <v>3960</v>
      </c>
      <c r="N12010" t="b">
        <v>1</v>
      </c>
      <c r="O12010">
        <v>11572372</v>
      </c>
      <c r="P12010" t="s">
        <v>4044</v>
      </c>
    </row>
    <row r="12011" spans="1:16" x14ac:dyDescent="0.2">
      <c r="A12011">
        <v>2020</v>
      </c>
      <c r="B12011">
        <v>2021</v>
      </c>
      <c r="C12011" t="s">
        <v>1463</v>
      </c>
      <c r="D12011" t="s">
        <v>1464</v>
      </c>
      <c r="E12011">
        <v>4</v>
      </c>
      <c r="F12011">
        <v>1</v>
      </c>
      <c r="G12011" t="s">
        <v>3951</v>
      </c>
      <c r="H12011" t="s">
        <v>3987</v>
      </c>
      <c r="I12011">
        <v>4</v>
      </c>
      <c r="J12011" t="s">
        <v>52</v>
      </c>
      <c r="K12011">
        <v>3</v>
      </c>
      <c r="L12011" t="s">
        <v>51</v>
      </c>
      <c r="M12011" t="s">
        <v>3956</v>
      </c>
      <c r="N12011" t="b">
        <v>1</v>
      </c>
      <c r="O12011">
        <v>0</v>
      </c>
      <c r="P12011" t="s">
        <v>4044</v>
      </c>
    </row>
    <row r="12012" spans="1:16" x14ac:dyDescent="0.2">
      <c r="A12012">
        <v>2020</v>
      </c>
      <c r="B12012">
        <v>2021</v>
      </c>
      <c r="C12012" t="s">
        <v>1463</v>
      </c>
      <c r="D12012" t="s">
        <v>1464</v>
      </c>
      <c r="E12012">
        <v>4</v>
      </c>
      <c r="F12012">
        <v>1</v>
      </c>
      <c r="G12012" t="s">
        <v>3951</v>
      </c>
      <c r="H12012" t="s">
        <v>3987</v>
      </c>
      <c r="I12012">
        <v>5</v>
      </c>
      <c r="J12012" t="s">
        <v>53</v>
      </c>
      <c r="K12012">
        <v>3</v>
      </c>
      <c r="L12012" t="s">
        <v>51</v>
      </c>
      <c r="M12012" t="s">
        <v>3956</v>
      </c>
      <c r="N12012" t="b">
        <v>1</v>
      </c>
      <c r="O12012">
        <v>73970</v>
      </c>
      <c r="P12012" t="s">
        <v>4044</v>
      </c>
    </row>
    <row r="12013" spans="1:16" x14ac:dyDescent="0.2">
      <c r="A12013">
        <v>2020</v>
      </c>
      <c r="B12013">
        <v>2021</v>
      </c>
      <c r="C12013" t="s">
        <v>1463</v>
      </c>
      <c r="D12013" t="s">
        <v>1464</v>
      </c>
      <c r="E12013">
        <v>4</v>
      </c>
      <c r="F12013">
        <v>1</v>
      </c>
      <c r="G12013" t="s">
        <v>3951</v>
      </c>
      <c r="H12013" t="s">
        <v>3987</v>
      </c>
      <c r="I12013">
        <v>5</v>
      </c>
      <c r="J12013" t="s">
        <v>53</v>
      </c>
      <c r="K12013">
        <v>4</v>
      </c>
      <c r="L12013" t="s">
        <v>54</v>
      </c>
      <c r="M12013" t="s">
        <v>3962</v>
      </c>
      <c r="N12013" t="b">
        <v>1</v>
      </c>
      <c r="O12013">
        <v>4337904</v>
      </c>
      <c r="P12013" t="s">
        <v>4044</v>
      </c>
    </row>
    <row r="12014" spans="1:16" x14ac:dyDescent="0.2">
      <c r="A12014">
        <v>2020</v>
      </c>
      <c r="B12014">
        <v>2021</v>
      </c>
      <c r="C12014" t="s">
        <v>1463</v>
      </c>
      <c r="D12014" t="s">
        <v>1464</v>
      </c>
      <c r="E12014">
        <v>4</v>
      </c>
      <c r="F12014">
        <v>1</v>
      </c>
      <c r="G12014" t="s">
        <v>3951</v>
      </c>
      <c r="H12014" t="s">
        <v>3987</v>
      </c>
      <c r="I12014">
        <v>6</v>
      </c>
      <c r="J12014" t="s">
        <v>55</v>
      </c>
      <c r="K12014">
        <v>6</v>
      </c>
      <c r="L12014" t="s">
        <v>56</v>
      </c>
      <c r="M12014" t="s">
        <v>3956</v>
      </c>
      <c r="N12014" t="b">
        <v>0</v>
      </c>
      <c r="O12014">
        <v>2938226</v>
      </c>
      <c r="P12014" t="s">
        <v>4044</v>
      </c>
    </row>
    <row r="12015" spans="1:16" x14ac:dyDescent="0.2">
      <c r="A12015">
        <v>2020</v>
      </c>
      <c r="B12015">
        <v>2021</v>
      </c>
      <c r="C12015" t="s">
        <v>1463</v>
      </c>
      <c r="D12015" t="s">
        <v>1464</v>
      </c>
      <c r="E12015">
        <v>4</v>
      </c>
      <c r="F12015">
        <v>1</v>
      </c>
      <c r="G12015" t="s">
        <v>3951</v>
      </c>
      <c r="H12015" t="s">
        <v>3987</v>
      </c>
      <c r="I12015">
        <v>6</v>
      </c>
      <c r="J12015" t="s">
        <v>55</v>
      </c>
      <c r="K12015">
        <v>7</v>
      </c>
      <c r="L12015" t="s">
        <v>57</v>
      </c>
      <c r="M12015" t="s">
        <v>3956</v>
      </c>
      <c r="N12015" t="b">
        <v>1</v>
      </c>
      <c r="O12015">
        <v>454810</v>
      </c>
      <c r="P12015" t="s">
        <v>4044</v>
      </c>
    </row>
    <row r="12016" spans="1:16" x14ac:dyDescent="0.2">
      <c r="A12016">
        <v>2020</v>
      </c>
      <c r="B12016">
        <v>2021</v>
      </c>
      <c r="C12016" t="s">
        <v>1463</v>
      </c>
      <c r="D12016" t="s">
        <v>1464</v>
      </c>
      <c r="E12016">
        <v>4</v>
      </c>
      <c r="F12016">
        <v>1</v>
      </c>
      <c r="G12016" t="s">
        <v>3951</v>
      </c>
      <c r="H12016" t="s">
        <v>3987</v>
      </c>
      <c r="I12016">
        <v>7</v>
      </c>
      <c r="J12016" t="s">
        <v>58</v>
      </c>
      <c r="K12016">
        <v>8</v>
      </c>
      <c r="L12016" t="s">
        <v>58</v>
      </c>
      <c r="M12016" t="s">
        <v>58</v>
      </c>
      <c r="N12016" t="b">
        <v>1</v>
      </c>
      <c r="O12016">
        <v>-338322</v>
      </c>
      <c r="P12016" t="s">
        <v>4044</v>
      </c>
    </row>
    <row r="12017" spans="1:16" x14ac:dyDescent="0.2">
      <c r="A12017">
        <v>2020</v>
      </c>
      <c r="B12017">
        <v>2021</v>
      </c>
      <c r="C12017" t="s">
        <v>1463</v>
      </c>
      <c r="D12017" t="s">
        <v>1464</v>
      </c>
      <c r="E12017">
        <v>4</v>
      </c>
      <c r="F12017">
        <v>1</v>
      </c>
      <c r="G12017" t="s">
        <v>3951</v>
      </c>
      <c r="H12017" t="s">
        <v>3987</v>
      </c>
      <c r="I12017">
        <v>8</v>
      </c>
      <c r="J12017" t="s">
        <v>59</v>
      </c>
      <c r="K12017">
        <v>9</v>
      </c>
      <c r="L12017" t="s">
        <v>59</v>
      </c>
      <c r="M12017" t="s">
        <v>3956</v>
      </c>
      <c r="N12017" t="b">
        <v>0</v>
      </c>
      <c r="O12017">
        <v>0</v>
      </c>
      <c r="P12017" t="s">
        <v>4044</v>
      </c>
    </row>
    <row r="12018" spans="1:16" x14ac:dyDescent="0.2">
      <c r="A12018">
        <v>2020</v>
      </c>
      <c r="B12018">
        <v>2021</v>
      </c>
      <c r="C12018" t="s">
        <v>1463</v>
      </c>
      <c r="D12018" t="s">
        <v>1464</v>
      </c>
      <c r="E12018">
        <v>4</v>
      </c>
      <c r="F12018">
        <v>1</v>
      </c>
      <c r="G12018" t="s">
        <v>3951</v>
      </c>
      <c r="H12018" t="s">
        <v>3987</v>
      </c>
      <c r="I12018">
        <v>9</v>
      </c>
      <c r="J12018" t="s">
        <v>60</v>
      </c>
      <c r="K12018">
        <v>10</v>
      </c>
      <c r="L12018" t="s">
        <v>60</v>
      </c>
      <c r="M12018" t="s">
        <v>3956</v>
      </c>
      <c r="N12018" t="b">
        <v>0</v>
      </c>
      <c r="O12018">
        <v>0</v>
      </c>
      <c r="P12018" t="s">
        <v>4044</v>
      </c>
    </row>
    <row r="12019" spans="1:16" x14ac:dyDescent="0.2">
      <c r="A12019">
        <v>2020</v>
      </c>
      <c r="B12019">
        <v>2021</v>
      </c>
      <c r="C12019" t="s">
        <v>1463</v>
      </c>
      <c r="D12019" t="s">
        <v>1464</v>
      </c>
      <c r="E12019">
        <v>4</v>
      </c>
      <c r="F12019">
        <v>1</v>
      </c>
      <c r="G12019" t="s">
        <v>3951</v>
      </c>
      <c r="H12019" t="s">
        <v>3987</v>
      </c>
      <c r="I12019">
        <v>98</v>
      </c>
      <c r="J12019" t="s">
        <v>3</v>
      </c>
      <c r="K12019">
        <v>98</v>
      </c>
      <c r="L12019" t="s">
        <v>3</v>
      </c>
      <c r="M12019" t="s">
        <v>3956</v>
      </c>
      <c r="N12019" t="b">
        <v>1</v>
      </c>
      <c r="O12019">
        <v>0</v>
      </c>
      <c r="P12019" t="s">
        <v>4044</v>
      </c>
    </row>
    <row r="12020" spans="1:16" x14ac:dyDescent="0.2">
      <c r="A12020">
        <v>2020</v>
      </c>
      <c r="B12020">
        <v>2021</v>
      </c>
      <c r="C12020" t="s">
        <v>1463</v>
      </c>
      <c r="D12020" t="s">
        <v>1464</v>
      </c>
      <c r="E12020">
        <v>4</v>
      </c>
      <c r="F12020">
        <v>1</v>
      </c>
      <c r="G12020" t="s">
        <v>3951</v>
      </c>
      <c r="H12020" t="s">
        <v>3987</v>
      </c>
      <c r="I12020">
        <v>99</v>
      </c>
      <c r="J12020" t="s">
        <v>61</v>
      </c>
      <c r="K12020">
        <v>99</v>
      </c>
      <c r="L12020" t="s">
        <v>61</v>
      </c>
      <c r="M12020" t="s">
        <v>61</v>
      </c>
      <c r="N12020" t="b">
        <v>1</v>
      </c>
      <c r="O12020">
        <v>60268298</v>
      </c>
      <c r="P12020" t="s">
        <v>4044</v>
      </c>
    </row>
    <row r="12021" spans="1:16" x14ac:dyDescent="0.2">
      <c r="A12021">
        <v>2020</v>
      </c>
      <c r="B12021">
        <v>2021</v>
      </c>
      <c r="C12021" t="s">
        <v>1465</v>
      </c>
      <c r="D12021" t="s">
        <v>1466</v>
      </c>
      <c r="E12021">
        <v>4</v>
      </c>
      <c r="F12021">
        <v>1</v>
      </c>
      <c r="G12021" t="s">
        <v>3951</v>
      </c>
      <c r="H12021" t="s">
        <v>3987</v>
      </c>
      <c r="I12021">
        <v>1</v>
      </c>
      <c r="J12021" t="s">
        <v>46</v>
      </c>
      <c r="K12021">
        <v>1</v>
      </c>
      <c r="L12021" t="s">
        <v>46</v>
      </c>
      <c r="M12021" t="s">
        <v>3955</v>
      </c>
      <c r="N12021" t="b">
        <v>1</v>
      </c>
      <c r="O12021">
        <v>30088766</v>
      </c>
      <c r="P12021" t="s">
        <v>4044</v>
      </c>
    </row>
    <row r="12022" spans="1:16" x14ac:dyDescent="0.2">
      <c r="A12022">
        <v>2020</v>
      </c>
      <c r="B12022">
        <v>2021</v>
      </c>
      <c r="C12022" t="s">
        <v>1465</v>
      </c>
      <c r="D12022" t="s">
        <v>1466</v>
      </c>
      <c r="E12022">
        <v>4</v>
      </c>
      <c r="F12022">
        <v>1</v>
      </c>
      <c r="G12022" t="s">
        <v>3951</v>
      </c>
      <c r="H12022" t="s">
        <v>3987</v>
      </c>
      <c r="I12022">
        <v>10</v>
      </c>
      <c r="J12022" t="s">
        <v>47</v>
      </c>
      <c r="K12022">
        <v>5</v>
      </c>
      <c r="L12022" t="s">
        <v>48</v>
      </c>
      <c r="M12022" t="s">
        <v>3956</v>
      </c>
      <c r="N12022" t="b">
        <v>1</v>
      </c>
      <c r="O12022">
        <v>0</v>
      </c>
      <c r="P12022" t="s">
        <v>4044</v>
      </c>
    </row>
    <row r="12023" spans="1:16" x14ac:dyDescent="0.2">
      <c r="A12023">
        <v>2020</v>
      </c>
      <c r="B12023">
        <v>2021</v>
      </c>
      <c r="C12023" t="s">
        <v>1465</v>
      </c>
      <c r="D12023" t="s">
        <v>1466</v>
      </c>
      <c r="E12023">
        <v>4</v>
      </c>
      <c r="F12023">
        <v>1</v>
      </c>
      <c r="G12023" t="s">
        <v>3951</v>
      </c>
      <c r="H12023" t="s">
        <v>3987</v>
      </c>
      <c r="I12023">
        <v>2</v>
      </c>
      <c r="J12023" t="s">
        <v>49</v>
      </c>
      <c r="K12023">
        <v>2</v>
      </c>
      <c r="L12023" t="s">
        <v>50</v>
      </c>
      <c r="M12023" t="s">
        <v>3961</v>
      </c>
      <c r="N12023" t="b">
        <v>1</v>
      </c>
      <c r="O12023">
        <v>1344335</v>
      </c>
      <c r="P12023" t="s">
        <v>4044</v>
      </c>
    </row>
    <row r="12024" spans="1:16" x14ac:dyDescent="0.2">
      <c r="A12024">
        <v>2020</v>
      </c>
      <c r="B12024">
        <v>2021</v>
      </c>
      <c r="C12024" t="s">
        <v>1465</v>
      </c>
      <c r="D12024" t="s">
        <v>1466</v>
      </c>
      <c r="E12024">
        <v>4</v>
      </c>
      <c r="F12024">
        <v>1</v>
      </c>
      <c r="G12024" t="s">
        <v>3951</v>
      </c>
      <c r="H12024" t="s">
        <v>3987</v>
      </c>
      <c r="I12024">
        <v>2</v>
      </c>
      <c r="J12024" t="s">
        <v>49</v>
      </c>
      <c r="K12024">
        <v>3</v>
      </c>
      <c r="L12024" t="s">
        <v>51</v>
      </c>
      <c r="M12024" t="s">
        <v>3957</v>
      </c>
      <c r="N12024" t="b">
        <v>1</v>
      </c>
      <c r="O12024">
        <v>41696582</v>
      </c>
      <c r="P12024" t="s">
        <v>4044</v>
      </c>
    </row>
    <row r="12025" spans="1:16" x14ac:dyDescent="0.2">
      <c r="A12025">
        <v>2020</v>
      </c>
      <c r="B12025">
        <v>2021</v>
      </c>
      <c r="C12025" t="s">
        <v>1465</v>
      </c>
      <c r="D12025" t="s">
        <v>1466</v>
      </c>
      <c r="E12025">
        <v>4</v>
      </c>
      <c r="F12025">
        <v>1</v>
      </c>
      <c r="G12025" t="s">
        <v>3951</v>
      </c>
      <c r="H12025" t="s">
        <v>3987</v>
      </c>
      <c r="I12025">
        <v>3</v>
      </c>
      <c r="J12025" t="s">
        <v>0</v>
      </c>
      <c r="K12025">
        <v>2</v>
      </c>
      <c r="L12025" t="s">
        <v>50</v>
      </c>
      <c r="M12025" t="s">
        <v>3958</v>
      </c>
      <c r="N12025" t="b">
        <v>1</v>
      </c>
      <c r="O12025">
        <v>33102763</v>
      </c>
      <c r="P12025" t="s">
        <v>4044</v>
      </c>
    </row>
    <row r="12026" spans="1:16" x14ac:dyDescent="0.2">
      <c r="A12026">
        <v>2020</v>
      </c>
      <c r="B12026">
        <v>2021</v>
      </c>
      <c r="C12026" t="s">
        <v>1465</v>
      </c>
      <c r="D12026" t="s">
        <v>1466</v>
      </c>
      <c r="E12026">
        <v>4</v>
      </c>
      <c r="F12026">
        <v>1</v>
      </c>
      <c r="G12026" t="s">
        <v>3951</v>
      </c>
      <c r="H12026" t="s">
        <v>3987</v>
      </c>
      <c r="I12026">
        <v>3</v>
      </c>
      <c r="J12026" t="s">
        <v>0</v>
      </c>
      <c r="K12026">
        <v>3</v>
      </c>
      <c r="L12026" t="s">
        <v>51</v>
      </c>
      <c r="M12026" t="s">
        <v>3959</v>
      </c>
      <c r="N12026" t="b">
        <v>1</v>
      </c>
      <c r="O12026">
        <v>728631</v>
      </c>
      <c r="P12026" t="s">
        <v>4044</v>
      </c>
    </row>
    <row r="12027" spans="1:16" x14ac:dyDescent="0.2">
      <c r="A12027">
        <v>2020</v>
      </c>
      <c r="B12027">
        <v>2021</v>
      </c>
      <c r="C12027" t="s">
        <v>1465</v>
      </c>
      <c r="D12027" t="s">
        <v>1466</v>
      </c>
      <c r="E12027">
        <v>4</v>
      </c>
      <c r="F12027">
        <v>1</v>
      </c>
      <c r="G12027" t="s">
        <v>3951</v>
      </c>
      <c r="H12027" t="s">
        <v>3987</v>
      </c>
      <c r="I12027">
        <v>4</v>
      </c>
      <c r="J12027" t="s">
        <v>52</v>
      </c>
      <c r="K12027">
        <v>2</v>
      </c>
      <c r="L12027" t="s">
        <v>50</v>
      </c>
      <c r="M12027" t="s">
        <v>3960</v>
      </c>
      <c r="N12027" t="b">
        <v>1</v>
      </c>
      <c r="O12027">
        <v>92782896</v>
      </c>
      <c r="P12027" t="s">
        <v>4044</v>
      </c>
    </row>
    <row r="12028" spans="1:16" x14ac:dyDescent="0.2">
      <c r="A12028">
        <v>2020</v>
      </c>
      <c r="B12028">
        <v>2021</v>
      </c>
      <c r="C12028" t="s">
        <v>1465</v>
      </c>
      <c r="D12028" t="s">
        <v>1466</v>
      </c>
      <c r="E12028">
        <v>4</v>
      </c>
      <c r="F12028">
        <v>1</v>
      </c>
      <c r="G12028" t="s">
        <v>3951</v>
      </c>
      <c r="H12028" t="s">
        <v>3987</v>
      </c>
      <c r="I12028">
        <v>4</v>
      </c>
      <c r="J12028" t="s">
        <v>52</v>
      </c>
      <c r="K12028">
        <v>3</v>
      </c>
      <c r="L12028" t="s">
        <v>51</v>
      </c>
      <c r="M12028" t="s">
        <v>3956</v>
      </c>
      <c r="N12028" t="b">
        <v>1</v>
      </c>
      <c r="O12028">
        <v>0</v>
      </c>
      <c r="P12028" t="s">
        <v>4044</v>
      </c>
    </row>
    <row r="12029" spans="1:16" x14ac:dyDescent="0.2">
      <c r="A12029">
        <v>2020</v>
      </c>
      <c r="B12029">
        <v>2021</v>
      </c>
      <c r="C12029" t="s">
        <v>1465</v>
      </c>
      <c r="D12029" t="s">
        <v>1466</v>
      </c>
      <c r="E12029">
        <v>4</v>
      </c>
      <c r="F12029">
        <v>1</v>
      </c>
      <c r="G12029" t="s">
        <v>3951</v>
      </c>
      <c r="H12029" t="s">
        <v>3987</v>
      </c>
      <c r="I12029">
        <v>5</v>
      </c>
      <c r="J12029" t="s">
        <v>53</v>
      </c>
      <c r="K12029">
        <v>3</v>
      </c>
      <c r="L12029" t="s">
        <v>51</v>
      </c>
      <c r="M12029" t="s">
        <v>3956</v>
      </c>
      <c r="N12029" t="b">
        <v>1</v>
      </c>
      <c r="O12029">
        <v>318736</v>
      </c>
      <c r="P12029" t="s">
        <v>4044</v>
      </c>
    </row>
    <row r="12030" spans="1:16" x14ac:dyDescent="0.2">
      <c r="A12030">
        <v>2020</v>
      </c>
      <c r="B12030">
        <v>2021</v>
      </c>
      <c r="C12030" t="s">
        <v>1465</v>
      </c>
      <c r="D12030" t="s">
        <v>1466</v>
      </c>
      <c r="E12030">
        <v>4</v>
      </c>
      <c r="F12030">
        <v>1</v>
      </c>
      <c r="G12030" t="s">
        <v>3951</v>
      </c>
      <c r="H12030" t="s">
        <v>3987</v>
      </c>
      <c r="I12030">
        <v>5</v>
      </c>
      <c r="J12030" t="s">
        <v>53</v>
      </c>
      <c r="K12030">
        <v>4</v>
      </c>
      <c r="L12030" t="s">
        <v>54</v>
      </c>
      <c r="M12030" t="s">
        <v>3962</v>
      </c>
      <c r="N12030" t="b">
        <v>1</v>
      </c>
      <c r="O12030">
        <v>0</v>
      </c>
      <c r="P12030" t="s">
        <v>4044</v>
      </c>
    </row>
    <row r="12031" spans="1:16" x14ac:dyDescent="0.2">
      <c r="A12031">
        <v>2020</v>
      </c>
      <c r="B12031">
        <v>2021</v>
      </c>
      <c r="C12031" t="s">
        <v>1465</v>
      </c>
      <c r="D12031" t="s">
        <v>1466</v>
      </c>
      <c r="E12031">
        <v>4</v>
      </c>
      <c r="F12031">
        <v>1</v>
      </c>
      <c r="G12031" t="s">
        <v>3951</v>
      </c>
      <c r="H12031" t="s">
        <v>3987</v>
      </c>
      <c r="I12031">
        <v>6</v>
      </c>
      <c r="J12031" t="s">
        <v>55</v>
      </c>
      <c r="K12031">
        <v>6</v>
      </c>
      <c r="L12031" t="s">
        <v>56</v>
      </c>
      <c r="M12031" t="s">
        <v>3956</v>
      </c>
      <c r="N12031" t="b">
        <v>0</v>
      </c>
      <c r="O12031">
        <v>3318550</v>
      </c>
      <c r="P12031" t="s">
        <v>4044</v>
      </c>
    </row>
    <row r="12032" spans="1:16" x14ac:dyDescent="0.2">
      <c r="A12032">
        <v>2020</v>
      </c>
      <c r="B12032">
        <v>2021</v>
      </c>
      <c r="C12032" t="s">
        <v>1465</v>
      </c>
      <c r="D12032" t="s">
        <v>1466</v>
      </c>
      <c r="E12032">
        <v>4</v>
      </c>
      <c r="F12032">
        <v>1</v>
      </c>
      <c r="G12032" t="s">
        <v>3951</v>
      </c>
      <c r="H12032" t="s">
        <v>3987</v>
      </c>
      <c r="I12032">
        <v>6</v>
      </c>
      <c r="J12032" t="s">
        <v>55</v>
      </c>
      <c r="K12032">
        <v>7</v>
      </c>
      <c r="L12032" t="s">
        <v>57</v>
      </c>
      <c r="M12032" t="s">
        <v>3956</v>
      </c>
      <c r="N12032" t="b">
        <v>1</v>
      </c>
      <c r="O12032">
        <v>0</v>
      </c>
      <c r="P12032" t="s">
        <v>4044</v>
      </c>
    </row>
    <row r="12033" spans="1:16" x14ac:dyDescent="0.2">
      <c r="A12033">
        <v>2020</v>
      </c>
      <c r="B12033">
        <v>2021</v>
      </c>
      <c r="C12033" t="s">
        <v>1465</v>
      </c>
      <c r="D12033" t="s">
        <v>1466</v>
      </c>
      <c r="E12033">
        <v>4</v>
      </c>
      <c r="F12033">
        <v>1</v>
      </c>
      <c r="G12033" t="s">
        <v>3951</v>
      </c>
      <c r="H12033" t="s">
        <v>3987</v>
      </c>
      <c r="I12033">
        <v>7</v>
      </c>
      <c r="J12033" t="s">
        <v>58</v>
      </c>
      <c r="K12033">
        <v>8</v>
      </c>
      <c r="L12033" t="s">
        <v>58</v>
      </c>
      <c r="M12033" t="s">
        <v>58</v>
      </c>
      <c r="N12033" t="b">
        <v>1</v>
      </c>
      <c r="O12033">
        <v>-704747</v>
      </c>
      <c r="P12033" t="s">
        <v>4044</v>
      </c>
    </row>
    <row r="12034" spans="1:16" x14ac:dyDescent="0.2">
      <c r="A12034">
        <v>2020</v>
      </c>
      <c r="B12034">
        <v>2021</v>
      </c>
      <c r="C12034" t="s">
        <v>1465</v>
      </c>
      <c r="D12034" t="s">
        <v>1466</v>
      </c>
      <c r="E12034">
        <v>4</v>
      </c>
      <c r="F12034">
        <v>1</v>
      </c>
      <c r="G12034" t="s">
        <v>3951</v>
      </c>
      <c r="H12034" t="s">
        <v>3987</v>
      </c>
      <c r="I12034">
        <v>8</v>
      </c>
      <c r="J12034" t="s">
        <v>59</v>
      </c>
      <c r="K12034">
        <v>9</v>
      </c>
      <c r="L12034" t="s">
        <v>59</v>
      </c>
      <c r="M12034" t="s">
        <v>3956</v>
      </c>
      <c r="N12034" t="b">
        <v>0</v>
      </c>
      <c r="O12034">
        <v>0</v>
      </c>
      <c r="P12034" t="s">
        <v>4044</v>
      </c>
    </row>
    <row r="12035" spans="1:16" x14ac:dyDescent="0.2">
      <c r="A12035">
        <v>2020</v>
      </c>
      <c r="B12035">
        <v>2021</v>
      </c>
      <c r="C12035" t="s">
        <v>1465</v>
      </c>
      <c r="D12035" t="s">
        <v>1466</v>
      </c>
      <c r="E12035">
        <v>4</v>
      </c>
      <c r="F12035">
        <v>1</v>
      </c>
      <c r="G12035" t="s">
        <v>3951</v>
      </c>
      <c r="H12035" t="s">
        <v>3987</v>
      </c>
      <c r="I12035">
        <v>9</v>
      </c>
      <c r="J12035" t="s">
        <v>60</v>
      </c>
      <c r="K12035">
        <v>10</v>
      </c>
      <c r="L12035" t="s">
        <v>60</v>
      </c>
      <c r="M12035" t="s">
        <v>3956</v>
      </c>
      <c r="N12035" t="b">
        <v>0</v>
      </c>
      <c r="O12035">
        <v>0</v>
      </c>
      <c r="P12035" t="s">
        <v>4044</v>
      </c>
    </row>
    <row r="12036" spans="1:16" x14ac:dyDescent="0.2">
      <c r="A12036">
        <v>2020</v>
      </c>
      <c r="B12036">
        <v>2021</v>
      </c>
      <c r="C12036" t="s">
        <v>1465</v>
      </c>
      <c r="D12036" t="s">
        <v>1466</v>
      </c>
      <c r="E12036">
        <v>4</v>
      </c>
      <c r="F12036">
        <v>1</v>
      </c>
      <c r="G12036" t="s">
        <v>3951</v>
      </c>
      <c r="H12036" t="s">
        <v>3987</v>
      </c>
      <c r="I12036">
        <v>98</v>
      </c>
      <c r="J12036" t="s">
        <v>3</v>
      </c>
      <c r="K12036">
        <v>98</v>
      </c>
      <c r="L12036" t="s">
        <v>3</v>
      </c>
      <c r="M12036" t="s">
        <v>3956</v>
      </c>
      <c r="N12036" t="b">
        <v>1</v>
      </c>
      <c r="O12036">
        <v>653482</v>
      </c>
      <c r="P12036" t="s">
        <v>4044</v>
      </c>
    </row>
    <row r="12037" spans="1:16" x14ac:dyDescent="0.2">
      <c r="A12037">
        <v>2020</v>
      </c>
      <c r="B12037">
        <v>2021</v>
      </c>
      <c r="C12037" t="s">
        <v>1465</v>
      </c>
      <c r="D12037" t="s">
        <v>1466</v>
      </c>
      <c r="E12037">
        <v>4</v>
      </c>
      <c r="F12037">
        <v>1</v>
      </c>
      <c r="G12037" t="s">
        <v>3951</v>
      </c>
      <c r="H12037" t="s">
        <v>3987</v>
      </c>
      <c r="I12037">
        <v>99</v>
      </c>
      <c r="J12037" t="s">
        <v>61</v>
      </c>
      <c r="K12037">
        <v>99</v>
      </c>
      <c r="L12037" t="s">
        <v>61</v>
      </c>
      <c r="M12037" t="s">
        <v>61</v>
      </c>
      <c r="N12037" t="b">
        <v>1</v>
      </c>
      <c r="O12037">
        <v>203329994</v>
      </c>
      <c r="P12037" t="s">
        <v>4044</v>
      </c>
    </row>
    <row r="12038" spans="1:16" x14ac:dyDescent="0.2">
      <c r="A12038">
        <v>2020</v>
      </c>
      <c r="B12038">
        <v>2021</v>
      </c>
      <c r="C12038" t="s">
        <v>1467</v>
      </c>
      <c r="D12038" t="s">
        <v>1468</v>
      </c>
      <c r="E12038">
        <v>1</v>
      </c>
      <c r="F12038">
        <v>3</v>
      </c>
      <c r="G12038" t="s">
        <v>3949</v>
      </c>
      <c r="H12038" t="s">
        <v>3987</v>
      </c>
      <c r="I12038">
        <v>1</v>
      </c>
      <c r="J12038" t="s">
        <v>46</v>
      </c>
      <c r="K12038">
        <v>1</v>
      </c>
      <c r="L12038" t="s">
        <v>46</v>
      </c>
      <c r="M12038" t="s">
        <v>3955</v>
      </c>
      <c r="N12038" t="b">
        <v>1</v>
      </c>
      <c r="O12038">
        <v>208943265</v>
      </c>
      <c r="P12038" t="s">
        <v>4044</v>
      </c>
    </row>
    <row r="12039" spans="1:16" x14ac:dyDescent="0.2">
      <c r="A12039">
        <v>2020</v>
      </c>
      <c r="B12039">
        <v>2021</v>
      </c>
      <c r="C12039" t="s">
        <v>1467</v>
      </c>
      <c r="D12039" t="s">
        <v>1468</v>
      </c>
      <c r="E12039">
        <v>1</v>
      </c>
      <c r="F12039">
        <v>3</v>
      </c>
      <c r="G12039" t="s">
        <v>3949</v>
      </c>
      <c r="H12039" t="s">
        <v>3987</v>
      </c>
      <c r="I12039">
        <v>10</v>
      </c>
      <c r="J12039" t="s">
        <v>47</v>
      </c>
      <c r="K12039">
        <v>5</v>
      </c>
      <c r="L12039" t="s">
        <v>48</v>
      </c>
      <c r="M12039" t="s">
        <v>3956</v>
      </c>
      <c r="N12039" t="b">
        <v>1</v>
      </c>
      <c r="O12039">
        <v>0</v>
      </c>
      <c r="P12039" t="s">
        <v>4044</v>
      </c>
    </row>
    <row r="12040" spans="1:16" x14ac:dyDescent="0.2">
      <c r="A12040">
        <v>2020</v>
      </c>
      <c r="B12040">
        <v>2021</v>
      </c>
      <c r="C12040" t="s">
        <v>1467</v>
      </c>
      <c r="D12040" t="s">
        <v>1468</v>
      </c>
      <c r="E12040">
        <v>1</v>
      </c>
      <c r="F12040">
        <v>3</v>
      </c>
      <c r="G12040" t="s">
        <v>3949</v>
      </c>
      <c r="H12040" t="s">
        <v>3987</v>
      </c>
      <c r="I12040">
        <v>2</v>
      </c>
      <c r="J12040" t="s">
        <v>49</v>
      </c>
      <c r="K12040">
        <v>2</v>
      </c>
      <c r="L12040" t="s">
        <v>50</v>
      </c>
      <c r="M12040" t="s">
        <v>3961</v>
      </c>
      <c r="N12040" t="b">
        <v>1</v>
      </c>
      <c r="O12040">
        <v>0</v>
      </c>
      <c r="P12040" t="s">
        <v>4044</v>
      </c>
    </row>
    <row r="12041" spans="1:16" x14ac:dyDescent="0.2">
      <c r="A12041">
        <v>2020</v>
      </c>
      <c r="B12041">
        <v>2021</v>
      </c>
      <c r="C12041" t="s">
        <v>1467</v>
      </c>
      <c r="D12041" t="s">
        <v>1468</v>
      </c>
      <c r="E12041">
        <v>1</v>
      </c>
      <c r="F12041">
        <v>3</v>
      </c>
      <c r="G12041" t="s">
        <v>3949</v>
      </c>
      <c r="H12041" t="s">
        <v>3987</v>
      </c>
      <c r="I12041">
        <v>2</v>
      </c>
      <c r="J12041" t="s">
        <v>49</v>
      </c>
      <c r="K12041">
        <v>3</v>
      </c>
      <c r="L12041" t="s">
        <v>51</v>
      </c>
      <c r="M12041" t="s">
        <v>3957</v>
      </c>
      <c r="N12041" t="b">
        <v>1</v>
      </c>
      <c r="O12041">
        <v>56529612</v>
      </c>
      <c r="P12041" t="s">
        <v>4044</v>
      </c>
    </row>
    <row r="12042" spans="1:16" x14ac:dyDescent="0.2">
      <c r="A12042">
        <v>2020</v>
      </c>
      <c r="B12042">
        <v>2021</v>
      </c>
      <c r="C12042" t="s">
        <v>1467</v>
      </c>
      <c r="D12042" t="s">
        <v>1468</v>
      </c>
      <c r="E12042">
        <v>1</v>
      </c>
      <c r="F12042">
        <v>3</v>
      </c>
      <c r="G12042" t="s">
        <v>3949</v>
      </c>
      <c r="H12042" t="s">
        <v>3987</v>
      </c>
      <c r="I12042">
        <v>3</v>
      </c>
      <c r="J12042" t="s">
        <v>0</v>
      </c>
      <c r="K12042">
        <v>2</v>
      </c>
      <c r="L12042" t="s">
        <v>50</v>
      </c>
      <c r="M12042" t="s">
        <v>3958</v>
      </c>
      <c r="N12042" t="b">
        <v>1</v>
      </c>
      <c r="O12042">
        <v>53413500</v>
      </c>
      <c r="P12042" t="s">
        <v>4044</v>
      </c>
    </row>
    <row r="12043" spans="1:16" x14ac:dyDescent="0.2">
      <c r="A12043">
        <v>2020</v>
      </c>
      <c r="B12043">
        <v>2021</v>
      </c>
      <c r="C12043" t="s">
        <v>1467</v>
      </c>
      <c r="D12043" t="s">
        <v>1468</v>
      </c>
      <c r="E12043">
        <v>1</v>
      </c>
      <c r="F12043">
        <v>3</v>
      </c>
      <c r="G12043" t="s">
        <v>3949</v>
      </c>
      <c r="H12043" t="s">
        <v>3987</v>
      </c>
      <c r="I12043">
        <v>3</v>
      </c>
      <c r="J12043" t="s">
        <v>0</v>
      </c>
      <c r="K12043">
        <v>3</v>
      </c>
      <c r="L12043" t="s">
        <v>51</v>
      </c>
      <c r="M12043" t="s">
        <v>3959</v>
      </c>
      <c r="N12043" t="b">
        <v>1</v>
      </c>
      <c r="O12043">
        <v>1050289</v>
      </c>
      <c r="P12043" t="s">
        <v>4044</v>
      </c>
    </row>
    <row r="12044" spans="1:16" x14ac:dyDescent="0.2">
      <c r="A12044">
        <v>2020</v>
      </c>
      <c r="B12044">
        <v>2021</v>
      </c>
      <c r="C12044" t="s">
        <v>1467</v>
      </c>
      <c r="D12044" t="s">
        <v>1468</v>
      </c>
      <c r="E12044">
        <v>1</v>
      </c>
      <c r="F12044">
        <v>3</v>
      </c>
      <c r="G12044" t="s">
        <v>3949</v>
      </c>
      <c r="H12044" t="s">
        <v>3987</v>
      </c>
      <c r="I12044">
        <v>4</v>
      </c>
      <c r="J12044" t="s">
        <v>52</v>
      </c>
      <c r="K12044">
        <v>2</v>
      </c>
      <c r="L12044" t="s">
        <v>50</v>
      </c>
      <c r="M12044" t="s">
        <v>3960</v>
      </c>
      <c r="N12044" t="b">
        <v>1</v>
      </c>
      <c r="O12044">
        <v>0</v>
      </c>
      <c r="P12044" t="s">
        <v>4044</v>
      </c>
    </row>
    <row r="12045" spans="1:16" x14ac:dyDescent="0.2">
      <c r="A12045">
        <v>2020</v>
      </c>
      <c r="B12045">
        <v>2021</v>
      </c>
      <c r="C12045" t="s">
        <v>1467</v>
      </c>
      <c r="D12045" t="s">
        <v>1468</v>
      </c>
      <c r="E12045">
        <v>1</v>
      </c>
      <c r="F12045">
        <v>3</v>
      </c>
      <c r="G12045" t="s">
        <v>3949</v>
      </c>
      <c r="H12045" t="s">
        <v>3987</v>
      </c>
      <c r="I12045">
        <v>4</v>
      </c>
      <c r="J12045" t="s">
        <v>52</v>
      </c>
      <c r="K12045">
        <v>3</v>
      </c>
      <c r="L12045" t="s">
        <v>51</v>
      </c>
      <c r="M12045" t="s">
        <v>3956</v>
      </c>
      <c r="N12045" t="b">
        <v>1</v>
      </c>
      <c r="O12045">
        <v>0</v>
      </c>
      <c r="P12045" t="s">
        <v>4044</v>
      </c>
    </row>
    <row r="12046" spans="1:16" x14ac:dyDescent="0.2">
      <c r="A12046">
        <v>2020</v>
      </c>
      <c r="B12046">
        <v>2021</v>
      </c>
      <c r="C12046" t="s">
        <v>1467</v>
      </c>
      <c r="D12046" t="s">
        <v>1468</v>
      </c>
      <c r="E12046">
        <v>1</v>
      </c>
      <c r="F12046">
        <v>3</v>
      </c>
      <c r="G12046" t="s">
        <v>3949</v>
      </c>
      <c r="H12046" t="s">
        <v>3987</v>
      </c>
      <c r="I12046">
        <v>5</v>
      </c>
      <c r="J12046" t="s">
        <v>53</v>
      </c>
      <c r="K12046">
        <v>3</v>
      </c>
      <c r="L12046" t="s">
        <v>51</v>
      </c>
      <c r="M12046" t="s">
        <v>3956</v>
      </c>
      <c r="N12046" t="b">
        <v>1</v>
      </c>
      <c r="O12046">
        <v>949940</v>
      </c>
      <c r="P12046" t="s">
        <v>4044</v>
      </c>
    </row>
    <row r="12047" spans="1:16" x14ac:dyDescent="0.2">
      <c r="A12047">
        <v>2020</v>
      </c>
      <c r="B12047">
        <v>2021</v>
      </c>
      <c r="C12047" t="s">
        <v>1467</v>
      </c>
      <c r="D12047" t="s">
        <v>1468</v>
      </c>
      <c r="E12047">
        <v>1</v>
      </c>
      <c r="F12047">
        <v>3</v>
      </c>
      <c r="G12047" t="s">
        <v>3949</v>
      </c>
      <c r="H12047" t="s">
        <v>3987</v>
      </c>
      <c r="I12047">
        <v>5</v>
      </c>
      <c r="J12047" t="s">
        <v>53</v>
      </c>
      <c r="K12047">
        <v>4</v>
      </c>
      <c r="L12047" t="s">
        <v>54</v>
      </c>
      <c r="M12047" t="s">
        <v>3962</v>
      </c>
      <c r="N12047" t="b">
        <v>1</v>
      </c>
      <c r="O12047">
        <v>7592687</v>
      </c>
      <c r="P12047" t="s">
        <v>4044</v>
      </c>
    </row>
    <row r="12048" spans="1:16" x14ac:dyDescent="0.2">
      <c r="A12048">
        <v>2020</v>
      </c>
      <c r="B12048">
        <v>2021</v>
      </c>
      <c r="C12048" t="s">
        <v>1467</v>
      </c>
      <c r="D12048" t="s">
        <v>1468</v>
      </c>
      <c r="E12048">
        <v>1</v>
      </c>
      <c r="F12048">
        <v>3</v>
      </c>
      <c r="G12048" t="s">
        <v>3949</v>
      </c>
      <c r="H12048" t="s">
        <v>3987</v>
      </c>
      <c r="I12048">
        <v>6</v>
      </c>
      <c r="J12048" t="s">
        <v>55</v>
      </c>
      <c r="K12048">
        <v>6</v>
      </c>
      <c r="L12048" t="s">
        <v>56</v>
      </c>
      <c r="M12048" t="s">
        <v>3956</v>
      </c>
      <c r="N12048" t="b">
        <v>0</v>
      </c>
      <c r="O12048">
        <v>20987667</v>
      </c>
      <c r="P12048" t="s">
        <v>4044</v>
      </c>
    </row>
    <row r="12049" spans="1:16" x14ac:dyDescent="0.2">
      <c r="A12049">
        <v>2020</v>
      </c>
      <c r="B12049">
        <v>2021</v>
      </c>
      <c r="C12049" t="s">
        <v>1467</v>
      </c>
      <c r="D12049" t="s">
        <v>1468</v>
      </c>
      <c r="E12049">
        <v>1</v>
      </c>
      <c r="F12049">
        <v>3</v>
      </c>
      <c r="G12049" t="s">
        <v>3949</v>
      </c>
      <c r="H12049" t="s">
        <v>3987</v>
      </c>
      <c r="I12049">
        <v>6</v>
      </c>
      <c r="J12049" t="s">
        <v>55</v>
      </c>
      <c r="K12049">
        <v>7</v>
      </c>
      <c r="L12049" t="s">
        <v>57</v>
      </c>
      <c r="M12049" t="s">
        <v>3956</v>
      </c>
      <c r="N12049" t="b">
        <v>1</v>
      </c>
      <c r="O12049">
        <v>11912062</v>
      </c>
      <c r="P12049" t="s">
        <v>4044</v>
      </c>
    </row>
    <row r="12050" spans="1:16" x14ac:dyDescent="0.2">
      <c r="A12050">
        <v>2020</v>
      </c>
      <c r="B12050">
        <v>2021</v>
      </c>
      <c r="C12050" t="s">
        <v>1467</v>
      </c>
      <c r="D12050" t="s">
        <v>1468</v>
      </c>
      <c r="E12050">
        <v>1</v>
      </c>
      <c r="F12050">
        <v>3</v>
      </c>
      <c r="G12050" t="s">
        <v>3949</v>
      </c>
      <c r="H12050" t="s">
        <v>3987</v>
      </c>
      <c r="I12050">
        <v>7</v>
      </c>
      <c r="J12050" t="s">
        <v>58</v>
      </c>
      <c r="K12050">
        <v>8</v>
      </c>
      <c r="L12050" t="s">
        <v>58</v>
      </c>
      <c r="M12050" t="s">
        <v>58</v>
      </c>
      <c r="N12050" t="b">
        <v>1</v>
      </c>
      <c r="O12050">
        <v>50573999</v>
      </c>
      <c r="P12050" t="s">
        <v>4044</v>
      </c>
    </row>
    <row r="12051" spans="1:16" x14ac:dyDescent="0.2">
      <c r="A12051">
        <v>2020</v>
      </c>
      <c r="B12051">
        <v>2021</v>
      </c>
      <c r="C12051" t="s">
        <v>1467</v>
      </c>
      <c r="D12051" t="s">
        <v>1468</v>
      </c>
      <c r="E12051">
        <v>1</v>
      </c>
      <c r="F12051">
        <v>3</v>
      </c>
      <c r="G12051" t="s">
        <v>3949</v>
      </c>
      <c r="H12051" t="s">
        <v>3987</v>
      </c>
      <c r="I12051">
        <v>8</v>
      </c>
      <c r="J12051" t="s">
        <v>59</v>
      </c>
      <c r="K12051">
        <v>9</v>
      </c>
      <c r="L12051" t="s">
        <v>59</v>
      </c>
      <c r="M12051" t="s">
        <v>3956</v>
      </c>
      <c r="N12051" t="b">
        <v>0</v>
      </c>
      <c r="O12051">
        <v>0</v>
      </c>
      <c r="P12051" t="s">
        <v>4044</v>
      </c>
    </row>
    <row r="12052" spans="1:16" x14ac:dyDescent="0.2">
      <c r="A12052">
        <v>2020</v>
      </c>
      <c r="B12052">
        <v>2021</v>
      </c>
      <c r="C12052" t="s">
        <v>1467</v>
      </c>
      <c r="D12052" t="s">
        <v>1468</v>
      </c>
      <c r="E12052">
        <v>1</v>
      </c>
      <c r="F12052">
        <v>3</v>
      </c>
      <c r="G12052" t="s">
        <v>3949</v>
      </c>
      <c r="H12052" t="s">
        <v>3987</v>
      </c>
      <c r="I12052">
        <v>9</v>
      </c>
      <c r="J12052" t="s">
        <v>60</v>
      </c>
      <c r="K12052">
        <v>10</v>
      </c>
      <c r="L12052" t="s">
        <v>60</v>
      </c>
      <c r="M12052" t="s">
        <v>3956</v>
      </c>
      <c r="N12052" t="b">
        <v>0</v>
      </c>
      <c r="O12052">
        <v>0</v>
      </c>
      <c r="P12052" t="s">
        <v>4044</v>
      </c>
    </row>
    <row r="12053" spans="1:16" x14ac:dyDescent="0.2">
      <c r="A12053">
        <v>2020</v>
      </c>
      <c r="B12053">
        <v>2021</v>
      </c>
      <c r="C12053" t="s">
        <v>1467</v>
      </c>
      <c r="D12053" t="s">
        <v>1468</v>
      </c>
      <c r="E12053">
        <v>1</v>
      </c>
      <c r="F12053">
        <v>3</v>
      </c>
      <c r="G12053" t="s">
        <v>3949</v>
      </c>
      <c r="H12053" t="s">
        <v>3987</v>
      </c>
      <c r="I12053">
        <v>98</v>
      </c>
      <c r="J12053" t="s">
        <v>3</v>
      </c>
      <c r="K12053">
        <v>98</v>
      </c>
      <c r="L12053" t="s">
        <v>3</v>
      </c>
      <c r="M12053" t="s">
        <v>3956</v>
      </c>
      <c r="N12053" t="b">
        <v>1</v>
      </c>
      <c r="O12053">
        <v>13094645</v>
      </c>
      <c r="P12053" t="s">
        <v>4044</v>
      </c>
    </row>
    <row r="12054" spans="1:16" x14ac:dyDescent="0.2">
      <c r="A12054">
        <v>2020</v>
      </c>
      <c r="B12054">
        <v>2021</v>
      </c>
      <c r="C12054" t="s">
        <v>1467</v>
      </c>
      <c r="D12054" t="s">
        <v>1468</v>
      </c>
      <c r="E12054">
        <v>1</v>
      </c>
      <c r="F12054">
        <v>3</v>
      </c>
      <c r="G12054" t="s">
        <v>3949</v>
      </c>
      <c r="H12054" t="s">
        <v>3987</v>
      </c>
      <c r="I12054">
        <v>99</v>
      </c>
      <c r="J12054" t="s">
        <v>61</v>
      </c>
      <c r="K12054">
        <v>99</v>
      </c>
      <c r="L12054" t="s">
        <v>61</v>
      </c>
      <c r="M12054" t="s">
        <v>61</v>
      </c>
      <c r="N12054" t="b">
        <v>1</v>
      </c>
      <c r="O12054">
        <v>425047666</v>
      </c>
      <c r="P12054" t="s">
        <v>4044</v>
      </c>
    </row>
    <row r="12055" spans="1:16" x14ac:dyDescent="0.2">
      <c r="A12055">
        <v>2020</v>
      </c>
      <c r="B12055">
        <v>2021</v>
      </c>
      <c r="C12055" t="s">
        <v>1469</v>
      </c>
      <c r="D12055" t="s">
        <v>1470</v>
      </c>
      <c r="E12055">
        <v>1</v>
      </c>
      <c r="F12055">
        <v>2</v>
      </c>
      <c r="G12055" t="s">
        <v>3948</v>
      </c>
      <c r="H12055" t="s">
        <v>3987</v>
      </c>
      <c r="I12055">
        <v>1</v>
      </c>
      <c r="J12055" t="s">
        <v>46</v>
      </c>
      <c r="K12055">
        <v>1</v>
      </c>
      <c r="L12055" t="s">
        <v>46</v>
      </c>
      <c r="M12055" t="s">
        <v>3955</v>
      </c>
      <c r="N12055" t="b">
        <v>1</v>
      </c>
      <c r="O12055">
        <v>63073873</v>
      </c>
      <c r="P12055" t="s">
        <v>4044</v>
      </c>
    </row>
    <row r="12056" spans="1:16" x14ac:dyDescent="0.2">
      <c r="A12056">
        <v>2020</v>
      </c>
      <c r="B12056">
        <v>2021</v>
      </c>
      <c r="C12056" t="s">
        <v>1469</v>
      </c>
      <c r="D12056" t="s">
        <v>1470</v>
      </c>
      <c r="E12056">
        <v>1</v>
      </c>
      <c r="F12056">
        <v>2</v>
      </c>
      <c r="G12056" t="s">
        <v>3948</v>
      </c>
      <c r="H12056" t="s">
        <v>3987</v>
      </c>
      <c r="I12056">
        <v>10</v>
      </c>
      <c r="J12056" t="s">
        <v>47</v>
      </c>
      <c r="K12056">
        <v>5</v>
      </c>
      <c r="L12056" t="s">
        <v>48</v>
      </c>
      <c r="M12056" t="s">
        <v>3956</v>
      </c>
      <c r="N12056" t="b">
        <v>1</v>
      </c>
      <c r="O12056">
        <v>0</v>
      </c>
      <c r="P12056" t="s">
        <v>4044</v>
      </c>
    </row>
    <row r="12057" spans="1:16" x14ac:dyDescent="0.2">
      <c r="A12057">
        <v>2020</v>
      </c>
      <c r="B12057">
        <v>2021</v>
      </c>
      <c r="C12057" t="s">
        <v>1469</v>
      </c>
      <c r="D12057" t="s">
        <v>1470</v>
      </c>
      <c r="E12057">
        <v>1</v>
      </c>
      <c r="F12057">
        <v>2</v>
      </c>
      <c r="G12057" t="s">
        <v>3948</v>
      </c>
      <c r="H12057" t="s">
        <v>3987</v>
      </c>
      <c r="I12057">
        <v>2</v>
      </c>
      <c r="J12057" t="s">
        <v>49</v>
      </c>
      <c r="K12057">
        <v>2</v>
      </c>
      <c r="L12057" t="s">
        <v>50</v>
      </c>
      <c r="M12057" t="s">
        <v>3961</v>
      </c>
      <c r="N12057" t="b">
        <v>1</v>
      </c>
      <c r="O12057">
        <v>0</v>
      </c>
      <c r="P12057" t="s">
        <v>4044</v>
      </c>
    </row>
    <row r="12058" spans="1:16" x14ac:dyDescent="0.2">
      <c r="A12058">
        <v>2020</v>
      </c>
      <c r="B12058">
        <v>2021</v>
      </c>
      <c r="C12058" t="s">
        <v>1469</v>
      </c>
      <c r="D12058" t="s">
        <v>1470</v>
      </c>
      <c r="E12058">
        <v>1</v>
      </c>
      <c r="F12058">
        <v>2</v>
      </c>
      <c r="G12058" t="s">
        <v>3948</v>
      </c>
      <c r="H12058" t="s">
        <v>3987</v>
      </c>
      <c r="I12058">
        <v>2</v>
      </c>
      <c r="J12058" t="s">
        <v>49</v>
      </c>
      <c r="K12058">
        <v>3</v>
      </c>
      <c r="L12058" t="s">
        <v>51</v>
      </c>
      <c r="M12058" t="s">
        <v>3957</v>
      </c>
      <c r="N12058" t="b">
        <v>1</v>
      </c>
      <c r="O12058">
        <v>34371828</v>
      </c>
      <c r="P12058" t="s">
        <v>4044</v>
      </c>
    </row>
    <row r="12059" spans="1:16" x14ac:dyDescent="0.2">
      <c r="A12059">
        <v>2020</v>
      </c>
      <c r="B12059">
        <v>2021</v>
      </c>
      <c r="C12059" t="s">
        <v>1469</v>
      </c>
      <c r="D12059" t="s">
        <v>1470</v>
      </c>
      <c r="E12059">
        <v>1</v>
      </c>
      <c r="F12059">
        <v>2</v>
      </c>
      <c r="G12059" t="s">
        <v>3948</v>
      </c>
      <c r="H12059" t="s">
        <v>3987</v>
      </c>
      <c r="I12059">
        <v>3</v>
      </c>
      <c r="J12059" t="s">
        <v>0</v>
      </c>
      <c r="K12059">
        <v>2</v>
      </c>
      <c r="L12059" t="s">
        <v>50</v>
      </c>
      <c r="M12059" t="s">
        <v>3958</v>
      </c>
      <c r="N12059" t="b">
        <v>1</v>
      </c>
      <c r="O12059">
        <v>30803300</v>
      </c>
      <c r="P12059" t="s">
        <v>4044</v>
      </c>
    </row>
    <row r="12060" spans="1:16" x14ac:dyDescent="0.2">
      <c r="A12060">
        <v>2020</v>
      </c>
      <c r="B12060">
        <v>2021</v>
      </c>
      <c r="C12060" t="s">
        <v>1469</v>
      </c>
      <c r="D12060" t="s">
        <v>1470</v>
      </c>
      <c r="E12060">
        <v>1</v>
      </c>
      <c r="F12060">
        <v>2</v>
      </c>
      <c r="G12060" t="s">
        <v>3948</v>
      </c>
      <c r="H12060" t="s">
        <v>3987</v>
      </c>
      <c r="I12060">
        <v>3</v>
      </c>
      <c r="J12060" t="s">
        <v>0</v>
      </c>
      <c r="K12060">
        <v>3</v>
      </c>
      <c r="L12060" t="s">
        <v>51</v>
      </c>
      <c r="M12060" t="s">
        <v>3959</v>
      </c>
      <c r="N12060" t="b">
        <v>1</v>
      </c>
      <c r="O12060">
        <v>737800</v>
      </c>
      <c r="P12060" t="s">
        <v>4044</v>
      </c>
    </row>
    <row r="12061" spans="1:16" x14ac:dyDescent="0.2">
      <c r="A12061">
        <v>2020</v>
      </c>
      <c r="B12061">
        <v>2021</v>
      </c>
      <c r="C12061" t="s">
        <v>1469</v>
      </c>
      <c r="D12061" t="s">
        <v>1470</v>
      </c>
      <c r="E12061">
        <v>1</v>
      </c>
      <c r="F12061">
        <v>2</v>
      </c>
      <c r="G12061" t="s">
        <v>3948</v>
      </c>
      <c r="H12061" t="s">
        <v>3987</v>
      </c>
      <c r="I12061">
        <v>4</v>
      </c>
      <c r="J12061" t="s">
        <v>52</v>
      </c>
      <c r="K12061">
        <v>2</v>
      </c>
      <c r="L12061" t="s">
        <v>50</v>
      </c>
      <c r="M12061" t="s">
        <v>3960</v>
      </c>
      <c r="N12061" t="b">
        <v>1</v>
      </c>
      <c r="O12061">
        <v>0</v>
      </c>
      <c r="P12061" t="s">
        <v>4044</v>
      </c>
    </row>
    <row r="12062" spans="1:16" x14ac:dyDescent="0.2">
      <c r="A12062">
        <v>2020</v>
      </c>
      <c r="B12062">
        <v>2021</v>
      </c>
      <c r="C12062" t="s">
        <v>1469</v>
      </c>
      <c r="D12062" t="s">
        <v>1470</v>
      </c>
      <c r="E12062">
        <v>1</v>
      </c>
      <c r="F12062">
        <v>2</v>
      </c>
      <c r="G12062" t="s">
        <v>3948</v>
      </c>
      <c r="H12062" t="s">
        <v>3987</v>
      </c>
      <c r="I12062">
        <v>4</v>
      </c>
      <c r="J12062" t="s">
        <v>52</v>
      </c>
      <c r="K12062">
        <v>3</v>
      </c>
      <c r="L12062" t="s">
        <v>51</v>
      </c>
      <c r="M12062" t="s">
        <v>3956</v>
      </c>
      <c r="N12062" t="b">
        <v>1</v>
      </c>
      <c r="O12062">
        <v>0</v>
      </c>
      <c r="P12062" t="s">
        <v>4044</v>
      </c>
    </row>
    <row r="12063" spans="1:16" x14ac:dyDescent="0.2">
      <c r="A12063">
        <v>2020</v>
      </c>
      <c r="B12063">
        <v>2021</v>
      </c>
      <c r="C12063" t="s">
        <v>1469</v>
      </c>
      <c r="D12063" t="s">
        <v>1470</v>
      </c>
      <c r="E12063">
        <v>1</v>
      </c>
      <c r="F12063">
        <v>2</v>
      </c>
      <c r="G12063" t="s">
        <v>3948</v>
      </c>
      <c r="H12063" t="s">
        <v>3987</v>
      </c>
      <c r="I12063">
        <v>5</v>
      </c>
      <c r="J12063" t="s">
        <v>53</v>
      </c>
      <c r="K12063">
        <v>3</v>
      </c>
      <c r="L12063" t="s">
        <v>51</v>
      </c>
      <c r="M12063" t="s">
        <v>3956</v>
      </c>
      <c r="N12063" t="b">
        <v>1</v>
      </c>
      <c r="O12063">
        <v>545300</v>
      </c>
      <c r="P12063" t="s">
        <v>4044</v>
      </c>
    </row>
    <row r="12064" spans="1:16" x14ac:dyDescent="0.2">
      <c r="A12064">
        <v>2020</v>
      </c>
      <c r="B12064">
        <v>2021</v>
      </c>
      <c r="C12064" t="s">
        <v>1469</v>
      </c>
      <c r="D12064" t="s">
        <v>1470</v>
      </c>
      <c r="E12064">
        <v>1</v>
      </c>
      <c r="F12064">
        <v>2</v>
      </c>
      <c r="G12064" t="s">
        <v>3948</v>
      </c>
      <c r="H12064" t="s">
        <v>3987</v>
      </c>
      <c r="I12064">
        <v>5</v>
      </c>
      <c r="J12064" t="s">
        <v>53</v>
      </c>
      <c r="K12064">
        <v>4</v>
      </c>
      <c r="L12064" t="s">
        <v>54</v>
      </c>
      <c r="M12064" t="s">
        <v>3962</v>
      </c>
      <c r="N12064" t="b">
        <v>1</v>
      </c>
      <c r="O12064">
        <v>5535363</v>
      </c>
      <c r="P12064" t="s">
        <v>4044</v>
      </c>
    </row>
    <row r="12065" spans="1:16" x14ac:dyDescent="0.2">
      <c r="A12065">
        <v>2020</v>
      </c>
      <c r="B12065">
        <v>2021</v>
      </c>
      <c r="C12065" t="s">
        <v>1469</v>
      </c>
      <c r="D12065" t="s">
        <v>1470</v>
      </c>
      <c r="E12065">
        <v>1</v>
      </c>
      <c r="F12065">
        <v>2</v>
      </c>
      <c r="G12065" t="s">
        <v>3948</v>
      </c>
      <c r="H12065" t="s">
        <v>3987</v>
      </c>
      <c r="I12065">
        <v>6</v>
      </c>
      <c r="J12065" t="s">
        <v>55</v>
      </c>
      <c r="K12065">
        <v>6</v>
      </c>
      <c r="L12065" t="s">
        <v>56</v>
      </c>
      <c r="M12065" t="s">
        <v>3956</v>
      </c>
      <c r="N12065" t="b">
        <v>0</v>
      </c>
      <c r="O12065">
        <v>13488867</v>
      </c>
      <c r="P12065" t="s">
        <v>4044</v>
      </c>
    </row>
    <row r="12066" spans="1:16" x14ac:dyDescent="0.2">
      <c r="A12066">
        <v>2020</v>
      </c>
      <c r="B12066">
        <v>2021</v>
      </c>
      <c r="C12066" t="s">
        <v>1469</v>
      </c>
      <c r="D12066" t="s">
        <v>1470</v>
      </c>
      <c r="E12066">
        <v>1</v>
      </c>
      <c r="F12066">
        <v>2</v>
      </c>
      <c r="G12066" t="s">
        <v>3948</v>
      </c>
      <c r="H12066" t="s">
        <v>3987</v>
      </c>
      <c r="I12066">
        <v>6</v>
      </c>
      <c r="J12066" t="s">
        <v>55</v>
      </c>
      <c r="K12066">
        <v>7</v>
      </c>
      <c r="L12066" t="s">
        <v>57</v>
      </c>
      <c r="M12066" t="s">
        <v>3956</v>
      </c>
      <c r="N12066" t="b">
        <v>1</v>
      </c>
      <c r="O12066">
        <v>3020609</v>
      </c>
      <c r="P12066" t="s">
        <v>4044</v>
      </c>
    </row>
    <row r="12067" spans="1:16" x14ac:dyDescent="0.2">
      <c r="A12067">
        <v>2020</v>
      </c>
      <c r="B12067">
        <v>2021</v>
      </c>
      <c r="C12067" t="s">
        <v>1469</v>
      </c>
      <c r="D12067" t="s">
        <v>1470</v>
      </c>
      <c r="E12067">
        <v>1</v>
      </c>
      <c r="F12067">
        <v>2</v>
      </c>
      <c r="G12067" t="s">
        <v>3948</v>
      </c>
      <c r="H12067" t="s">
        <v>3987</v>
      </c>
      <c r="I12067">
        <v>7</v>
      </c>
      <c r="J12067" t="s">
        <v>58</v>
      </c>
      <c r="K12067">
        <v>8</v>
      </c>
      <c r="L12067" t="s">
        <v>58</v>
      </c>
      <c r="M12067" t="s">
        <v>58</v>
      </c>
      <c r="N12067" t="b">
        <v>1</v>
      </c>
      <c r="O12067">
        <v>384135</v>
      </c>
      <c r="P12067" t="s">
        <v>4044</v>
      </c>
    </row>
    <row r="12068" spans="1:16" x14ac:dyDescent="0.2">
      <c r="A12068">
        <v>2020</v>
      </c>
      <c r="B12068">
        <v>2021</v>
      </c>
      <c r="C12068" t="s">
        <v>1469</v>
      </c>
      <c r="D12068" t="s">
        <v>1470</v>
      </c>
      <c r="E12068">
        <v>1</v>
      </c>
      <c r="F12068">
        <v>2</v>
      </c>
      <c r="G12068" t="s">
        <v>3948</v>
      </c>
      <c r="H12068" t="s">
        <v>3987</v>
      </c>
      <c r="I12068">
        <v>8</v>
      </c>
      <c r="J12068" t="s">
        <v>59</v>
      </c>
      <c r="K12068">
        <v>9</v>
      </c>
      <c r="L12068" t="s">
        <v>59</v>
      </c>
      <c r="M12068" t="s">
        <v>3956</v>
      </c>
      <c r="N12068" t="b">
        <v>0</v>
      </c>
      <c r="O12068">
        <v>0</v>
      </c>
      <c r="P12068" t="s">
        <v>4044</v>
      </c>
    </row>
    <row r="12069" spans="1:16" x14ac:dyDescent="0.2">
      <c r="A12069">
        <v>2020</v>
      </c>
      <c r="B12069">
        <v>2021</v>
      </c>
      <c r="C12069" t="s">
        <v>1469</v>
      </c>
      <c r="D12069" t="s">
        <v>1470</v>
      </c>
      <c r="E12069">
        <v>1</v>
      </c>
      <c r="F12069">
        <v>2</v>
      </c>
      <c r="G12069" t="s">
        <v>3948</v>
      </c>
      <c r="H12069" t="s">
        <v>3987</v>
      </c>
      <c r="I12069">
        <v>9</v>
      </c>
      <c r="J12069" t="s">
        <v>60</v>
      </c>
      <c r="K12069">
        <v>10</v>
      </c>
      <c r="L12069" t="s">
        <v>60</v>
      </c>
      <c r="M12069" t="s">
        <v>3956</v>
      </c>
      <c r="N12069" t="b">
        <v>0</v>
      </c>
      <c r="O12069">
        <v>0</v>
      </c>
      <c r="P12069" t="s">
        <v>4044</v>
      </c>
    </row>
    <row r="12070" spans="1:16" x14ac:dyDescent="0.2">
      <c r="A12070">
        <v>2020</v>
      </c>
      <c r="B12070">
        <v>2021</v>
      </c>
      <c r="C12070" t="s">
        <v>1469</v>
      </c>
      <c r="D12070" t="s">
        <v>1470</v>
      </c>
      <c r="E12070">
        <v>1</v>
      </c>
      <c r="F12070">
        <v>2</v>
      </c>
      <c r="G12070" t="s">
        <v>3948</v>
      </c>
      <c r="H12070" t="s">
        <v>3987</v>
      </c>
      <c r="I12070">
        <v>98</v>
      </c>
      <c r="J12070" t="s">
        <v>3</v>
      </c>
      <c r="K12070">
        <v>98</v>
      </c>
      <c r="L12070" t="s">
        <v>3</v>
      </c>
      <c r="M12070" t="s">
        <v>3956</v>
      </c>
      <c r="N12070" t="b">
        <v>1</v>
      </c>
      <c r="O12070">
        <v>7194244</v>
      </c>
      <c r="P12070" t="s">
        <v>4044</v>
      </c>
    </row>
    <row r="12071" spans="1:16" x14ac:dyDescent="0.2">
      <c r="A12071">
        <v>2020</v>
      </c>
      <c r="B12071">
        <v>2021</v>
      </c>
      <c r="C12071" t="s">
        <v>1469</v>
      </c>
      <c r="D12071" t="s">
        <v>1470</v>
      </c>
      <c r="E12071">
        <v>1</v>
      </c>
      <c r="F12071">
        <v>2</v>
      </c>
      <c r="G12071" t="s">
        <v>3948</v>
      </c>
      <c r="H12071" t="s">
        <v>3987</v>
      </c>
      <c r="I12071">
        <v>99</v>
      </c>
      <c r="J12071" t="s">
        <v>61</v>
      </c>
      <c r="K12071">
        <v>99</v>
      </c>
      <c r="L12071" t="s">
        <v>61</v>
      </c>
      <c r="M12071" t="s">
        <v>61</v>
      </c>
      <c r="N12071" t="b">
        <v>1</v>
      </c>
      <c r="O12071">
        <v>159155319</v>
      </c>
      <c r="P12071" t="s">
        <v>4044</v>
      </c>
    </row>
    <row r="12072" spans="1:16" x14ac:dyDescent="0.2">
      <c r="A12072">
        <v>2020</v>
      </c>
      <c r="B12072">
        <v>2021</v>
      </c>
      <c r="C12072" t="s">
        <v>1471</v>
      </c>
      <c r="D12072" t="s">
        <v>1472</v>
      </c>
      <c r="E12072">
        <v>4</v>
      </c>
      <c r="F12072">
        <v>1</v>
      </c>
      <c r="G12072" t="s">
        <v>3951</v>
      </c>
      <c r="H12072" t="s">
        <v>3987</v>
      </c>
      <c r="I12072">
        <v>1</v>
      </c>
      <c r="J12072" t="s">
        <v>46</v>
      </c>
      <c r="K12072">
        <v>1</v>
      </c>
      <c r="L12072" t="s">
        <v>46</v>
      </c>
      <c r="M12072" t="s">
        <v>3955</v>
      </c>
      <c r="N12072" t="b">
        <v>1</v>
      </c>
      <c r="O12072">
        <v>28542973</v>
      </c>
      <c r="P12072" t="s">
        <v>4044</v>
      </c>
    </row>
    <row r="12073" spans="1:16" x14ac:dyDescent="0.2">
      <c r="A12073">
        <v>2020</v>
      </c>
      <c r="B12073">
        <v>2021</v>
      </c>
      <c r="C12073" t="s">
        <v>1471</v>
      </c>
      <c r="D12073" t="s">
        <v>1472</v>
      </c>
      <c r="E12073">
        <v>4</v>
      </c>
      <c r="F12073">
        <v>1</v>
      </c>
      <c r="G12073" t="s">
        <v>3951</v>
      </c>
      <c r="H12073" t="s">
        <v>3987</v>
      </c>
      <c r="I12073">
        <v>10</v>
      </c>
      <c r="J12073" t="s">
        <v>47</v>
      </c>
      <c r="K12073">
        <v>5</v>
      </c>
      <c r="L12073" t="s">
        <v>48</v>
      </c>
      <c r="M12073" t="s">
        <v>3956</v>
      </c>
      <c r="N12073" t="b">
        <v>1</v>
      </c>
      <c r="O12073">
        <v>0</v>
      </c>
      <c r="P12073" t="s">
        <v>4044</v>
      </c>
    </row>
    <row r="12074" spans="1:16" x14ac:dyDescent="0.2">
      <c r="A12074">
        <v>2020</v>
      </c>
      <c r="B12074">
        <v>2021</v>
      </c>
      <c r="C12074" t="s">
        <v>1471</v>
      </c>
      <c r="D12074" t="s">
        <v>1472</v>
      </c>
      <c r="E12074">
        <v>4</v>
      </c>
      <c r="F12074">
        <v>1</v>
      </c>
      <c r="G12074" t="s">
        <v>3951</v>
      </c>
      <c r="H12074" t="s">
        <v>3987</v>
      </c>
      <c r="I12074">
        <v>2</v>
      </c>
      <c r="J12074" t="s">
        <v>49</v>
      </c>
      <c r="K12074">
        <v>2</v>
      </c>
      <c r="L12074" t="s">
        <v>50</v>
      </c>
      <c r="M12074" t="s">
        <v>3961</v>
      </c>
      <c r="N12074" t="b">
        <v>1</v>
      </c>
      <c r="O12074">
        <v>0</v>
      </c>
      <c r="P12074" t="s">
        <v>4044</v>
      </c>
    </row>
    <row r="12075" spans="1:16" x14ac:dyDescent="0.2">
      <c r="A12075">
        <v>2020</v>
      </c>
      <c r="B12075">
        <v>2021</v>
      </c>
      <c r="C12075" t="s">
        <v>1471</v>
      </c>
      <c r="D12075" t="s">
        <v>1472</v>
      </c>
      <c r="E12075">
        <v>4</v>
      </c>
      <c r="F12075">
        <v>1</v>
      </c>
      <c r="G12075" t="s">
        <v>3951</v>
      </c>
      <c r="H12075" t="s">
        <v>3987</v>
      </c>
      <c r="I12075">
        <v>2</v>
      </c>
      <c r="J12075" t="s">
        <v>49</v>
      </c>
      <c r="K12075">
        <v>3</v>
      </c>
      <c r="L12075" t="s">
        <v>51</v>
      </c>
      <c r="M12075" t="s">
        <v>3957</v>
      </c>
      <c r="N12075" t="b">
        <v>1</v>
      </c>
      <c r="O12075">
        <v>23036296</v>
      </c>
      <c r="P12075" t="s">
        <v>4044</v>
      </c>
    </row>
    <row r="12076" spans="1:16" x14ac:dyDescent="0.2">
      <c r="A12076">
        <v>2020</v>
      </c>
      <c r="B12076">
        <v>2021</v>
      </c>
      <c r="C12076" t="s">
        <v>1471</v>
      </c>
      <c r="D12076" t="s">
        <v>1472</v>
      </c>
      <c r="E12076">
        <v>4</v>
      </c>
      <c r="F12076">
        <v>1</v>
      </c>
      <c r="G12076" t="s">
        <v>3951</v>
      </c>
      <c r="H12076" t="s">
        <v>3987</v>
      </c>
      <c r="I12076">
        <v>3</v>
      </c>
      <c r="J12076" t="s">
        <v>0</v>
      </c>
      <c r="K12076">
        <v>2</v>
      </c>
      <c r="L12076" t="s">
        <v>50</v>
      </c>
      <c r="M12076" t="s">
        <v>3958</v>
      </c>
      <c r="N12076" t="b">
        <v>1</v>
      </c>
      <c r="O12076">
        <v>20619914</v>
      </c>
      <c r="P12076" t="s">
        <v>4044</v>
      </c>
    </row>
    <row r="12077" spans="1:16" x14ac:dyDescent="0.2">
      <c r="A12077">
        <v>2020</v>
      </c>
      <c r="B12077">
        <v>2021</v>
      </c>
      <c r="C12077" t="s">
        <v>1471</v>
      </c>
      <c r="D12077" t="s">
        <v>1472</v>
      </c>
      <c r="E12077">
        <v>4</v>
      </c>
      <c r="F12077">
        <v>1</v>
      </c>
      <c r="G12077" t="s">
        <v>3951</v>
      </c>
      <c r="H12077" t="s">
        <v>3987</v>
      </c>
      <c r="I12077">
        <v>3</v>
      </c>
      <c r="J12077" t="s">
        <v>0</v>
      </c>
      <c r="K12077">
        <v>3</v>
      </c>
      <c r="L12077" t="s">
        <v>51</v>
      </c>
      <c r="M12077" t="s">
        <v>3959</v>
      </c>
      <c r="N12077" t="b">
        <v>1</v>
      </c>
      <c r="O12077">
        <v>2326593</v>
      </c>
      <c r="P12077" t="s">
        <v>4044</v>
      </c>
    </row>
    <row r="12078" spans="1:16" x14ac:dyDescent="0.2">
      <c r="A12078">
        <v>2020</v>
      </c>
      <c r="B12078">
        <v>2021</v>
      </c>
      <c r="C12078" t="s">
        <v>1471</v>
      </c>
      <c r="D12078" t="s">
        <v>1472</v>
      </c>
      <c r="E12078">
        <v>4</v>
      </c>
      <c r="F12078">
        <v>1</v>
      </c>
      <c r="G12078" t="s">
        <v>3951</v>
      </c>
      <c r="H12078" t="s">
        <v>3987</v>
      </c>
      <c r="I12078">
        <v>4</v>
      </c>
      <c r="J12078" t="s">
        <v>52</v>
      </c>
      <c r="K12078">
        <v>2</v>
      </c>
      <c r="L12078" t="s">
        <v>50</v>
      </c>
      <c r="M12078" t="s">
        <v>3960</v>
      </c>
      <c r="N12078" t="b">
        <v>1</v>
      </c>
      <c r="O12078">
        <v>35065848</v>
      </c>
      <c r="P12078" t="s">
        <v>4044</v>
      </c>
    </row>
    <row r="12079" spans="1:16" x14ac:dyDescent="0.2">
      <c r="A12079">
        <v>2020</v>
      </c>
      <c r="B12079">
        <v>2021</v>
      </c>
      <c r="C12079" t="s">
        <v>1471</v>
      </c>
      <c r="D12079" t="s">
        <v>1472</v>
      </c>
      <c r="E12079">
        <v>4</v>
      </c>
      <c r="F12079">
        <v>1</v>
      </c>
      <c r="G12079" t="s">
        <v>3951</v>
      </c>
      <c r="H12079" t="s">
        <v>3987</v>
      </c>
      <c r="I12079">
        <v>4</v>
      </c>
      <c r="J12079" t="s">
        <v>52</v>
      </c>
      <c r="K12079">
        <v>3</v>
      </c>
      <c r="L12079" t="s">
        <v>51</v>
      </c>
      <c r="M12079" t="s">
        <v>3956</v>
      </c>
      <c r="N12079" t="b">
        <v>1</v>
      </c>
      <c r="O12079">
        <v>0</v>
      </c>
      <c r="P12079" t="s">
        <v>4044</v>
      </c>
    </row>
    <row r="12080" spans="1:16" x14ac:dyDescent="0.2">
      <c r="A12080">
        <v>2020</v>
      </c>
      <c r="B12080">
        <v>2021</v>
      </c>
      <c r="C12080" t="s">
        <v>1471</v>
      </c>
      <c r="D12080" t="s">
        <v>1472</v>
      </c>
      <c r="E12080">
        <v>4</v>
      </c>
      <c r="F12080">
        <v>1</v>
      </c>
      <c r="G12080" t="s">
        <v>3951</v>
      </c>
      <c r="H12080" t="s">
        <v>3987</v>
      </c>
      <c r="I12080">
        <v>5</v>
      </c>
      <c r="J12080" t="s">
        <v>53</v>
      </c>
      <c r="K12080">
        <v>3</v>
      </c>
      <c r="L12080" t="s">
        <v>51</v>
      </c>
      <c r="M12080" t="s">
        <v>3956</v>
      </c>
      <c r="N12080" t="b">
        <v>1</v>
      </c>
      <c r="O12080">
        <v>510</v>
      </c>
      <c r="P12080" t="s">
        <v>4044</v>
      </c>
    </row>
    <row r="12081" spans="1:16" x14ac:dyDescent="0.2">
      <c r="A12081">
        <v>2020</v>
      </c>
      <c r="B12081">
        <v>2021</v>
      </c>
      <c r="C12081" t="s">
        <v>1471</v>
      </c>
      <c r="D12081" t="s">
        <v>1472</v>
      </c>
      <c r="E12081">
        <v>4</v>
      </c>
      <c r="F12081">
        <v>1</v>
      </c>
      <c r="G12081" t="s">
        <v>3951</v>
      </c>
      <c r="H12081" t="s">
        <v>3987</v>
      </c>
      <c r="I12081">
        <v>5</v>
      </c>
      <c r="J12081" t="s">
        <v>53</v>
      </c>
      <c r="K12081">
        <v>4</v>
      </c>
      <c r="L12081" t="s">
        <v>54</v>
      </c>
      <c r="M12081" t="s">
        <v>3962</v>
      </c>
      <c r="N12081" t="b">
        <v>1</v>
      </c>
      <c r="O12081">
        <v>0</v>
      </c>
      <c r="P12081" t="s">
        <v>4044</v>
      </c>
    </row>
    <row r="12082" spans="1:16" x14ac:dyDescent="0.2">
      <c r="A12082">
        <v>2020</v>
      </c>
      <c r="B12082">
        <v>2021</v>
      </c>
      <c r="C12082" t="s">
        <v>1471</v>
      </c>
      <c r="D12082" t="s">
        <v>1472</v>
      </c>
      <c r="E12082">
        <v>4</v>
      </c>
      <c r="F12082">
        <v>1</v>
      </c>
      <c r="G12082" t="s">
        <v>3951</v>
      </c>
      <c r="H12082" t="s">
        <v>3987</v>
      </c>
      <c r="I12082">
        <v>6</v>
      </c>
      <c r="J12082" t="s">
        <v>55</v>
      </c>
      <c r="K12082">
        <v>6</v>
      </c>
      <c r="L12082" t="s">
        <v>56</v>
      </c>
      <c r="M12082" t="s">
        <v>3956</v>
      </c>
      <c r="N12082" t="b">
        <v>0</v>
      </c>
      <c r="O12082">
        <v>3937033</v>
      </c>
      <c r="P12082" t="s">
        <v>4044</v>
      </c>
    </row>
    <row r="12083" spans="1:16" x14ac:dyDescent="0.2">
      <c r="A12083">
        <v>2020</v>
      </c>
      <c r="B12083">
        <v>2021</v>
      </c>
      <c r="C12083" t="s">
        <v>1471</v>
      </c>
      <c r="D12083" t="s">
        <v>1472</v>
      </c>
      <c r="E12083">
        <v>4</v>
      </c>
      <c r="F12083">
        <v>1</v>
      </c>
      <c r="G12083" t="s">
        <v>3951</v>
      </c>
      <c r="H12083" t="s">
        <v>3987</v>
      </c>
      <c r="I12083">
        <v>6</v>
      </c>
      <c r="J12083" t="s">
        <v>55</v>
      </c>
      <c r="K12083">
        <v>7</v>
      </c>
      <c r="L12083" t="s">
        <v>57</v>
      </c>
      <c r="M12083" t="s">
        <v>3956</v>
      </c>
      <c r="N12083" t="b">
        <v>1</v>
      </c>
      <c r="O12083">
        <v>0</v>
      </c>
      <c r="P12083" t="s">
        <v>4044</v>
      </c>
    </row>
    <row r="12084" spans="1:16" x14ac:dyDescent="0.2">
      <c r="A12084">
        <v>2020</v>
      </c>
      <c r="B12084">
        <v>2021</v>
      </c>
      <c r="C12084" t="s">
        <v>1471</v>
      </c>
      <c r="D12084" t="s">
        <v>1472</v>
      </c>
      <c r="E12084">
        <v>4</v>
      </c>
      <c r="F12084">
        <v>1</v>
      </c>
      <c r="G12084" t="s">
        <v>3951</v>
      </c>
      <c r="H12084" t="s">
        <v>3987</v>
      </c>
      <c r="I12084">
        <v>7</v>
      </c>
      <c r="J12084" t="s">
        <v>58</v>
      </c>
      <c r="K12084">
        <v>8</v>
      </c>
      <c r="L12084" t="s">
        <v>58</v>
      </c>
      <c r="M12084" t="s">
        <v>58</v>
      </c>
      <c r="N12084" t="b">
        <v>1</v>
      </c>
      <c r="O12084">
        <v>-55908</v>
      </c>
      <c r="P12084" t="s">
        <v>4044</v>
      </c>
    </row>
    <row r="12085" spans="1:16" x14ac:dyDescent="0.2">
      <c r="A12085">
        <v>2020</v>
      </c>
      <c r="B12085">
        <v>2021</v>
      </c>
      <c r="C12085" t="s">
        <v>1471</v>
      </c>
      <c r="D12085" t="s">
        <v>1472</v>
      </c>
      <c r="E12085">
        <v>4</v>
      </c>
      <c r="F12085">
        <v>1</v>
      </c>
      <c r="G12085" t="s">
        <v>3951</v>
      </c>
      <c r="H12085" t="s">
        <v>3987</v>
      </c>
      <c r="I12085">
        <v>8</v>
      </c>
      <c r="J12085" t="s">
        <v>59</v>
      </c>
      <c r="K12085">
        <v>9</v>
      </c>
      <c r="L12085" t="s">
        <v>59</v>
      </c>
      <c r="M12085" t="s">
        <v>3956</v>
      </c>
      <c r="N12085" t="b">
        <v>0</v>
      </c>
      <c r="O12085">
        <v>0</v>
      </c>
      <c r="P12085" t="s">
        <v>4044</v>
      </c>
    </row>
    <row r="12086" spans="1:16" x14ac:dyDescent="0.2">
      <c r="A12086">
        <v>2020</v>
      </c>
      <c r="B12086">
        <v>2021</v>
      </c>
      <c r="C12086" t="s">
        <v>1471</v>
      </c>
      <c r="D12086" t="s">
        <v>1472</v>
      </c>
      <c r="E12086">
        <v>4</v>
      </c>
      <c r="F12086">
        <v>1</v>
      </c>
      <c r="G12086" t="s">
        <v>3951</v>
      </c>
      <c r="H12086" t="s">
        <v>3987</v>
      </c>
      <c r="I12086">
        <v>9</v>
      </c>
      <c r="J12086" t="s">
        <v>60</v>
      </c>
      <c r="K12086">
        <v>10</v>
      </c>
      <c r="L12086" t="s">
        <v>60</v>
      </c>
      <c r="M12086" t="s">
        <v>3956</v>
      </c>
      <c r="N12086" t="b">
        <v>0</v>
      </c>
      <c r="O12086">
        <v>0</v>
      </c>
      <c r="P12086" t="s">
        <v>4044</v>
      </c>
    </row>
    <row r="12087" spans="1:16" x14ac:dyDescent="0.2">
      <c r="A12087">
        <v>2020</v>
      </c>
      <c r="B12087">
        <v>2021</v>
      </c>
      <c r="C12087" t="s">
        <v>1471</v>
      </c>
      <c r="D12087" t="s">
        <v>1472</v>
      </c>
      <c r="E12087">
        <v>4</v>
      </c>
      <c r="F12087">
        <v>1</v>
      </c>
      <c r="G12087" t="s">
        <v>3951</v>
      </c>
      <c r="H12087" t="s">
        <v>3987</v>
      </c>
      <c r="I12087">
        <v>98</v>
      </c>
      <c r="J12087" t="s">
        <v>3</v>
      </c>
      <c r="K12087">
        <v>98</v>
      </c>
      <c r="L12087" t="s">
        <v>3</v>
      </c>
      <c r="M12087" t="s">
        <v>3956</v>
      </c>
      <c r="N12087" t="b">
        <v>1</v>
      </c>
      <c r="O12087">
        <v>3182413</v>
      </c>
      <c r="P12087" t="s">
        <v>4044</v>
      </c>
    </row>
    <row r="12088" spans="1:16" x14ac:dyDescent="0.2">
      <c r="A12088">
        <v>2020</v>
      </c>
      <c r="B12088">
        <v>2021</v>
      </c>
      <c r="C12088" t="s">
        <v>1471</v>
      </c>
      <c r="D12088" t="s">
        <v>1472</v>
      </c>
      <c r="E12088">
        <v>4</v>
      </c>
      <c r="F12088">
        <v>1</v>
      </c>
      <c r="G12088" t="s">
        <v>3951</v>
      </c>
      <c r="H12088" t="s">
        <v>3987</v>
      </c>
      <c r="I12088">
        <v>99</v>
      </c>
      <c r="J12088" t="s">
        <v>61</v>
      </c>
      <c r="K12088">
        <v>99</v>
      </c>
      <c r="L12088" t="s">
        <v>61</v>
      </c>
      <c r="M12088" t="s">
        <v>61</v>
      </c>
      <c r="N12088" t="b">
        <v>1</v>
      </c>
      <c r="O12088">
        <v>116655672</v>
      </c>
      <c r="P12088" t="s">
        <v>4044</v>
      </c>
    </row>
    <row r="12089" spans="1:16" x14ac:dyDescent="0.2">
      <c r="A12089">
        <v>2020</v>
      </c>
      <c r="B12089">
        <v>2021</v>
      </c>
      <c r="C12089" t="s">
        <v>1473</v>
      </c>
      <c r="D12089" t="s">
        <v>1474</v>
      </c>
      <c r="E12089">
        <v>4</v>
      </c>
      <c r="F12089">
        <v>1</v>
      </c>
      <c r="G12089" t="s">
        <v>3951</v>
      </c>
      <c r="H12089" t="s">
        <v>3987</v>
      </c>
      <c r="I12089">
        <v>1</v>
      </c>
      <c r="J12089" t="s">
        <v>46</v>
      </c>
      <c r="K12089">
        <v>1</v>
      </c>
      <c r="L12089" t="s">
        <v>46</v>
      </c>
      <c r="M12089" t="s">
        <v>3955</v>
      </c>
      <c r="N12089" t="b">
        <v>1</v>
      </c>
      <c r="O12089">
        <v>13770174</v>
      </c>
      <c r="P12089" t="s">
        <v>4044</v>
      </c>
    </row>
    <row r="12090" spans="1:16" x14ac:dyDescent="0.2">
      <c r="A12090">
        <v>2020</v>
      </c>
      <c r="B12090">
        <v>2021</v>
      </c>
      <c r="C12090" t="s">
        <v>1473</v>
      </c>
      <c r="D12090" t="s">
        <v>1474</v>
      </c>
      <c r="E12090">
        <v>4</v>
      </c>
      <c r="F12090">
        <v>1</v>
      </c>
      <c r="G12090" t="s">
        <v>3951</v>
      </c>
      <c r="H12090" t="s">
        <v>3987</v>
      </c>
      <c r="I12090">
        <v>10</v>
      </c>
      <c r="J12090" t="s">
        <v>47</v>
      </c>
      <c r="K12090">
        <v>5</v>
      </c>
      <c r="L12090" t="s">
        <v>48</v>
      </c>
      <c r="M12090" t="s">
        <v>3956</v>
      </c>
      <c r="N12090" t="b">
        <v>1</v>
      </c>
      <c r="O12090">
        <v>0</v>
      </c>
      <c r="P12090" t="s">
        <v>4044</v>
      </c>
    </row>
    <row r="12091" spans="1:16" x14ac:dyDescent="0.2">
      <c r="A12091">
        <v>2020</v>
      </c>
      <c r="B12091">
        <v>2021</v>
      </c>
      <c r="C12091" t="s">
        <v>1473</v>
      </c>
      <c r="D12091" t="s">
        <v>1474</v>
      </c>
      <c r="E12091">
        <v>4</v>
      </c>
      <c r="F12091">
        <v>1</v>
      </c>
      <c r="G12091" t="s">
        <v>3951</v>
      </c>
      <c r="H12091" t="s">
        <v>3987</v>
      </c>
      <c r="I12091">
        <v>2</v>
      </c>
      <c r="J12091" t="s">
        <v>49</v>
      </c>
      <c r="K12091">
        <v>2</v>
      </c>
      <c r="L12091" t="s">
        <v>50</v>
      </c>
      <c r="M12091" t="s">
        <v>3961</v>
      </c>
      <c r="N12091" t="b">
        <v>1</v>
      </c>
      <c r="O12091">
        <v>0</v>
      </c>
      <c r="P12091" t="s">
        <v>4044</v>
      </c>
    </row>
    <row r="12092" spans="1:16" x14ac:dyDescent="0.2">
      <c r="A12092">
        <v>2020</v>
      </c>
      <c r="B12092">
        <v>2021</v>
      </c>
      <c r="C12092" t="s">
        <v>1473</v>
      </c>
      <c r="D12092" t="s">
        <v>1474</v>
      </c>
      <c r="E12092">
        <v>4</v>
      </c>
      <c r="F12092">
        <v>1</v>
      </c>
      <c r="G12092" t="s">
        <v>3951</v>
      </c>
      <c r="H12092" t="s">
        <v>3987</v>
      </c>
      <c r="I12092">
        <v>2</v>
      </c>
      <c r="J12092" t="s">
        <v>49</v>
      </c>
      <c r="K12092">
        <v>3</v>
      </c>
      <c r="L12092" t="s">
        <v>51</v>
      </c>
      <c r="M12092" t="s">
        <v>3957</v>
      </c>
      <c r="N12092" t="b">
        <v>1</v>
      </c>
      <c r="O12092">
        <v>7195949</v>
      </c>
      <c r="P12092" t="s">
        <v>4044</v>
      </c>
    </row>
    <row r="12093" spans="1:16" x14ac:dyDescent="0.2">
      <c r="A12093">
        <v>2020</v>
      </c>
      <c r="B12093">
        <v>2021</v>
      </c>
      <c r="C12093" t="s">
        <v>1473</v>
      </c>
      <c r="D12093" t="s">
        <v>1474</v>
      </c>
      <c r="E12093">
        <v>4</v>
      </c>
      <c r="F12093">
        <v>1</v>
      </c>
      <c r="G12093" t="s">
        <v>3951</v>
      </c>
      <c r="H12093" t="s">
        <v>3987</v>
      </c>
      <c r="I12093">
        <v>3</v>
      </c>
      <c r="J12093" t="s">
        <v>0</v>
      </c>
      <c r="K12093">
        <v>2</v>
      </c>
      <c r="L12093" t="s">
        <v>50</v>
      </c>
      <c r="M12093" t="s">
        <v>3958</v>
      </c>
      <c r="N12093" t="b">
        <v>1</v>
      </c>
      <c r="O12093">
        <v>7271059</v>
      </c>
      <c r="P12093" t="s">
        <v>4044</v>
      </c>
    </row>
    <row r="12094" spans="1:16" x14ac:dyDescent="0.2">
      <c r="A12094">
        <v>2020</v>
      </c>
      <c r="B12094">
        <v>2021</v>
      </c>
      <c r="C12094" t="s">
        <v>1473</v>
      </c>
      <c r="D12094" t="s">
        <v>1474</v>
      </c>
      <c r="E12094">
        <v>4</v>
      </c>
      <c r="F12094">
        <v>1</v>
      </c>
      <c r="G12094" t="s">
        <v>3951</v>
      </c>
      <c r="H12094" t="s">
        <v>3987</v>
      </c>
      <c r="I12094">
        <v>3</v>
      </c>
      <c r="J12094" t="s">
        <v>0</v>
      </c>
      <c r="K12094">
        <v>3</v>
      </c>
      <c r="L12094" t="s">
        <v>51</v>
      </c>
      <c r="M12094" t="s">
        <v>3959</v>
      </c>
      <c r="N12094" t="b">
        <v>1</v>
      </c>
      <c r="O12094">
        <v>327063</v>
      </c>
      <c r="P12094" t="s">
        <v>4044</v>
      </c>
    </row>
    <row r="12095" spans="1:16" x14ac:dyDescent="0.2">
      <c r="A12095">
        <v>2020</v>
      </c>
      <c r="B12095">
        <v>2021</v>
      </c>
      <c r="C12095" t="s">
        <v>1473</v>
      </c>
      <c r="D12095" t="s">
        <v>1474</v>
      </c>
      <c r="E12095">
        <v>4</v>
      </c>
      <c r="F12095">
        <v>1</v>
      </c>
      <c r="G12095" t="s">
        <v>3951</v>
      </c>
      <c r="H12095" t="s">
        <v>3987</v>
      </c>
      <c r="I12095">
        <v>4</v>
      </c>
      <c r="J12095" t="s">
        <v>52</v>
      </c>
      <c r="K12095">
        <v>2</v>
      </c>
      <c r="L12095" t="s">
        <v>50</v>
      </c>
      <c r="M12095" t="s">
        <v>3960</v>
      </c>
      <c r="N12095" t="b">
        <v>1</v>
      </c>
      <c r="O12095">
        <v>11122475</v>
      </c>
      <c r="P12095" t="s">
        <v>4044</v>
      </c>
    </row>
    <row r="12096" spans="1:16" x14ac:dyDescent="0.2">
      <c r="A12096">
        <v>2020</v>
      </c>
      <c r="B12096">
        <v>2021</v>
      </c>
      <c r="C12096" t="s">
        <v>1473</v>
      </c>
      <c r="D12096" t="s">
        <v>1474</v>
      </c>
      <c r="E12096">
        <v>4</v>
      </c>
      <c r="F12096">
        <v>1</v>
      </c>
      <c r="G12096" t="s">
        <v>3951</v>
      </c>
      <c r="H12096" t="s">
        <v>3987</v>
      </c>
      <c r="I12096">
        <v>4</v>
      </c>
      <c r="J12096" t="s">
        <v>52</v>
      </c>
      <c r="K12096">
        <v>3</v>
      </c>
      <c r="L12096" t="s">
        <v>51</v>
      </c>
      <c r="M12096" t="s">
        <v>3956</v>
      </c>
      <c r="N12096" t="b">
        <v>1</v>
      </c>
      <c r="O12096">
        <v>0</v>
      </c>
      <c r="P12096" t="s">
        <v>4044</v>
      </c>
    </row>
    <row r="12097" spans="1:16" x14ac:dyDescent="0.2">
      <c r="A12097">
        <v>2020</v>
      </c>
      <c r="B12097">
        <v>2021</v>
      </c>
      <c r="C12097" t="s">
        <v>1473</v>
      </c>
      <c r="D12097" t="s">
        <v>1474</v>
      </c>
      <c r="E12097">
        <v>4</v>
      </c>
      <c r="F12097">
        <v>1</v>
      </c>
      <c r="G12097" t="s">
        <v>3951</v>
      </c>
      <c r="H12097" t="s">
        <v>3987</v>
      </c>
      <c r="I12097">
        <v>5</v>
      </c>
      <c r="J12097" t="s">
        <v>53</v>
      </c>
      <c r="K12097">
        <v>3</v>
      </c>
      <c r="L12097" t="s">
        <v>51</v>
      </c>
      <c r="M12097" t="s">
        <v>3956</v>
      </c>
      <c r="N12097" t="b">
        <v>1</v>
      </c>
      <c r="O12097">
        <v>121409</v>
      </c>
      <c r="P12097" t="s">
        <v>4044</v>
      </c>
    </row>
    <row r="12098" spans="1:16" x14ac:dyDescent="0.2">
      <c r="A12098">
        <v>2020</v>
      </c>
      <c r="B12098">
        <v>2021</v>
      </c>
      <c r="C12098" t="s">
        <v>1473</v>
      </c>
      <c r="D12098" t="s">
        <v>1474</v>
      </c>
      <c r="E12098">
        <v>4</v>
      </c>
      <c r="F12098">
        <v>1</v>
      </c>
      <c r="G12098" t="s">
        <v>3951</v>
      </c>
      <c r="H12098" t="s">
        <v>3987</v>
      </c>
      <c r="I12098">
        <v>5</v>
      </c>
      <c r="J12098" t="s">
        <v>53</v>
      </c>
      <c r="K12098">
        <v>4</v>
      </c>
      <c r="L12098" t="s">
        <v>54</v>
      </c>
      <c r="M12098" t="s">
        <v>3962</v>
      </c>
      <c r="N12098" t="b">
        <v>1</v>
      </c>
      <c r="O12098">
        <v>291484</v>
      </c>
      <c r="P12098" t="s">
        <v>4044</v>
      </c>
    </row>
    <row r="12099" spans="1:16" x14ac:dyDescent="0.2">
      <c r="A12099">
        <v>2020</v>
      </c>
      <c r="B12099">
        <v>2021</v>
      </c>
      <c r="C12099" t="s">
        <v>1473</v>
      </c>
      <c r="D12099" t="s">
        <v>1474</v>
      </c>
      <c r="E12099">
        <v>4</v>
      </c>
      <c r="F12099">
        <v>1</v>
      </c>
      <c r="G12099" t="s">
        <v>3951</v>
      </c>
      <c r="H12099" t="s">
        <v>3987</v>
      </c>
      <c r="I12099">
        <v>6</v>
      </c>
      <c r="J12099" t="s">
        <v>55</v>
      </c>
      <c r="K12099">
        <v>6</v>
      </c>
      <c r="L12099" t="s">
        <v>56</v>
      </c>
      <c r="M12099" t="s">
        <v>3956</v>
      </c>
      <c r="N12099" t="b">
        <v>0</v>
      </c>
      <c r="O12099">
        <v>294928</v>
      </c>
      <c r="P12099" t="s">
        <v>4044</v>
      </c>
    </row>
    <row r="12100" spans="1:16" x14ac:dyDescent="0.2">
      <c r="A12100">
        <v>2020</v>
      </c>
      <c r="B12100">
        <v>2021</v>
      </c>
      <c r="C12100" t="s">
        <v>1473</v>
      </c>
      <c r="D12100" t="s">
        <v>1474</v>
      </c>
      <c r="E12100">
        <v>4</v>
      </c>
      <c r="F12100">
        <v>1</v>
      </c>
      <c r="G12100" t="s">
        <v>3951</v>
      </c>
      <c r="H12100" t="s">
        <v>3987</v>
      </c>
      <c r="I12100">
        <v>6</v>
      </c>
      <c r="J12100" t="s">
        <v>55</v>
      </c>
      <c r="K12100">
        <v>7</v>
      </c>
      <c r="L12100" t="s">
        <v>57</v>
      </c>
      <c r="M12100" t="s">
        <v>3956</v>
      </c>
      <c r="N12100" t="b">
        <v>1</v>
      </c>
      <c r="O12100">
        <v>0</v>
      </c>
      <c r="P12100" t="s">
        <v>4044</v>
      </c>
    </row>
    <row r="12101" spans="1:16" x14ac:dyDescent="0.2">
      <c r="A12101">
        <v>2020</v>
      </c>
      <c r="B12101">
        <v>2021</v>
      </c>
      <c r="C12101" t="s">
        <v>1473</v>
      </c>
      <c r="D12101" t="s">
        <v>1474</v>
      </c>
      <c r="E12101">
        <v>4</v>
      </c>
      <c r="F12101">
        <v>1</v>
      </c>
      <c r="G12101" t="s">
        <v>3951</v>
      </c>
      <c r="H12101" t="s">
        <v>3987</v>
      </c>
      <c r="I12101">
        <v>7</v>
      </c>
      <c r="J12101" t="s">
        <v>58</v>
      </c>
      <c r="K12101">
        <v>8</v>
      </c>
      <c r="L12101" t="s">
        <v>58</v>
      </c>
      <c r="M12101" t="s">
        <v>58</v>
      </c>
      <c r="N12101" t="b">
        <v>1</v>
      </c>
      <c r="O12101">
        <v>50346</v>
      </c>
      <c r="P12101" t="s">
        <v>4044</v>
      </c>
    </row>
    <row r="12102" spans="1:16" x14ac:dyDescent="0.2">
      <c r="A12102">
        <v>2020</v>
      </c>
      <c r="B12102">
        <v>2021</v>
      </c>
      <c r="C12102" t="s">
        <v>1473</v>
      </c>
      <c r="D12102" t="s">
        <v>1474</v>
      </c>
      <c r="E12102">
        <v>4</v>
      </c>
      <c r="F12102">
        <v>1</v>
      </c>
      <c r="G12102" t="s">
        <v>3951</v>
      </c>
      <c r="H12102" t="s">
        <v>3987</v>
      </c>
      <c r="I12102">
        <v>8</v>
      </c>
      <c r="J12102" t="s">
        <v>59</v>
      </c>
      <c r="K12102">
        <v>9</v>
      </c>
      <c r="L12102" t="s">
        <v>59</v>
      </c>
      <c r="M12102" t="s">
        <v>3956</v>
      </c>
      <c r="N12102" t="b">
        <v>0</v>
      </c>
      <c r="O12102">
        <v>0</v>
      </c>
      <c r="P12102" t="s">
        <v>4044</v>
      </c>
    </row>
    <row r="12103" spans="1:16" x14ac:dyDescent="0.2">
      <c r="A12103">
        <v>2020</v>
      </c>
      <c r="B12103">
        <v>2021</v>
      </c>
      <c r="C12103" t="s">
        <v>1473</v>
      </c>
      <c r="D12103" t="s">
        <v>1474</v>
      </c>
      <c r="E12103">
        <v>4</v>
      </c>
      <c r="F12103">
        <v>1</v>
      </c>
      <c r="G12103" t="s">
        <v>3951</v>
      </c>
      <c r="H12103" t="s">
        <v>3987</v>
      </c>
      <c r="I12103">
        <v>9</v>
      </c>
      <c r="J12103" t="s">
        <v>60</v>
      </c>
      <c r="K12103">
        <v>10</v>
      </c>
      <c r="L12103" t="s">
        <v>60</v>
      </c>
      <c r="M12103" t="s">
        <v>3956</v>
      </c>
      <c r="N12103" t="b">
        <v>0</v>
      </c>
      <c r="O12103">
        <v>0</v>
      </c>
      <c r="P12103" t="s">
        <v>4044</v>
      </c>
    </row>
    <row r="12104" spans="1:16" x14ac:dyDescent="0.2">
      <c r="A12104">
        <v>2020</v>
      </c>
      <c r="B12104">
        <v>2021</v>
      </c>
      <c r="C12104" t="s">
        <v>1473</v>
      </c>
      <c r="D12104" t="s">
        <v>1474</v>
      </c>
      <c r="E12104">
        <v>4</v>
      </c>
      <c r="F12104">
        <v>1</v>
      </c>
      <c r="G12104" t="s">
        <v>3951</v>
      </c>
      <c r="H12104" t="s">
        <v>3987</v>
      </c>
      <c r="I12104">
        <v>98</v>
      </c>
      <c r="J12104" t="s">
        <v>3</v>
      </c>
      <c r="K12104">
        <v>98</v>
      </c>
      <c r="L12104" t="s">
        <v>3</v>
      </c>
      <c r="M12104" t="s">
        <v>3956</v>
      </c>
      <c r="N12104" t="b">
        <v>1</v>
      </c>
      <c r="O12104">
        <v>884692</v>
      </c>
      <c r="P12104" t="s">
        <v>4044</v>
      </c>
    </row>
    <row r="12105" spans="1:16" x14ac:dyDescent="0.2">
      <c r="A12105">
        <v>2020</v>
      </c>
      <c r="B12105">
        <v>2021</v>
      </c>
      <c r="C12105" t="s">
        <v>1473</v>
      </c>
      <c r="D12105" t="s">
        <v>1474</v>
      </c>
      <c r="E12105">
        <v>4</v>
      </c>
      <c r="F12105">
        <v>1</v>
      </c>
      <c r="G12105" t="s">
        <v>3951</v>
      </c>
      <c r="H12105" t="s">
        <v>3987</v>
      </c>
      <c r="I12105">
        <v>99</v>
      </c>
      <c r="J12105" t="s">
        <v>61</v>
      </c>
      <c r="K12105">
        <v>99</v>
      </c>
      <c r="L12105" t="s">
        <v>61</v>
      </c>
      <c r="M12105" t="s">
        <v>61</v>
      </c>
      <c r="N12105" t="b">
        <v>1</v>
      </c>
      <c r="O12105">
        <v>41329579</v>
      </c>
      <c r="P12105" t="s">
        <v>4044</v>
      </c>
    </row>
    <row r="12106" spans="1:16" x14ac:dyDescent="0.2">
      <c r="A12106">
        <v>2020</v>
      </c>
      <c r="B12106">
        <v>2021</v>
      </c>
      <c r="C12106" t="s">
        <v>1475</v>
      </c>
      <c r="D12106" t="s">
        <v>1476</v>
      </c>
      <c r="E12106">
        <v>4</v>
      </c>
      <c r="F12106">
        <v>1</v>
      </c>
      <c r="G12106" t="s">
        <v>3951</v>
      </c>
      <c r="H12106" t="s">
        <v>3987</v>
      </c>
      <c r="I12106">
        <v>1</v>
      </c>
      <c r="J12106" t="s">
        <v>46</v>
      </c>
      <c r="K12106">
        <v>1</v>
      </c>
      <c r="L12106" t="s">
        <v>46</v>
      </c>
      <c r="M12106" t="s">
        <v>3955</v>
      </c>
      <c r="N12106" t="b">
        <v>1</v>
      </c>
      <c r="O12106">
        <v>5257118</v>
      </c>
      <c r="P12106" t="s">
        <v>4044</v>
      </c>
    </row>
    <row r="12107" spans="1:16" x14ac:dyDescent="0.2">
      <c r="A12107">
        <v>2020</v>
      </c>
      <c r="B12107">
        <v>2021</v>
      </c>
      <c r="C12107" t="s">
        <v>1475</v>
      </c>
      <c r="D12107" t="s">
        <v>1476</v>
      </c>
      <c r="E12107">
        <v>4</v>
      </c>
      <c r="F12107">
        <v>1</v>
      </c>
      <c r="G12107" t="s">
        <v>3951</v>
      </c>
      <c r="H12107" t="s">
        <v>3987</v>
      </c>
      <c r="I12107">
        <v>10</v>
      </c>
      <c r="J12107" t="s">
        <v>47</v>
      </c>
      <c r="K12107">
        <v>5</v>
      </c>
      <c r="L12107" t="s">
        <v>48</v>
      </c>
      <c r="M12107" t="s">
        <v>3956</v>
      </c>
      <c r="N12107" t="b">
        <v>1</v>
      </c>
      <c r="O12107">
        <v>0</v>
      </c>
      <c r="P12107" t="s">
        <v>4044</v>
      </c>
    </row>
    <row r="12108" spans="1:16" x14ac:dyDescent="0.2">
      <c r="A12108">
        <v>2020</v>
      </c>
      <c r="B12108">
        <v>2021</v>
      </c>
      <c r="C12108" t="s">
        <v>1475</v>
      </c>
      <c r="D12108" t="s">
        <v>1476</v>
      </c>
      <c r="E12108">
        <v>4</v>
      </c>
      <c r="F12108">
        <v>1</v>
      </c>
      <c r="G12108" t="s">
        <v>3951</v>
      </c>
      <c r="H12108" t="s">
        <v>3987</v>
      </c>
      <c r="I12108">
        <v>2</v>
      </c>
      <c r="J12108" t="s">
        <v>49</v>
      </c>
      <c r="K12108">
        <v>2</v>
      </c>
      <c r="L12108" t="s">
        <v>50</v>
      </c>
      <c r="M12108" t="s">
        <v>3961</v>
      </c>
      <c r="N12108" t="b">
        <v>1</v>
      </c>
      <c r="O12108">
        <v>0</v>
      </c>
      <c r="P12108" t="s">
        <v>4044</v>
      </c>
    </row>
    <row r="12109" spans="1:16" x14ac:dyDescent="0.2">
      <c r="A12109">
        <v>2020</v>
      </c>
      <c r="B12109">
        <v>2021</v>
      </c>
      <c r="C12109" t="s">
        <v>1475</v>
      </c>
      <c r="D12109" t="s">
        <v>1476</v>
      </c>
      <c r="E12109">
        <v>4</v>
      </c>
      <c r="F12109">
        <v>1</v>
      </c>
      <c r="G12109" t="s">
        <v>3951</v>
      </c>
      <c r="H12109" t="s">
        <v>3987</v>
      </c>
      <c r="I12109">
        <v>2</v>
      </c>
      <c r="J12109" t="s">
        <v>49</v>
      </c>
      <c r="K12109">
        <v>3</v>
      </c>
      <c r="L12109" t="s">
        <v>51</v>
      </c>
      <c r="M12109" t="s">
        <v>3957</v>
      </c>
      <c r="N12109" t="b">
        <v>1</v>
      </c>
      <c r="O12109">
        <v>8322326</v>
      </c>
      <c r="P12109" t="s">
        <v>4044</v>
      </c>
    </row>
    <row r="12110" spans="1:16" x14ac:dyDescent="0.2">
      <c r="A12110">
        <v>2020</v>
      </c>
      <c r="B12110">
        <v>2021</v>
      </c>
      <c r="C12110" t="s">
        <v>1475</v>
      </c>
      <c r="D12110" t="s">
        <v>1476</v>
      </c>
      <c r="E12110">
        <v>4</v>
      </c>
      <c r="F12110">
        <v>1</v>
      </c>
      <c r="G12110" t="s">
        <v>3951</v>
      </c>
      <c r="H12110" t="s">
        <v>3987</v>
      </c>
      <c r="I12110">
        <v>3</v>
      </c>
      <c r="J12110" t="s">
        <v>0</v>
      </c>
      <c r="K12110">
        <v>2</v>
      </c>
      <c r="L12110" t="s">
        <v>50</v>
      </c>
      <c r="M12110" t="s">
        <v>3958</v>
      </c>
      <c r="N12110" t="b">
        <v>1</v>
      </c>
      <c r="O12110">
        <v>7695107</v>
      </c>
      <c r="P12110" t="s">
        <v>4044</v>
      </c>
    </row>
    <row r="12111" spans="1:16" x14ac:dyDescent="0.2">
      <c r="A12111">
        <v>2020</v>
      </c>
      <c r="B12111">
        <v>2021</v>
      </c>
      <c r="C12111" t="s">
        <v>1475</v>
      </c>
      <c r="D12111" t="s">
        <v>1476</v>
      </c>
      <c r="E12111">
        <v>4</v>
      </c>
      <c r="F12111">
        <v>1</v>
      </c>
      <c r="G12111" t="s">
        <v>3951</v>
      </c>
      <c r="H12111" t="s">
        <v>3987</v>
      </c>
      <c r="I12111">
        <v>3</v>
      </c>
      <c r="J12111" t="s">
        <v>0</v>
      </c>
      <c r="K12111">
        <v>3</v>
      </c>
      <c r="L12111" t="s">
        <v>51</v>
      </c>
      <c r="M12111" t="s">
        <v>3959</v>
      </c>
      <c r="N12111" t="b">
        <v>1</v>
      </c>
      <c r="O12111">
        <v>0</v>
      </c>
      <c r="P12111" t="s">
        <v>4044</v>
      </c>
    </row>
    <row r="12112" spans="1:16" x14ac:dyDescent="0.2">
      <c r="A12112">
        <v>2020</v>
      </c>
      <c r="B12112">
        <v>2021</v>
      </c>
      <c r="C12112" t="s">
        <v>1475</v>
      </c>
      <c r="D12112" t="s">
        <v>1476</v>
      </c>
      <c r="E12112">
        <v>4</v>
      </c>
      <c r="F12112">
        <v>1</v>
      </c>
      <c r="G12112" t="s">
        <v>3951</v>
      </c>
      <c r="H12112" t="s">
        <v>3987</v>
      </c>
      <c r="I12112">
        <v>4</v>
      </c>
      <c r="J12112" t="s">
        <v>52</v>
      </c>
      <c r="K12112">
        <v>2</v>
      </c>
      <c r="L12112" t="s">
        <v>50</v>
      </c>
      <c r="M12112" t="s">
        <v>3960</v>
      </c>
      <c r="N12112" t="b">
        <v>1</v>
      </c>
      <c r="O12112">
        <v>6170655</v>
      </c>
      <c r="P12112" t="s">
        <v>4044</v>
      </c>
    </row>
    <row r="12113" spans="1:16" x14ac:dyDescent="0.2">
      <c r="A12113">
        <v>2020</v>
      </c>
      <c r="B12113">
        <v>2021</v>
      </c>
      <c r="C12113" t="s">
        <v>1475</v>
      </c>
      <c r="D12113" t="s">
        <v>1476</v>
      </c>
      <c r="E12113">
        <v>4</v>
      </c>
      <c r="F12113">
        <v>1</v>
      </c>
      <c r="G12113" t="s">
        <v>3951</v>
      </c>
      <c r="H12113" t="s">
        <v>3987</v>
      </c>
      <c r="I12113">
        <v>4</v>
      </c>
      <c r="J12113" t="s">
        <v>52</v>
      </c>
      <c r="K12113">
        <v>3</v>
      </c>
      <c r="L12113" t="s">
        <v>51</v>
      </c>
      <c r="M12113" t="s">
        <v>3956</v>
      </c>
      <c r="N12113" t="b">
        <v>1</v>
      </c>
      <c r="O12113">
        <v>0</v>
      </c>
      <c r="P12113" t="s">
        <v>4044</v>
      </c>
    </row>
    <row r="12114" spans="1:16" x14ac:dyDescent="0.2">
      <c r="A12114">
        <v>2020</v>
      </c>
      <c r="B12114">
        <v>2021</v>
      </c>
      <c r="C12114" t="s">
        <v>1475</v>
      </c>
      <c r="D12114" t="s">
        <v>1476</v>
      </c>
      <c r="E12114">
        <v>4</v>
      </c>
      <c r="F12114">
        <v>1</v>
      </c>
      <c r="G12114" t="s">
        <v>3951</v>
      </c>
      <c r="H12114" t="s">
        <v>3987</v>
      </c>
      <c r="I12114">
        <v>5</v>
      </c>
      <c r="J12114" t="s">
        <v>53</v>
      </c>
      <c r="K12114">
        <v>3</v>
      </c>
      <c r="L12114" t="s">
        <v>51</v>
      </c>
      <c r="M12114" t="s">
        <v>3956</v>
      </c>
      <c r="N12114" t="b">
        <v>1</v>
      </c>
      <c r="O12114">
        <v>0</v>
      </c>
      <c r="P12114" t="s">
        <v>4044</v>
      </c>
    </row>
    <row r="12115" spans="1:16" x14ac:dyDescent="0.2">
      <c r="A12115">
        <v>2020</v>
      </c>
      <c r="B12115">
        <v>2021</v>
      </c>
      <c r="C12115" t="s">
        <v>1475</v>
      </c>
      <c r="D12115" t="s">
        <v>1476</v>
      </c>
      <c r="E12115">
        <v>4</v>
      </c>
      <c r="F12115">
        <v>1</v>
      </c>
      <c r="G12115" t="s">
        <v>3951</v>
      </c>
      <c r="H12115" t="s">
        <v>3987</v>
      </c>
      <c r="I12115">
        <v>5</v>
      </c>
      <c r="J12115" t="s">
        <v>53</v>
      </c>
      <c r="K12115">
        <v>4</v>
      </c>
      <c r="L12115" t="s">
        <v>54</v>
      </c>
      <c r="M12115" t="s">
        <v>3962</v>
      </c>
      <c r="N12115" t="b">
        <v>1</v>
      </c>
      <c r="O12115">
        <v>0</v>
      </c>
      <c r="P12115" t="s">
        <v>4044</v>
      </c>
    </row>
    <row r="12116" spans="1:16" x14ac:dyDescent="0.2">
      <c r="A12116">
        <v>2020</v>
      </c>
      <c r="B12116">
        <v>2021</v>
      </c>
      <c r="C12116" t="s">
        <v>1475</v>
      </c>
      <c r="D12116" t="s">
        <v>1476</v>
      </c>
      <c r="E12116">
        <v>4</v>
      </c>
      <c r="F12116">
        <v>1</v>
      </c>
      <c r="G12116" t="s">
        <v>3951</v>
      </c>
      <c r="H12116" t="s">
        <v>3987</v>
      </c>
      <c r="I12116">
        <v>6</v>
      </c>
      <c r="J12116" t="s">
        <v>55</v>
      </c>
      <c r="K12116">
        <v>6</v>
      </c>
      <c r="L12116" t="s">
        <v>56</v>
      </c>
      <c r="M12116" t="s">
        <v>3956</v>
      </c>
      <c r="N12116" t="b">
        <v>0</v>
      </c>
      <c r="O12116">
        <v>1178291</v>
      </c>
      <c r="P12116" t="s">
        <v>4044</v>
      </c>
    </row>
    <row r="12117" spans="1:16" x14ac:dyDescent="0.2">
      <c r="A12117">
        <v>2020</v>
      </c>
      <c r="B12117">
        <v>2021</v>
      </c>
      <c r="C12117" t="s">
        <v>1475</v>
      </c>
      <c r="D12117" t="s">
        <v>1476</v>
      </c>
      <c r="E12117">
        <v>4</v>
      </c>
      <c r="F12117">
        <v>1</v>
      </c>
      <c r="G12117" t="s">
        <v>3951</v>
      </c>
      <c r="H12117" t="s">
        <v>3987</v>
      </c>
      <c r="I12117">
        <v>6</v>
      </c>
      <c r="J12117" t="s">
        <v>55</v>
      </c>
      <c r="K12117">
        <v>7</v>
      </c>
      <c r="L12117" t="s">
        <v>57</v>
      </c>
      <c r="M12117" t="s">
        <v>3956</v>
      </c>
      <c r="N12117" t="b">
        <v>1</v>
      </c>
      <c r="O12117">
        <v>0</v>
      </c>
      <c r="P12117" t="s">
        <v>4044</v>
      </c>
    </row>
    <row r="12118" spans="1:16" x14ac:dyDescent="0.2">
      <c r="A12118">
        <v>2020</v>
      </c>
      <c r="B12118">
        <v>2021</v>
      </c>
      <c r="C12118" t="s">
        <v>1475</v>
      </c>
      <c r="D12118" t="s">
        <v>1476</v>
      </c>
      <c r="E12118">
        <v>4</v>
      </c>
      <c r="F12118">
        <v>1</v>
      </c>
      <c r="G12118" t="s">
        <v>3951</v>
      </c>
      <c r="H12118" t="s">
        <v>3987</v>
      </c>
      <c r="I12118">
        <v>7</v>
      </c>
      <c r="J12118" t="s">
        <v>58</v>
      </c>
      <c r="K12118">
        <v>8</v>
      </c>
      <c r="L12118" t="s">
        <v>58</v>
      </c>
      <c r="M12118" t="s">
        <v>58</v>
      </c>
      <c r="N12118" t="b">
        <v>1</v>
      </c>
      <c r="O12118">
        <v>-7318</v>
      </c>
      <c r="P12118" t="s">
        <v>4044</v>
      </c>
    </row>
    <row r="12119" spans="1:16" x14ac:dyDescent="0.2">
      <c r="A12119">
        <v>2020</v>
      </c>
      <c r="B12119">
        <v>2021</v>
      </c>
      <c r="C12119" t="s">
        <v>1475</v>
      </c>
      <c r="D12119" t="s">
        <v>1476</v>
      </c>
      <c r="E12119">
        <v>4</v>
      </c>
      <c r="F12119">
        <v>1</v>
      </c>
      <c r="G12119" t="s">
        <v>3951</v>
      </c>
      <c r="H12119" t="s">
        <v>3987</v>
      </c>
      <c r="I12119">
        <v>8</v>
      </c>
      <c r="J12119" t="s">
        <v>59</v>
      </c>
      <c r="K12119">
        <v>9</v>
      </c>
      <c r="L12119" t="s">
        <v>59</v>
      </c>
      <c r="M12119" t="s">
        <v>3956</v>
      </c>
      <c r="N12119" t="b">
        <v>0</v>
      </c>
      <c r="O12119">
        <v>0</v>
      </c>
      <c r="P12119" t="s">
        <v>4044</v>
      </c>
    </row>
    <row r="12120" spans="1:16" x14ac:dyDescent="0.2">
      <c r="A12120">
        <v>2020</v>
      </c>
      <c r="B12120">
        <v>2021</v>
      </c>
      <c r="C12120" t="s">
        <v>1475</v>
      </c>
      <c r="D12120" t="s">
        <v>1476</v>
      </c>
      <c r="E12120">
        <v>4</v>
      </c>
      <c r="F12120">
        <v>1</v>
      </c>
      <c r="G12120" t="s">
        <v>3951</v>
      </c>
      <c r="H12120" t="s">
        <v>3987</v>
      </c>
      <c r="I12120">
        <v>9</v>
      </c>
      <c r="J12120" t="s">
        <v>60</v>
      </c>
      <c r="K12120">
        <v>10</v>
      </c>
      <c r="L12120" t="s">
        <v>60</v>
      </c>
      <c r="M12120" t="s">
        <v>3956</v>
      </c>
      <c r="N12120" t="b">
        <v>0</v>
      </c>
      <c r="O12120">
        <v>0</v>
      </c>
      <c r="P12120" t="s">
        <v>4044</v>
      </c>
    </row>
    <row r="12121" spans="1:16" x14ac:dyDescent="0.2">
      <c r="A12121">
        <v>2020</v>
      </c>
      <c r="B12121">
        <v>2021</v>
      </c>
      <c r="C12121" t="s">
        <v>1475</v>
      </c>
      <c r="D12121" t="s">
        <v>1476</v>
      </c>
      <c r="E12121">
        <v>4</v>
      </c>
      <c r="F12121">
        <v>1</v>
      </c>
      <c r="G12121" t="s">
        <v>3951</v>
      </c>
      <c r="H12121" t="s">
        <v>3987</v>
      </c>
      <c r="I12121">
        <v>98</v>
      </c>
      <c r="J12121" t="s">
        <v>3</v>
      </c>
      <c r="K12121">
        <v>98</v>
      </c>
      <c r="L12121" t="s">
        <v>3</v>
      </c>
      <c r="M12121" t="s">
        <v>3956</v>
      </c>
      <c r="N12121" t="b">
        <v>1</v>
      </c>
      <c r="O12121">
        <v>481876</v>
      </c>
      <c r="P12121" t="s">
        <v>4044</v>
      </c>
    </row>
    <row r="12122" spans="1:16" x14ac:dyDescent="0.2">
      <c r="A12122">
        <v>2020</v>
      </c>
      <c r="B12122">
        <v>2021</v>
      </c>
      <c r="C12122" t="s">
        <v>1475</v>
      </c>
      <c r="D12122" t="s">
        <v>1476</v>
      </c>
      <c r="E12122">
        <v>4</v>
      </c>
      <c r="F12122">
        <v>1</v>
      </c>
      <c r="G12122" t="s">
        <v>3951</v>
      </c>
      <c r="H12122" t="s">
        <v>3987</v>
      </c>
      <c r="I12122">
        <v>99</v>
      </c>
      <c r="J12122" t="s">
        <v>61</v>
      </c>
      <c r="K12122">
        <v>99</v>
      </c>
      <c r="L12122" t="s">
        <v>61</v>
      </c>
      <c r="M12122" t="s">
        <v>61</v>
      </c>
      <c r="N12122" t="b">
        <v>1</v>
      </c>
      <c r="O12122">
        <v>29098055</v>
      </c>
      <c r="P12122" t="s">
        <v>4044</v>
      </c>
    </row>
    <row r="12123" spans="1:16" x14ac:dyDescent="0.2">
      <c r="A12123">
        <v>2020</v>
      </c>
      <c r="B12123">
        <v>2021</v>
      </c>
      <c r="C12123" t="s">
        <v>1477</v>
      </c>
      <c r="D12123" t="s">
        <v>1478</v>
      </c>
      <c r="E12123">
        <v>7</v>
      </c>
      <c r="F12123">
        <v>8</v>
      </c>
      <c r="G12123" t="s">
        <v>3950</v>
      </c>
      <c r="H12123" t="s">
        <v>3987</v>
      </c>
      <c r="I12123">
        <v>1</v>
      </c>
      <c r="J12123" t="s">
        <v>46</v>
      </c>
      <c r="K12123">
        <v>1</v>
      </c>
      <c r="L12123" t="s">
        <v>46</v>
      </c>
      <c r="M12123" t="s">
        <v>3955</v>
      </c>
      <c r="N12123" t="b">
        <v>1</v>
      </c>
      <c r="O12123">
        <v>7596</v>
      </c>
      <c r="P12123" t="s">
        <v>4044</v>
      </c>
    </row>
    <row r="12124" spans="1:16" x14ac:dyDescent="0.2">
      <c r="A12124">
        <v>2020</v>
      </c>
      <c r="B12124">
        <v>2021</v>
      </c>
      <c r="C12124" t="s">
        <v>1477</v>
      </c>
      <c r="D12124" t="s">
        <v>1478</v>
      </c>
      <c r="E12124">
        <v>7</v>
      </c>
      <c r="F12124">
        <v>8</v>
      </c>
      <c r="G12124" t="s">
        <v>3950</v>
      </c>
      <c r="H12124" t="s">
        <v>3987</v>
      </c>
      <c r="I12124">
        <v>10</v>
      </c>
      <c r="J12124" t="s">
        <v>47</v>
      </c>
      <c r="K12124">
        <v>5</v>
      </c>
      <c r="L12124" t="s">
        <v>48</v>
      </c>
      <c r="M12124" t="s">
        <v>3956</v>
      </c>
      <c r="N12124" t="b">
        <v>1</v>
      </c>
      <c r="O12124">
        <v>0</v>
      </c>
      <c r="P12124" t="s">
        <v>4044</v>
      </c>
    </row>
    <row r="12125" spans="1:16" x14ac:dyDescent="0.2">
      <c r="A12125">
        <v>2020</v>
      </c>
      <c r="B12125">
        <v>2021</v>
      </c>
      <c r="C12125" t="s">
        <v>1477</v>
      </c>
      <c r="D12125" t="s">
        <v>1478</v>
      </c>
      <c r="E12125">
        <v>7</v>
      </c>
      <c r="F12125">
        <v>8</v>
      </c>
      <c r="G12125" t="s">
        <v>3950</v>
      </c>
      <c r="H12125" t="s">
        <v>3987</v>
      </c>
      <c r="I12125">
        <v>2</v>
      </c>
      <c r="J12125" t="s">
        <v>49</v>
      </c>
      <c r="K12125">
        <v>2</v>
      </c>
      <c r="L12125" t="s">
        <v>50</v>
      </c>
      <c r="M12125" t="s">
        <v>3961</v>
      </c>
      <c r="N12125" t="b">
        <v>1</v>
      </c>
      <c r="O12125">
        <v>12671510</v>
      </c>
      <c r="P12125" t="s">
        <v>4044</v>
      </c>
    </row>
    <row r="12126" spans="1:16" x14ac:dyDescent="0.2">
      <c r="A12126">
        <v>2020</v>
      </c>
      <c r="B12126">
        <v>2021</v>
      </c>
      <c r="C12126" t="s">
        <v>1477</v>
      </c>
      <c r="D12126" t="s">
        <v>1478</v>
      </c>
      <c r="E12126">
        <v>7</v>
      </c>
      <c r="F12126">
        <v>8</v>
      </c>
      <c r="G12126" t="s">
        <v>3950</v>
      </c>
      <c r="H12126" t="s">
        <v>3987</v>
      </c>
      <c r="I12126">
        <v>2</v>
      </c>
      <c r="J12126" t="s">
        <v>49</v>
      </c>
      <c r="K12126">
        <v>3</v>
      </c>
      <c r="L12126" t="s">
        <v>51</v>
      </c>
      <c r="M12126" t="s">
        <v>3957</v>
      </c>
      <c r="N12126" t="b">
        <v>1</v>
      </c>
      <c r="O12126">
        <v>176124</v>
      </c>
      <c r="P12126" t="s">
        <v>4044</v>
      </c>
    </row>
    <row r="12127" spans="1:16" x14ac:dyDescent="0.2">
      <c r="A12127">
        <v>2020</v>
      </c>
      <c r="B12127">
        <v>2021</v>
      </c>
      <c r="C12127" t="s">
        <v>1477</v>
      </c>
      <c r="D12127" t="s">
        <v>1478</v>
      </c>
      <c r="E12127">
        <v>7</v>
      </c>
      <c r="F12127">
        <v>8</v>
      </c>
      <c r="G12127" t="s">
        <v>3950</v>
      </c>
      <c r="H12127" t="s">
        <v>3987</v>
      </c>
      <c r="I12127">
        <v>3</v>
      </c>
      <c r="J12127" t="s">
        <v>0</v>
      </c>
      <c r="K12127">
        <v>2</v>
      </c>
      <c r="L12127" t="s">
        <v>50</v>
      </c>
      <c r="M12127" t="s">
        <v>3958</v>
      </c>
      <c r="N12127" t="b">
        <v>1</v>
      </c>
      <c r="O12127">
        <v>0</v>
      </c>
      <c r="P12127" t="s">
        <v>4044</v>
      </c>
    </row>
    <row r="12128" spans="1:16" x14ac:dyDescent="0.2">
      <c r="A12128">
        <v>2020</v>
      </c>
      <c r="B12128">
        <v>2021</v>
      </c>
      <c r="C12128" t="s">
        <v>1477</v>
      </c>
      <c r="D12128" t="s">
        <v>1478</v>
      </c>
      <c r="E12128">
        <v>7</v>
      </c>
      <c r="F12128">
        <v>8</v>
      </c>
      <c r="G12128" t="s">
        <v>3950</v>
      </c>
      <c r="H12128" t="s">
        <v>3987</v>
      </c>
      <c r="I12128">
        <v>3</v>
      </c>
      <c r="J12128" t="s">
        <v>0</v>
      </c>
      <c r="K12128">
        <v>3</v>
      </c>
      <c r="L12128" t="s">
        <v>51</v>
      </c>
      <c r="M12128" t="s">
        <v>3959</v>
      </c>
      <c r="N12128" t="b">
        <v>1</v>
      </c>
      <c r="O12128">
        <v>919116</v>
      </c>
      <c r="P12128" t="s">
        <v>4044</v>
      </c>
    </row>
    <row r="12129" spans="1:16" x14ac:dyDescent="0.2">
      <c r="A12129">
        <v>2020</v>
      </c>
      <c r="B12129">
        <v>2021</v>
      </c>
      <c r="C12129" t="s">
        <v>1477</v>
      </c>
      <c r="D12129" t="s">
        <v>1478</v>
      </c>
      <c r="E12129">
        <v>7</v>
      </c>
      <c r="F12129">
        <v>8</v>
      </c>
      <c r="G12129" t="s">
        <v>3950</v>
      </c>
      <c r="H12129" t="s">
        <v>3987</v>
      </c>
      <c r="I12129">
        <v>4</v>
      </c>
      <c r="J12129" t="s">
        <v>52</v>
      </c>
      <c r="K12129">
        <v>2</v>
      </c>
      <c r="L12129" t="s">
        <v>50</v>
      </c>
      <c r="M12129" t="s">
        <v>3960</v>
      </c>
      <c r="N12129" t="b">
        <v>1</v>
      </c>
      <c r="O12129">
        <v>0</v>
      </c>
      <c r="P12129" t="s">
        <v>4044</v>
      </c>
    </row>
    <row r="12130" spans="1:16" x14ac:dyDescent="0.2">
      <c r="A12130">
        <v>2020</v>
      </c>
      <c r="B12130">
        <v>2021</v>
      </c>
      <c r="C12130" t="s">
        <v>1477</v>
      </c>
      <c r="D12130" t="s">
        <v>1478</v>
      </c>
      <c r="E12130">
        <v>7</v>
      </c>
      <c r="F12130">
        <v>8</v>
      </c>
      <c r="G12130" t="s">
        <v>3950</v>
      </c>
      <c r="H12130" t="s">
        <v>3987</v>
      </c>
      <c r="I12130">
        <v>4</v>
      </c>
      <c r="J12130" t="s">
        <v>52</v>
      </c>
      <c r="K12130">
        <v>3</v>
      </c>
      <c r="L12130" t="s">
        <v>51</v>
      </c>
      <c r="M12130" t="s">
        <v>3956</v>
      </c>
      <c r="N12130" t="b">
        <v>1</v>
      </c>
      <c r="O12130">
        <v>0</v>
      </c>
      <c r="P12130" t="s">
        <v>4044</v>
      </c>
    </row>
    <row r="12131" spans="1:16" x14ac:dyDescent="0.2">
      <c r="A12131">
        <v>2020</v>
      </c>
      <c r="B12131">
        <v>2021</v>
      </c>
      <c r="C12131" t="s">
        <v>1477</v>
      </c>
      <c r="D12131" t="s">
        <v>1478</v>
      </c>
      <c r="E12131">
        <v>7</v>
      </c>
      <c r="F12131">
        <v>8</v>
      </c>
      <c r="G12131" t="s">
        <v>3950</v>
      </c>
      <c r="H12131" t="s">
        <v>3987</v>
      </c>
      <c r="I12131">
        <v>5</v>
      </c>
      <c r="J12131" t="s">
        <v>53</v>
      </c>
      <c r="K12131">
        <v>3</v>
      </c>
      <c r="L12131" t="s">
        <v>51</v>
      </c>
      <c r="M12131" t="s">
        <v>3956</v>
      </c>
      <c r="N12131" t="b">
        <v>1</v>
      </c>
      <c r="O12131">
        <v>0</v>
      </c>
      <c r="P12131" t="s">
        <v>4044</v>
      </c>
    </row>
    <row r="12132" spans="1:16" x14ac:dyDescent="0.2">
      <c r="A12132">
        <v>2020</v>
      </c>
      <c r="B12132">
        <v>2021</v>
      </c>
      <c r="C12132" t="s">
        <v>1477</v>
      </c>
      <c r="D12132" t="s">
        <v>1478</v>
      </c>
      <c r="E12132">
        <v>7</v>
      </c>
      <c r="F12132">
        <v>8</v>
      </c>
      <c r="G12132" t="s">
        <v>3950</v>
      </c>
      <c r="H12132" t="s">
        <v>3987</v>
      </c>
      <c r="I12132">
        <v>5</v>
      </c>
      <c r="J12132" t="s">
        <v>53</v>
      </c>
      <c r="K12132">
        <v>4</v>
      </c>
      <c r="L12132" t="s">
        <v>54</v>
      </c>
      <c r="M12132" t="s">
        <v>3962</v>
      </c>
      <c r="N12132" t="b">
        <v>1</v>
      </c>
      <c r="O12132">
        <v>0</v>
      </c>
      <c r="P12132" t="s">
        <v>4044</v>
      </c>
    </row>
    <row r="12133" spans="1:16" x14ac:dyDescent="0.2">
      <c r="A12133">
        <v>2020</v>
      </c>
      <c r="B12133">
        <v>2021</v>
      </c>
      <c r="C12133" t="s">
        <v>1477</v>
      </c>
      <c r="D12133" t="s">
        <v>1478</v>
      </c>
      <c r="E12133">
        <v>7</v>
      </c>
      <c r="F12133">
        <v>8</v>
      </c>
      <c r="G12133" t="s">
        <v>3950</v>
      </c>
      <c r="H12133" t="s">
        <v>3987</v>
      </c>
      <c r="I12133">
        <v>6</v>
      </c>
      <c r="J12133" t="s">
        <v>55</v>
      </c>
      <c r="K12133">
        <v>6</v>
      </c>
      <c r="L12133" t="s">
        <v>56</v>
      </c>
      <c r="M12133" t="s">
        <v>3956</v>
      </c>
      <c r="N12133" t="b">
        <v>0</v>
      </c>
      <c r="O12133">
        <v>0</v>
      </c>
      <c r="P12133" t="s">
        <v>4044</v>
      </c>
    </row>
    <row r="12134" spans="1:16" x14ac:dyDescent="0.2">
      <c r="A12134">
        <v>2020</v>
      </c>
      <c r="B12134">
        <v>2021</v>
      </c>
      <c r="C12134" t="s">
        <v>1477</v>
      </c>
      <c r="D12134" t="s">
        <v>1478</v>
      </c>
      <c r="E12134">
        <v>7</v>
      </c>
      <c r="F12134">
        <v>8</v>
      </c>
      <c r="G12134" t="s">
        <v>3950</v>
      </c>
      <c r="H12134" t="s">
        <v>3987</v>
      </c>
      <c r="I12134">
        <v>6</v>
      </c>
      <c r="J12134" t="s">
        <v>55</v>
      </c>
      <c r="K12134">
        <v>7</v>
      </c>
      <c r="L12134" t="s">
        <v>57</v>
      </c>
      <c r="M12134" t="s">
        <v>3956</v>
      </c>
      <c r="N12134" t="b">
        <v>1</v>
      </c>
      <c r="O12134">
        <v>0</v>
      </c>
      <c r="P12134" t="s">
        <v>4044</v>
      </c>
    </row>
    <row r="12135" spans="1:16" x14ac:dyDescent="0.2">
      <c r="A12135">
        <v>2020</v>
      </c>
      <c r="B12135">
        <v>2021</v>
      </c>
      <c r="C12135" t="s">
        <v>1477</v>
      </c>
      <c r="D12135" t="s">
        <v>1478</v>
      </c>
      <c r="E12135">
        <v>7</v>
      </c>
      <c r="F12135">
        <v>8</v>
      </c>
      <c r="G12135" t="s">
        <v>3950</v>
      </c>
      <c r="H12135" t="s">
        <v>3987</v>
      </c>
      <c r="I12135">
        <v>7</v>
      </c>
      <c r="J12135" t="s">
        <v>58</v>
      </c>
      <c r="K12135">
        <v>8</v>
      </c>
      <c r="L12135" t="s">
        <v>58</v>
      </c>
      <c r="M12135" t="s">
        <v>58</v>
      </c>
      <c r="N12135" t="b">
        <v>1</v>
      </c>
      <c r="O12135">
        <v>0</v>
      </c>
      <c r="P12135" t="s">
        <v>4044</v>
      </c>
    </row>
    <row r="12136" spans="1:16" x14ac:dyDescent="0.2">
      <c r="A12136">
        <v>2020</v>
      </c>
      <c r="B12136">
        <v>2021</v>
      </c>
      <c r="C12136" t="s">
        <v>1477</v>
      </c>
      <c r="D12136" t="s">
        <v>1478</v>
      </c>
      <c r="E12136">
        <v>7</v>
      </c>
      <c r="F12136">
        <v>8</v>
      </c>
      <c r="G12136" t="s">
        <v>3950</v>
      </c>
      <c r="H12136" t="s">
        <v>3987</v>
      </c>
      <c r="I12136">
        <v>8</v>
      </c>
      <c r="J12136" t="s">
        <v>59</v>
      </c>
      <c r="K12136">
        <v>9</v>
      </c>
      <c r="L12136" t="s">
        <v>59</v>
      </c>
      <c r="M12136" t="s">
        <v>3956</v>
      </c>
      <c r="N12136" t="b">
        <v>0</v>
      </c>
      <c r="O12136">
        <v>0</v>
      </c>
      <c r="P12136" t="s">
        <v>4044</v>
      </c>
    </row>
    <row r="12137" spans="1:16" x14ac:dyDescent="0.2">
      <c r="A12137">
        <v>2020</v>
      </c>
      <c r="B12137">
        <v>2021</v>
      </c>
      <c r="C12137" t="s">
        <v>1477</v>
      </c>
      <c r="D12137" t="s">
        <v>1478</v>
      </c>
      <c r="E12137">
        <v>7</v>
      </c>
      <c r="F12137">
        <v>8</v>
      </c>
      <c r="G12137" t="s">
        <v>3950</v>
      </c>
      <c r="H12137" t="s">
        <v>3987</v>
      </c>
      <c r="I12137">
        <v>9</v>
      </c>
      <c r="J12137" t="s">
        <v>60</v>
      </c>
      <c r="K12137">
        <v>10</v>
      </c>
      <c r="L12137" t="s">
        <v>60</v>
      </c>
      <c r="M12137" t="s">
        <v>3956</v>
      </c>
      <c r="N12137" t="b">
        <v>0</v>
      </c>
      <c r="O12137">
        <v>0</v>
      </c>
      <c r="P12137" t="s">
        <v>4044</v>
      </c>
    </row>
    <row r="12138" spans="1:16" x14ac:dyDescent="0.2">
      <c r="A12138">
        <v>2020</v>
      </c>
      <c r="B12138">
        <v>2021</v>
      </c>
      <c r="C12138" t="s">
        <v>1477</v>
      </c>
      <c r="D12138" t="s">
        <v>1478</v>
      </c>
      <c r="E12138">
        <v>7</v>
      </c>
      <c r="F12138">
        <v>8</v>
      </c>
      <c r="G12138" t="s">
        <v>3950</v>
      </c>
      <c r="H12138" t="s">
        <v>3987</v>
      </c>
      <c r="I12138">
        <v>98</v>
      </c>
      <c r="J12138" t="s">
        <v>3</v>
      </c>
      <c r="K12138">
        <v>98</v>
      </c>
      <c r="L12138" t="s">
        <v>3</v>
      </c>
      <c r="M12138" t="s">
        <v>3956</v>
      </c>
      <c r="N12138" t="b">
        <v>1</v>
      </c>
      <c r="O12138">
        <v>0</v>
      </c>
      <c r="P12138" t="s">
        <v>4044</v>
      </c>
    </row>
    <row r="12139" spans="1:16" x14ac:dyDescent="0.2">
      <c r="A12139">
        <v>2020</v>
      </c>
      <c r="B12139">
        <v>2021</v>
      </c>
      <c r="C12139" t="s">
        <v>1477</v>
      </c>
      <c r="D12139" t="s">
        <v>1478</v>
      </c>
      <c r="E12139">
        <v>7</v>
      </c>
      <c r="F12139">
        <v>8</v>
      </c>
      <c r="G12139" t="s">
        <v>3950</v>
      </c>
      <c r="H12139" t="s">
        <v>3987</v>
      </c>
      <c r="I12139">
        <v>99</v>
      </c>
      <c r="J12139" t="s">
        <v>61</v>
      </c>
      <c r="K12139">
        <v>99</v>
      </c>
      <c r="L12139" t="s">
        <v>61</v>
      </c>
      <c r="M12139" t="s">
        <v>61</v>
      </c>
      <c r="N12139" t="b">
        <v>1</v>
      </c>
      <c r="O12139">
        <v>13774346</v>
      </c>
      <c r="P12139" t="s">
        <v>4044</v>
      </c>
    </row>
    <row r="12140" spans="1:16" x14ac:dyDescent="0.2">
      <c r="A12140">
        <v>2020</v>
      </c>
      <c r="B12140">
        <v>2021</v>
      </c>
      <c r="C12140" t="s">
        <v>1479</v>
      </c>
      <c r="D12140" t="s">
        <v>1480</v>
      </c>
      <c r="E12140">
        <v>4</v>
      </c>
      <c r="F12140">
        <v>1</v>
      </c>
      <c r="G12140" t="s">
        <v>3951</v>
      </c>
      <c r="H12140" t="s">
        <v>3987</v>
      </c>
      <c r="I12140">
        <v>1</v>
      </c>
      <c r="J12140" t="s">
        <v>46</v>
      </c>
      <c r="K12140">
        <v>1</v>
      </c>
      <c r="L12140" t="s">
        <v>46</v>
      </c>
      <c r="M12140" t="s">
        <v>3955</v>
      </c>
      <c r="N12140" t="b">
        <v>1</v>
      </c>
      <c r="O12140">
        <v>23252925</v>
      </c>
      <c r="P12140" t="s">
        <v>4044</v>
      </c>
    </row>
    <row r="12141" spans="1:16" x14ac:dyDescent="0.2">
      <c r="A12141">
        <v>2020</v>
      </c>
      <c r="B12141">
        <v>2021</v>
      </c>
      <c r="C12141" t="s">
        <v>1479</v>
      </c>
      <c r="D12141" t="s">
        <v>1480</v>
      </c>
      <c r="E12141">
        <v>4</v>
      </c>
      <c r="F12141">
        <v>1</v>
      </c>
      <c r="G12141" t="s">
        <v>3951</v>
      </c>
      <c r="H12141" t="s">
        <v>3987</v>
      </c>
      <c r="I12141">
        <v>10</v>
      </c>
      <c r="J12141" t="s">
        <v>47</v>
      </c>
      <c r="K12141">
        <v>5</v>
      </c>
      <c r="L12141" t="s">
        <v>48</v>
      </c>
      <c r="M12141" t="s">
        <v>3956</v>
      </c>
      <c r="N12141" t="b">
        <v>1</v>
      </c>
      <c r="O12141">
        <v>0</v>
      </c>
      <c r="P12141" t="s">
        <v>4044</v>
      </c>
    </row>
    <row r="12142" spans="1:16" x14ac:dyDescent="0.2">
      <c r="A12142">
        <v>2020</v>
      </c>
      <c r="B12142">
        <v>2021</v>
      </c>
      <c r="C12142" t="s">
        <v>1479</v>
      </c>
      <c r="D12142" t="s">
        <v>1480</v>
      </c>
      <c r="E12142">
        <v>4</v>
      </c>
      <c r="F12142">
        <v>1</v>
      </c>
      <c r="G12142" t="s">
        <v>3951</v>
      </c>
      <c r="H12142" t="s">
        <v>3987</v>
      </c>
      <c r="I12142">
        <v>2</v>
      </c>
      <c r="J12142" t="s">
        <v>49</v>
      </c>
      <c r="K12142">
        <v>2</v>
      </c>
      <c r="L12142" t="s">
        <v>50</v>
      </c>
      <c r="M12142" t="s">
        <v>3961</v>
      </c>
      <c r="N12142" t="b">
        <v>1</v>
      </c>
      <c r="O12142">
        <v>0</v>
      </c>
      <c r="P12142" t="s">
        <v>4044</v>
      </c>
    </row>
    <row r="12143" spans="1:16" x14ac:dyDescent="0.2">
      <c r="A12143">
        <v>2020</v>
      </c>
      <c r="B12143">
        <v>2021</v>
      </c>
      <c r="C12143" t="s">
        <v>1479</v>
      </c>
      <c r="D12143" t="s">
        <v>1480</v>
      </c>
      <c r="E12143">
        <v>4</v>
      </c>
      <c r="F12143">
        <v>1</v>
      </c>
      <c r="G12143" t="s">
        <v>3951</v>
      </c>
      <c r="H12143" t="s">
        <v>3987</v>
      </c>
      <c r="I12143">
        <v>2</v>
      </c>
      <c r="J12143" t="s">
        <v>49</v>
      </c>
      <c r="K12143">
        <v>3</v>
      </c>
      <c r="L12143" t="s">
        <v>51</v>
      </c>
      <c r="M12143" t="s">
        <v>3957</v>
      </c>
      <c r="N12143" t="b">
        <v>1</v>
      </c>
      <c r="O12143">
        <v>36849724</v>
      </c>
      <c r="P12143" t="s">
        <v>4044</v>
      </c>
    </row>
    <row r="12144" spans="1:16" x14ac:dyDescent="0.2">
      <c r="A12144">
        <v>2020</v>
      </c>
      <c r="B12144">
        <v>2021</v>
      </c>
      <c r="C12144" t="s">
        <v>1479</v>
      </c>
      <c r="D12144" t="s">
        <v>1480</v>
      </c>
      <c r="E12144">
        <v>4</v>
      </c>
      <c r="F12144">
        <v>1</v>
      </c>
      <c r="G12144" t="s">
        <v>3951</v>
      </c>
      <c r="H12144" t="s">
        <v>3987</v>
      </c>
      <c r="I12144">
        <v>3</v>
      </c>
      <c r="J12144" t="s">
        <v>0</v>
      </c>
      <c r="K12144">
        <v>2</v>
      </c>
      <c r="L12144" t="s">
        <v>50</v>
      </c>
      <c r="M12144" t="s">
        <v>3958</v>
      </c>
      <c r="N12144" t="b">
        <v>1</v>
      </c>
      <c r="O12144">
        <v>21572931</v>
      </c>
      <c r="P12144" t="s">
        <v>4044</v>
      </c>
    </row>
    <row r="12145" spans="1:16" x14ac:dyDescent="0.2">
      <c r="A12145">
        <v>2020</v>
      </c>
      <c r="B12145">
        <v>2021</v>
      </c>
      <c r="C12145" t="s">
        <v>1479</v>
      </c>
      <c r="D12145" t="s">
        <v>1480</v>
      </c>
      <c r="E12145">
        <v>4</v>
      </c>
      <c r="F12145">
        <v>1</v>
      </c>
      <c r="G12145" t="s">
        <v>3951</v>
      </c>
      <c r="H12145" t="s">
        <v>3987</v>
      </c>
      <c r="I12145">
        <v>3</v>
      </c>
      <c r="J12145" t="s">
        <v>0</v>
      </c>
      <c r="K12145">
        <v>3</v>
      </c>
      <c r="L12145" t="s">
        <v>51</v>
      </c>
      <c r="M12145" t="s">
        <v>3959</v>
      </c>
      <c r="N12145" t="b">
        <v>1</v>
      </c>
      <c r="O12145">
        <v>487780</v>
      </c>
      <c r="P12145" t="s">
        <v>4044</v>
      </c>
    </row>
    <row r="12146" spans="1:16" x14ac:dyDescent="0.2">
      <c r="A12146">
        <v>2020</v>
      </c>
      <c r="B12146">
        <v>2021</v>
      </c>
      <c r="C12146" t="s">
        <v>1479</v>
      </c>
      <c r="D12146" t="s">
        <v>1480</v>
      </c>
      <c r="E12146">
        <v>4</v>
      </c>
      <c r="F12146">
        <v>1</v>
      </c>
      <c r="G12146" t="s">
        <v>3951</v>
      </c>
      <c r="H12146" t="s">
        <v>3987</v>
      </c>
      <c r="I12146">
        <v>4</v>
      </c>
      <c r="J12146" t="s">
        <v>52</v>
      </c>
      <c r="K12146">
        <v>2</v>
      </c>
      <c r="L12146" t="s">
        <v>50</v>
      </c>
      <c r="M12146" t="s">
        <v>3960</v>
      </c>
      <c r="N12146" t="b">
        <v>1</v>
      </c>
      <c r="O12146">
        <v>58904247</v>
      </c>
      <c r="P12146" t="s">
        <v>4044</v>
      </c>
    </row>
    <row r="12147" spans="1:16" x14ac:dyDescent="0.2">
      <c r="A12147">
        <v>2020</v>
      </c>
      <c r="B12147">
        <v>2021</v>
      </c>
      <c r="C12147" t="s">
        <v>1479</v>
      </c>
      <c r="D12147" t="s">
        <v>1480</v>
      </c>
      <c r="E12147">
        <v>4</v>
      </c>
      <c r="F12147">
        <v>1</v>
      </c>
      <c r="G12147" t="s">
        <v>3951</v>
      </c>
      <c r="H12147" t="s">
        <v>3987</v>
      </c>
      <c r="I12147">
        <v>4</v>
      </c>
      <c r="J12147" t="s">
        <v>52</v>
      </c>
      <c r="K12147">
        <v>3</v>
      </c>
      <c r="L12147" t="s">
        <v>51</v>
      </c>
      <c r="M12147" t="s">
        <v>3956</v>
      </c>
      <c r="N12147" t="b">
        <v>1</v>
      </c>
      <c r="O12147">
        <v>17686</v>
      </c>
      <c r="P12147" t="s">
        <v>4044</v>
      </c>
    </row>
    <row r="12148" spans="1:16" x14ac:dyDescent="0.2">
      <c r="A12148">
        <v>2020</v>
      </c>
      <c r="B12148">
        <v>2021</v>
      </c>
      <c r="C12148" t="s">
        <v>1479</v>
      </c>
      <c r="D12148" t="s">
        <v>1480</v>
      </c>
      <c r="E12148">
        <v>4</v>
      </c>
      <c r="F12148">
        <v>1</v>
      </c>
      <c r="G12148" t="s">
        <v>3951</v>
      </c>
      <c r="H12148" t="s">
        <v>3987</v>
      </c>
      <c r="I12148">
        <v>5</v>
      </c>
      <c r="J12148" t="s">
        <v>53</v>
      </c>
      <c r="K12148">
        <v>3</v>
      </c>
      <c r="L12148" t="s">
        <v>51</v>
      </c>
      <c r="M12148" t="s">
        <v>3956</v>
      </c>
      <c r="N12148" t="b">
        <v>1</v>
      </c>
      <c r="O12148">
        <v>109745</v>
      </c>
      <c r="P12148" t="s">
        <v>4044</v>
      </c>
    </row>
    <row r="12149" spans="1:16" x14ac:dyDescent="0.2">
      <c r="A12149">
        <v>2020</v>
      </c>
      <c r="B12149">
        <v>2021</v>
      </c>
      <c r="C12149" t="s">
        <v>1479</v>
      </c>
      <c r="D12149" t="s">
        <v>1480</v>
      </c>
      <c r="E12149">
        <v>4</v>
      </c>
      <c r="F12149">
        <v>1</v>
      </c>
      <c r="G12149" t="s">
        <v>3951</v>
      </c>
      <c r="H12149" t="s">
        <v>3987</v>
      </c>
      <c r="I12149">
        <v>5</v>
      </c>
      <c r="J12149" t="s">
        <v>53</v>
      </c>
      <c r="K12149">
        <v>4</v>
      </c>
      <c r="L12149" t="s">
        <v>54</v>
      </c>
      <c r="M12149" t="s">
        <v>3962</v>
      </c>
      <c r="N12149" t="b">
        <v>1</v>
      </c>
      <c r="O12149">
        <v>39246</v>
      </c>
      <c r="P12149" t="s">
        <v>4044</v>
      </c>
    </row>
    <row r="12150" spans="1:16" x14ac:dyDescent="0.2">
      <c r="A12150">
        <v>2020</v>
      </c>
      <c r="B12150">
        <v>2021</v>
      </c>
      <c r="C12150" t="s">
        <v>1479</v>
      </c>
      <c r="D12150" t="s">
        <v>1480</v>
      </c>
      <c r="E12150">
        <v>4</v>
      </c>
      <c r="F12150">
        <v>1</v>
      </c>
      <c r="G12150" t="s">
        <v>3951</v>
      </c>
      <c r="H12150" t="s">
        <v>3987</v>
      </c>
      <c r="I12150">
        <v>6</v>
      </c>
      <c r="J12150" t="s">
        <v>55</v>
      </c>
      <c r="K12150">
        <v>6</v>
      </c>
      <c r="L12150" t="s">
        <v>56</v>
      </c>
      <c r="M12150" t="s">
        <v>3956</v>
      </c>
      <c r="N12150" t="b">
        <v>0</v>
      </c>
      <c r="O12150">
        <v>1962421</v>
      </c>
      <c r="P12150" t="s">
        <v>4044</v>
      </c>
    </row>
    <row r="12151" spans="1:16" x14ac:dyDescent="0.2">
      <c r="A12151">
        <v>2020</v>
      </c>
      <c r="B12151">
        <v>2021</v>
      </c>
      <c r="C12151" t="s">
        <v>1479</v>
      </c>
      <c r="D12151" t="s">
        <v>1480</v>
      </c>
      <c r="E12151">
        <v>4</v>
      </c>
      <c r="F12151">
        <v>1</v>
      </c>
      <c r="G12151" t="s">
        <v>3951</v>
      </c>
      <c r="H12151" t="s">
        <v>3987</v>
      </c>
      <c r="I12151">
        <v>6</v>
      </c>
      <c r="J12151" t="s">
        <v>55</v>
      </c>
      <c r="K12151">
        <v>7</v>
      </c>
      <c r="L12151" t="s">
        <v>57</v>
      </c>
      <c r="M12151" t="s">
        <v>3956</v>
      </c>
      <c r="N12151" t="b">
        <v>1</v>
      </c>
      <c r="O12151">
        <v>44852</v>
      </c>
      <c r="P12151" t="s">
        <v>4044</v>
      </c>
    </row>
    <row r="12152" spans="1:16" x14ac:dyDescent="0.2">
      <c r="A12152">
        <v>2020</v>
      </c>
      <c r="B12152">
        <v>2021</v>
      </c>
      <c r="C12152" t="s">
        <v>1479</v>
      </c>
      <c r="D12152" t="s">
        <v>1480</v>
      </c>
      <c r="E12152">
        <v>4</v>
      </c>
      <c r="F12152">
        <v>1</v>
      </c>
      <c r="G12152" t="s">
        <v>3951</v>
      </c>
      <c r="H12152" t="s">
        <v>3987</v>
      </c>
      <c r="I12152">
        <v>7</v>
      </c>
      <c r="J12152" t="s">
        <v>58</v>
      </c>
      <c r="K12152">
        <v>8</v>
      </c>
      <c r="L12152" t="s">
        <v>58</v>
      </c>
      <c r="M12152" t="s">
        <v>58</v>
      </c>
      <c r="N12152" t="b">
        <v>1</v>
      </c>
      <c r="O12152">
        <v>361749</v>
      </c>
      <c r="P12152" t="s">
        <v>4044</v>
      </c>
    </row>
    <row r="12153" spans="1:16" x14ac:dyDescent="0.2">
      <c r="A12153">
        <v>2020</v>
      </c>
      <c r="B12153">
        <v>2021</v>
      </c>
      <c r="C12153" t="s">
        <v>1479</v>
      </c>
      <c r="D12153" t="s">
        <v>1480</v>
      </c>
      <c r="E12153">
        <v>4</v>
      </c>
      <c r="F12153">
        <v>1</v>
      </c>
      <c r="G12153" t="s">
        <v>3951</v>
      </c>
      <c r="H12153" t="s">
        <v>3987</v>
      </c>
      <c r="I12153">
        <v>8</v>
      </c>
      <c r="J12153" t="s">
        <v>59</v>
      </c>
      <c r="K12153">
        <v>9</v>
      </c>
      <c r="L12153" t="s">
        <v>59</v>
      </c>
      <c r="M12153" t="s">
        <v>3956</v>
      </c>
      <c r="N12153" t="b">
        <v>0</v>
      </c>
      <c r="O12153">
        <v>0</v>
      </c>
      <c r="P12153" t="s">
        <v>4044</v>
      </c>
    </row>
    <row r="12154" spans="1:16" x14ac:dyDescent="0.2">
      <c r="A12154">
        <v>2020</v>
      </c>
      <c r="B12154">
        <v>2021</v>
      </c>
      <c r="C12154" t="s">
        <v>1479</v>
      </c>
      <c r="D12154" t="s">
        <v>1480</v>
      </c>
      <c r="E12154">
        <v>4</v>
      </c>
      <c r="F12154">
        <v>1</v>
      </c>
      <c r="G12154" t="s">
        <v>3951</v>
      </c>
      <c r="H12154" t="s">
        <v>3987</v>
      </c>
      <c r="I12154">
        <v>9</v>
      </c>
      <c r="J12154" t="s">
        <v>60</v>
      </c>
      <c r="K12154">
        <v>10</v>
      </c>
      <c r="L12154" t="s">
        <v>60</v>
      </c>
      <c r="M12154" t="s">
        <v>3956</v>
      </c>
      <c r="N12154" t="b">
        <v>0</v>
      </c>
      <c r="O12154">
        <v>0</v>
      </c>
      <c r="P12154" t="s">
        <v>4044</v>
      </c>
    </row>
    <row r="12155" spans="1:16" x14ac:dyDescent="0.2">
      <c r="A12155">
        <v>2020</v>
      </c>
      <c r="B12155">
        <v>2021</v>
      </c>
      <c r="C12155" t="s">
        <v>1479</v>
      </c>
      <c r="D12155" t="s">
        <v>1480</v>
      </c>
      <c r="E12155">
        <v>4</v>
      </c>
      <c r="F12155">
        <v>1</v>
      </c>
      <c r="G12155" t="s">
        <v>3951</v>
      </c>
      <c r="H12155" t="s">
        <v>3987</v>
      </c>
      <c r="I12155">
        <v>98</v>
      </c>
      <c r="J12155" t="s">
        <v>3</v>
      </c>
      <c r="K12155">
        <v>98</v>
      </c>
      <c r="L12155" t="s">
        <v>3</v>
      </c>
      <c r="M12155" t="s">
        <v>3956</v>
      </c>
      <c r="N12155" t="b">
        <v>1</v>
      </c>
      <c r="O12155">
        <v>3785704</v>
      </c>
      <c r="P12155" t="s">
        <v>4044</v>
      </c>
    </row>
    <row r="12156" spans="1:16" x14ac:dyDescent="0.2">
      <c r="A12156">
        <v>2020</v>
      </c>
      <c r="B12156">
        <v>2021</v>
      </c>
      <c r="C12156" t="s">
        <v>1479</v>
      </c>
      <c r="D12156" t="s">
        <v>1480</v>
      </c>
      <c r="E12156">
        <v>4</v>
      </c>
      <c r="F12156">
        <v>1</v>
      </c>
      <c r="G12156" t="s">
        <v>3951</v>
      </c>
      <c r="H12156" t="s">
        <v>3987</v>
      </c>
      <c r="I12156">
        <v>99</v>
      </c>
      <c r="J12156" t="s">
        <v>61</v>
      </c>
      <c r="K12156">
        <v>99</v>
      </c>
      <c r="L12156" t="s">
        <v>61</v>
      </c>
      <c r="M12156" t="s">
        <v>61</v>
      </c>
      <c r="N12156" t="b">
        <v>1</v>
      </c>
      <c r="O12156">
        <v>147389010</v>
      </c>
      <c r="P12156" t="s">
        <v>4044</v>
      </c>
    </row>
    <row r="12157" spans="1:16" x14ac:dyDescent="0.2">
      <c r="A12157">
        <v>2020</v>
      </c>
      <c r="B12157">
        <v>2021</v>
      </c>
      <c r="C12157" t="s">
        <v>1481</v>
      </c>
      <c r="D12157" t="s">
        <v>1482</v>
      </c>
      <c r="E12157">
        <v>4</v>
      </c>
      <c r="F12157">
        <v>1</v>
      </c>
      <c r="G12157" t="s">
        <v>3951</v>
      </c>
      <c r="H12157" t="s">
        <v>3987</v>
      </c>
      <c r="I12157">
        <v>1</v>
      </c>
      <c r="J12157" t="s">
        <v>46</v>
      </c>
      <c r="K12157">
        <v>1</v>
      </c>
      <c r="L12157" t="s">
        <v>46</v>
      </c>
      <c r="M12157" t="s">
        <v>3955</v>
      </c>
      <c r="N12157" t="b">
        <v>1</v>
      </c>
      <c r="O12157">
        <v>10439420</v>
      </c>
      <c r="P12157" t="s">
        <v>4044</v>
      </c>
    </row>
    <row r="12158" spans="1:16" x14ac:dyDescent="0.2">
      <c r="A12158">
        <v>2020</v>
      </c>
      <c r="B12158">
        <v>2021</v>
      </c>
      <c r="C12158" t="s">
        <v>1481</v>
      </c>
      <c r="D12158" t="s">
        <v>1482</v>
      </c>
      <c r="E12158">
        <v>4</v>
      </c>
      <c r="F12158">
        <v>1</v>
      </c>
      <c r="G12158" t="s">
        <v>3951</v>
      </c>
      <c r="H12158" t="s">
        <v>3987</v>
      </c>
      <c r="I12158">
        <v>10</v>
      </c>
      <c r="J12158" t="s">
        <v>47</v>
      </c>
      <c r="K12158">
        <v>5</v>
      </c>
      <c r="L12158" t="s">
        <v>48</v>
      </c>
      <c r="M12158" t="s">
        <v>3956</v>
      </c>
      <c r="N12158" t="b">
        <v>1</v>
      </c>
      <c r="O12158">
        <v>0</v>
      </c>
      <c r="P12158" t="s">
        <v>4044</v>
      </c>
    </row>
    <row r="12159" spans="1:16" x14ac:dyDescent="0.2">
      <c r="A12159">
        <v>2020</v>
      </c>
      <c r="B12159">
        <v>2021</v>
      </c>
      <c r="C12159" t="s">
        <v>1481</v>
      </c>
      <c r="D12159" t="s">
        <v>1482</v>
      </c>
      <c r="E12159">
        <v>4</v>
      </c>
      <c r="F12159">
        <v>1</v>
      </c>
      <c r="G12159" t="s">
        <v>3951</v>
      </c>
      <c r="H12159" t="s">
        <v>3987</v>
      </c>
      <c r="I12159">
        <v>2</v>
      </c>
      <c r="J12159" t="s">
        <v>49</v>
      </c>
      <c r="K12159">
        <v>2</v>
      </c>
      <c r="L12159" t="s">
        <v>50</v>
      </c>
      <c r="M12159" t="s">
        <v>3961</v>
      </c>
      <c r="N12159" t="b">
        <v>1</v>
      </c>
      <c r="O12159">
        <v>0</v>
      </c>
      <c r="P12159" t="s">
        <v>4044</v>
      </c>
    </row>
    <row r="12160" spans="1:16" x14ac:dyDescent="0.2">
      <c r="A12160">
        <v>2020</v>
      </c>
      <c r="B12160">
        <v>2021</v>
      </c>
      <c r="C12160" t="s">
        <v>1481</v>
      </c>
      <c r="D12160" t="s">
        <v>1482</v>
      </c>
      <c r="E12160">
        <v>4</v>
      </c>
      <c r="F12160">
        <v>1</v>
      </c>
      <c r="G12160" t="s">
        <v>3951</v>
      </c>
      <c r="H12160" t="s">
        <v>3987</v>
      </c>
      <c r="I12160">
        <v>2</v>
      </c>
      <c r="J12160" t="s">
        <v>49</v>
      </c>
      <c r="K12160">
        <v>3</v>
      </c>
      <c r="L12160" t="s">
        <v>51</v>
      </c>
      <c r="M12160" t="s">
        <v>3957</v>
      </c>
      <c r="N12160" t="b">
        <v>1</v>
      </c>
      <c r="O12160">
        <v>36645342</v>
      </c>
      <c r="P12160" t="s">
        <v>4044</v>
      </c>
    </row>
    <row r="12161" spans="1:16" x14ac:dyDescent="0.2">
      <c r="A12161">
        <v>2020</v>
      </c>
      <c r="B12161">
        <v>2021</v>
      </c>
      <c r="C12161" t="s">
        <v>1481</v>
      </c>
      <c r="D12161" t="s">
        <v>1482</v>
      </c>
      <c r="E12161">
        <v>4</v>
      </c>
      <c r="F12161">
        <v>1</v>
      </c>
      <c r="G12161" t="s">
        <v>3951</v>
      </c>
      <c r="H12161" t="s">
        <v>3987</v>
      </c>
      <c r="I12161">
        <v>3</v>
      </c>
      <c r="J12161" t="s">
        <v>0</v>
      </c>
      <c r="K12161">
        <v>2</v>
      </c>
      <c r="L12161" t="s">
        <v>50</v>
      </c>
      <c r="M12161" t="s">
        <v>3958</v>
      </c>
      <c r="N12161" t="b">
        <v>1</v>
      </c>
      <c r="O12161">
        <v>26042702</v>
      </c>
      <c r="P12161" t="s">
        <v>4044</v>
      </c>
    </row>
    <row r="12162" spans="1:16" x14ac:dyDescent="0.2">
      <c r="A12162">
        <v>2020</v>
      </c>
      <c r="B12162">
        <v>2021</v>
      </c>
      <c r="C12162" t="s">
        <v>1481</v>
      </c>
      <c r="D12162" t="s">
        <v>1482</v>
      </c>
      <c r="E12162">
        <v>4</v>
      </c>
      <c r="F12162">
        <v>1</v>
      </c>
      <c r="G12162" t="s">
        <v>3951</v>
      </c>
      <c r="H12162" t="s">
        <v>3987</v>
      </c>
      <c r="I12162">
        <v>3</v>
      </c>
      <c r="J12162" t="s">
        <v>0</v>
      </c>
      <c r="K12162">
        <v>3</v>
      </c>
      <c r="L12162" t="s">
        <v>51</v>
      </c>
      <c r="M12162" t="s">
        <v>3959</v>
      </c>
      <c r="N12162" t="b">
        <v>1</v>
      </c>
      <c r="O12162">
        <v>1972571</v>
      </c>
      <c r="P12162" t="s">
        <v>4044</v>
      </c>
    </row>
    <row r="12163" spans="1:16" x14ac:dyDescent="0.2">
      <c r="A12163">
        <v>2020</v>
      </c>
      <c r="B12163">
        <v>2021</v>
      </c>
      <c r="C12163" t="s">
        <v>1481</v>
      </c>
      <c r="D12163" t="s">
        <v>1482</v>
      </c>
      <c r="E12163">
        <v>4</v>
      </c>
      <c r="F12163">
        <v>1</v>
      </c>
      <c r="G12163" t="s">
        <v>3951</v>
      </c>
      <c r="H12163" t="s">
        <v>3987</v>
      </c>
      <c r="I12163">
        <v>4</v>
      </c>
      <c r="J12163" t="s">
        <v>52</v>
      </c>
      <c r="K12163">
        <v>2</v>
      </c>
      <c r="L12163" t="s">
        <v>50</v>
      </c>
      <c r="M12163" t="s">
        <v>3960</v>
      </c>
      <c r="N12163" t="b">
        <v>1</v>
      </c>
      <c r="O12163">
        <v>79459258</v>
      </c>
      <c r="P12163" t="s">
        <v>4044</v>
      </c>
    </row>
    <row r="12164" spans="1:16" x14ac:dyDescent="0.2">
      <c r="A12164">
        <v>2020</v>
      </c>
      <c r="B12164">
        <v>2021</v>
      </c>
      <c r="C12164" t="s">
        <v>1481</v>
      </c>
      <c r="D12164" t="s">
        <v>1482</v>
      </c>
      <c r="E12164">
        <v>4</v>
      </c>
      <c r="F12164">
        <v>1</v>
      </c>
      <c r="G12164" t="s">
        <v>3951</v>
      </c>
      <c r="H12164" t="s">
        <v>3987</v>
      </c>
      <c r="I12164">
        <v>4</v>
      </c>
      <c r="J12164" t="s">
        <v>52</v>
      </c>
      <c r="K12164">
        <v>3</v>
      </c>
      <c r="L12164" t="s">
        <v>51</v>
      </c>
      <c r="M12164" t="s">
        <v>3956</v>
      </c>
      <c r="N12164" t="b">
        <v>1</v>
      </c>
      <c r="O12164">
        <v>0</v>
      </c>
      <c r="P12164" t="s">
        <v>4044</v>
      </c>
    </row>
    <row r="12165" spans="1:16" x14ac:dyDescent="0.2">
      <c r="A12165">
        <v>2020</v>
      </c>
      <c r="B12165">
        <v>2021</v>
      </c>
      <c r="C12165" t="s">
        <v>1481</v>
      </c>
      <c r="D12165" t="s">
        <v>1482</v>
      </c>
      <c r="E12165">
        <v>4</v>
      </c>
      <c r="F12165">
        <v>1</v>
      </c>
      <c r="G12165" t="s">
        <v>3951</v>
      </c>
      <c r="H12165" t="s">
        <v>3987</v>
      </c>
      <c r="I12165">
        <v>5</v>
      </c>
      <c r="J12165" t="s">
        <v>53</v>
      </c>
      <c r="K12165">
        <v>3</v>
      </c>
      <c r="L12165" t="s">
        <v>51</v>
      </c>
      <c r="M12165" t="s">
        <v>3956</v>
      </c>
      <c r="N12165" t="b">
        <v>1</v>
      </c>
      <c r="O12165">
        <v>323608</v>
      </c>
      <c r="P12165" t="s">
        <v>4044</v>
      </c>
    </row>
    <row r="12166" spans="1:16" x14ac:dyDescent="0.2">
      <c r="A12166">
        <v>2020</v>
      </c>
      <c r="B12166">
        <v>2021</v>
      </c>
      <c r="C12166" t="s">
        <v>1481</v>
      </c>
      <c r="D12166" t="s">
        <v>1482</v>
      </c>
      <c r="E12166">
        <v>4</v>
      </c>
      <c r="F12166">
        <v>1</v>
      </c>
      <c r="G12166" t="s">
        <v>3951</v>
      </c>
      <c r="H12166" t="s">
        <v>3987</v>
      </c>
      <c r="I12166">
        <v>5</v>
      </c>
      <c r="J12166" t="s">
        <v>53</v>
      </c>
      <c r="K12166">
        <v>4</v>
      </c>
      <c r="L12166" t="s">
        <v>54</v>
      </c>
      <c r="M12166" t="s">
        <v>3962</v>
      </c>
      <c r="N12166" t="b">
        <v>1</v>
      </c>
      <c r="O12166">
        <v>40932</v>
      </c>
      <c r="P12166" t="s">
        <v>4044</v>
      </c>
    </row>
    <row r="12167" spans="1:16" x14ac:dyDescent="0.2">
      <c r="A12167">
        <v>2020</v>
      </c>
      <c r="B12167">
        <v>2021</v>
      </c>
      <c r="C12167" t="s">
        <v>1481</v>
      </c>
      <c r="D12167" t="s">
        <v>1482</v>
      </c>
      <c r="E12167">
        <v>4</v>
      </c>
      <c r="F12167">
        <v>1</v>
      </c>
      <c r="G12167" t="s">
        <v>3951</v>
      </c>
      <c r="H12167" t="s">
        <v>3987</v>
      </c>
      <c r="I12167">
        <v>6</v>
      </c>
      <c r="J12167" t="s">
        <v>55</v>
      </c>
      <c r="K12167">
        <v>6</v>
      </c>
      <c r="L12167" t="s">
        <v>56</v>
      </c>
      <c r="M12167" t="s">
        <v>3956</v>
      </c>
      <c r="N12167" t="b">
        <v>0</v>
      </c>
      <c r="O12167">
        <v>0</v>
      </c>
      <c r="P12167" t="s">
        <v>4044</v>
      </c>
    </row>
    <row r="12168" spans="1:16" x14ac:dyDescent="0.2">
      <c r="A12168">
        <v>2020</v>
      </c>
      <c r="B12168">
        <v>2021</v>
      </c>
      <c r="C12168" t="s">
        <v>1481</v>
      </c>
      <c r="D12168" t="s">
        <v>1482</v>
      </c>
      <c r="E12168">
        <v>4</v>
      </c>
      <c r="F12168">
        <v>1</v>
      </c>
      <c r="G12168" t="s">
        <v>3951</v>
      </c>
      <c r="H12168" t="s">
        <v>3987</v>
      </c>
      <c r="I12168">
        <v>6</v>
      </c>
      <c r="J12168" t="s">
        <v>55</v>
      </c>
      <c r="K12168">
        <v>7</v>
      </c>
      <c r="L12168" t="s">
        <v>57</v>
      </c>
      <c r="M12168" t="s">
        <v>3956</v>
      </c>
      <c r="N12168" t="b">
        <v>1</v>
      </c>
      <c r="O12168">
        <v>0</v>
      </c>
      <c r="P12168" t="s">
        <v>4044</v>
      </c>
    </row>
    <row r="12169" spans="1:16" x14ac:dyDescent="0.2">
      <c r="A12169">
        <v>2020</v>
      </c>
      <c r="B12169">
        <v>2021</v>
      </c>
      <c r="C12169" t="s">
        <v>1481</v>
      </c>
      <c r="D12169" t="s">
        <v>1482</v>
      </c>
      <c r="E12169">
        <v>4</v>
      </c>
      <c r="F12169">
        <v>1</v>
      </c>
      <c r="G12169" t="s">
        <v>3951</v>
      </c>
      <c r="H12169" t="s">
        <v>3987</v>
      </c>
      <c r="I12169">
        <v>7</v>
      </c>
      <c r="J12169" t="s">
        <v>58</v>
      </c>
      <c r="K12169">
        <v>8</v>
      </c>
      <c r="L12169" t="s">
        <v>58</v>
      </c>
      <c r="M12169" t="s">
        <v>58</v>
      </c>
      <c r="N12169" t="b">
        <v>1</v>
      </c>
      <c r="O12169">
        <v>1819436</v>
      </c>
      <c r="P12169" t="s">
        <v>4044</v>
      </c>
    </row>
    <row r="12170" spans="1:16" x14ac:dyDescent="0.2">
      <c r="A12170">
        <v>2020</v>
      </c>
      <c r="B12170">
        <v>2021</v>
      </c>
      <c r="C12170" t="s">
        <v>1481</v>
      </c>
      <c r="D12170" t="s">
        <v>1482</v>
      </c>
      <c r="E12170">
        <v>4</v>
      </c>
      <c r="F12170">
        <v>1</v>
      </c>
      <c r="G12170" t="s">
        <v>3951</v>
      </c>
      <c r="H12170" t="s">
        <v>3987</v>
      </c>
      <c r="I12170">
        <v>8</v>
      </c>
      <c r="J12170" t="s">
        <v>59</v>
      </c>
      <c r="K12170">
        <v>9</v>
      </c>
      <c r="L12170" t="s">
        <v>59</v>
      </c>
      <c r="M12170" t="s">
        <v>3956</v>
      </c>
      <c r="N12170" t="b">
        <v>0</v>
      </c>
      <c r="O12170">
        <v>0</v>
      </c>
      <c r="P12170" t="s">
        <v>4044</v>
      </c>
    </row>
    <row r="12171" spans="1:16" x14ac:dyDescent="0.2">
      <c r="A12171">
        <v>2020</v>
      </c>
      <c r="B12171">
        <v>2021</v>
      </c>
      <c r="C12171" t="s">
        <v>1481</v>
      </c>
      <c r="D12171" t="s">
        <v>1482</v>
      </c>
      <c r="E12171">
        <v>4</v>
      </c>
      <c r="F12171">
        <v>1</v>
      </c>
      <c r="G12171" t="s">
        <v>3951</v>
      </c>
      <c r="H12171" t="s">
        <v>3987</v>
      </c>
      <c r="I12171">
        <v>9</v>
      </c>
      <c r="J12171" t="s">
        <v>60</v>
      </c>
      <c r="K12171">
        <v>10</v>
      </c>
      <c r="L12171" t="s">
        <v>60</v>
      </c>
      <c r="M12171" t="s">
        <v>3956</v>
      </c>
      <c r="N12171" t="b">
        <v>0</v>
      </c>
      <c r="O12171">
        <v>0</v>
      </c>
      <c r="P12171" t="s">
        <v>4044</v>
      </c>
    </row>
    <row r="12172" spans="1:16" x14ac:dyDescent="0.2">
      <c r="A12172">
        <v>2020</v>
      </c>
      <c r="B12172">
        <v>2021</v>
      </c>
      <c r="C12172" t="s">
        <v>1481</v>
      </c>
      <c r="D12172" t="s">
        <v>1482</v>
      </c>
      <c r="E12172">
        <v>4</v>
      </c>
      <c r="F12172">
        <v>1</v>
      </c>
      <c r="G12172" t="s">
        <v>3951</v>
      </c>
      <c r="H12172" t="s">
        <v>3987</v>
      </c>
      <c r="I12172">
        <v>98</v>
      </c>
      <c r="J12172" t="s">
        <v>3</v>
      </c>
      <c r="K12172">
        <v>98</v>
      </c>
      <c r="L12172" t="s">
        <v>3</v>
      </c>
      <c r="M12172" t="s">
        <v>3956</v>
      </c>
      <c r="N12172" t="b">
        <v>1</v>
      </c>
      <c r="O12172">
        <v>304644</v>
      </c>
      <c r="P12172" t="s">
        <v>4044</v>
      </c>
    </row>
    <row r="12173" spans="1:16" x14ac:dyDescent="0.2">
      <c r="A12173">
        <v>2020</v>
      </c>
      <c r="B12173">
        <v>2021</v>
      </c>
      <c r="C12173" t="s">
        <v>1481</v>
      </c>
      <c r="D12173" t="s">
        <v>1482</v>
      </c>
      <c r="E12173">
        <v>4</v>
      </c>
      <c r="F12173">
        <v>1</v>
      </c>
      <c r="G12173" t="s">
        <v>3951</v>
      </c>
      <c r="H12173" t="s">
        <v>3987</v>
      </c>
      <c r="I12173">
        <v>99</v>
      </c>
      <c r="J12173" t="s">
        <v>61</v>
      </c>
      <c r="K12173">
        <v>99</v>
      </c>
      <c r="L12173" t="s">
        <v>61</v>
      </c>
      <c r="M12173" t="s">
        <v>61</v>
      </c>
      <c r="N12173" t="b">
        <v>1</v>
      </c>
      <c r="O12173">
        <v>157047913</v>
      </c>
      <c r="P12173" t="s">
        <v>4044</v>
      </c>
    </row>
    <row r="12174" spans="1:16" x14ac:dyDescent="0.2">
      <c r="A12174">
        <v>2020</v>
      </c>
      <c r="B12174">
        <v>2021</v>
      </c>
      <c r="C12174" t="s">
        <v>1483</v>
      </c>
      <c r="D12174" t="s">
        <v>1484</v>
      </c>
      <c r="E12174">
        <v>1</v>
      </c>
      <c r="F12174">
        <v>3</v>
      </c>
      <c r="G12174" t="s">
        <v>3949</v>
      </c>
      <c r="H12174" t="s">
        <v>3987</v>
      </c>
      <c r="I12174">
        <v>1</v>
      </c>
      <c r="J12174" t="s">
        <v>46</v>
      </c>
      <c r="K12174">
        <v>1</v>
      </c>
      <c r="L12174" t="s">
        <v>46</v>
      </c>
      <c r="M12174" t="s">
        <v>3955</v>
      </c>
      <c r="N12174" t="b">
        <v>1</v>
      </c>
      <c r="O12174">
        <v>281677000</v>
      </c>
      <c r="P12174" t="s">
        <v>4044</v>
      </c>
    </row>
    <row r="12175" spans="1:16" x14ac:dyDescent="0.2">
      <c r="A12175">
        <v>2020</v>
      </c>
      <c r="B12175">
        <v>2021</v>
      </c>
      <c r="C12175" t="s">
        <v>1483</v>
      </c>
      <c r="D12175" t="s">
        <v>1484</v>
      </c>
      <c r="E12175">
        <v>1</v>
      </c>
      <c r="F12175">
        <v>3</v>
      </c>
      <c r="G12175" t="s">
        <v>3949</v>
      </c>
      <c r="H12175" t="s">
        <v>3987</v>
      </c>
      <c r="I12175">
        <v>10</v>
      </c>
      <c r="J12175" t="s">
        <v>47</v>
      </c>
      <c r="K12175">
        <v>5</v>
      </c>
      <c r="L12175" t="s">
        <v>48</v>
      </c>
      <c r="M12175" t="s">
        <v>3956</v>
      </c>
      <c r="N12175" t="b">
        <v>1</v>
      </c>
      <c r="O12175">
        <v>0</v>
      </c>
      <c r="P12175" t="s">
        <v>4044</v>
      </c>
    </row>
    <row r="12176" spans="1:16" x14ac:dyDescent="0.2">
      <c r="A12176">
        <v>2020</v>
      </c>
      <c r="B12176">
        <v>2021</v>
      </c>
      <c r="C12176" t="s">
        <v>1483</v>
      </c>
      <c r="D12176" t="s">
        <v>1484</v>
      </c>
      <c r="E12176">
        <v>1</v>
      </c>
      <c r="F12176">
        <v>3</v>
      </c>
      <c r="G12176" t="s">
        <v>3949</v>
      </c>
      <c r="H12176" t="s">
        <v>3987</v>
      </c>
      <c r="I12176">
        <v>2</v>
      </c>
      <c r="J12176" t="s">
        <v>49</v>
      </c>
      <c r="K12176">
        <v>2</v>
      </c>
      <c r="L12176" t="s">
        <v>50</v>
      </c>
      <c r="M12176" t="s">
        <v>3961</v>
      </c>
      <c r="N12176" t="b">
        <v>1</v>
      </c>
      <c r="O12176">
        <v>0</v>
      </c>
      <c r="P12176" t="s">
        <v>4044</v>
      </c>
    </row>
    <row r="12177" spans="1:16" x14ac:dyDescent="0.2">
      <c r="A12177">
        <v>2020</v>
      </c>
      <c r="B12177">
        <v>2021</v>
      </c>
      <c r="C12177" t="s">
        <v>1483</v>
      </c>
      <c r="D12177" t="s">
        <v>1484</v>
      </c>
      <c r="E12177">
        <v>1</v>
      </c>
      <c r="F12177">
        <v>3</v>
      </c>
      <c r="G12177" t="s">
        <v>3949</v>
      </c>
      <c r="H12177" t="s">
        <v>3987</v>
      </c>
      <c r="I12177">
        <v>2</v>
      </c>
      <c r="J12177" t="s">
        <v>49</v>
      </c>
      <c r="K12177">
        <v>3</v>
      </c>
      <c r="L12177" t="s">
        <v>51</v>
      </c>
      <c r="M12177" t="s">
        <v>3957</v>
      </c>
      <c r="N12177" t="b">
        <v>1</v>
      </c>
      <c r="O12177">
        <v>184090000</v>
      </c>
      <c r="P12177" t="s">
        <v>4044</v>
      </c>
    </row>
    <row r="12178" spans="1:16" x14ac:dyDescent="0.2">
      <c r="A12178">
        <v>2020</v>
      </c>
      <c r="B12178">
        <v>2021</v>
      </c>
      <c r="C12178" t="s">
        <v>1483</v>
      </c>
      <c r="D12178" t="s">
        <v>1484</v>
      </c>
      <c r="E12178">
        <v>1</v>
      </c>
      <c r="F12178">
        <v>3</v>
      </c>
      <c r="G12178" t="s">
        <v>3949</v>
      </c>
      <c r="H12178" t="s">
        <v>3987</v>
      </c>
      <c r="I12178">
        <v>3</v>
      </c>
      <c r="J12178" t="s">
        <v>0</v>
      </c>
      <c r="K12178">
        <v>2</v>
      </c>
      <c r="L12178" t="s">
        <v>50</v>
      </c>
      <c r="M12178" t="s">
        <v>3958</v>
      </c>
      <c r="N12178" t="b">
        <v>1</v>
      </c>
      <c r="O12178">
        <v>211422000</v>
      </c>
      <c r="P12178" t="s">
        <v>4044</v>
      </c>
    </row>
    <row r="12179" spans="1:16" x14ac:dyDescent="0.2">
      <c r="A12179">
        <v>2020</v>
      </c>
      <c r="B12179">
        <v>2021</v>
      </c>
      <c r="C12179" t="s">
        <v>1483</v>
      </c>
      <c r="D12179" t="s">
        <v>1484</v>
      </c>
      <c r="E12179">
        <v>1</v>
      </c>
      <c r="F12179">
        <v>3</v>
      </c>
      <c r="G12179" t="s">
        <v>3949</v>
      </c>
      <c r="H12179" t="s">
        <v>3987</v>
      </c>
      <c r="I12179">
        <v>3</v>
      </c>
      <c r="J12179" t="s">
        <v>0</v>
      </c>
      <c r="K12179">
        <v>3</v>
      </c>
      <c r="L12179" t="s">
        <v>51</v>
      </c>
      <c r="M12179" t="s">
        <v>3959</v>
      </c>
      <c r="N12179" t="b">
        <v>1</v>
      </c>
      <c r="O12179">
        <v>30117000</v>
      </c>
      <c r="P12179" t="s">
        <v>4044</v>
      </c>
    </row>
    <row r="12180" spans="1:16" x14ac:dyDescent="0.2">
      <c r="A12180">
        <v>2020</v>
      </c>
      <c r="B12180">
        <v>2021</v>
      </c>
      <c r="C12180" t="s">
        <v>1483</v>
      </c>
      <c r="D12180" t="s">
        <v>1484</v>
      </c>
      <c r="E12180">
        <v>1</v>
      </c>
      <c r="F12180">
        <v>3</v>
      </c>
      <c r="G12180" t="s">
        <v>3949</v>
      </c>
      <c r="H12180" t="s">
        <v>3987</v>
      </c>
      <c r="I12180">
        <v>4</v>
      </c>
      <c r="J12180" t="s">
        <v>52</v>
      </c>
      <c r="K12180">
        <v>2</v>
      </c>
      <c r="L12180" t="s">
        <v>50</v>
      </c>
      <c r="M12180" t="s">
        <v>3960</v>
      </c>
      <c r="N12180" t="b">
        <v>1</v>
      </c>
      <c r="O12180">
        <v>0</v>
      </c>
      <c r="P12180" t="s">
        <v>4044</v>
      </c>
    </row>
    <row r="12181" spans="1:16" x14ac:dyDescent="0.2">
      <c r="A12181">
        <v>2020</v>
      </c>
      <c r="B12181">
        <v>2021</v>
      </c>
      <c r="C12181" t="s">
        <v>1483</v>
      </c>
      <c r="D12181" t="s">
        <v>1484</v>
      </c>
      <c r="E12181">
        <v>1</v>
      </c>
      <c r="F12181">
        <v>3</v>
      </c>
      <c r="G12181" t="s">
        <v>3949</v>
      </c>
      <c r="H12181" t="s">
        <v>3987</v>
      </c>
      <c r="I12181">
        <v>4</v>
      </c>
      <c r="J12181" t="s">
        <v>52</v>
      </c>
      <c r="K12181">
        <v>3</v>
      </c>
      <c r="L12181" t="s">
        <v>51</v>
      </c>
      <c r="M12181" t="s">
        <v>3956</v>
      </c>
      <c r="N12181" t="b">
        <v>1</v>
      </c>
      <c r="O12181">
        <v>1055000</v>
      </c>
      <c r="P12181" t="s">
        <v>4044</v>
      </c>
    </row>
    <row r="12182" spans="1:16" x14ac:dyDescent="0.2">
      <c r="A12182">
        <v>2020</v>
      </c>
      <c r="B12182">
        <v>2021</v>
      </c>
      <c r="C12182" t="s">
        <v>1483</v>
      </c>
      <c r="D12182" t="s">
        <v>1484</v>
      </c>
      <c r="E12182">
        <v>1</v>
      </c>
      <c r="F12182">
        <v>3</v>
      </c>
      <c r="G12182" t="s">
        <v>3949</v>
      </c>
      <c r="H12182" t="s">
        <v>3987</v>
      </c>
      <c r="I12182">
        <v>5</v>
      </c>
      <c r="J12182" t="s">
        <v>53</v>
      </c>
      <c r="K12182">
        <v>3</v>
      </c>
      <c r="L12182" t="s">
        <v>51</v>
      </c>
      <c r="M12182" t="s">
        <v>3956</v>
      </c>
      <c r="N12182" t="b">
        <v>1</v>
      </c>
      <c r="O12182">
        <v>112604000</v>
      </c>
      <c r="P12182" t="s">
        <v>4044</v>
      </c>
    </row>
    <row r="12183" spans="1:16" x14ac:dyDescent="0.2">
      <c r="A12183">
        <v>2020</v>
      </c>
      <c r="B12183">
        <v>2021</v>
      </c>
      <c r="C12183" t="s">
        <v>1483</v>
      </c>
      <c r="D12183" t="s">
        <v>1484</v>
      </c>
      <c r="E12183">
        <v>1</v>
      </c>
      <c r="F12183">
        <v>3</v>
      </c>
      <c r="G12183" t="s">
        <v>3949</v>
      </c>
      <c r="H12183" t="s">
        <v>3987</v>
      </c>
      <c r="I12183">
        <v>5</v>
      </c>
      <c r="J12183" t="s">
        <v>53</v>
      </c>
      <c r="K12183">
        <v>4</v>
      </c>
      <c r="L12183" t="s">
        <v>54</v>
      </c>
      <c r="M12183" t="s">
        <v>3962</v>
      </c>
      <c r="N12183" t="b">
        <v>1</v>
      </c>
      <c r="O12183">
        <v>24345000</v>
      </c>
      <c r="P12183" t="s">
        <v>4044</v>
      </c>
    </row>
    <row r="12184" spans="1:16" x14ac:dyDescent="0.2">
      <c r="A12184">
        <v>2020</v>
      </c>
      <c r="B12184">
        <v>2021</v>
      </c>
      <c r="C12184" t="s">
        <v>1483</v>
      </c>
      <c r="D12184" t="s">
        <v>1484</v>
      </c>
      <c r="E12184">
        <v>1</v>
      </c>
      <c r="F12184">
        <v>3</v>
      </c>
      <c r="G12184" t="s">
        <v>3949</v>
      </c>
      <c r="H12184" t="s">
        <v>3987</v>
      </c>
      <c r="I12184">
        <v>6</v>
      </c>
      <c r="J12184" t="s">
        <v>55</v>
      </c>
      <c r="K12184">
        <v>6</v>
      </c>
      <c r="L12184" t="s">
        <v>56</v>
      </c>
      <c r="M12184" t="s">
        <v>3956</v>
      </c>
      <c r="N12184" t="b">
        <v>0</v>
      </c>
      <c r="O12184">
        <v>12473000</v>
      </c>
      <c r="P12184" t="s">
        <v>4044</v>
      </c>
    </row>
    <row r="12185" spans="1:16" x14ac:dyDescent="0.2">
      <c r="A12185">
        <v>2020</v>
      </c>
      <c r="B12185">
        <v>2021</v>
      </c>
      <c r="C12185" t="s">
        <v>1483</v>
      </c>
      <c r="D12185" t="s">
        <v>1484</v>
      </c>
      <c r="E12185">
        <v>1</v>
      </c>
      <c r="F12185">
        <v>3</v>
      </c>
      <c r="G12185" t="s">
        <v>3949</v>
      </c>
      <c r="H12185" t="s">
        <v>3987</v>
      </c>
      <c r="I12185">
        <v>6</v>
      </c>
      <c r="J12185" t="s">
        <v>55</v>
      </c>
      <c r="K12185">
        <v>7</v>
      </c>
      <c r="L12185" t="s">
        <v>57</v>
      </c>
      <c r="M12185" t="s">
        <v>3956</v>
      </c>
      <c r="N12185" t="b">
        <v>1</v>
      </c>
      <c r="O12185">
        <v>12027000</v>
      </c>
      <c r="P12185" t="s">
        <v>4044</v>
      </c>
    </row>
    <row r="12186" spans="1:16" x14ac:dyDescent="0.2">
      <c r="A12186">
        <v>2020</v>
      </c>
      <c r="B12186">
        <v>2021</v>
      </c>
      <c r="C12186" t="s">
        <v>1483</v>
      </c>
      <c r="D12186" t="s">
        <v>1484</v>
      </c>
      <c r="E12186">
        <v>1</v>
      </c>
      <c r="F12186">
        <v>3</v>
      </c>
      <c r="G12186" t="s">
        <v>3949</v>
      </c>
      <c r="H12186" t="s">
        <v>3987</v>
      </c>
      <c r="I12186">
        <v>7</v>
      </c>
      <c r="J12186" t="s">
        <v>58</v>
      </c>
      <c r="K12186">
        <v>8</v>
      </c>
      <c r="L12186" t="s">
        <v>58</v>
      </c>
      <c r="M12186" t="s">
        <v>58</v>
      </c>
      <c r="N12186" t="b">
        <v>1</v>
      </c>
      <c r="O12186">
        <v>30146000</v>
      </c>
      <c r="P12186" t="s">
        <v>4044</v>
      </c>
    </row>
    <row r="12187" spans="1:16" x14ac:dyDescent="0.2">
      <c r="A12187">
        <v>2020</v>
      </c>
      <c r="B12187">
        <v>2021</v>
      </c>
      <c r="C12187" t="s">
        <v>1483</v>
      </c>
      <c r="D12187" t="s">
        <v>1484</v>
      </c>
      <c r="E12187">
        <v>1</v>
      </c>
      <c r="F12187">
        <v>3</v>
      </c>
      <c r="G12187" t="s">
        <v>3949</v>
      </c>
      <c r="H12187" t="s">
        <v>3987</v>
      </c>
      <c r="I12187">
        <v>8</v>
      </c>
      <c r="J12187" t="s">
        <v>59</v>
      </c>
      <c r="K12187">
        <v>9</v>
      </c>
      <c r="L12187" t="s">
        <v>59</v>
      </c>
      <c r="M12187" t="s">
        <v>3956</v>
      </c>
      <c r="N12187" t="b">
        <v>0</v>
      </c>
      <c r="O12187">
        <v>0</v>
      </c>
      <c r="P12187" t="s">
        <v>4044</v>
      </c>
    </row>
    <row r="12188" spans="1:16" x14ac:dyDescent="0.2">
      <c r="A12188">
        <v>2020</v>
      </c>
      <c r="B12188">
        <v>2021</v>
      </c>
      <c r="C12188" t="s">
        <v>1483</v>
      </c>
      <c r="D12188" t="s">
        <v>1484</v>
      </c>
      <c r="E12188">
        <v>1</v>
      </c>
      <c r="F12188">
        <v>3</v>
      </c>
      <c r="G12188" t="s">
        <v>3949</v>
      </c>
      <c r="H12188" t="s">
        <v>3987</v>
      </c>
      <c r="I12188">
        <v>9</v>
      </c>
      <c r="J12188" t="s">
        <v>60</v>
      </c>
      <c r="K12188">
        <v>10</v>
      </c>
      <c r="L12188" t="s">
        <v>60</v>
      </c>
      <c r="M12188" t="s">
        <v>3956</v>
      </c>
      <c r="N12188" t="b">
        <v>0</v>
      </c>
      <c r="O12188">
        <v>0</v>
      </c>
      <c r="P12188" t="s">
        <v>4044</v>
      </c>
    </row>
    <row r="12189" spans="1:16" x14ac:dyDescent="0.2">
      <c r="A12189">
        <v>2020</v>
      </c>
      <c r="B12189">
        <v>2021</v>
      </c>
      <c r="C12189" t="s">
        <v>1483</v>
      </c>
      <c r="D12189" t="s">
        <v>1484</v>
      </c>
      <c r="E12189">
        <v>1</v>
      </c>
      <c r="F12189">
        <v>3</v>
      </c>
      <c r="G12189" t="s">
        <v>3949</v>
      </c>
      <c r="H12189" t="s">
        <v>3987</v>
      </c>
      <c r="I12189">
        <v>98</v>
      </c>
      <c r="J12189" t="s">
        <v>3</v>
      </c>
      <c r="K12189">
        <v>98</v>
      </c>
      <c r="L12189" t="s">
        <v>3</v>
      </c>
      <c r="M12189" t="s">
        <v>3956</v>
      </c>
      <c r="N12189" t="b">
        <v>1</v>
      </c>
      <c r="O12189">
        <v>41298000</v>
      </c>
      <c r="P12189" t="s">
        <v>4044</v>
      </c>
    </row>
    <row r="12190" spans="1:16" x14ac:dyDescent="0.2">
      <c r="A12190">
        <v>2020</v>
      </c>
      <c r="B12190">
        <v>2021</v>
      </c>
      <c r="C12190" t="s">
        <v>1483</v>
      </c>
      <c r="D12190" t="s">
        <v>1484</v>
      </c>
      <c r="E12190">
        <v>1</v>
      </c>
      <c r="F12190">
        <v>3</v>
      </c>
      <c r="G12190" t="s">
        <v>3949</v>
      </c>
      <c r="H12190" t="s">
        <v>3987</v>
      </c>
      <c r="I12190">
        <v>99</v>
      </c>
      <c r="J12190" t="s">
        <v>61</v>
      </c>
      <c r="K12190">
        <v>99</v>
      </c>
      <c r="L12190" t="s">
        <v>61</v>
      </c>
      <c r="M12190" t="s">
        <v>61</v>
      </c>
      <c r="N12190" t="b">
        <v>1</v>
      </c>
      <c r="O12190">
        <v>941254000</v>
      </c>
      <c r="P12190" t="s">
        <v>4044</v>
      </c>
    </row>
    <row r="12191" spans="1:16" x14ac:dyDescent="0.2">
      <c r="A12191">
        <v>2020</v>
      </c>
      <c r="B12191">
        <v>2021</v>
      </c>
      <c r="C12191" t="s">
        <v>1485</v>
      </c>
      <c r="D12191" t="s">
        <v>1486</v>
      </c>
      <c r="E12191">
        <v>4</v>
      </c>
      <c r="F12191">
        <v>1</v>
      </c>
      <c r="G12191" t="s">
        <v>3951</v>
      </c>
      <c r="H12191" t="s">
        <v>3987</v>
      </c>
      <c r="I12191">
        <v>1</v>
      </c>
      <c r="J12191" t="s">
        <v>46</v>
      </c>
      <c r="K12191">
        <v>1</v>
      </c>
      <c r="L12191" t="s">
        <v>46</v>
      </c>
      <c r="M12191" t="s">
        <v>3955</v>
      </c>
      <c r="N12191" t="b">
        <v>1</v>
      </c>
      <c r="O12191">
        <v>1898135</v>
      </c>
      <c r="P12191" t="s">
        <v>4044</v>
      </c>
    </row>
    <row r="12192" spans="1:16" x14ac:dyDescent="0.2">
      <c r="A12192">
        <v>2020</v>
      </c>
      <c r="B12192">
        <v>2021</v>
      </c>
      <c r="C12192" t="s">
        <v>1485</v>
      </c>
      <c r="D12192" t="s">
        <v>1486</v>
      </c>
      <c r="E12192">
        <v>4</v>
      </c>
      <c r="F12192">
        <v>1</v>
      </c>
      <c r="G12192" t="s">
        <v>3951</v>
      </c>
      <c r="H12192" t="s">
        <v>3987</v>
      </c>
      <c r="I12192">
        <v>10</v>
      </c>
      <c r="J12192" t="s">
        <v>47</v>
      </c>
      <c r="K12192">
        <v>5</v>
      </c>
      <c r="L12192" t="s">
        <v>48</v>
      </c>
      <c r="M12192" t="s">
        <v>3956</v>
      </c>
      <c r="N12192" t="b">
        <v>1</v>
      </c>
      <c r="O12192">
        <v>0</v>
      </c>
      <c r="P12192" t="s">
        <v>4044</v>
      </c>
    </row>
    <row r="12193" spans="1:16" x14ac:dyDescent="0.2">
      <c r="A12193">
        <v>2020</v>
      </c>
      <c r="B12193">
        <v>2021</v>
      </c>
      <c r="C12193" t="s">
        <v>1485</v>
      </c>
      <c r="D12193" t="s">
        <v>1486</v>
      </c>
      <c r="E12193">
        <v>4</v>
      </c>
      <c r="F12193">
        <v>1</v>
      </c>
      <c r="G12193" t="s">
        <v>3951</v>
      </c>
      <c r="H12193" t="s">
        <v>3987</v>
      </c>
      <c r="I12193">
        <v>2</v>
      </c>
      <c r="J12193" t="s">
        <v>49</v>
      </c>
      <c r="K12193">
        <v>2</v>
      </c>
      <c r="L12193" t="s">
        <v>50</v>
      </c>
      <c r="M12193" t="s">
        <v>3961</v>
      </c>
      <c r="N12193" t="b">
        <v>1</v>
      </c>
      <c r="O12193">
        <v>0</v>
      </c>
      <c r="P12193" t="s">
        <v>4044</v>
      </c>
    </row>
    <row r="12194" spans="1:16" x14ac:dyDescent="0.2">
      <c r="A12194">
        <v>2020</v>
      </c>
      <c r="B12194">
        <v>2021</v>
      </c>
      <c r="C12194" t="s">
        <v>1485</v>
      </c>
      <c r="D12194" t="s">
        <v>1486</v>
      </c>
      <c r="E12194">
        <v>4</v>
      </c>
      <c r="F12194">
        <v>1</v>
      </c>
      <c r="G12194" t="s">
        <v>3951</v>
      </c>
      <c r="H12194" t="s">
        <v>3987</v>
      </c>
      <c r="I12194">
        <v>2</v>
      </c>
      <c r="J12194" t="s">
        <v>49</v>
      </c>
      <c r="K12194">
        <v>3</v>
      </c>
      <c r="L12194" t="s">
        <v>51</v>
      </c>
      <c r="M12194" t="s">
        <v>3957</v>
      </c>
      <c r="N12194" t="b">
        <v>1</v>
      </c>
      <c r="O12194">
        <v>2781092</v>
      </c>
      <c r="P12194" t="s">
        <v>4044</v>
      </c>
    </row>
    <row r="12195" spans="1:16" x14ac:dyDescent="0.2">
      <c r="A12195">
        <v>2020</v>
      </c>
      <c r="B12195">
        <v>2021</v>
      </c>
      <c r="C12195" t="s">
        <v>1485</v>
      </c>
      <c r="D12195" t="s">
        <v>1486</v>
      </c>
      <c r="E12195">
        <v>4</v>
      </c>
      <c r="F12195">
        <v>1</v>
      </c>
      <c r="G12195" t="s">
        <v>3951</v>
      </c>
      <c r="H12195" t="s">
        <v>3987</v>
      </c>
      <c r="I12195">
        <v>3</v>
      </c>
      <c r="J12195" t="s">
        <v>0</v>
      </c>
      <c r="K12195">
        <v>2</v>
      </c>
      <c r="L12195" t="s">
        <v>50</v>
      </c>
      <c r="M12195" t="s">
        <v>3958</v>
      </c>
      <c r="N12195" t="b">
        <v>1</v>
      </c>
      <c r="O12195">
        <v>3164139</v>
      </c>
      <c r="P12195" t="s">
        <v>4044</v>
      </c>
    </row>
    <row r="12196" spans="1:16" x14ac:dyDescent="0.2">
      <c r="A12196">
        <v>2020</v>
      </c>
      <c r="B12196">
        <v>2021</v>
      </c>
      <c r="C12196" t="s">
        <v>1485</v>
      </c>
      <c r="D12196" t="s">
        <v>1486</v>
      </c>
      <c r="E12196">
        <v>4</v>
      </c>
      <c r="F12196">
        <v>1</v>
      </c>
      <c r="G12196" t="s">
        <v>3951</v>
      </c>
      <c r="H12196" t="s">
        <v>3987</v>
      </c>
      <c r="I12196">
        <v>3</v>
      </c>
      <c r="J12196" t="s">
        <v>0</v>
      </c>
      <c r="K12196">
        <v>3</v>
      </c>
      <c r="L12196" t="s">
        <v>51</v>
      </c>
      <c r="M12196" t="s">
        <v>3959</v>
      </c>
      <c r="N12196" t="b">
        <v>1</v>
      </c>
      <c r="O12196">
        <v>396270</v>
      </c>
      <c r="P12196" t="s">
        <v>4044</v>
      </c>
    </row>
    <row r="12197" spans="1:16" x14ac:dyDescent="0.2">
      <c r="A12197">
        <v>2020</v>
      </c>
      <c r="B12197">
        <v>2021</v>
      </c>
      <c r="C12197" t="s">
        <v>1485</v>
      </c>
      <c r="D12197" t="s">
        <v>1486</v>
      </c>
      <c r="E12197">
        <v>4</v>
      </c>
      <c r="F12197">
        <v>1</v>
      </c>
      <c r="G12197" t="s">
        <v>3951</v>
      </c>
      <c r="H12197" t="s">
        <v>3987</v>
      </c>
      <c r="I12197">
        <v>4</v>
      </c>
      <c r="J12197" t="s">
        <v>52</v>
      </c>
      <c r="K12197">
        <v>2</v>
      </c>
      <c r="L12197" t="s">
        <v>50</v>
      </c>
      <c r="M12197" t="s">
        <v>3960</v>
      </c>
      <c r="N12197" t="b">
        <v>1</v>
      </c>
      <c r="O12197">
        <v>9167995</v>
      </c>
      <c r="P12197" t="s">
        <v>4044</v>
      </c>
    </row>
    <row r="12198" spans="1:16" x14ac:dyDescent="0.2">
      <c r="A12198">
        <v>2020</v>
      </c>
      <c r="B12198">
        <v>2021</v>
      </c>
      <c r="C12198" t="s">
        <v>1485</v>
      </c>
      <c r="D12198" t="s">
        <v>1486</v>
      </c>
      <c r="E12198">
        <v>4</v>
      </c>
      <c r="F12198">
        <v>1</v>
      </c>
      <c r="G12198" t="s">
        <v>3951</v>
      </c>
      <c r="H12198" t="s">
        <v>3987</v>
      </c>
      <c r="I12198">
        <v>4</v>
      </c>
      <c r="J12198" t="s">
        <v>52</v>
      </c>
      <c r="K12198">
        <v>3</v>
      </c>
      <c r="L12198" t="s">
        <v>51</v>
      </c>
      <c r="M12198" t="s">
        <v>3956</v>
      </c>
      <c r="N12198" t="b">
        <v>1</v>
      </c>
      <c r="O12198">
        <v>0</v>
      </c>
      <c r="P12198" t="s">
        <v>4044</v>
      </c>
    </row>
    <row r="12199" spans="1:16" x14ac:dyDescent="0.2">
      <c r="A12199">
        <v>2020</v>
      </c>
      <c r="B12199">
        <v>2021</v>
      </c>
      <c r="C12199" t="s">
        <v>1485</v>
      </c>
      <c r="D12199" t="s">
        <v>1486</v>
      </c>
      <c r="E12199">
        <v>4</v>
      </c>
      <c r="F12199">
        <v>1</v>
      </c>
      <c r="G12199" t="s">
        <v>3951</v>
      </c>
      <c r="H12199" t="s">
        <v>3987</v>
      </c>
      <c r="I12199">
        <v>5</v>
      </c>
      <c r="J12199" t="s">
        <v>53</v>
      </c>
      <c r="K12199">
        <v>3</v>
      </c>
      <c r="L12199" t="s">
        <v>51</v>
      </c>
      <c r="M12199" t="s">
        <v>3956</v>
      </c>
      <c r="N12199" t="b">
        <v>1</v>
      </c>
      <c r="O12199">
        <v>0</v>
      </c>
      <c r="P12199" t="s">
        <v>4044</v>
      </c>
    </row>
    <row r="12200" spans="1:16" x14ac:dyDescent="0.2">
      <c r="A12200">
        <v>2020</v>
      </c>
      <c r="B12200">
        <v>2021</v>
      </c>
      <c r="C12200" t="s">
        <v>1485</v>
      </c>
      <c r="D12200" t="s">
        <v>1486</v>
      </c>
      <c r="E12200">
        <v>4</v>
      </c>
      <c r="F12200">
        <v>1</v>
      </c>
      <c r="G12200" t="s">
        <v>3951</v>
      </c>
      <c r="H12200" t="s">
        <v>3987</v>
      </c>
      <c r="I12200">
        <v>5</v>
      </c>
      <c r="J12200" t="s">
        <v>53</v>
      </c>
      <c r="K12200">
        <v>4</v>
      </c>
      <c r="L12200" t="s">
        <v>54</v>
      </c>
      <c r="M12200" t="s">
        <v>3962</v>
      </c>
      <c r="N12200" t="b">
        <v>1</v>
      </c>
      <c r="O12200">
        <v>587513</v>
      </c>
      <c r="P12200" t="s">
        <v>4044</v>
      </c>
    </row>
    <row r="12201" spans="1:16" x14ac:dyDescent="0.2">
      <c r="A12201">
        <v>2020</v>
      </c>
      <c r="B12201">
        <v>2021</v>
      </c>
      <c r="C12201" t="s">
        <v>1485</v>
      </c>
      <c r="D12201" t="s">
        <v>1486</v>
      </c>
      <c r="E12201">
        <v>4</v>
      </c>
      <c r="F12201">
        <v>1</v>
      </c>
      <c r="G12201" t="s">
        <v>3951</v>
      </c>
      <c r="H12201" t="s">
        <v>3987</v>
      </c>
      <c r="I12201">
        <v>6</v>
      </c>
      <c r="J12201" t="s">
        <v>55</v>
      </c>
      <c r="K12201">
        <v>6</v>
      </c>
      <c r="L12201" t="s">
        <v>56</v>
      </c>
      <c r="M12201" t="s">
        <v>3956</v>
      </c>
      <c r="N12201" t="b">
        <v>0</v>
      </c>
      <c r="O12201">
        <v>320850</v>
      </c>
      <c r="P12201" t="s">
        <v>4044</v>
      </c>
    </row>
    <row r="12202" spans="1:16" x14ac:dyDescent="0.2">
      <c r="A12202">
        <v>2020</v>
      </c>
      <c r="B12202">
        <v>2021</v>
      </c>
      <c r="C12202" t="s">
        <v>1485</v>
      </c>
      <c r="D12202" t="s">
        <v>1486</v>
      </c>
      <c r="E12202">
        <v>4</v>
      </c>
      <c r="F12202">
        <v>1</v>
      </c>
      <c r="G12202" t="s">
        <v>3951</v>
      </c>
      <c r="H12202" t="s">
        <v>3987</v>
      </c>
      <c r="I12202">
        <v>6</v>
      </c>
      <c r="J12202" t="s">
        <v>55</v>
      </c>
      <c r="K12202">
        <v>7</v>
      </c>
      <c r="L12202" t="s">
        <v>57</v>
      </c>
      <c r="M12202" t="s">
        <v>3956</v>
      </c>
      <c r="N12202" t="b">
        <v>1</v>
      </c>
      <c r="O12202">
        <v>0</v>
      </c>
      <c r="P12202" t="s">
        <v>4044</v>
      </c>
    </row>
    <row r="12203" spans="1:16" x14ac:dyDescent="0.2">
      <c r="A12203">
        <v>2020</v>
      </c>
      <c r="B12203">
        <v>2021</v>
      </c>
      <c r="C12203" t="s">
        <v>1485</v>
      </c>
      <c r="D12203" t="s">
        <v>1486</v>
      </c>
      <c r="E12203">
        <v>4</v>
      </c>
      <c r="F12203">
        <v>1</v>
      </c>
      <c r="G12203" t="s">
        <v>3951</v>
      </c>
      <c r="H12203" t="s">
        <v>3987</v>
      </c>
      <c r="I12203">
        <v>7</v>
      </c>
      <c r="J12203" t="s">
        <v>58</v>
      </c>
      <c r="K12203">
        <v>8</v>
      </c>
      <c r="L12203" t="s">
        <v>58</v>
      </c>
      <c r="M12203" t="s">
        <v>58</v>
      </c>
      <c r="N12203" t="b">
        <v>1</v>
      </c>
      <c r="O12203">
        <v>140874</v>
      </c>
      <c r="P12203" t="s">
        <v>4044</v>
      </c>
    </row>
    <row r="12204" spans="1:16" x14ac:dyDescent="0.2">
      <c r="A12204">
        <v>2020</v>
      </c>
      <c r="B12204">
        <v>2021</v>
      </c>
      <c r="C12204" t="s">
        <v>1485</v>
      </c>
      <c r="D12204" t="s">
        <v>1486</v>
      </c>
      <c r="E12204">
        <v>4</v>
      </c>
      <c r="F12204">
        <v>1</v>
      </c>
      <c r="G12204" t="s">
        <v>3951</v>
      </c>
      <c r="H12204" t="s">
        <v>3987</v>
      </c>
      <c r="I12204">
        <v>8</v>
      </c>
      <c r="J12204" t="s">
        <v>59</v>
      </c>
      <c r="K12204">
        <v>9</v>
      </c>
      <c r="L12204" t="s">
        <v>59</v>
      </c>
      <c r="M12204" t="s">
        <v>3956</v>
      </c>
      <c r="N12204" t="b">
        <v>0</v>
      </c>
      <c r="O12204">
        <v>0</v>
      </c>
      <c r="P12204" t="s">
        <v>4044</v>
      </c>
    </row>
    <row r="12205" spans="1:16" x14ac:dyDescent="0.2">
      <c r="A12205">
        <v>2020</v>
      </c>
      <c r="B12205">
        <v>2021</v>
      </c>
      <c r="C12205" t="s">
        <v>1485</v>
      </c>
      <c r="D12205" t="s">
        <v>1486</v>
      </c>
      <c r="E12205">
        <v>4</v>
      </c>
      <c r="F12205">
        <v>1</v>
      </c>
      <c r="G12205" t="s">
        <v>3951</v>
      </c>
      <c r="H12205" t="s">
        <v>3987</v>
      </c>
      <c r="I12205">
        <v>9</v>
      </c>
      <c r="J12205" t="s">
        <v>60</v>
      </c>
      <c r="K12205">
        <v>10</v>
      </c>
      <c r="L12205" t="s">
        <v>60</v>
      </c>
      <c r="M12205" t="s">
        <v>3956</v>
      </c>
      <c r="N12205" t="b">
        <v>0</v>
      </c>
      <c r="O12205">
        <v>0</v>
      </c>
      <c r="P12205" t="s">
        <v>4044</v>
      </c>
    </row>
    <row r="12206" spans="1:16" x14ac:dyDescent="0.2">
      <c r="A12206">
        <v>2020</v>
      </c>
      <c r="B12206">
        <v>2021</v>
      </c>
      <c r="C12206" t="s">
        <v>1485</v>
      </c>
      <c r="D12206" t="s">
        <v>1486</v>
      </c>
      <c r="E12206">
        <v>4</v>
      </c>
      <c r="F12206">
        <v>1</v>
      </c>
      <c r="G12206" t="s">
        <v>3951</v>
      </c>
      <c r="H12206" t="s">
        <v>3987</v>
      </c>
      <c r="I12206">
        <v>98</v>
      </c>
      <c r="J12206" t="s">
        <v>3</v>
      </c>
      <c r="K12206">
        <v>98</v>
      </c>
      <c r="L12206" t="s">
        <v>3</v>
      </c>
      <c r="M12206" t="s">
        <v>3956</v>
      </c>
      <c r="N12206" t="b">
        <v>1</v>
      </c>
      <c r="O12206">
        <v>575625</v>
      </c>
      <c r="P12206" t="s">
        <v>4044</v>
      </c>
    </row>
    <row r="12207" spans="1:16" x14ac:dyDescent="0.2">
      <c r="A12207">
        <v>2020</v>
      </c>
      <c r="B12207">
        <v>2021</v>
      </c>
      <c r="C12207" t="s">
        <v>1485</v>
      </c>
      <c r="D12207" t="s">
        <v>1486</v>
      </c>
      <c r="E12207">
        <v>4</v>
      </c>
      <c r="F12207">
        <v>1</v>
      </c>
      <c r="G12207" t="s">
        <v>3951</v>
      </c>
      <c r="H12207" t="s">
        <v>3987</v>
      </c>
      <c r="I12207">
        <v>99</v>
      </c>
      <c r="J12207" t="s">
        <v>61</v>
      </c>
      <c r="K12207">
        <v>99</v>
      </c>
      <c r="L12207" t="s">
        <v>61</v>
      </c>
      <c r="M12207" t="s">
        <v>61</v>
      </c>
      <c r="N12207" t="b">
        <v>1</v>
      </c>
      <c r="O12207">
        <v>19032493</v>
      </c>
      <c r="P12207" t="s">
        <v>4044</v>
      </c>
    </row>
    <row r="12208" spans="1:16" x14ac:dyDescent="0.2">
      <c r="A12208">
        <v>2020</v>
      </c>
      <c r="B12208">
        <v>2021</v>
      </c>
      <c r="C12208" t="s">
        <v>1487</v>
      </c>
      <c r="D12208" t="s">
        <v>1488</v>
      </c>
      <c r="E12208">
        <v>1</v>
      </c>
      <c r="F12208">
        <v>3</v>
      </c>
      <c r="G12208" t="s">
        <v>3949</v>
      </c>
      <c r="H12208" t="s">
        <v>3987</v>
      </c>
      <c r="I12208">
        <v>1</v>
      </c>
      <c r="J12208" t="s">
        <v>46</v>
      </c>
      <c r="K12208">
        <v>1</v>
      </c>
      <c r="L12208" t="s">
        <v>46</v>
      </c>
      <c r="M12208" t="s">
        <v>3955</v>
      </c>
      <c r="N12208" t="b">
        <v>1</v>
      </c>
      <c r="O12208">
        <v>228142607</v>
      </c>
      <c r="P12208" t="s">
        <v>4044</v>
      </c>
    </row>
    <row r="12209" spans="1:16" x14ac:dyDescent="0.2">
      <c r="A12209">
        <v>2020</v>
      </c>
      <c r="B12209">
        <v>2021</v>
      </c>
      <c r="C12209" t="s">
        <v>1487</v>
      </c>
      <c r="D12209" t="s">
        <v>1488</v>
      </c>
      <c r="E12209">
        <v>1</v>
      </c>
      <c r="F12209">
        <v>3</v>
      </c>
      <c r="G12209" t="s">
        <v>3949</v>
      </c>
      <c r="H12209" t="s">
        <v>3987</v>
      </c>
      <c r="I12209">
        <v>10</v>
      </c>
      <c r="J12209" t="s">
        <v>47</v>
      </c>
      <c r="K12209">
        <v>5</v>
      </c>
      <c r="L12209" t="s">
        <v>48</v>
      </c>
      <c r="M12209" t="s">
        <v>3956</v>
      </c>
      <c r="N12209" t="b">
        <v>1</v>
      </c>
      <c r="O12209">
        <v>0</v>
      </c>
      <c r="P12209" t="s">
        <v>4044</v>
      </c>
    </row>
    <row r="12210" spans="1:16" x14ac:dyDescent="0.2">
      <c r="A12210">
        <v>2020</v>
      </c>
      <c r="B12210">
        <v>2021</v>
      </c>
      <c r="C12210" t="s">
        <v>1487</v>
      </c>
      <c r="D12210" t="s">
        <v>1488</v>
      </c>
      <c r="E12210">
        <v>1</v>
      </c>
      <c r="F12210">
        <v>3</v>
      </c>
      <c r="G12210" t="s">
        <v>3949</v>
      </c>
      <c r="H12210" t="s">
        <v>3987</v>
      </c>
      <c r="I12210">
        <v>2</v>
      </c>
      <c r="J12210" t="s">
        <v>49</v>
      </c>
      <c r="K12210">
        <v>2</v>
      </c>
      <c r="L12210" t="s">
        <v>50</v>
      </c>
      <c r="M12210" t="s">
        <v>3961</v>
      </c>
      <c r="N12210" t="b">
        <v>1</v>
      </c>
      <c r="O12210">
        <v>0</v>
      </c>
      <c r="P12210" t="s">
        <v>4044</v>
      </c>
    </row>
    <row r="12211" spans="1:16" x14ac:dyDescent="0.2">
      <c r="A12211">
        <v>2020</v>
      </c>
      <c r="B12211">
        <v>2021</v>
      </c>
      <c r="C12211" t="s">
        <v>1487</v>
      </c>
      <c r="D12211" t="s">
        <v>1488</v>
      </c>
      <c r="E12211">
        <v>1</v>
      </c>
      <c r="F12211">
        <v>3</v>
      </c>
      <c r="G12211" t="s">
        <v>3949</v>
      </c>
      <c r="H12211" t="s">
        <v>3987</v>
      </c>
      <c r="I12211">
        <v>2</v>
      </c>
      <c r="J12211" t="s">
        <v>49</v>
      </c>
      <c r="K12211">
        <v>3</v>
      </c>
      <c r="L12211" t="s">
        <v>51</v>
      </c>
      <c r="M12211" t="s">
        <v>3957</v>
      </c>
      <c r="N12211" t="b">
        <v>1</v>
      </c>
      <c r="O12211">
        <v>90580977</v>
      </c>
      <c r="P12211" t="s">
        <v>4044</v>
      </c>
    </row>
    <row r="12212" spans="1:16" x14ac:dyDescent="0.2">
      <c r="A12212">
        <v>2020</v>
      </c>
      <c r="B12212">
        <v>2021</v>
      </c>
      <c r="C12212" t="s">
        <v>1487</v>
      </c>
      <c r="D12212" t="s">
        <v>1488</v>
      </c>
      <c r="E12212">
        <v>1</v>
      </c>
      <c r="F12212">
        <v>3</v>
      </c>
      <c r="G12212" t="s">
        <v>3949</v>
      </c>
      <c r="H12212" t="s">
        <v>3987</v>
      </c>
      <c r="I12212">
        <v>3</v>
      </c>
      <c r="J12212" t="s">
        <v>0</v>
      </c>
      <c r="K12212">
        <v>2</v>
      </c>
      <c r="L12212" t="s">
        <v>50</v>
      </c>
      <c r="M12212" t="s">
        <v>3958</v>
      </c>
      <c r="N12212" t="b">
        <v>1</v>
      </c>
      <c r="O12212">
        <v>113788448</v>
      </c>
      <c r="P12212" t="s">
        <v>4044</v>
      </c>
    </row>
    <row r="12213" spans="1:16" x14ac:dyDescent="0.2">
      <c r="A12213">
        <v>2020</v>
      </c>
      <c r="B12213">
        <v>2021</v>
      </c>
      <c r="C12213" t="s">
        <v>1487</v>
      </c>
      <c r="D12213" t="s">
        <v>1488</v>
      </c>
      <c r="E12213">
        <v>1</v>
      </c>
      <c r="F12213">
        <v>3</v>
      </c>
      <c r="G12213" t="s">
        <v>3949</v>
      </c>
      <c r="H12213" t="s">
        <v>3987</v>
      </c>
      <c r="I12213">
        <v>3</v>
      </c>
      <c r="J12213" t="s">
        <v>0</v>
      </c>
      <c r="K12213">
        <v>3</v>
      </c>
      <c r="L12213" t="s">
        <v>51</v>
      </c>
      <c r="M12213" t="s">
        <v>3959</v>
      </c>
      <c r="N12213" t="b">
        <v>1</v>
      </c>
      <c r="O12213">
        <v>3130024</v>
      </c>
      <c r="P12213" t="s">
        <v>4044</v>
      </c>
    </row>
    <row r="12214" spans="1:16" x14ac:dyDescent="0.2">
      <c r="A12214">
        <v>2020</v>
      </c>
      <c r="B12214">
        <v>2021</v>
      </c>
      <c r="C12214" t="s">
        <v>1487</v>
      </c>
      <c r="D12214" t="s">
        <v>1488</v>
      </c>
      <c r="E12214">
        <v>1</v>
      </c>
      <c r="F12214">
        <v>3</v>
      </c>
      <c r="G12214" t="s">
        <v>3949</v>
      </c>
      <c r="H12214" t="s">
        <v>3987</v>
      </c>
      <c r="I12214">
        <v>4</v>
      </c>
      <c r="J12214" t="s">
        <v>52</v>
      </c>
      <c r="K12214">
        <v>2</v>
      </c>
      <c r="L12214" t="s">
        <v>50</v>
      </c>
      <c r="M12214" t="s">
        <v>3960</v>
      </c>
      <c r="N12214" t="b">
        <v>1</v>
      </c>
      <c r="O12214">
        <v>0</v>
      </c>
      <c r="P12214" t="s">
        <v>4044</v>
      </c>
    </row>
    <row r="12215" spans="1:16" x14ac:dyDescent="0.2">
      <c r="A12215">
        <v>2020</v>
      </c>
      <c r="B12215">
        <v>2021</v>
      </c>
      <c r="C12215" t="s">
        <v>1487</v>
      </c>
      <c r="D12215" t="s">
        <v>1488</v>
      </c>
      <c r="E12215">
        <v>1</v>
      </c>
      <c r="F12215">
        <v>3</v>
      </c>
      <c r="G12215" t="s">
        <v>3949</v>
      </c>
      <c r="H12215" t="s">
        <v>3987</v>
      </c>
      <c r="I12215">
        <v>4</v>
      </c>
      <c r="J12215" t="s">
        <v>52</v>
      </c>
      <c r="K12215">
        <v>3</v>
      </c>
      <c r="L12215" t="s">
        <v>51</v>
      </c>
      <c r="M12215" t="s">
        <v>3956</v>
      </c>
      <c r="N12215" t="b">
        <v>1</v>
      </c>
      <c r="O12215">
        <v>86983</v>
      </c>
      <c r="P12215" t="s">
        <v>4044</v>
      </c>
    </row>
    <row r="12216" spans="1:16" x14ac:dyDescent="0.2">
      <c r="A12216">
        <v>2020</v>
      </c>
      <c r="B12216">
        <v>2021</v>
      </c>
      <c r="C12216" t="s">
        <v>1487</v>
      </c>
      <c r="D12216" t="s">
        <v>1488</v>
      </c>
      <c r="E12216">
        <v>1</v>
      </c>
      <c r="F12216">
        <v>3</v>
      </c>
      <c r="G12216" t="s">
        <v>3949</v>
      </c>
      <c r="H12216" t="s">
        <v>3987</v>
      </c>
      <c r="I12216">
        <v>5</v>
      </c>
      <c r="J12216" t="s">
        <v>53</v>
      </c>
      <c r="K12216">
        <v>3</v>
      </c>
      <c r="L12216" t="s">
        <v>51</v>
      </c>
      <c r="M12216" t="s">
        <v>3956</v>
      </c>
      <c r="N12216" t="b">
        <v>1</v>
      </c>
      <c r="O12216">
        <v>7319374</v>
      </c>
      <c r="P12216" t="s">
        <v>4044</v>
      </c>
    </row>
    <row r="12217" spans="1:16" x14ac:dyDescent="0.2">
      <c r="A12217">
        <v>2020</v>
      </c>
      <c r="B12217">
        <v>2021</v>
      </c>
      <c r="C12217" t="s">
        <v>1487</v>
      </c>
      <c r="D12217" t="s">
        <v>1488</v>
      </c>
      <c r="E12217">
        <v>1</v>
      </c>
      <c r="F12217">
        <v>3</v>
      </c>
      <c r="G12217" t="s">
        <v>3949</v>
      </c>
      <c r="H12217" t="s">
        <v>3987</v>
      </c>
      <c r="I12217">
        <v>5</v>
      </c>
      <c r="J12217" t="s">
        <v>53</v>
      </c>
      <c r="K12217">
        <v>4</v>
      </c>
      <c r="L12217" t="s">
        <v>54</v>
      </c>
      <c r="M12217" t="s">
        <v>3962</v>
      </c>
      <c r="N12217" t="b">
        <v>1</v>
      </c>
      <c r="O12217">
        <v>26492749</v>
      </c>
      <c r="P12217" t="s">
        <v>4044</v>
      </c>
    </row>
    <row r="12218" spans="1:16" x14ac:dyDescent="0.2">
      <c r="A12218">
        <v>2020</v>
      </c>
      <c r="B12218">
        <v>2021</v>
      </c>
      <c r="C12218" t="s">
        <v>1487</v>
      </c>
      <c r="D12218" t="s">
        <v>1488</v>
      </c>
      <c r="E12218">
        <v>1</v>
      </c>
      <c r="F12218">
        <v>3</v>
      </c>
      <c r="G12218" t="s">
        <v>3949</v>
      </c>
      <c r="H12218" t="s">
        <v>3987</v>
      </c>
      <c r="I12218">
        <v>6</v>
      </c>
      <c r="J12218" t="s">
        <v>55</v>
      </c>
      <c r="K12218">
        <v>6</v>
      </c>
      <c r="L12218" t="s">
        <v>56</v>
      </c>
      <c r="M12218" t="s">
        <v>3956</v>
      </c>
      <c r="N12218" t="b">
        <v>0</v>
      </c>
      <c r="O12218">
        <v>45217695</v>
      </c>
      <c r="P12218" t="s">
        <v>4044</v>
      </c>
    </row>
    <row r="12219" spans="1:16" x14ac:dyDescent="0.2">
      <c r="A12219">
        <v>2020</v>
      </c>
      <c r="B12219">
        <v>2021</v>
      </c>
      <c r="C12219" t="s">
        <v>1487</v>
      </c>
      <c r="D12219" t="s">
        <v>1488</v>
      </c>
      <c r="E12219">
        <v>1</v>
      </c>
      <c r="F12219">
        <v>3</v>
      </c>
      <c r="G12219" t="s">
        <v>3949</v>
      </c>
      <c r="H12219" t="s">
        <v>3987</v>
      </c>
      <c r="I12219">
        <v>6</v>
      </c>
      <c r="J12219" t="s">
        <v>55</v>
      </c>
      <c r="K12219">
        <v>7</v>
      </c>
      <c r="L12219" t="s">
        <v>57</v>
      </c>
      <c r="M12219" t="s">
        <v>3956</v>
      </c>
      <c r="N12219" t="b">
        <v>1</v>
      </c>
      <c r="O12219">
        <v>0</v>
      </c>
      <c r="P12219" t="s">
        <v>4044</v>
      </c>
    </row>
    <row r="12220" spans="1:16" x14ac:dyDescent="0.2">
      <c r="A12220">
        <v>2020</v>
      </c>
      <c r="B12220">
        <v>2021</v>
      </c>
      <c r="C12220" t="s">
        <v>1487</v>
      </c>
      <c r="D12220" t="s">
        <v>1488</v>
      </c>
      <c r="E12220">
        <v>1</v>
      </c>
      <c r="F12220">
        <v>3</v>
      </c>
      <c r="G12220" t="s">
        <v>3949</v>
      </c>
      <c r="H12220" t="s">
        <v>3987</v>
      </c>
      <c r="I12220">
        <v>7</v>
      </c>
      <c r="J12220" t="s">
        <v>58</v>
      </c>
      <c r="K12220">
        <v>8</v>
      </c>
      <c r="L12220" t="s">
        <v>58</v>
      </c>
      <c r="M12220" t="s">
        <v>58</v>
      </c>
      <c r="N12220" t="b">
        <v>1</v>
      </c>
      <c r="O12220">
        <v>38834118</v>
      </c>
      <c r="P12220" t="s">
        <v>4044</v>
      </c>
    </row>
    <row r="12221" spans="1:16" x14ac:dyDescent="0.2">
      <c r="A12221">
        <v>2020</v>
      </c>
      <c r="B12221">
        <v>2021</v>
      </c>
      <c r="C12221" t="s">
        <v>1487</v>
      </c>
      <c r="D12221" t="s">
        <v>1488</v>
      </c>
      <c r="E12221">
        <v>1</v>
      </c>
      <c r="F12221">
        <v>3</v>
      </c>
      <c r="G12221" t="s">
        <v>3949</v>
      </c>
      <c r="H12221" t="s">
        <v>3987</v>
      </c>
      <c r="I12221">
        <v>8</v>
      </c>
      <c r="J12221" t="s">
        <v>59</v>
      </c>
      <c r="K12221">
        <v>9</v>
      </c>
      <c r="L12221" t="s">
        <v>59</v>
      </c>
      <c r="M12221" t="s">
        <v>3956</v>
      </c>
      <c r="N12221" t="b">
        <v>0</v>
      </c>
      <c r="O12221">
        <v>0</v>
      </c>
      <c r="P12221" t="s">
        <v>4044</v>
      </c>
    </row>
    <row r="12222" spans="1:16" x14ac:dyDescent="0.2">
      <c r="A12222">
        <v>2020</v>
      </c>
      <c r="B12222">
        <v>2021</v>
      </c>
      <c r="C12222" t="s">
        <v>1487</v>
      </c>
      <c r="D12222" t="s">
        <v>1488</v>
      </c>
      <c r="E12222">
        <v>1</v>
      </c>
      <c r="F12222">
        <v>3</v>
      </c>
      <c r="G12222" t="s">
        <v>3949</v>
      </c>
      <c r="H12222" t="s">
        <v>3987</v>
      </c>
      <c r="I12222">
        <v>9</v>
      </c>
      <c r="J12222" t="s">
        <v>60</v>
      </c>
      <c r="K12222">
        <v>10</v>
      </c>
      <c r="L12222" t="s">
        <v>60</v>
      </c>
      <c r="M12222" t="s">
        <v>3956</v>
      </c>
      <c r="N12222" t="b">
        <v>0</v>
      </c>
      <c r="O12222">
        <v>0</v>
      </c>
      <c r="P12222" t="s">
        <v>4044</v>
      </c>
    </row>
    <row r="12223" spans="1:16" x14ac:dyDescent="0.2">
      <c r="A12223">
        <v>2020</v>
      </c>
      <c r="B12223">
        <v>2021</v>
      </c>
      <c r="C12223" t="s">
        <v>1487</v>
      </c>
      <c r="D12223" t="s">
        <v>1488</v>
      </c>
      <c r="E12223">
        <v>1</v>
      </c>
      <c r="F12223">
        <v>3</v>
      </c>
      <c r="G12223" t="s">
        <v>3949</v>
      </c>
      <c r="H12223" t="s">
        <v>3987</v>
      </c>
      <c r="I12223">
        <v>98</v>
      </c>
      <c r="J12223" t="s">
        <v>3</v>
      </c>
      <c r="K12223">
        <v>98</v>
      </c>
      <c r="L12223" t="s">
        <v>3</v>
      </c>
      <c r="M12223" t="s">
        <v>3956</v>
      </c>
      <c r="N12223" t="b">
        <v>1</v>
      </c>
      <c r="O12223">
        <v>43379818</v>
      </c>
      <c r="P12223" t="s">
        <v>4044</v>
      </c>
    </row>
    <row r="12224" spans="1:16" x14ac:dyDescent="0.2">
      <c r="A12224">
        <v>2020</v>
      </c>
      <c r="B12224">
        <v>2021</v>
      </c>
      <c r="C12224" t="s">
        <v>1487</v>
      </c>
      <c r="D12224" t="s">
        <v>1488</v>
      </c>
      <c r="E12224">
        <v>1</v>
      </c>
      <c r="F12224">
        <v>3</v>
      </c>
      <c r="G12224" t="s">
        <v>3949</v>
      </c>
      <c r="H12224" t="s">
        <v>3987</v>
      </c>
      <c r="I12224">
        <v>99</v>
      </c>
      <c r="J12224" t="s">
        <v>61</v>
      </c>
      <c r="K12224">
        <v>99</v>
      </c>
      <c r="L12224" t="s">
        <v>61</v>
      </c>
      <c r="M12224" t="s">
        <v>61</v>
      </c>
      <c r="N12224" t="b">
        <v>1</v>
      </c>
      <c r="O12224">
        <v>596972793</v>
      </c>
      <c r="P12224" t="s">
        <v>4044</v>
      </c>
    </row>
    <row r="12225" spans="1:16" x14ac:dyDescent="0.2">
      <c r="A12225">
        <v>2020</v>
      </c>
      <c r="B12225">
        <v>2021</v>
      </c>
      <c r="C12225" t="s">
        <v>1489</v>
      </c>
      <c r="D12225" t="s">
        <v>1490</v>
      </c>
      <c r="E12225">
        <v>4</v>
      </c>
      <c r="F12225">
        <v>1</v>
      </c>
      <c r="G12225" t="s">
        <v>3951</v>
      </c>
      <c r="H12225" t="s">
        <v>3988</v>
      </c>
      <c r="I12225">
        <v>1</v>
      </c>
      <c r="J12225" t="s">
        <v>46</v>
      </c>
      <c r="K12225">
        <v>1</v>
      </c>
      <c r="L12225" t="s">
        <v>46</v>
      </c>
      <c r="M12225" t="s">
        <v>3955</v>
      </c>
      <c r="N12225" t="b">
        <v>1</v>
      </c>
      <c r="O12225">
        <v>6985000</v>
      </c>
      <c r="P12225" t="s">
        <v>4044</v>
      </c>
    </row>
    <row r="12226" spans="1:16" x14ac:dyDescent="0.2">
      <c r="A12226">
        <v>2020</v>
      </c>
      <c r="B12226">
        <v>2021</v>
      </c>
      <c r="C12226" t="s">
        <v>1489</v>
      </c>
      <c r="D12226" t="s">
        <v>1490</v>
      </c>
      <c r="E12226">
        <v>4</v>
      </c>
      <c r="F12226">
        <v>1</v>
      </c>
      <c r="G12226" t="s">
        <v>3951</v>
      </c>
      <c r="H12226" t="s">
        <v>3988</v>
      </c>
      <c r="I12226">
        <v>10</v>
      </c>
      <c r="J12226" t="s">
        <v>47</v>
      </c>
      <c r="K12226">
        <v>5</v>
      </c>
      <c r="L12226" t="s">
        <v>48</v>
      </c>
      <c r="M12226" t="s">
        <v>3956</v>
      </c>
      <c r="N12226" t="b">
        <v>1</v>
      </c>
      <c r="O12226">
        <v>0</v>
      </c>
      <c r="P12226" t="s">
        <v>4044</v>
      </c>
    </row>
    <row r="12227" spans="1:16" x14ac:dyDescent="0.2">
      <c r="A12227">
        <v>2020</v>
      </c>
      <c r="B12227">
        <v>2021</v>
      </c>
      <c r="C12227" t="s">
        <v>1489</v>
      </c>
      <c r="D12227" t="s">
        <v>1490</v>
      </c>
      <c r="E12227">
        <v>4</v>
      </c>
      <c r="F12227">
        <v>1</v>
      </c>
      <c r="G12227" t="s">
        <v>3951</v>
      </c>
      <c r="H12227" t="s">
        <v>3988</v>
      </c>
      <c r="I12227">
        <v>2</v>
      </c>
      <c r="J12227" t="s">
        <v>49</v>
      </c>
      <c r="K12227">
        <v>2</v>
      </c>
      <c r="L12227" t="s">
        <v>50</v>
      </c>
      <c r="M12227" t="s">
        <v>3961</v>
      </c>
      <c r="N12227" t="b">
        <v>1</v>
      </c>
      <c r="O12227">
        <v>0</v>
      </c>
      <c r="P12227" t="s">
        <v>4044</v>
      </c>
    </row>
    <row r="12228" spans="1:16" x14ac:dyDescent="0.2">
      <c r="A12228">
        <v>2020</v>
      </c>
      <c r="B12228">
        <v>2021</v>
      </c>
      <c r="C12228" t="s">
        <v>1489</v>
      </c>
      <c r="D12228" t="s">
        <v>1490</v>
      </c>
      <c r="E12228">
        <v>4</v>
      </c>
      <c r="F12228">
        <v>1</v>
      </c>
      <c r="G12228" t="s">
        <v>3951</v>
      </c>
      <c r="H12228" t="s">
        <v>3988</v>
      </c>
      <c r="I12228">
        <v>2</v>
      </c>
      <c r="J12228" t="s">
        <v>49</v>
      </c>
      <c r="K12228">
        <v>3</v>
      </c>
      <c r="L12228" t="s">
        <v>51</v>
      </c>
      <c r="M12228" t="s">
        <v>3957</v>
      </c>
      <c r="N12228" t="b">
        <v>1</v>
      </c>
      <c r="O12228">
        <v>3780000</v>
      </c>
      <c r="P12228" t="s">
        <v>4044</v>
      </c>
    </row>
    <row r="12229" spans="1:16" x14ac:dyDescent="0.2">
      <c r="A12229">
        <v>2020</v>
      </c>
      <c r="B12229">
        <v>2021</v>
      </c>
      <c r="C12229" t="s">
        <v>1489</v>
      </c>
      <c r="D12229" t="s">
        <v>1490</v>
      </c>
      <c r="E12229">
        <v>4</v>
      </c>
      <c r="F12229">
        <v>1</v>
      </c>
      <c r="G12229" t="s">
        <v>3951</v>
      </c>
      <c r="H12229" t="s">
        <v>3988</v>
      </c>
      <c r="I12229">
        <v>3</v>
      </c>
      <c r="J12229" t="s">
        <v>0</v>
      </c>
      <c r="K12229">
        <v>2</v>
      </c>
      <c r="L12229" t="s">
        <v>50</v>
      </c>
      <c r="M12229" t="s">
        <v>3958</v>
      </c>
      <c r="N12229" t="b">
        <v>1</v>
      </c>
      <c r="O12229">
        <v>12660000</v>
      </c>
      <c r="P12229" t="s">
        <v>4044</v>
      </c>
    </row>
    <row r="12230" spans="1:16" x14ac:dyDescent="0.2">
      <c r="A12230">
        <v>2020</v>
      </c>
      <c r="B12230">
        <v>2021</v>
      </c>
      <c r="C12230" t="s">
        <v>1489</v>
      </c>
      <c r="D12230" t="s">
        <v>1490</v>
      </c>
      <c r="E12230">
        <v>4</v>
      </c>
      <c r="F12230">
        <v>1</v>
      </c>
      <c r="G12230" t="s">
        <v>3951</v>
      </c>
      <c r="H12230" t="s">
        <v>3988</v>
      </c>
      <c r="I12230">
        <v>3</v>
      </c>
      <c r="J12230" t="s">
        <v>0</v>
      </c>
      <c r="K12230">
        <v>3</v>
      </c>
      <c r="L12230" t="s">
        <v>51</v>
      </c>
      <c r="M12230" t="s">
        <v>3959</v>
      </c>
      <c r="N12230" t="b">
        <v>1</v>
      </c>
      <c r="O12230">
        <v>1223000</v>
      </c>
      <c r="P12230" t="s">
        <v>4044</v>
      </c>
    </row>
    <row r="12231" spans="1:16" x14ac:dyDescent="0.2">
      <c r="A12231">
        <v>2020</v>
      </c>
      <c r="B12231">
        <v>2021</v>
      </c>
      <c r="C12231" t="s">
        <v>1489</v>
      </c>
      <c r="D12231" t="s">
        <v>1490</v>
      </c>
      <c r="E12231">
        <v>4</v>
      </c>
      <c r="F12231">
        <v>1</v>
      </c>
      <c r="G12231" t="s">
        <v>3951</v>
      </c>
      <c r="H12231" t="s">
        <v>3988</v>
      </c>
      <c r="I12231">
        <v>4</v>
      </c>
      <c r="J12231" t="s">
        <v>52</v>
      </c>
      <c r="K12231">
        <v>2</v>
      </c>
      <c r="L12231" t="s">
        <v>50</v>
      </c>
      <c r="M12231" t="s">
        <v>3960</v>
      </c>
      <c r="N12231" t="b">
        <v>1</v>
      </c>
      <c r="O12231">
        <v>0</v>
      </c>
      <c r="P12231" t="s">
        <v>4044</v>
      </c>
    </row>
    <row r="12232" spans="1:16" x14ac:dyDescent="0.2">
      <c r="A12232">
        <v>2020</v>
      </c>
      <c r="B12232">
        <v>2021</v>
      </c>
      <c r="C12232" t="s">
        <v>1489</v>
      </c>
      <c r="D12232" t="s">
        <v>1490</v>
      </c>
      <c r="E12232">
        <v>4</v>
      </c>
      <c r="F12232">
        <v>1</v>
      </c>
      <c r="G12232" t="s">
        <v>3951</v>
      </c>
      <c r="H12232" t="s">
        <v>3988</v>
      </c>
      <c r="I12232">
        <v>4</v>
      </c>
      <c r="J12232" t="s">
        <v>52</v>
      </c>
      <c r="K12232">
        <v>3</v>
      </c>
      <c r="L12232" t="s">
        <v>51</v>
      </c>
      <c r="M12232" t="s">
        <v>3956</v>
      </c>
      <c r="N12232" t="b">
        <v>1</v>
      </c>
      <c r="O12232">
        <v>0</v>
      </c>
      <c r="P12232" t="s">
        <v>4044</v>
      </c>
    </row>
    <row r="12233" spans="1:16" x14ac:dyDescent="0.2">
      <c r="A12233">
        <v>2020</v>
      </c>
      <c r="B12233">
        <v>2021</v>
      </c>
      <c r="C12233" t="s">
        <v>1489</v>
      </c>
      <c r="D12233" t="s">
        <v>1490</v>
      </c>
      <c r="E12233">
        <v>4</v>
      </c>
      <c r="F12233">
        <v>1</v>
      </c>
      <c r="G12233" t="s">
        <v>3951</v>
      </c>
      <c r="H12233" t="s">
        <v>3988</v>
      </c>
      <c r="I12233">
        <v>5</v>
      </c>
      <c r="J12233" t="s">
        <v>53</v>
      </c>
      <c r="K12233">
        <v>3</v>
      </c>
      <c r="L12233" t="s">
        <v>51</v>
      </c>
      <c r="M12233" t="s">
        <v>3956</v>
      </c>
      <c r="N12233" t="b">
        <v>1</v>
      </c>
      <c r="O12233">
        <v>0</v>
      </c>
      <c r="P12233" t="s">
        <v>4044</v>
      </c>
    </row>
    <row r="12234" spans="1:16" x14ac:dyDescent="0.2">
      <c r="A12234">
        <v>2020</v>
      </c>
      <c r="B12234">
        <v>2021</v>
      </c>
      <c r="C12234" t="s">
        <v>1489</v>
      </c>
      <c r="D12234" t="s">
        <v>1490</v>
      </c>
      <c r="E12234">
        <v>4</v>
      </c>
      <c r="F12234">
        <v>1</v>
      </c>
      <c r="G12234" t="s">
        <v>3951</v>
      </c>
      <c r="H12234" t="s">
        <v>3988</v>
      </c>
      <c r="I12234">
        <v>5</v>
      </c>
      <c r="J12234" t="s">
        <v>53</v>
      </c>
      <c r="K12234">
        <v>4</v>
      </c>
      <c r="L12234" t="s">
        <v>54</v>
      </c>
      <c r="M12234" t="s">
        <v>3962</v>
      </c>
      <c r="N12234" t="b">
        <v>1</v>
      </c>
      <c r="O12234">
        <v>75000</v>
      </c>
      <c r="P12234" t="s">
        <v>4044</v>
      </c>
    </row>
    <row r="12235" spans="1:16" x14ac:dyDescent="0.2">
      <c r="A12235">
        <v>2020</v>
      </c>
      <c r="B12235">
        <v>2021</v>
      </c>
      <c r="C12235" t="s">
        <v>1489</v>
      </c>
      <c r="D12235" t="s">
        <v>1490</v>
      </c>
      <c r="E12235">
        <v>4</v>
      </c>
      <c r="F12235">
        <v>1</v>
      </c>
      <c r="G12235" t="s">
        <v>3951</v>
      </c>
      <c r="H12235" t="s">
        <v>3988</v>
      </c>
      <c r="I12235">
        <v>6</v>
      </c>
      <c r="J12235" t="s">
        <v>55</v>
      </c>
      <c r="K12235">
        <v>6</v>
      </c>
      <c r="L12235" t="s">
        <v>56</v>
      </c>
      <c r="M12235" t="s">
        <v>3956</v>
      </c>
      <c r="N12235" t="b">
        <v>0</v>
      </c>
      <c r="O12235">
        <v>930000</v>
      </c>
      <c r="P12235" t="s">
        <v>4044</v>
      </c>
    </row>
    <row r="12236" spans="1:16" x14ac:dyDescent="0.2">
      <c r="A12236">
        <v>2020</v>
      </c>
      <c r="B12236">
        <v>2021</v>
      </c>
      <c r="C12236" t="s">
        <v>1489</v>
      </c>
      <c r="D12236" t="s">
        <v>1490</v>
      </c>
      <c r="E12236">
        <v>4</v>
      </c>
      <c r="F12236">
        <v>1</v>
      </c>
      <c r="G12236" t="s">
        <v>3951</v>
      </c>
      <c r="H12236" t="s">
        <v>3988</v>
      </c>
      <c r="I12236">
        <v>6</v>
      </c>
      <c r="J12236" t="s">
        <v>55</v>
      </c>
      <c r="K12236">
        <v>7</v>
      </c>
      <c r="L12236" t="s">
        <v>57</v>
      </c>
      <c r="M12236" t="s">
        <v>3956</v>
      </c>
      <c r="N12236" t="b">
        <v>1</v>
      </c>
      <c r="O12236">
        <v>523000</v>
      </c>
      <c r="P12236" t="s">
        <v>4044</v>
      </c>
    </row>
    <row r="12237" spans="1:16" x14ac:dyDescent="0.2">
      <c r="A12237">
        <v>2020</v>
      </c>
      <c r="B12237">
        <v>2021</v>
      </c>
      <c r="C12237" t="s">
        <v>1489</v>
      </c>
      <c r="D12237" t="s">
        <v>1490</v>
      </c>
      <c r="E12237">
        <v>4</v>
      </c>
      <c r="F12237">
        <v>1</v>
      </c>
      <c r="G12237" t="s">
        <v>3951</v>
      </c>
      <c r="H12237" t="s">
        <v>3988</v>
      </c>
      <c r="I12237">
        <v>7</v>
      </c>
      <c r="J12237" t="s">
        <v>58</v>
      </c>
      <c r="K12237">
        <v>8</v>
      </c>
      <c r="L12237" t="s">
        <v>58</v>
      </c>
      <c r="M12237" t="s">
        <v>58</v>
      </c>
      <c r="N12237" t="b">
        <v>1</v>
      </c>
      <c r="O12237">
        <v>78000</v>
      </c>
      <c r="P12237" t="s">
        <v>4044</v>
      </c>
    </row>
    <row r="12238" spans="1:16" x14ac:dyDescent="0.2">
      <c r="A12238">
        <v>2020</v>
      </c>
      <c r="B12238">
        <v>2021</v>
      </c>
      <c r="C12238" t="s">
        <v>1489</v>
      </c>
      <c r="D12238" t="s">
        <v>1490</v>
      </c>
      <c r="E12238">
        <v>4</v>
      </c>
      <c r="F12238">
        <v>1</v>
      </c>
      <c r="G12238" t="s">
        <v>3951</v>
      </c>
      <c r="H12238" t="s">
        <v>3988</v>
      </c>
      <c r="I12238">
        <v>8</v>
      </c>
      <c r="J12238" t="s">
        <v>59</v>
      </c>
      <c r="K12238">
        <v>9</v>
      </c>
      <c r="L12238" t="s">
        <v>59</v>
      </c>
      <c r="M12238" t="s">
        <v>3956</v>
      </c>
      <c r="N12238" t="b">
        <v>0</v>
      </c>
      <c r="O12238">
        <v>0</v>
      </c>
      <c r="P12238" t="s">
        <v>4044</v>
      </c>
    </row>
    <row r="12239" spans="1:16" x14ac:dyDescent="0.2">
      <c r="A12239">
        <v>2020</v>
      </c>
      <c r="B12239">
        <v>2021</v>
      </c>
      <c r="C12239" t="s">
        <v>1489</v>
      </c>
      <c r="D12239" t="s">
        <v>1490</v>
      </c>
      <c r="E12239">
        <v>4</v>
      </c>
      <c r="F12239">
        <v>1</v>
      </c>
      <c r="G12239" t="s">
        <v>3951</v>
      </c>
      <c r="H12239" t="s">
        <v>3988</v>
      </c>
      <c r="I12239">
        <v>9</v>
      </c>
      <c r="J12239" t="s">
        <v>60</v>
      </c>
      <c r="K12239">
        <v>10</v>
      </c>
      <c r="L12239" t="s">
        <v>60</v>
      </c>
      <c r="M12239" t="s">
        <v>3956</v>
      </c>
      <c r="N12239" t="b">
        <v>0</v>
      </c>
      <c r="O12239">
        <v>0</v>
      </c>
      <c r="P12239" t="s">
        <v>4044</v>
      </c>
    </row>
    <row r="12240" spans="1:16" x14ac:dyDescent="0.2">
      <c r="A12240">
        <v>2020</v>
      </c>
      <c r="B12240">
        <v>2021</v>
      </c>
      <c r="C12240" t="s">
        <v>1489</v>
      </c>
      <c r="D12240" t="s">
        <v>1490</v>
      </c>
      <c r="E12240">
        <v>4</v>
      </c>
      <c r="F12240">
        <v>1</v>
      </c>
      <c r="G12240" t="s">
        <v>3951</v>
      </c>
      <c r="H12240" t="s">
        <v>3988</v>
      </c>
      <c r="I12240">
        <v>98</v>
      </c>
      <c r="J12240" t="s">
        <v>3</v>
      </c>
      <c r="K12240">
        <v>98</v>
      </c>
      <c r="L12240" t="s">
        <v>3</v>
      </c>
      <c r="M12240" t="s">
        <v>3956</v>
      </c>
      <c r="N12240" t="b">
        <v>1</v>
      </c>
      <c r="O12240">
        <v>281000</v>
      </c>
      <c r="P12240" t="s">
        <v>4044</v>
      </c>
    </row>
    <row r="12241" spans="1:16" x14ac:dyDescent="0.2">
      <c r="A12241">
        <v>2020</v>
      </c>
      <c r="B12241">
        <v>2021</v>
      </c>
      <c r="C12241" t="s">
        <v>1489</v>
      </c>
      <c r="D12241" t="s">
        <v>1490</v>
      </c>
      <c r="E12241">
        <v>4</v>
      </c>
      <c r="F12241">
        <v>1</v>
      </c>
      <c r="G12241" t="s">
        <v>3951</v>
      </c>
      <c r="H12241" t="s">
        <v>3988</v>
      </c>
      <c r="I12241">
        <v>99</v>
      </c>
      <c r="J12241" t="s">
        <v>61</v>
      </c>
      <c r="K12241">
        <v>99</v>
      </c>
      <c r="L12241" t="s">
        <v>61</v>
      </c>
      <c r="M12241" t="s">
        <v>61</v>
      </c>
      <c r="N12241" t="b">
        <v>1</v>
      </c>
      <c r="O12241">
        <v>26535000</v>
      </c>
      <c r="P12241" t="s">
        <v>4044</v>
      </c>
    </row>
    <row r="12242" spans="1:16" x14ac:dyDescent="0.2">
      <c r="A12242">
        <v>2020</v>
      </c>
      <c r="B12242">
        <v>2021</v>
      </c>
      <c r="C12242" t="s">
        <v>1491</v>
      </c>
      <c r="D12242" t="s">
        <v>1492</v>
      </c>
      <c r="E12242">
        <v>4</v>
      </c>
      <c r="F12242">
        <v>1</v>
      </c>
      <c r="G12242" t="s">
        <v>3951</v>
      </c>
      <c r="H12242" t="s">
        <v>3988</v>
      </c>
      <c r="I12242">
        <v>1</v>
      </c>
      <c r="J12242" t="s">
        <v>46</v>
      </c>
      <c r="K12242">
        <v>1</v>
      </c>
      <c r="L12242" t="s">
        <v>46</v>
      </c>
      <c r="M12242" t="s">
        <v>3955</v>
      </c>
      <c r="N12242" t="b">
        <v>1</v>
      </c>
      <c r="O12242">
        <v>4518000</v>
      </c>
      <c r="P12242" t="s">
        <v>4044</v>
      </c>
    </row>
    <row r="12243" spans="1:16" x14ac:dyDescent="0.2">
      <c r="A12243">
        <v>2020</v>
      </c>
      <c r="B12243">
        <v>2021</v>
      </c>
      <c r="C12243" t="s">
        <v>1491</v>
      </c>
      <c r="D12243" t="s">
        <v>1492</v>
      </c>
      <c r="E12243">
        <v>4</v>
      </c>
      <c r="F12243">
        <v>1</v>
      </c>
      <c r="G12243" t="s">
        <v>3951</v>
      </c>
      <c r="H12243" t="s">
        <v>3988</v>
      </c>
      <c r="I12243">
        <v>10</v>
      </c>
      <c r="J12243" t="s">
        <v>47</v>
      </c>
      <c r="K12243">
        <v>5</v>
      </c>
      <c r="L12243" t="s">
        <v>48</v>
      </c>
      <c r="M12243" t="s">
        <v>3956</v>
      </c>
      <c r="N12243" t="b">
        <v>1</v>
      </c>
      <c r="O12243">
        <v>0</v>
      </c>
      <c r="P12243" t="s">
        <v>4044</v>
      </c>
    </row>
    <row r="12244" spans="1:16" x14ac:dyDescent="0.2">
      <c r="A12244">
        <v>2020</v>
      </c>
      <c r="B12244">
        <v>2021</v>
      </c>
      <c r="C12244" t="s">
        <v>1491</v>
      </c>
      <c r="D12244" t="s">
        <v>1492</v>
      </c>
      <c r="E12244">
        <v>4</v>
      </c>
      <c r="F12244">
        <v>1</v>
      </c>
      <c r="G12244" t="s">
        <v>3951</v>
      </c>
      <c r="H12244" t="s">
        <v>3988</v>
      </c>
      <c r="I12244">
        <v>2</v>
      </c>
      <c r="J12244" t="s">
        <v>49</v>
      </c>
      <c r="K12244">
        <v>2</v>
      </c>
      <c r="L12244" t="s">
        <v>50</v>
      </c>
      <c r="M12244" t="s">
        <v>3961</v>
      </c>
      <c r="N12244" t="b">
        <v>1</v>
      </c>
      <c r="O12244">
        <v>0</v>
      </c>
      <c r="P12244" t="s">
        <v>4044</v>
      </c>
    </row>
    <row r="12245" spans="1:16" x14ac:dyDescent="0.2">
      <c r="A12245">
        <v>2020</v>
      </c>
      <c r="B12245">
        <v>2021</v>
      </c>
      <c r="C12245" t="s">
        <v>1491</v>
      </c>
      <c r="D12245" t="s">
        <v>1492</v>
      </c>
      <c r="E12245">
        <v>4</v>
      </c>
      <c r="F12245">
        <v>1</v>
      </c>
      <c r="G12245" t="s">
        <v>3951</v>
      </c>
      <c r="H12245" t="s">
        <v>3988</v>
      </c>
      <c r="I12245">
        <v>2</v>
      </c>
      <c r="J12245" t="s">
        <v>49</v>
      </c>
      <c r="K12245">
        <v>3</v>
      </c>
      <c r="L12245" t="s">
        <v>51</v>
      </c>
      <c r="M12245" t="s">
        <v>3957</v>
      </c>
      <c r="N12245" t="b">
        <v>1</v>
      </c>
      <c r="O12245">
        <v>4306000</v>
      </c>
      <c r="P12245" t="s">
        <v>4044</v>
      </c>
    </row>
    <row r="12246" spans="1:16" x14ac:dyDescent="0.2">
      <c r="A12246">
        <v>2020</v>
      </c>
      <c r="B12246">
        <v>2021</v>
      </c>
      <c r="C12246" t="s">
        <v>1491</v>
      </c>
      <c r="D12246" t="s">
        <v>1492</v>
      </c>
      <c r="E12246">
        <v>4</v>
      </c>
      <c r="F12246">
        <v>1</v>
      </c>
      <c r="G12246" t="s">
        <v>3951</v>
      </c>
      <c r="H12246" t="s">
        <v>3988</v>
      </c>
      <c r="I12246">
        <v>3</v>
      </c>
      <c r="J12246" t="s">
        <v>0</v>
      </c>
      <c r="K12246">
        <v>2</v>
      </c>
      <c r="L12246" t="s">
        <v>50</v>
      </c>
      <c r="M12246" t="s">
        <v>3958</v>
      </c>
      <c r="N12246" t="b">
        <v>1</v>
      </c>
      <c r="O12246">
        <v>9022000</v>
      </c>
      <c r="P12246" t="s">
        <v>4044</v>
      </c>
    </row>
    <row r="12247" spans="1:16" x14ac:dyDescent="0.2">
      <c r="A12247">
        <v>2020</v>
      </c>
      <c r="B12247">
        <v>2021</v>
      </c>
      <c r="C12247" t="s">
        <v>1491</v>
      </c>
      <c r="D12247" t="s">
        <v>1492</v>
      </c>
      <c r="E12247">
        <v>4</v>
      </c>
      <c r="F12247">
        <v>1</v>
      </c>
      <c r="G12247" t="s">
        <v>3951</v>
      </c>
      <c r="H12247" t="s">
        <v>3988</v>
      </c>
      <c r="I12247">
        <v>3</v>
      </c>
      <c r="J12247" t="s">
        <v>0</v>
      </c>
      <c r="K12247">
        <v>3</v>
      </c>
      <c r="L12247" t="s">
        <v>51</v>
      </c>
      <c r="M12247" t="s">
        <v>3959</v>
      </c>
      <c r="N12247" t="b">
        <v>1</v>
      </c>
      <c r="O12247">
        <v>904000</v>
      </c>
      <c r="P12247" t="s">
        <v>4044</v>
      </c>
    </row>
    <row r="12248" spans="1:16" x14ac:dyDescent="0.2">
      <c r="A12248">
        <v>2020</v>
      </c>
      <c r="B12248">
        <v>2021</v>
      </c>
      <c r="C12248" t="s">
        <v>1491</v>
      </c>
      <c r="D12248" t="s">
        <v>1492</v>
      </c>
      <c r="E12248">
        <v>4</v>
      </c>
      <c r="F12248">
        <v>1</v>
      </c>
      <c r="G12248" t="s">
        <v>3951</v>
      </c>
      <c r="H12248" t="s">
        <v>3988</v>
      </c>
      <c r="I12248">
        <v>4</v>
      </c>
      <c r="J12248" t="s">
        <v>52</v>
      </c>
      <c r="K12248">
        <v>2</v>
      </c>
      <c r="L12248" t="s">
        <v>50</v>
      </c>
      <c r="M12248" t="s">
        <v>3960</v>
      </c>
      <c r="N12248" t="b">
        <v>1</v>
      </c>
      <c r="O12248">
        <v>0</v>
      </c>
      <c r="P12248" t="s">
        <v>4044</v>
      </c>
    </row>
    <row r="12249" spans="1:16" x14ac:dyDescent="0.2">
      <c r="A12249">
        <v>2020</v>
      </c>
      <c r="B12249">
        <v>2021</v>
      </c>
      <c r="C12249" t="s">
        <v>1491</v>
      </c>
      <c r="D12249" t="s">
        <v>1492</v>
      </c>
      <c r="E12249">
        <v>4</v>
      </c>
      <c r="F12249">
        <v>1</v>
      </c>
      <c r="G12249" t="s">
        <v>3951</v>
      </c>
      <c r="H12249" t="s">
        <v>3988</v>
      </c>
      <c r="I12249">
        <v>4</v>
      </c>
      <c r="J12249" t="s">
        <v>52</v>
      </c>
      <c r="K12249">
        <v>3</v>
      </c>
      <c r="L12249" t="s">
        <v>51</v>
      </c>
      <c r="M12249" t="s">
        <v>3956</v>
      </c>
      <c r="N12249" t="b">
        <v>1</v>
      </c>
      <c r="O12249">
        <v>0</v>
      </c>
      <c r="P12249" t="s">
        <v>4044</v>
      </c>
    </row>
    <row r="12250" spans="1:16" x14ac:dyDescent="0.2">
      <c r="A12250">
        <v>2020</v>
      </c>
      <c r="B12250">
        <v>2021</v>
      </c>
      <c r="C12250" t="s">
        <v>1491</v>
      </c>
      <c r="D12250" t="s">
        <v>1492</v>
      </c>
      <c r="E12250">
        <v>4</v>
      </c>
      <c r="F12250">
        <v>1</v>
      </c>
      <c r="G12250" t="s">
        <v>3951</v>
      </c>
      <c r="H12250" t="s">
        <v>3988</v>
      </c>
      <c r="I12250">
        <v>5</v>
      </c>
      <c r="J12250" t="s">
        <v>53</v>
      </c>
      <c r="K12250">
        <v>3</v>
      </c>
      <c r="L12250" t="s">
        <v>51</v>
      </c>
      <c r="M12250" t="s">
        <v>3956</v>
      </c>
      <c r="N12250" t="b">
        <v>1</v>
      </c>
      <c r="O12250">
        <v>0</v>
      </c>
      <c r="P12250" t="s">
        <v>4044</v>
      </c>
    </row>
    <row r="12251" spans="1:16" x14ac:dyDescent="0.2">
      <c r="A12251">
        <v>2020</v>
      </c>
      <c r="B12251">
        <v>2021</v>
      </c>
      <c r="C12251" t="s">
        <v>1491</v>
      </c>
      <c r="D12251" t="s">
        <v>1492</v>
      </c>
      <c r="E12251">
        <v>4</v>
      </c>
      <c r="F12251">
        <v>1</v>
      </c>
      <c r="G12251" t="s">
        <v>3951</v>
      </c>
      <c r="H12251" t="s">
        <v>3988</v>
      </c>
      <c r="I12251">
        <v>5</v>
      </c>
      <c r="J12251" t="s">
        <v>53</v>
      </c>
      <c r="K12251">
        <v>4</v>
      </c>
      <c r="L12251" t="s">
        <v>54</v>
      </c>
      <c r="M12251" t="s">
        <v>3962</v>
      </c>
      <c r="N12251" t="b">
        <v>1</v>
      </c>
      <c r="O12251">
        <v>3000</v>
      </c>
      <c r="P12251" t="s">
        <v>4044</v>
      </c>
    </row>
    <row r="12252" spans="1:16" x14ac:dyDescent="0.2">
      <c r="A12252">
        <v>2020</v>
      </c>
      <c r="B12252">
        <v>2021</v>
      </c>
      <c r="C12252" t="s">
        <v>1491</v>
      </c>
      <c r="D12252" t="s">
        <v>1492</v>
      </c>
      <c r="E12252">
        <v>4</v>
      </c>
      <c r="F12252">
        <v>1</v>
      </c>
      <c r="G12252" t="s">
        <v>3951</v>
      </c>
      <c r="H12252" t="s">
        <v>3988</v>
      </c>
      <c r="I12252">
        <v>6</v>
      </c>
      <c r="J12252" t="s">
        <v>55</v>
      </c>
      <c r="K12252">
        <v>6</v>
      </c>
      <c r="L12252" t="s">
        <v>56</v>
      </c>
      <c r="M12252" t="s">
        <v>3956</v>
      </c>
      <c r="N12252" t="b">
        <v>0</v>
      </c>
      <c r="O12252">
        <v>701000</v>
      </c>
      <c r="P12252" t="s">
        <v>4044</v>
      </c>
    </row>
    <row r="12253" spans="1:16" x14ac:dyDescent="0.2">
      <c r="A12253">
        <v>2020</v>
      </c>
      <c r="B12253">
        <v>2021</v>
      </c>
      <c r="C12253" t="s">
        <v>1491</v>
      </c>
      <c r="D12253" t="s">
        <v>1492</v>
      </c>
      <c r="E12253">
        <v>4</v>
      </c>
      <c r="F12253">
        <v>1</v>
      </c>
      <c r="G12253" t="s">
        <v>3951</v>
      </c>
      <c r="H12253" t="s">
        <v>3988</v>
      </c>
      <c r="I12253">
        <v>6</v>
      </c>
      <c r="J12253" t="s">
        <v>55</v>
      </c>
      <c r="K12253">
        <v>7</v>
      </c>
      <c r="L12253" t="s">
        <v>57</v>
      </c>
      <c r="M12253" t="s">
        <v>3956</v>
      </c>
      <c r="N12253" t="b">
        <v>1</v>
      </c>
      <c r="O12253">
        <v>519000</v>
      </c>
      <c r="P12253" t="s">
        <v>4044</v>
      </c>
    </row>
    <row r="12254" spans="1:16" x14ac:dyDescent="0.2">
      <c r="A12254">
        <v>2020</v>
      </c>
      <c r="B12254">
        <v>2021</v>
      </c>
      <c r="C12254" t="s">
        <v>1491</v>
      </c>
      <c r="D12254" t="s">
        <v>1492</v>
      </c>
      <c r="E12254">
        <v>4</v>
      </c>
      <c r="F12254">
        <v>1</v>
      </c>
      <c r="G12254" t="s">
        <v>3951</v>
      </c>
      <c r="H12254" t="s">
        <v>3988</v>
      </c>
      <c r="I12254">
        <v>7</v>
      </c>
      <c r="J12254" t="s">
        <v>58</v>
      </c>
      <c r="K12254">
        <v>8</v>
      </c>
      <c r="L12254" t="s">
        <v>58</v>
      </c>
      <c r="M12254" t="s">
        <v>58</v>
      </c>
      <c r="N12254" t="b">
        <v>1</v>
      </c>
      <c r="O12254">
        <v>51000</v>
      </c>
      <c r="P12254" t="s">
        <v>4044</v>
      </c>
    </row>
    <row r="12255" spans="1:16" x14ac:dyDescent="0.2">
      <c r="A12255">
        <v>2020</v>
      </c>
      <c r="B12255">
        <v>2021</v>
      </c>
      <c r="C12255" t="s">
        <v>1491</v>
      </c>
      <c r="D12255" t="s">
        <v>1492</v>
      </c>
      <c r="E12255">
        <v>4</v>
      </c>
      <c r="F12255">
        <v>1</v>
      </c>
      <c r="G12255" t="s">
        <v>3951</v>
      </c>
      <c r="H12255" t="s">
        <v>3988</v>
      </c>
      <c r="I12255">
        <v>8</v>
      </c>
      <c r="J12255" t="s">
        <v>59</v>
      </c>
      <c r="K12255">
        <v>9</v>
      </c>
      <c r="L12255" t="s">
        <v>59</v>
      </c>
      <c r="M12255" t="s">
        <v>3956</v>
      </c>
      <c r="N12255" t="b">
        <v>0</v>
      </c>
      <c r="O12255">
        <v>0</v>
      </c>
      <c r="P12255" t="s">
        <v>4044</v>
      </c>
    </row>
    <row r="12256" spans="1:16" x14ac:dyDescent="0.2">
      <c r="A12256">
        <v>2020</v>
      </c>
      <c r="B12256">
        <v>2021</v>
      </c>
      <c r="C12256" t="s">
        <v>1491</v>
      </c>
      <c r="D12256" t="s">
        <v>1492</v>
      </c>
      <c r="E12256">
        <v>4</v>
      </c>
      <c r="F12256">
        <v>1</v>
      </c>
      <c r="G12256" t="s">
        <v>3951</v>
      </c>
      <c r="H12256" t="s">
        <v>3988</v>
      </c>
      <c r="I12256">
        <v>9</v>
      </c>
      <c r="J12256" t="s">
        <v>60</v>
      </c>
      <c r="K12256">
        <v>10</v>
      </c>
      <c r="L12256" t="s">
        <v>60</v>
      </c>
      <c r="M12256" t="s">
        <v>3956</v>
      </c>
      <c r="N12256" t="b">
        <v>0</v>
      </c>
      <c r="O12256">
        <v>0</v>
      </c>
      <c r="P12256" t="s">
        <v>4044</v>
      </c>
    </row>
    <row r="12257" spans="1:16" x14ac:dyDescent="0.2">
      <c r="A12257">
        <v>2020</v>
      </c>
      <c r="B12257">
        <v>2021</v>
      </c>
      <c r="C12257" t="s">
        <v>1491</v>
      </c>
      <c r="D12257" t="s">
        <v>1492</v>
      </c>
      <c r="E12257">
        <v>4</v>
      </c>
      <c r="F12257">
        <v>1</v>
      </c>
      <c r="G12257" t="s">
        <v>3951</v>
      </c>
      <c r="H12257" t="s">
        <v>3988</v>
      </c>
      <c r="I12257">
        <v>98</v>
      </c>
      <c r="J12257" t="s">
        <v>3</v>
      </c>
      <c r="K12257">
        <v>98</v>
      </c>
      <c r="L12257" t="s">
        <v>3</v>
      </c>
      <c r="M12257" t="s">
        <v>3956</v>
      </c>
      <c r="N12257" t="b">
        <v>1</v>
      </c>
      <c r="O12257">
        <v>4000</v>
      </c>
      <c r="P12257" t="s">
        <v>4044</v>
      </c>
    </row>
    <row r="12258" spans="1:16" x14ac:dyDescent="0.2">
      <c r="A12258">
        <v>2020</v>
      </c>
      <c r="B12258">
        <v>2021</v>
      </c>
      <c r="C12258" t="s">
        <v>1491</v>
      </c>
      <c r="D12258" t="s">
        <v>1492</v>
      </c>
      <c r="E12258">
        <v>4</v>
      </c>
      <c r="F12258">
        <v>1</v>
      </c>
      <c r="G12258" t="s">
        <v>3951</v>
      </c>
      <c r="H12258" t="s">
        <v>3988</v>
      </c>
      <c r="I12258">
        <v>99</v>
      </c>
      <c r="J12258" t="s">
        <v>61</v>
      </c>
      <c r="K12258">
        <v>99</v>
      </c>
      <c r="L12258" t="s">
        <v>61</v>
      </c>
      <c r="M12258" t="s">
        <v>61</v>
      </c>
      <c r="N12258" t="b">
        <v>1</v>
      </c>
      <c r="O12258">
        <v>20028000</v>
      </c>
      <c r="P12258" t="s">
        <v>4044</v>
      </c>
    </row>
    <row r="12259" spans="1:16" x14ac:dyDescent="0.2">
      <c r="A12259">
        <v>2020</v>
      </c>
      <c r="B12259">
        <v>2021</v>
      </c>
      <c r="C12259" t="s">
        <v>1493</v>
      </c>
      <c r="D12259" t="s">
        <v>1494</v>
      </c>
      <c r="E12259">
        <v>4</v>
      </c>
      <c r="F12259">
        <v>1</v>
      </c>
      <c r="G12259" t="s">
        <v>3951</v>
      </c>
      <c r="H12259" t="s">
        <v>3988</v>
      </c>
      <c r="I12259">
        <v>1</v>
      </c>
      <c r="J12259" t="s">
        <v>46</v>
      </c>
      <c r="K12259">
        <v>1</v>
      </c>
      <c r="L12259" t="s">
        <v>46</v>
      </c>
      <c r="M12259" t="s">
        <v>3955</v>
      </c>
      <c r="N12259" t="b">
        <v>1</v>
      </c>
      <c r="O12259">
        <v>18035000</v>
      </c>
      <c r="P12259" t="s">
        <v>4044</v>
      </c>
    </row>
    <row r="12260" spans="1:16" x14ac:dyDescent="0.2">
      <c r="A12260">
        <v>2020</v>
      </c>
      <c r="B12260">
        <v>2021</v>
      </c>
      <c r="C12260" t="s">
        <v>1493</v>
      </c>
      <c r="D12260" t="s">
        <v>1494</v>
      </c>
      <c r="E12260">
        <v>4</v>
      </c>
      <c r="F12260">
        <v>1</v>
      </c>
      <c r="G12260" t="s">
        <v>3951</v>
      </c>
      <c r="H12260" t="s">
        <v>3988</v>
      </c>
      <c r="I12260">
        <v>10</v>
      </c>
      <c r="J12260" t="s">
        <v>47</v>
      </c>
      <c r="K12260">
        <v>5</v>
      </c>
      <c r="L12260" t="s">
        <v>48</v>
      </c>
      <c r="M12260" t="s">
        <v>3956</v>
      </c>
      <c r="N12260" t="b">
        <v>1</v>
      </c>
      <c r="O12260">
        <v>0</v>
      </c>
      <c r="P12260" t="s">
        <v>4044</v>
      </c>
    </row>
    <row r="12261" spans="1:16" x14ac:dyDescent="0.2">
      <c r="A12261">
        <v>2020</v>
      </c>
      <c r="B12261">
        <v>2021</v>
      </c>
      <c r="C12261" t="s">
        <v>1493</v>
      </c>
      <c r="D12261" t="s">
        <v>1494</v>
      </c>
      <c r="E12261">
        <v>4</v>
      </c>
      <c r="F12261">
        <v>1</v>
      </c>
      <c r="G12261" t="s">
        <v>3951</v>
      </c>
      <c r="H12261" t="s">
        <v>3988</v>
      </c>
      <c r="I12261">
        <v>2</v>
      </c>
      <c r="J12261" t="s">
        <v>49</v>
      </c>
      <c r="K12261">
        <v>2</v>
      </c>
      <c r="L12261" t="s">
        <v>50</v>
      </c>
      <c r="M12261" t="s">
        <v>3961</v>
      </c>
      <c r="N12261" t="b">
        <v>1</v>
      </c>
      <c r="O12261">
        <v>0</v>
      </c>
      <c r="P12261" t="s">
        <v>4044</v>
      </c>
    </row>
    <row r="12262" spans="1:16" x14ac:dyDescent="0.2">
      <c r="A12262">
        <v>2020</v>
      </c>
      <c r="B12262">
        <v>2021</v>
      </c>
      <c r="C12262" t="s">
        <v>1493</v>
      </c>
      <c r="D12262" t="s">
        <v>1494</v>
      </c>
      <c r="E12262">
        <v>4</v>
      </c>
      <c r="F12262">
        <v>1</v>
      </c>
      <c r="G12262" t="s">
        <v>3951</v>
      </c>
      <c r="H12262" t="s">
        <v>3988</v>
      </c>
      <c r="I12262">
        <v>2</v>
      </c>
      <c r="J12262" t="s">
        <v>49</v>
      </c>
      <c r="K12262">
        <v>3</v>
      </c>
      <c r="L12262" t="s">
        <v>51</v>
      </c>
      <c r="M12262" t="s">
        <v>3957</v>
      </c>
      <c r="N12262" t="b">
        <v>1</v>
      </c>
      <c r="O12262">
        <v>13870000</v>
      </c>
      <c r="P12262" t="s">
        <v>4044</v>
      </c>
    </row>
    <row r="12263" spans="1:16" x14ac:dyDescent="0.2">
      <c r="A12263">
        <v>2020</v>
      </c>
      <c r="B12263">
        <v>2021</v>
      </c>
      <c r="C12263" t="s">
        <v>1493</v>
      </c>
      <c r="D12263" t="s">
        <v>1494</v>
      </c>
      <c r="E12263">
        <v>4</v>
      </c>
      <c r="F12263">
        <v>1</v>
      </c>
      <c r="G12263" t="s">
        <v>3951</v>
      </c>
      <c r="H12263" t="s">
        <v>3988</v>
      </c>
      <c r="I12263">
        <v>3</v>
      </c>
      <c r="J12263" t="s">
        <v>0</v>
      </c>
      <c r="K12263">
        <v>2</v>
      </c>
      <c r="L12263" t="s">
        <v>50</v>
      </c>
      <c r="M12263" t="s">
        <v>3958</v>
      </c>
      <c r="N12263" t="b">
        <v>1</v>
      </c>
      <c r="O12263">
        <v>25914000</v>
      </c>
      <c r="P12263" t="s">
        <v>4044</v>
      </c>
    </row>
    <row r="12264" spans="1:16" x14ac:dyDescent="0.2">
      <c r="A12264">
        <v>2020</v>
      </c>
      <c r="B12264">
        <v>2021</v>
      </c>
      <c r="C12264" t="s">
        <v>1493</v>
      </c>
      <c r="D12264" t="s">
        <v>1494</v>
      </c>
      <c r="E12264">
        <v>4</v>
      </c>
      <c r="F12264">
        <v>1</v>
      </c>
      <c r="G12264" t="s">
        <v>3951</v>
      </c>
      <c r="H12264" t="s">
        <v>3988</v>
      </c>
      <c r="I12264">
        <v>3</v>
      </c>
      <c r="J12264" t="s">
        <v>0</v>
      </c>
      <c r="K12264">
        <v>3</v>
      </c>
      <c r="L12264" t="s">
        <v>51</v>
      </c>
      <c r="M12264" t="s">
        <v>3959</v>
      </c>
      <c r="N12264" t="b">
        <v>1</v>
      </c>
      <c r="O12264">
        <v>2660000</v>
      </c>
      <c r="P12264" t="s">
        <v>4044</v>
      </c>
    </row>
    <row r="12265" spans="1:16" x14ac:dyDescent="0.2">
      <c r="A12265">
        <v>2020</v>
      </c>
      <c r="B12265">
        <v>2021</v>
      </c>
      <c r="C12265" t="s">
        <v>1493</v>
      </c>
      <c r="D12265" t="s">
        <v>1494</v>
      </c>
      <c r="E12265">
        <v>4</v>
      </c>
      <c r="F12265">
        <v>1</v>
      </c>
      <c r="G12265" t="s">
        <v>3951</v>
      </c>
      <c r="H12265" t="s">
        <v>3988</v>
      </c>
      <c r="I12265">
        <v>4</v>
      </c>
      <c r="J12265" t="s">
        <v>52</v>
      </c>
      <c r="K12265">
        <v>2</v>
      </c>
      <c r="L12265" t="s">
        <v>50</v>
      </c>
      <c r="M12265" t="s">
        <v>3960</v>
      </c>
      <c r="N12265" t="b">
        <v>1</v>
      </c>
      <c r="O12265">
        <v>0</v>
      </c>
      <c r="P12265" t="s">
        <v>4044</v>
      </c>
    </row>
    <row r="12266" spans="1:16" x14ac:dyDescent="0.2">
      <c r="A12266">
        <v>2020</v>
      </c>
      <c r="B12266">
        <v>2021</v>
      </c>
      <c r="C12266" t="s">
        <v>1493</v>
      </c>
      <c r="D12266" t="s">
        <v>1494</v>
      </c>
      <c r="E12266">
        <v>4</v>
      </c>
      <c r="F12266">
        <v>1</v>
      </c>
      <c r="G12266" t="s">
        <v>3951</v>
      </c>
      <c r="H12266" t="s">
        <v>3988</v>
      </c>
      <c r="I12266">
        <v>4</v>
      </c>
      <c r="J12266" t="s">
        <v>52</v>
      </c>
      <c r="K12266">
        <v>3</v>
      </c>
      <c r="L12266" t="s">
        <v>51</v>
      </c>
      <c r="M12266" t="s">
        <v>3956</v>
      </c>
      <c r="N12266" t="b">
        <v>1</v>
      </c>
      <c r="O12266">
        <v>0</v>
      </c>
      <c r="P12266" t="s">
        <v>4044</v>
      </c>
    </row>
    <row r="12267" spans="1:16" x14ac:dyDescent="0.2">
      <c r="A12267">
        <v>2020</v>
      </c>
      <c r="B12267">
        <v>2021</v>
      </c>
      <c r="C12267" t="s">
        <v>1493</v>
      </c>
      <c r="D12267" t="s">
        <v>1494</v>
      </c>
      <c r="E12267">
        <v>4</v>
      </c>
      <c r="F12267">
        <v>1</v>
      </c>
      <c r="G12267" t="s">
        <v>3951</v>
      </c>
      <c r="H12267" t="s">
        <v>3988</v>
      </c>
      <c r="I12267">
        <v>5</v>
      </c>
      <c r="J12267" t="s">
        <v>53</v>
      </c>
      <c r="K12267">
        <v>3</v>
      </c>
      <c r="L12267" t="s">
        <v>51</v>
      </c>
      <c r="M12267" t="s">
        <v>3956</v>
      </c>
      <c r="N12267" t="b">
        <v>1</v>
      </c>
      <c r="O12267">
        <v>0</v>
      </c>
      <c r="P12267" t="s">
        <v>4044</v>
      </c>
    </row>
    <row r="12268" spans="1:16" x14ac:dyDescent="0.2">
      <c r="A12268">
        <v>2020</v>
      </c>
      <c r="B12268">
        <v>2021</v>
      </c>
      <c r="C12268" t="s">
        <v>1493</v>
      </c>
      <c r="D12268" t="s">
        <v>1494</v>
      </c>
      <c r="E12268">
        <v>4</v>
      </c>
      <c r="F12268">
        <v>1</v>
      </c>
      <c r="G12268" t="s">
        <v>3951</v>
      </c>
      <c r="H12268" t="s">
        <v>3988</v>
      </c>
      <c r="I12268">
        <v>5</v>
      </c>
      <c r="J12268" t="s">
        <v>53</v>
      </c>
      <c r="K12268">
        <v>4</v>
      </c>
      <c r="L12268" t="s">
        <v>54</v>
      </c>
      <c r="M12268" t="s">
        <v>3962</v>
      </c>
      <c r="N12268" t="b">
        <v>1</v>
      </c>
      <c r="O12268">
        <v>15000</v>
      </c>
      <c r="P12268" t="s">
        <v>4044</v>
      </c>
    </row>
    <row r="12269" spans="1:16" x14ac:dyDescent="0.2">
      <c r="A12269">
        <v>2020</v>
      </c>
      <c r="B12269">
        <v>2021</v>
      </c>
      <c r="C12269" t="s">
        <v>1493</v>
      </c>
      <c r="D12269" t="s">
        <v>1494</v>
      </c>
      <c r="E12269">
        <v>4</v>
      </c>
      <c r="F12269">
        <v>1</v>
      </c>
      <c r="G12269" t="s">
        <v>3951</v>
      </c>
      <c r="H12269" t="s">
        <v>3988</v>
      </c>
      <c r="I12269">
        <v>6</v>
      </c>
      <c r="J12269" t="s">
        <v>55</v>
      </c>
      <c r="K12269">
        <v>6</v>
      </c>
      <c r="L12269" t="s">
        <v>56</v>
      </c>
      <c r="M12269" t="s">
        <v>3956</v>
      </c>
      <c r="N12269" t="b">
        <v>0</v>
      </c>
      <c r="O12269">
        <v>3917000</v>
      </c>
      <c r="P12269" t="s">
        <v>4044</v>
      </c>
    </row>
    <row r="12270" spans="1:16" x14ac:dyDescent="0.2">
      <c r="A12270">
        <v>2020</v>
      </c>
      <c r="B12270">
        <v>2021</v>
      </c>
      <c r="C12270" t="s">
        <v>1493</v>
      </c>
      <c r="D12270" t="s">
        <v>1494</v>
      </c>
      <c r="E12270">
        <v>4</v>
      </c>
      <c r="F12270">
        <v>1</v>
      </c>
      <c r="G12270" t="s">
        <v>3951</v>
      </c>
      <c r="H12270" t="s">
        <v>3988</v>
      </c>
      <c r="I12270">
        <v>6</v>
      </c>
      <c r="J12270" t="s">
        <v>55</v>
      </c>
      <c r="K12270">
        <v>7</v>
      </c>
      <c r="L12270" t="s">
        <v>57</v>
      </c>
      <c r="M12270" t="s">
        <v>3956</v>
      </c>
      <c r="N12270" t="b">
        <v>1</v>
      </c>
      <c r="O12270">
        <v>0</v>
      </c>
      <c r="P12270" t="s">
        <v>4044</v>
      </c>
    </row>
    <row r="12271" spans="1:16" x14ac:dyDescent="0.2">
      <c r="A12271">
        <v>2020</v>
      </c>
      <c r="B12271">
        <v>2021</v>
      </c>
      <c r="C12271" t="s">
        <v>1493</v>
      </c>
      <c r="D12271" t="s">
        <v>1494</v>
      </c>
      <c r="E12271">
        <v>4</v>
      </c>
      <c r="F12271">
        <v>1</v>
      </c>
      <c r="G12271" t="s">
        <v>3951</v>
      </c>
      <c r="H12271" t="s">
        <v>3988</v>
      </c>
      <c r="I12271">
        <v>7</v>
      </c>
      <c r="J12271" t="s">
        <v>58</v>
      </c>
      <c r="K12271">
        <v>8</v>
      </c>
      <c r="L12271" t="s">
        <v>58</v>
      </c>
      <c r="M12271" t="s">
        <v>58</v>
      </c>
      <c r="N12271" t="b">
        <v>1</v>
      </c>
      <c r="O12271">
        <v>151000</v>
      </c>
      <c r="P12271" t="s">
        <v>4044</v>
      </c>
    </row>
    <row r="12272" spans="1:16" x14ac:dyDescent="0.2">
      <c r="A12272">
        <v>2020</v>
      </c>
      <c r="B12272">
        <v>2021</v>
      </c>
      <c r="C12272" t="s">
        <v>1493</v>
      </c>
      <c r="D12272" t="s">
        <v>1494</v>
      </c>
      <c r="E12272">
        <v>4</v>
      </c>
      <c r="F12272">
        <v>1</v>
      </c>
      <c r="G12272" t="s">
        <v>3951</v>
      </c>
      <c r="H12272" t="s">
        <v>3988</v>
      </c>
      <c r="I12272">
        <v>8</v>
      </c>
      <c r="J12272" t="s">
        <v>59</v>
      </c>
      <c r="K12272">
        <v>9</v>
      </c>
      <c r="L12272" t="s">
        <v>59</v>
      </c>
      <c r="M12272" t="s">
        <v>3956</v>
      </c>
      <c r="N12272" t="b">
        <v>0</v>
      </c>
      <c r="O12272">
        <v>0</v>
      </c>
      <c r="P12272" t="s">
        <v>4044</v>
      </c>
    </row>
    <row r="12273" spans="1:16" x14ac:dyDescent="0.2">
      <c r="A12273">
        <v>2020</v>
      </c>
      <c r="B12273">
        <v>2021</v>
      </c>
      <c r="C12273" t="s">
        <v>1493</v>
      </c>
      <c r="D12273" t="s">
        <v>1494</v>
      </c>
      <c r="E12273">
        <v>4</v>
      </c>
      <c r="F12273">
        <v>1</v>
      </c>
      <c r="G12273" t="s">
        <v>3951</v>
      </c>
      <c r="H12273" t="s">
        <v>3988</v>
      </c>
      <c r="I12273">
        <v>9</v>
      </c>
      <c r="J12273" t="s">
        <v>60</v>
      </c>
      <c r="K12273">
        <v>10</v>
      </c>
      <c r="L12273" t="s">
        <v>60</v>
      </c>
      <c r="M12273" t="s">
        <v>3956</v>
      </c>
      <c r="N12273" t="b">
        <v>0</v>
      </c>
      <c r="O12273">
        <v>0</v>
      </c>
      <c r="P12273" t="s">
        <v>4044</v>
      </c>
    </row>
    <row r="12274" spans="1:16" x14ac:dyDescent="0.2">
      <c r="A12274">
        <v>2020</v>
      </c>
      <c r="B12274">
        <v>2021</v>
      </c>
      <c r="C12274" t="s">
        <v>1493</v>
      </c>
      <c r="D12274" t="s">
        <v>1494</v>
      </c>
      <c r="E12274">
        <v>4</v>
      </c>
      <c r="F12274">
        <v>1</v>
      </c>
      <c r="G12274" t="s">
        <v>3951</v>
      </c>
      <c r="H12274" t="s">
        <v>3988</v>
      </c>
      <c r="I12274">
        <v>98</v>
      </c>
      <c r="J12274" t="s">
        <v>3</v>
      </c>
      <c r="K12274">
        <v>98</v>
      </c>
      <c r="L12274" t="s">
        <v>3</v>
      </c>
      <c r="M12274" t="s">
        <v>3956</v>
      </c>
      <c r="N12274" t="b">
        <v>1</v>
      </c>
      <c r="O12274">
        <v>2282000</v>
      </c>
      <c r="P12274" t="s">
        <v>4044</v>
      </c>
    </row>
    <row r="12275" spans="1:16" x14ac:dyDescent="0.2">
      <c r="A12275">
        <v>2020</v>
      </c>
      <c r="B12275">
        <v>2021</v>
      </c>
      <c r="C12275" t="s">
        <v>1493</v>
      </c>
      <c r="D12275" t="s">
        <v>1494</v>
      </c>
      <c r="E12275">
        <v>4</v>
      </c>
      <c r="F12275">
        <v>1</v>
      </c>
      <c r="G12275" t="s">
        <v>3951</v>
      </c>
      <c r="H12275" t="s">
        <v>3988</v>
      </c>
      <c r="I12275">
        <v>99</v>
      </c>
      <c r="J12275" t="s">
        <v>61</v>
      </c>
      <c r="K12275">
        <v>99</v>
      </c>
      <c r="L12275" t="s">
        <v>61</v>
      </c>
      <c r="M12275" t="s">
        <v>61</v>
      </c>
      <c r="N12275" t="b">
        <v>1</v>
      </c>
      <c r="O12275">
        <v>66844000</v>
      </c>
      <c r="P12275" t="s">
        <v>4044</v>
      </c>
    </row>
    <row r="12276" spans="1:16" x14ac:dyDescent="0.2">
      <c r="A12276">
        <v>2020</v>
      </c>
      <c r="B12276">
        <v>2021</v>
      </c>
      <c r="C12276" t="s">
        <v>1495</v>
      </c>
      <c r="D12276" t="s">
        <v>1496</v>
      </c>
      <c r="E12276">
        <v>4</v>
      </c>
      <c r="F12276">
        <v>1</v>
      </c>
      <c r="G12276" t="s">
        <v>3951</v>
      </c>
      <c r="H12276" t="s">
        <v>3988</v>
      </c>
      <c r="I12276">
        <v>1</v>
      </c>
      <c r="J12276" t="s">
        <v>46</v>
      </c>
      <c r="K12276">
        <v>1</v>
      </c>
      <c r="L12276" t="s">
        <v>46</v>
      </c>
      <c r="M12276" t="s">
        <v>3955</v>
      </c>
      <c r="N12276" t="b">
        <v>1</v>
      </c>
      <c r="O12276">
        <v>7555000</v>
      </c>
      <c r="P12276" t="s">
        <v>4044</v>
      </c>
    </row>
    <row r="12277" spans="1:16" x14ac:dyDescent="0.2">
      <c r="A12277">
        <v>2020</v>
      </c>
      <c r="B12277">
        <v>2021</v>
      </c>
      <c r="C12277" t="s">
        <v>1495</v>
      </c>
      <c r="D12277" t="s">
        <v>1496</v>
      </c>
      <c r="E12277">
        <v>4</v>
      </c>
      <c r="F12277">
        <v>1</v>
      </c>
      <c r="G12277" t="s">
        <v>3951</v>
      </c>
      <c r="H12277" t="s">
        <v>3988</v>
      </c>
      <c r="I12277">
        <v>10</v>
      </c>
      <c r="J12277" t="s">
        <v>47</v>
      </c>
      <c r="K12277">
        <v>5</v>
      </c>
      <c r="L12277" t="s">
        <v>48</v>
      </c>
      <c r="M12277" t="s">
        <v>3956</v>
      </c>
      <c r="N12277" t="b">
        <v>1</v>
      </c>
      <c r="O12277">
        <v>0</v>
      </c>
      <c r="P12277" t="s">
        <v>4044</v>
      </c>
    </row>
    <row r="12278" spans="1:16" x14ac:dyDescent="0.2">
      <c r="A12278">
        <v>2020</v>
      </c>
      <c r="B12278">
        <v>2021</v>
      </c>
      <c r="C12278" t="s">
        <v>1495</v>
      </c>
      <c r="D12278" t="s">
        <v>1496</v>
      </c>
      <c r="E12278">
        <v>4</v>
      </c>
      <c r="F12278">
        <v>1</v>
      </c>
      <c r="G12278" t="s">
        <v>3951</v>
      </c>
      <c r="H12278" t="s">
        <v>3988</v>
      </c>
      <c r="I12278">
        <v>2</v>
      </c>
      <c r="J12278" t="s">
        <v>49</v>
      </c>
      <c r="K12278">
        <v>2</v>
      </c>
      <c r="L12278" t="s">
        <v>50</v>
      </c>
      <c r="M12278" t="s">
        <v>3961</v>
      </c>
      <c r="N12278" t="b">
        <v>1</v>
      </c>
      <c r="O12278">
        <v>0</v>
      </c>
      <c r="P12278" t="s">
        <v>4044</v>
      </c>
    </row>
    <row r="12279" spans="1:16" x14ac:dyDescent="0.2">
      <c r="A12279">
        <v>2020</v>
      </c>
      <c r="B12279">
        <v>2021</v>
      </c>
      <c r="C12279" t="s">
        <v>1495</v>
      </c>
      <c r="D12279" t="s">
        <v>1496</v>
      </c>
      <c r="E12279">
        <v>4</v>
      </c>
      <c r="F12279">
        <v>1</v>
      </c>
      <c r="G12279" t="s">
        <v>3951</v>
      </c>
      <c r="H12279" t="s">
        <v>3988</v>
      </c>
      <c r="I12279">
        <v>2</v>
      </c>
      <c r="J12279" t="s">
        <v>49</v>
      </c>
      <c r="K12279">
        <v>3</v>
      </c>
      <c r="L12279" t="s">
        <v>51</v>
      </c>
      <c r="M12279" t="s">
        <v>3957</v>
      </c>
      <c r="N12279" t="b">
        <v>1</v>
      </c>
      <c r="O12279">
        <v>6626000</v>
      </c>
      <c r="P12279" t="s">
        <v>4044</v>
      </c>
    </row>
    <row r="12280" spans="1:16" x14ac:dyDescent="0.2">
      <c r="A12280">
        <v>2020</v>
      </c>
      <c r="B12280">
        <v>2021</v>
      </c>
      <c r="C12280" t="s">
        <v>1495</v>
      </c>
      <c r="D12280" t="s">
        <v>1496</v>
      </c>
      <c r="E12280">
        <v>4</v>
      </c>
      <c r="F12280">
        <v>1</v>
      </c>
      <c r="G12280" t="s">
        <v>3951</v>
      </c>
      <c r="H12280" t="s">
        <v>3988</v>
      </c>
      <c r="I12280">
        <v>3</v>
      </c>
      <c r="J12280" t="s">
        <v>0</v>
      </c>
      <c r="K12280">
        <v>2</v>
      </c>
      <c r="L12280" t="s">
        <v>50</v>
      </c>
      <c r="M12280" t="s">
        <v>3958</v>
      </c>
      <c r="N12280" t="b">
        <v>1</v>
      </c>
      <c r="O12280">
        <v>14011000</v>
      </c>
      <c r="P12280" t="s">
        <v>4044</v>
      </c>
    </row>
    <row r="12281" spans="1:16" x14ac:dyDescent="0.2">
      <c r="A12281">
        <v>2020</v>
      </c>
      <c r="B12281">
        <v>2021</v>
      </c>
      <c r="C12281" t="s">
        <v>1495</v>
      </c>
      <c r="D12281" t="s">
        <v>1496</v>
      </c>
      <c r="E12281">
        <v>4</v>
      </c>
      <c r="F12281">
        <v>1</v>
      </c>
      <c r="G12281" t="s">
        <v>3951</v>
      </c>
      <c r="H12281" t="s">
        <v>3988</v>
      </c>
      <c r="I12281">
        <v>3</v>
      </c>
      <c r="J12281" t="s">
        <v>0</v>
      </c>
      <c r="K12281">
        <v>3</v>
      </c>
      <c r="L12281" t="s">
        <v>51</v>
      </c>
      <c r="M12281" t="s">
        <v>3959</v>
      </c>
      <c r="N12281" t="b">
        <v>1</v>
      </c>
      <c r="O12281">
        <v>1837000</v>
      </c>
      <c r="P12281" t="s">
        <v>4044</v>
      </c>
    </row>
    <row r="12282" spans="1:16" x14ac:dyDescent="0.2">
      <c r="A12282">
        <v>2020</v>
      </c>
      <c r="B12282">
        <v>2021</v>
      </c>
      <c r="C12282" t="s">
        <v>1495</v>
      </c>
      <c r="D12282" t="s">
        <v>1496</v>
      </c>
      <c r="E12282">
        <v>4</v>
      </c>
      <c r="F12282">
        <v>1</v>
      </c>
      <c r="G12282" t="s">
        <v>3951</v>
      </c>
      <c r="H12282" t="s">
        <v>3988</v>
      </c>
      <c r="I12282">
        <v>4</v>
      </c>
      <c r="J12282" t="s">
        <v>52</v>
      </c>
      <c r="K12282">
        <v>2</v>
      </c>
      <c r="L12282" t="s">
        <v>50</v>
      </c>
      <c r="M12282" t="s">
        <v>3960</v>
      </c>
      <c r="N12282" t="b">
        <v>1</v>
      </c>
      <c r="O12282">
        <v>0</v>
      </c>
      <c r="P12282" t="s">
        <v>4044</v>
      </c>
    </row>
    <row r="12283" spans="1:16" x14ac:dyDescent="0.2">
      <c r="A12283">
        <v>2020</v>
      </c>
      <c r="B12283">
        <v>2021</v>
      </c>
      <c r="C12283" t="s">
        <v>1495</v>
      </c>
      <c r="D12283" t="s">
        <v>1496</v>
      </c>
      <c r="E12283">
        <v>4</v>
      </c>
      <c r="F12283">
        <v>1</v>
      </c>
      <c r="G12283" t="s">
        <v>3951</v>
      </c>
      <c r="H12283" t="s">
        <v>3988</v>
      </c>
      <c r="I12283">
        <v>4</v>
      </c>
      <c r="J12283" t="s">
        <v>52</v>
      </c>
      <c r="K12283">
        <v>3</v>
      </c>
      <c r="L12283" t="s">
        <v>51</v>
      </c>
      <c r="M12283" t="s">
        <v>3956</v>
      </c>
      <c r="N12283" t="b">
        <v>1</v>
      </c>
      <c r="O12283">
        <v>0</v>
      </c>
      <c r="P12283" t="s">
        <v>4044</v>
      </c>
    </row>
    <row r="12284" spans="1:16" x14ac:dyDescent="0.2">
      <c r="A12284">
        <v>2020</v>
      </c>
      <c r="B12284">
        <v>2021</v>
      </c>
      <c r="C12284" t="s">
        <v>1495</v>
      </c>
      <c r="D12284" t="s">
        <v>1496</v>
      </c>
      <c r="E12284">
        <v>4</v>
      </c>
      <c r="F12284">
        <v>1</v>
      </c>
      <c r="G12284" t="s">
        <v>3951</v>
      </c>
      <c r="H12284" t="s">
        <v>3988</v>
      </c>
      <c r="I12284">
        <v>5</v>
      </c>
      <c r="J12284" t="s">
        <v>53</v>
      </c>
      <c r="K12284">
        <v>3</v>
      </c>
      <c r="L12284" t="s">
        <v>51</v>
      </c>
      <c r="M12284" t="s">
        <v>3956</v>
      </c>
      <c r="N12284" t="b">
        <v>1</v>
      </c>
      <c r="O12284">
        <v>0</v>
      </c>
      <c r="P12284" t="s">
        <v>4044</v>
      </c>
    </row>
    <row r="12285" spans="1:16" x14ac:dyDescent="0.2">
      <c r="A12285">
        <v>2020</v>
      </c>
      <c r="B12285">
        <v>2021</v>
      </c>
      <c r="C12285" t="s">
        <v>1495</v>
      </c>
      <c r="D12285" t="s">
        <v>1496</v>
      </c>
      <c r="E12285">
        <v>4</v>
      </c>
      <c r="F12285">
        <v>1</v>
      </c>
      <c r="G12285" t="s">
        <v>3951</v>
      </c>
      <c r="H12285" t="s">
        <v>3988</v>
      </c>
      <c r="I12285">
        <v>5</v>
      </c>
      <c r="J12285" t="s">
        <v>53</v>
      </c>
      <c r="K12285">
        <v>4</v>
      </c>
      <c r="L12285" t="s">
        <v>54</v>
      </c>
      <c r="M12285" t="s">
        <v>3962</v>
      </c>
      <c r="N12285" t="b">
        <v>1</v>
      </c>
      <c r="O12285">
        <v>383000</v>
      </c>
      <c r="P12285" t="s">
        <v>4044</v>
      </c>
    </row>
    <row r="12286" spans="1:16" x14ac:dyDescent="0.2">
      <c r="A12286">
        <v>2020</v>
      </c>
      <c r="B12286">
        <v>2021</v>
      </c>
      <c r="C12286" t="s">
        <v>1495</v>
      </c>
      <c r="D12286" t="s">
        <v>1496</v>
      </c>
      <c r="E12286">
        <v>4</v>
      </c>
      <c r="F12286">
        <v>1</v>
      </c>
      <c r="G12286" t="s">
        <v>3951</v>
      </c>
      <c r="H12286" t="s">
        <v>3988</v>
      </c>
      <c r="I12286">
        <v>6</v>
      </c>
      <c r="J12286" t="s">
        <v>55</v>
      </c>
      <c r="K12286">
        <v>6</v>
      </c>
      <c r="L12286" t="s">
        <v>56</v>
      </c>
      <c r="M12286" t="s">
        <v>3956</v>
      </c>
      <c r="N12286" t="b">
        <v>0</v>
      </c>
      <c r="O12286">
        <v>1468000</v>
      </c>
      <c r="P12286" t="s">
        <v>4044</v>
      </c>
    </row>
    <row r="12287" spans="1:16" x14ac:dyDescent="0.2">
      <c r="A12287">
        <v>2020</v>
      </c>
      <c r="B12287">
        <v>2021</v>
      </c>
      <c r="C12287" t="s">
        <v>1495</v>
      </c>
      <c r="D12287" t="s">
        <v>1496</v>
      </c>
      <c r="E12287">
        <v>4</v>
      </c>
      <c r="F12287">
        <v>1</v>
      </c>
      <c r="G12287" t="s">
        <v>3951</v>
      </c>
      <c r="H12287" t="s">
        <v>3988</v>
      </c>
      <c r="I12287">
        <v>6</v>
      </c>
      <c r="J12287" t="s">
        <v>55</v>
      </c>
      <c r="K12287">
        <v>7</v>
      </c>
      <c r="L12287" t="s">
        <v>57</v>
      </c>
      <c r="M12287" t="s">
        <v>3956</v>
      </c>
      <c r="N12287" t="b">
        <v>1</v>
      </c>
      <c r="O12287">
        <v>487000</v>
      </c>
      <c r="P12287" t="s">
        <v>4044</v>
      </c>
    </row>
    <row r="12288" spans="1:16" x14ac:dyDescent="0.2">
      <c r="A12288">
        <v>2020</v>
      </c>
      <c r="B12288">
        <v>2021</v>
      </c>
      <c r="C12288" t="s">
        <v>1495</v>
      </c>
      <c r="D12288" t="s">
        <v>1496</v>
      </c>
      <c r="E12288">
        <v>4</v>
      </c>
      <c r="F12288">
        <v>1</v>
      </c>
      <c r="G12288" t="s">
        <v>3951</v>
      </c>
      <c r="H12288" t="s">
        <v>3988</v>
      </c>
      <c r="I12288">
        <v>7</v>
      </c>
      <c r="J12288" t="s">
        <v>58</v>
      </c>
      <c r="K12288">
        <v>8</v>
      </c>
      <c r="L12288" t="s">
        <v>58</v>
      </c>
      <c r="M12288" t="s">
        <v>58</v>
      </c>
      <c r="N12288" t="b">
        <v>1</v>
      </c>
      <c r="O12288">
        <v>89000</v>
      </c>
      <c r="P12288" t="s">
        <v>4044</v>
      </c>
    </row>
    <row r="12289" spans="1:16" x14ac:dyDescent="0.2">
      <c r="A12289">
        <v>2020</v>
      </c>
      <c r="B12289">
        <v>2021</v>
      </c>
      <c r="C12289" t="s">
        <v>1495</v>
      </c>
      <c r="D12289" t="s">
        <v>1496</v>
      </c>
      <c r="E12289">
        <v>4</v>
      </c>
      <c r="F12289">
        <v>1</v>
      </c>
      <c r="G12289" t="s">
        <v>3951</v>
      </c>
      <c r="H12289" t="s">
        <v>3988</v>
      </c>
      <c r="I12289">
        <v>8</v>
      </c>
      <c r="J12289" t="s">
        <v>59</v>
      </c>
      <c r="K12289">
        <v>9</v>
      </c>
      <c r="L12289" t="s">
        <v>59</v>
      </c>
      <c r="M12289" t="s">
        <v>3956</v>
      </c>
      <c r="N12289" t="b">
        <v>0</v>
      </c>
      <c r="O12289">
        <v>0</v>
      </c>
      <c r="P12289" t="s">
        <v>4044</v>
      </c>
    </row>
    <row r="12290" spans="1:16" x14ac:dyDescent="0.2">
      <c r="A12290">
        <v>2020</v>
      </c>
      <c r="B12290">
        <v>2021</v>
      </c>
      <c r="C12290" t="s">
        <v>1495</v>
      </c>
      <c r="D12290" t="s">
        <v>1496</v>
      </c>
      <c r="E12290">
        <v>4</v>
      </c>
      <c r="F12290">
        <v>1</v>
      </c>
      <c r="G12290" t="s">
        <v>3951</v>
      </c>
      <c r="H12290" t="s">
        <v>3988</v>
      </c>
      <c r="I12290">
        <v>9</v>
      </c>
      <c r="J12290" t="s">
        <v>60</v>
      </c>
      <c r="K12290">
        <v>10</v>
      </c>
      <c r="L12290" t="s">
        <v>60</v>
      </c>
      <c r="M12290" t="s">
        <v>3956</v>
      </c>
      <c r="N12290" t="b">
        <v>0</v>
      </c>
      <c r="O12290">
        <v>0</v>
      </c>
      <c r="P12290" t="s">
        <v>4044</v>
      </c>
    </row>
    <row r="12291" spans="1:16" x14ac:dyDescent="0.2">
      <c r="A12291">
        <v>2020</v>
      </c>
      <c r="B12291">
        <v>2021</v>
      </c>
      <c r="C12291" t="s">
        <v>1495</v>
      </c>
      <c r="D12291" t="s">
        <v>1496</v>
      </c>
      <c r="E12291">
        <v>4</v>
      </c>
      <c r="F12291">
        <v>1</v>
      </c>
      <c r="G12291" t="s">
        <v>3951</v>
      </c>
      <c r="H12291" t="s">
        <v>3988</v>
      </c>
      <c r="I12291">
        <v>98</v>
      </c>
      <c r="J12291" t="s">
        <v>3</v>
      </c>
      <c r="K12291">
        <v>98</v>
      </c>
      <c r="L12291" t="s">
        <v>3</v>
      </c>
      <c r="M12291" t="s">
        <v>3956</v>
      </c>
      <c r="N12291" t="b">
        <v>1</v>
      </c>
      <c r="O12291">
        <v>3357000</v>
      </c>
      <c r="P12291" t="s">
        <v>4044</v>
      </c>
    </row>
    <row r="12292" spans="1:16" x14ac:dyDescent="0.2">
      <c r="A12292">
        <v>2020</v>
      </c>
      <c r="B12292">
        <v>2021</v>
      </c>
      <c r="C12292" t="s">
        <v>1495</v>
      </c>
      <c r="D12292" t="s">
        <v>1496</v>
      </c>
      <c r="E12292">
        <v>4</v>
      </c>
      <c r="F12292">
        <v>1</v>
      </c>
      <c r="G12292" t="s">
        <v>3951</v>
      </c>
      <c r="H12292" t="s">
        <v>3988</v>
      </c>
      <c r="I12292">
        <v>99</v>
      </c>
      <c r="J12292" t="s">
        <v>61</v>
      </c>
      <c r="K12292">
        <v>99</v>
      </c>
      <c r="L12292" t="s">
        <v>61</v>
      </c>
      <c r="M12292" t="s">
        <v>61</v>
      </c>
      <c r="N12292" t="b">
        <v>1</v>
      </c>
      <c r="O12292">
        <v>35813000</v>
      </c>
      <c r="P12292" t="s">
        <v>4044</v>
      </c>
    </row>
    <row r="12293" spans="1:16" x14ac:dyDescent="0.2">
      <c r="A12293">
        <v>2020</v>
      </c>
      <c r="B12293">
        <v>2021</v>
      </c>
      <c r="C12293" t="s">
        <v>1497</v>
      </c>
      <c r="D12293" t="s">
        <v>1498</v>
      </c>
      <c r="E12293">
        <v>4</v>
      </c>
      <c r="F12293">
        <v>1</v>
      </c>
      <c r="G12293" t="s">
        <v>3951</v>
      </c>
      <c r="H12293" t="s">
        <v>3988</v>
      </c>
      <c r="I12293">
        <v>1</v>
      </c>
      <c r="J12293" t="s">
        <v>46</v>
      </c>
      <c r="K12293">
        <v>1</v>
      </c>
      <c r="L12293" t="s">
        <v>46</v>
      </c>
      <c r="M12293" t="s">
        <v>3955</v>
      </c>
      <c r="N12293" t="b">
        <v>1</v>
      </c>
      <c r="O12293">
        <v>1662000</v>
      </c>
      <c r="P12293" t="s">
        <v>4044</v>
      </c>
    </row>
    <row r="12294" spans="1:16" x14ac:dyDescent="0.2">
      <c r="A12294">
        <v>2020</v>
      </c>
      <c r="B12294">
        <v>2021</v>
      </c>
      <c r="C12294" t="s">
        <v>1497</v>
      </c>
      <c r="D12294" t="s">
        <v>1498</v>
      </c>
      <c r="E12294">
        <v>4</v>
      </c>
      <c r="F12294">
        <v>1</v>
      </c>
      <c r="G12294" t="s">
        <v>3951</v>
      </c>
      <c r="H12294" t="s">
        <v>3988</v>
      </c>
      <c r="I12294">
        <v>10</v>
      </c>
      <c r="J12294" t="s">
        <v>47</v>
      </c>
      <c r="K12294">
        <v>5</v>
      </c>
      <c r="L12294" t="s">
        <v>48</v>
      </c>
      <c r="M12294" t="s">
        <v>3956</v>
      </c>
      <c r="N12294" t="b">
        <v>1</v>
      </c>
      <c r="O12294">
        <v>0</v>
      </c>
      <c r="P12294" t="s">
        <v>4044</v>
      </c>
    </row>
    <row r="12295" spans="1:16" x14ac:dyDescent="0.2">
      <c r="A12295">
        <v>2020</v>
      </c>
      <c r="B12295">
        <v>2021</v>
      </c>
      <c r="C12295" t="s">
        <v>1497</v>
      </c>
      <c r="D12295" t="s">
        <v>1498</v>
      </c>
      <c r="E12295">
        <v>4</v>
      </c>
      <c r="F12295">
        <v>1</v>
      </c>
      <c r="G12295" t="s">
        <v>3951</v>
      </c>
      <c r="H12295" t="s">
        <v>3988</v>
      </c>
      <c r="I12295">
        <v>2</v>
      </c>
      <c r="J12295" t="s">
        <v>49</v>
      </c>
      <c r="K12295">
        <v>2</v>
      </c>
      <c r="L12295" t="s">
        <v>50</v>
      </c>
      <c r="M12295" t="s">
        <v>3961</v>
      </c>
      <c r="N12295" t="b">
        <v>1</v>
      </c>
      <c r="O12295">
        <v>0</v>
      </c>
      <c r="P12295" t="s">
        <v>4044</v>
      </c>
    </row>
    <row r="12296" spans="1:16" x14ac:dyDescent="0.2">
      <c r="A12296">
        <v>2020</v>
      </c>
      <c r="B12296">
        <v>2021</v>
      </c>
      <c r="C12296" t="s">
        <v>1497</v>
      </c>
      <c r="D12296" t="s">
        <v>1498</v>
      </c>
      <c r="E12296">
        <v>4</v>
      </c>
      <c r="F12296">
        <v>1</v>
      </c>
      <c r="G12296" t="s">
        <v>3951</v>
      </c>
      <c r="H12296" t="s">
        <v>3988</v>
      </c>
      <c r="I12296">
        <v>2</v>
      </c>
      <c r="J12296" t="s">
        <v>49</v>
      </c>
      <c r="K12296">
        <v>3</v>
      </c>
      <c r="L12296" t="s">
        <v>51</v>
      </c>
      <c r="M12296" t="s">
        <v>3957</v>
      </c>
      <c r="N12296" t="b">
        <v>1</v>
      </c>
      <c r="O12296">
        <v>2365000</v>
      </c>
      <c r="P12296" t="s">
        <v>4044</v>
      </c>
    </row>
    <row r="12297" spans="1:16" x14ac:dyDescent="0.2">
      <c r="A12297">
        <v>2020</v>
      </c>
      <c r="B12297">
        <v>2021</v>
      </c>
      <c r="C12297" t="s">
        <v>1497</v>
      </c>
      <c r="D12297" t="s">
        <v>1498</v>
      </c>
      <c r="E12297">
        <v>4</v>
      </c>
      <c r="F12297">
        <v>1</v>
      </c>
      <c r="G12297" t="s">
        <v>3951</v>
      </c>
      <c r="H12297" t="s">
        <v>3988</v>
      </c>
      <c r="I12297">
        <v>3</v>
      </c>
      <c r="J12297" t="s">
        <v>0</v>
      </c>
      <c r="K12297">
        <v>2</v>
      </c>
      <c r="L12297" t="s">
        <v>50</v>
      </c>
      <c r="M12297" t="s">
        <v>3958</v>
      </c>
      <c r="N12297" t="b">
        <v>1</v>
      </c>
      <c r="O12297">
        <v>3951000</v>
      </c>
      <c r="P12297" t="s">
        <v>4044</v>
      </c>
    </row>
    <row r="12298" spans="1:16" x14ac:dyDescent="0.2">
      <c r="A12298">
        <v>2020</v>
      </c>
      <c r="B12298">
        <v>2021</v>
      </c>
      <c r="C12298" t="s">
        <v>1497</v>
      </c>
      <c r="D12298" t="s">
        <v>1498</v>
      </c>
      <c r="E12298">
        <v>4</v>
      </c>
      <c r="F12298">
        <v>1</v>
      </c>
      <c r="G12298" t="s">
        <v>3951</v>
      </c>
      <c r="H12298" t="s">
        <v>3988</v>
      </c>
      <c r="I12298">
        <v>3</v>
      </c>
      <c r="J12298" t="s">
        <v>0</v>
      </c>
      <c r="K12298">
        <v>3</v>
      </c>
      <c r="L12298" t="s">
        <v>51</v>
      </c>
      <c r="M12298" t="s">
        <v>3959</v>
      </c>
      <c r="N12298" t="b">
        <v>1</v>
      </c>
      <c r="O12298">
        <v>428000</v>
      </c>
      <c r="P12298" t="s">
        <v>4044</v>
      </c>
    </row>
    <row r="12299" spans="1:16" x14ac:dyDescent="0.2">
      <c r="A12299">
        <v>2020</v>
      </c>
      <c r="B12299">
        <v>2021</v>
      </c>
      <c r="C12299" t="s">
        <v>1497</v>
      </c>
      <c r="D12299" t="s">
        <v>1498</v>
      </c>
      <c r="E12299">
        <v>4</v>
      </c>
      <c r="F12299">
        <v>1</v>
      </c>
      <c r="G12299" t="s">
        <v>3951</v>
      </c>
      <c r="H12299" t="s">
        <v>3988</v>
      </c>
      <c r="I12299">
        <v>4</v>
      </c>
      <c r="J12299" t="s">
        <v>52</v>
      </c>
      <c r="K12299">
        <v>2</v>
      </c>
      <c r="L12299" t="s">
        <v>50</v>
      </c>
      <c r="M12299" t="s">
        <v>3960</v>
      </c>
      <c r="N12299" t="b">
        <v>1</v>
      </c>
      <c r="O12299">
        <v>0</v>
      </c>
      <c r="P12299" t="s">
        <v>4044</v>
      </c>
    </row>
    <row r="12300" spans="1:16" x14ac:dyDescent="0.2">
      <c r="A12300">
        <v>2020</v>
      </c>
      <c r="B12300">
        <v>2021</v>
      </c>
      <c r="C12300" t="s">
        <v>1497</v>
      </c>
      <c r="D12300" t="s">
        <v>1498</v>
      </c>
      <c r="E12300">
        <v>4</v>
      </c>
      <c r="F12300">
        <v>1</v>
      </c>
      <c r="G12300" t="s">
        <v>3951</v>
      </c>
      <c r="H12300" t="s">
        <v>3988</v>
      </c>
      <c r="I12300">
        <v>4</v>
      </c>
      <c r="J12300" t="s">
        <v>52</v>
      </c>
      <c r="K12300">
        <v>3</v>
      </c>
      <c r="L12300" t="s">
        <v>51</v>
      </c>
      <c r="M12300" t="s">
        <v>3956</v>
      </c>
      <c r="N12300" t="b">
        <v>1</v>
      </c>
      <c r="O12300">
        <v>0</v>
      </c>
      <c r="P12300" t="s">
        <v>4044</v>
      </c>
    </row>
    <row r="12301" spans="1:16" x14ac:dyDescent="0.2">
      <c r="A12301">
        <v>2020</v>
      </c>
      <c r="B12301">
        <v>2021</v>
      </c>
      <c r="C12301" t="s">
        <v>1497</v>
      </c>
      <c r="D12301" t="s">
        <v>1498</v>
      </c>
      <c r="E12301">
        <v>4</v>
      </c>
      <c r="F12301">
        <v>1</v>
      </c>
      <c r="G12301" t="s">
        <v>3951</v>
      </c>
      <c r="H12301" t="s">
        <v>3988</v>
      </c>
      <c r="I12301">
        <v>5</v>
      </c>
      <c r="J12301" t="s">
        <v>53</v>
      </c>
      <c r="K12301">
        <v>3</v>
      </c>
      <c r="L12301" t="s">
        <v>51</v>
      </c>
      <c r="M12301" t="s">
        <v>3956</v>
      </c>
      <c r="N12301" t="b">
        <v>1</v>
      </c>
      <c r="O12301">
        <v>0</v>
      </c>
      <c r="P12301" t="s">
        <v>4044</v>
      </c>
    </row>
    <row r="12302" spans="1:16" x14ac:dyDescent="0.2">
      <c r="A12302">
        <v>2020</v>
      </c>
      <c r="B12302">
        <v>2021</v>
      </c>
      <c r="C12302" t="s">
        <v>1497</v>
      </c>
      <c r="D12302" t="s">
        <v>1498</v>
      </c>
      <c r="E12302">
        <v>4</v>
      </c>
      <c r="F12302">
        <v>1</v>
      </c>
      <c r="G12302" t="s">
        <v>3951</v>
      </c>
      <c r="H12302" t="s">
        <v>3988</v>
      </c>
      <c r="I12302">
        <v>5</v>
      </c>
      <c r="J12302" t="s">
        <v>53</v>
      </c>
      <c r="K12302">
        <v>4</v>
      </c>
      <c r="L12302" t="s">
        <v>54</v>
      </c>
      <c r="M12302" t="s">
        <v>3962</v>
      </c>
      <c r="N12302" t="b">
        <v>1</v>
      </c>
      <c r="O12302">
        <v>211000</v>
      </c>
      <c r="P12302" t="s">
        <v>4044</v>
      </c>
    </row>
    <row r="12303" spans="1:16" x14ac:dyDescent="0.2">
      <c r="A12303">
        <v>2020</v>
      </c>
      <c r="B12303">
        <v>2021</v>
      </c>
      <c r="C12303" t="s">
        <v>1497</v>
      </c>
      <c r="D12303" t="s">
        <v>1498</v>
      </c>
      <c r="E12303">
        <v>4</v>
      </c>
      <c r="F12303">
        <v>1</v>
      </c>
      <c r="G12303" t="s">
        <v>3951</v>
      </c>
      <c r="H12303" t="s">
        <v>3988</v>
      </c>
      <c r="I12303">
        <v>6</v>
      </c>
      <c r="J12303" t="s">
        <v>55</v>
      </c>
      <c r="K12303">
        <v>6</v>
      </c>
      <c r="L12303" t="s">
        <v>56</v>
      </c>
      <c r="M12303" t="s">
        <v>3956</v>
      </c>
      <c r="N12303" t="b">
        <v>0</v>
      </c>
      <c r="O12303">
        <v>55000</v>
      </c>
      <c r="P12303" t="s">
        <v>4044</v>
      </c>
    </row>
    <row r="12304" spans="1:16" x14ac:dyDescent="0.2">
      <c r="A12304">
        <v>2020</v>
      </c>
      <c r="B12304">
        <v>2021</v>
      </c>
      <c r="C12304" t="s">
        <v>1497</v>
      </c>
      <c r="D12304" t="s">
        <v>1498</v>
      </c>
      <c r="E12304">
        <v>4</v>
      </c>
      <c r="F12304">
        <v>1</v>
      </c>
      <c r="G12304" t="s">
        <v>3951</v>
      </c>
      <c r="H12304" t="s">
        <v>3988</v>
      </c>
      <c r="I12304">
        <v>6</v>
      </c>
      <c r="J12304" t="s">
        <v>55</v>
      </c>
      <c r="K12304">
        <v>7</v>
      </c>
      <c r="L12304" t="s">
        <v>57</v>
      </c>
      <c r="M12304" t="s">
        <v>3956</v>
      </c>
      <c r="N12304" t="b">
        <v>1</v>
      </c>
      <c r="O12304">
        <v>31000</v>
      </c>
      <c r="P12304" t="s">
        <v>4044</v>
      </c>
    </row>
    <row r="12305" spans="1:16" x14ac:dyDescent="0.2">
      <c r="A12305">
        <v>2020</v>
      </c>
      <c r="B12305">
        <v>2021</v>
      </c>
      <c r="C12305" t="s">
        <v>1497</v>
      </c>
      <c r="D12305" t="s">
        <v>1498</v>
      </c>
      <c r="E12305">
        <v>4</v>
      </c>
      <c r="F12305">
        <v>1</v>
      </c>
      <c r="G12305" t="s">
        <v>3951</v>
      </c>
      <c r="H12305" t="s">
        <v>3988</v>
      </c>
      <c r="I12305">
        <v>7</v>
      </c>
      <c r="J12305" t="s">
        <v>58</v>
      </c>
      <c r="K12305">
        <v>8</v>
      </c>
      <c r="L12305" t="s">
        <v>58</v>
      </c>
      <c r="M12305" t="s">
        <v>58</v>
      </c>
      <c r="N12305" t="b">
        <v>1</v>
      </c>
      <c r="O12305">
        <v>14000</v>
      </c>
      <c r="P12305" t="s">
        <v>4044</v>
      </c>
    </row>
    <row r="12306" spans="1:16" x14ac:dyDescent="0.2">
      <c r="A12306">
        <v>2020</v>
      </c>
      <c r="B12306">
        <v>2021</v>
      </c>
      <c r="C12306" t="s">
        <v>1497</v>
      </c>
      <c r="D12306" t="s">
        <v>1498</v>
      </c>
      <c r="E12306">
        <v>4</v>
      </c>
      <c r="F12306">
        <v>1</v>
      </c>
      <c r="G12306" t="s">
        <v>3951</v>
      </c>
      <c r="H12306" t="s">
        <v>3988</v>
      </c>
      <c r="I12306">
        <v>8</v>
      </c>
      <c r="J12306" t="s">
        <v>59</v>
      </c>
      <c r="K12306">
        <v>9</v>
      </c>
      <c r="L12306" t="s">
        <v>59</v>
      </c>
      <c r="M12306" t="s">
        <v>3956</v>
      </c>
      <c r="N12306" t="b">
        <v>0</v>
      </c>
      <c r="O12306">
        <v>0</v>
      </c>
      <c r="P12306" t="s">
        <v>4044</v>
      </c>
    </row>
    <row r="12307" spans="1:16" x14ac:dyDescent="0.2">
      <c r="A12307">
        <v>2020</v>
      </c>
      <c r="B12307">
        <v>2021</v>
      </c>
      <c r="C12307" t="s">
        <v>1497</v>
      </c>
      <c r="D12307" t="s">
        <v>1498</v>
      </c>
      <c r="E12307">
        <v>4</v>
      </c>
      <c r="F12307">
        <v>1</v>
      </c>
      <c r="G12307" t="s">
        <v>3951</v>
      </c>
      <c r="H12307" t="s">
        <v>3988</v>
      </c>
      <c r="I12307">
        <v>9</v>
      </c>
      <c r="J12307" t="s">
        <v>60</v>
      </c>
      <c r="K12307">
        <v>10</v>
      </c>
      <c r="L12307" t="s">
        <v>60</v>
      </c>
      <c r="M12307" t="s">
        <v>3956</v>
      </c>
      <c r="N12307" t="b">
        <v>0</v>
      </c>
      <c r="O12307">
        <v>0</v>
      </c>
      <c r="P12307" t="s">
        <v>4044</v>
      </c>
    </row>
    <row r="12308" spans="1:16" x14ac:dyDescent="0.2">
      <c r="A12308">
        <v>2020</v>
      </c>
      <c r="B12308">
        <v>2021</v>
      </c>
      <c r="C12308" t="s">
        <v>1497</v>
      </c>
      <c r="D12308" t="s">
        <v>1498</v>
      </c>
      <c r="E12308">
        <v>4</v>
      </c>
      <c r="F12308">
        <v>1</v>
      </c>
      <c r="G12308" t="s">
        <v>3951</v>
      </c>
      <c r="H12308" t="s">
        <v>3988</v>
      </c>
      <c r="I12308">
        <v>98</v>
      </c>
      <c r="J12308" t="s">
        <v>3</v>
      </c>
      <c r="K12308">
        <v>98</v>
      </c>
      <c r="L12308" t="s">
        <v>3</v>
      </c>
      <c r="M12308" t="s">
        <v>3956</v>
      </c>
      <c r="N12308" t="b">
        <v>1</v>
      </c>
      <c r="O12308">
        <v>362000</v>
      </c>
      <c r="P12308" t="s">
        <v>4044</v>
      </c>
    </row>
    <row r="12309" spans="1:16" x14ac:dyDescent="0.2">
      <c r="A12309">
        <v>2020</v>
      </c>
      <c r="B12309">
        <v>2021</v>
      </c>
      <c r="C12309" t="s">
        <v>1497</v>
      </c>
      <c r="D12309" t="s">
        <v>1498</v>
      </c>
      <c r="E12309">
        <v>4</v>
      </c>
      <c r="F12309">
        <v>1</v>
      </c>
      <c r="G12309" t="s">
        <v>3951</v>
      </c>
      <c r="H12309" t="s">
        <v>3988</v>
      </c>
      <c r="I12309">
        <v>99</v>
      </c>
      <c r="J12309" t="s">
        <v>61</v>
      </c>
      <c r="K12309">
        <v>99</v>
      </c>
      <c r="L12309" t="s">
        <v>61</v>
      </c>
      <c r="M12309" t="s">
        <v>61</v>
      </c>
      <c r="N12309" t="b">
        <v>1</v>
      </c>
      <c r="O12309">
        <v>9079000</v>
      </c>
      <c r="P12309" t="s">
        <v>4044</v>
      </c>
    </row>
    <row r="12310" spans="1:16" x14ac:dyDescent="0.2">
      <c r="A12310">
        <v>2020</v>
      </c>
      <c r="B12310">
        <v>2021</v>
      </c>
      <c r="C12310" t="s">
        <v>1499</v>
      </c>
      <c r="D12310" t="s">
        <v>1500</v>
      </c>
      <c r="E12310">
        <v>1</v>
      </c>
      <c r="F12310">
        <v>2</v>
      </c>
      <c r="G12310" t="s">
        <v>3948</v>
      </c>
      <c r="H12310" t="s">
        <v>3988</v>
      </c>
      <c r="I12310">
        <v>1</v>
      </c>
      <c r="J12310" t="s">
        <v>46</v>
      </c>
      <c r="K12310">
        <v>1</v>
      </c>
      <c r="L12310" t="s">
        <v>46</v>
      </c>
      <c r="M12310" t="s">
        <v>3955</v>
      </c>
      <c r="N12310" t="b">
        <v>1</v>
      </c>
      <c r="O12310">
        <v>20404000</v>
      </c>
      <c r="P12310" t="s">
        <v>4044</v>
      </c>
    </row>
    <row r="12311" spans="1:16" x14ac:dyDescent="0.2">
      <c r="A12311">
        <v>2020</v>
      </c>
      <c r="B12311">
        <v>2021</v>
      </c>
      <c r="C12311" t="s">
        <v>1499</v>
      </c>
      <c r="D12311" t="s">
        <v>1500</v>
      </c>
      <c r="E12311">
        <v>1</v>
      </c>
      <c r="F12311">
        <v>2</v>
      </c>
      <c r="G12311" t="s">
        <v>3948</v>
      </c>
      <c r="H12311" t="s">
        <v>3988</v>
      </c>
      <c r="I12311">
        <v>10</v>
      </c>
      <c r="J12311" t="s">
        <v>47</v>
      </c>
      <c r="K12311">
        <v>5</v>
      </c>
      <c r="L12311" t="s">
        <v>48</v>
      </c>
      <c r="M12311" t="s">
        <v>3956</v>
      </c>
      <c r="N12311" t="b">
        <v>1</v>
      </c>
      <c r="O12311">
        <v>0</v>
      </c>
      <c r="P12311" t="s">
        <v>4044</v>
      </c>
    </row>
    <row r="12312" spans="1:16" x14ac:dyDescent="0.2">
      <c r="A12312">
        <v>2020</v>
      </c>
      <c r="B12312">
        <v>2021</v>
      </c>
      <c r="C12312" t="s">
        <v>1499</v>
      </c>
      <c r="D12312" t="s">
        <v>1500</v>
      </c>
      <c r="E12312">
        <v>1</v>
      </c>
      <c r="F12312">
        <v>2</v>
      </c>
      <c r="G12312" t="s">
        <v>3948</v>
      </c>
      <c r="H12312" t="s">
        <v>3988</v>
      </c>
      <c r="I12312">
        <v>2</v>
      </c>
      <c r="J12312" t="s">
        <v>49</v>
      </c>
      <c r="K12312">
        <v>2</v>
      </c>
      <c r="L12312" t="s">
        <v>50</v>
      </c>
      <c r="M12312" t="s">
        <v>3961</v>
      </c>
      <c r="N12312" t="b">
        <v>1</v>
      </c>
      <c r="O12312">
        <v>0</v>
      </c>
      <c r="P12312" t="s">
        <v>4044</v>
      </c>
    </row>
    <row r="12313" spans="1:16" x14ac:dyDescent="0.2">
      <c r="A12313">
        <v>2020</v>
      </c>
      <c r="B12313">
        <v>2021</v>
      </c>
      <c r="C12313" t="s">
        <v>1499</v>
      </c>
      <c r="D12313" t="s">
        <v>1500</v>
      </c>
      <c r="E12313">
        <v>1</v>
      </c>
      <c r="F12313">
        <v>2</v>
      </c>
      <c r="G12313" t="s">
        <v>3948</v>
      </c>
      <c r="H12313" t="s">
        <v>3988</v>
      </c>
      <c r="I12313">
        <v>2</v>
      </c>
      <c r="J12313" t="s">
        <v>49</v>
      </c>
      <c r="K12313">
        <v>3</v>
      </c>
      <c r="L12313" t="s">
        <v>51</v>
      </c>
      <c r="M12313" t="s">
        <v>3957</v>
      </c>
      <c r="N12313" t="b">
        <v>1</v>
      </c>
      <c r="O12313">
        <v>13662000</v>
      </c>
      <c r="P12313" t="s">
        <v>4044</v>
      </c>
    </row>
    <row r="12314" spans="1:16" x14ac:dyDescent="0.2">
      <c r="A12314">
        <v>2020</v>
      </c>
      <c r="B12314">
        <v>2021</v>
      </c>
      <c r="C12314" t="s">
        <v>1499</v>
      </c>
      <c r="D12314" t="s">
        <v>1500</v>
      </c>
      <c r="E12314">
        <v>1</v>
      </c>
      <c r="F12314">
        <v>2</v>
      </c>
      <c r="G12314" t="s">
        <v>3948</v>
      </c>
      <c r="H12314" t="s">
        <v>3988</v>
      </c>
      <c r="I12314">
        <v>3</v>
      </c>
      <c r="J12314" t="s">
        <v>0</v>
      </c>
      <c r="K12314">
        <v>2</v>
      </c>
      <c r="L12314" t="s">
        <v>50</v>
      </c>
      <c r="M12314" t="s">
        <v>3958</v>
      </c>
      <c r="N12314" t="b">
        <v>1</v>
      </c>
      <c r="O12314">
        <v>24963000</v>
      </c>
      <c r="P12314" t="s">
        <v>4044</v>
      </c>
    </row>
    <row r="12315" spans="1:16" x14ac:dyDescent="0.2">
      <c r="A12315">
        <v>2020</v>
      </c>
      <c r="B12315">
        <v>2021</v>
      </c>
      <c r="C12315" t="s">
        <v>1499</v>
      </c>
      <c r="D12315" t="s">
        <v>1500</v>
      </c>
      <c r="E12315">
        <v>1</v>
      </c>
      <c r="F12315">
        <v>2</v>
      </c>
      <c r="G12315" t="s">
        <v>3948</v>
      </c>
      <c r="H12315" t="s">
        <v>3988</v>
      </c>
      <c r="I12315">
        <v>3</v>
      </c>
      <c r="J12315" t="s">
        <v>0</v>
      </c>
      <c r="K12315">
        <v>3</v>
      </c>
      <c r="L12315" t="s">
        <v>51</v>
      </c>
      <c r="M12315" t="s">
        <v>3959</v>
      </c>
      <c r="N12315" t="b">
        <v>1</v>
      </c>
      <c r="O12315">
        <v>4173000</v>
      </c>
      <c r="P12315" t="s">
        <v>4044</v>
      </c>
    </row>
    <row r="12316" spans="1:16" x14ac:dyDescent="0.2">
      <c r="A12316">
        <v>2020</v>
      </c>
      <c r="B12316">
        <v>2021</v>
      </c>
      <c r="C12316" t="s">
        <v>1499</v>
      </c>
      <c r="D12316" t="s">
        <v>1500</v>
      </c>
      <c r="E12316">
        <v>1</v>
      </c>
      <c r="F12316">
        <v>2</v>
      </c>
      <c r="G12316" t="s">
        <v>3948</v>
      </c>
      <c r="H12316" t="s">
        <v>3988</v>
      </c>
      <c r="I12316">
        <v>4</v>
      </c>
      <c r="J12316" t="s">
        <v>52</v>
      </c>
      <c r="K12316">
        <v>2</v>
      </c>
      <c r="L12316" t="s">
        <v>50</v>
      </c>
      <c r="M12316" t="s">
        <v>3960</v>
      </c>
      <c r="N12316" t="b">
        <v>1</v>
      </c>
      <c r="O12316">
        <v>0</v>
      </c>
      <c r="P12316" t="s">
        <v>4044</v>
      </c>
    </row>
    <row r="12317" spans="1:16" x14ac:dyDescent="0.2">
      <c r="A12317">
        <v>2020</v>
      </c>
      <c r="B12317">
        <v>2021</v>
      </c>
      <c r="C12317" t="s">
        <v>1499</v>
      </c>
      <c r="D12317" t="s">
        <v>1500</v>
      </c>
      <c r="E12317">
        <v>1</v>
      </c>
      <c r="F12317">
        <v>2</v>
      </c>
      <c r="G12317" t="s">
        <v>3948</v>
      </c>
      <c r="H12317" t="s">
        <v>3988</v>
      </c>
      <c r="I12317">
        <v>4</v>
      </c>
      <c r="J12317" t="s">
        <v>52</v>
      </c>
      <c r="K12317">
        <v>3</v>
      </c>
      <c r="L12317" t="s">
        <v>51</v>
      </c>
      <c r="M12317" t="s">
        <v>3956</v>
      </c>
      <c r="N12317" t="b">
        <v>1</v>
      </c>
      <c r="O12317">
        <v>0</v>
      </c>
      <c r="P12317" t="s">
        <v>4044</v>
      </c>
    </row>
    <row r="12318" spans="1:16" x14ac:dyDescent="0.2">
      <c r="A12318">
        <v>2020</v>
      </c>
      <c r="B12318">
        <v>2021</v>
      </c>
      <c r="C12318" t="s">
        <v>1499</v>
      </c>
      <c r="D12318" t="s">
        <v>1500</v>
      </c>
      <c r="E12318">
        <v>1</v>
      </c>
      <c r="F12318">
        <v>2</v>
      </c>
      <c r="G12318" t="s">
        <v>3948</v>
      </c>
      <c r="H12318" t="s">
        <v>3988</v>
      </c>
      <c r="I12318">
        <v>5</v>
      </c>
      <c r="J12318" t="s">
        <v>53</v>
      </c>
      <c r="K12318">
        <v>3</v>
      </c>
      <c r="L12318" t="s">
        <v>51</v>
      </c>
      <c r="M12318" t="s">
        <v>3956</v>
      </c>
      <c r="N12318" t="b">
        <v>1</v>
      </c>
      <c r="O12318">
        <v>0</v>
      </c>
      <c r="P12318" t="s">
        <v>4044</v>
      </c>
    </row>
    <row r="12319" spans="1:16" x14ac:dyDescent="0.2">
      <c r="A12319">
        <v>2020</v>
      </c>
      <c r="B12319">
        <v>2021</v>
      </c>
      <c r="C12319" t="s">
        <v>1499</v>
      </c>
      <c r="D12319" t="s">
        <v>1500</v>
      </c>
      <c r="E12319">
        <v>1</v>
      </c>
      <c r="F12319">
        <v>2</v>
      </c>
      <c r="G12319" t="s">
        <v>3948</v>
      </c>
      <c r="H12319" t="s">
        <v>3988</v>
      </c>
      <c r="I12319">
        <v>5</v>
      </c>
      <c r="J12319" t="s">
        <v>53</v>
      </c>
      <c r="K12319">
        <v>4</v>
      </c>
      <c r="L12319" t="s">
        <v>54</v>
      </c>
      <c r="M12319" t="s">
        <v>3962</v>
      </c>
      <c r="N12319" t="b">
        <v>1</v>
      </c>
      <c r="O12319">
        <v>2072000</v>
      </c>
      <c r="P12319" t="s">
        <v>4044</v>
      </c>
    </row>
    <row r="12320" spans="1:16" x14ac:dyDescent="0.2">
      <c r="A12320">
        <v>2020</v>
      </c>
      <c r="B12320">
        <v>2021</v>
      </c>
      <c r="C12320" t="s">
        <v>1499</v>
      </c>
      <c r="D12320" t="s">
        <v>1500</v>
      </c>
      <c r="E12320">
        <v>1</v>
      </c>
      <c r="F12320">
        <v>2</v>
      </c>
      <c r="G12320" t="s">
        <v>3948</v>
      </c>
      <c r="H12320" t="s">
        <v>3988</v>
      </c>
      <c r="I12320">
        <v>6</v>
      </c>
      <c r="J12320" t="s">
        <v>55</v>
      </c>
      <c r="K12320">
        <v>6</v>
      </c>
      <c r="L12320" t="s">
        <v>56</v>
      </c>
      <c r="M12320" t="s">
        <v>3956</v>
      </c>
      <c r="N12320" t="b">
        <v>0</v>
      </c>
      <c r="O12320">
        <v>6079000</v>
      </c>
      <c r="P12320" t="s">
        <v>4044</v>
      </c>
    </row>
    <row r="12321" spans="1:16" x14ac:dyDescent="0.2">
      <c r="A12321">
        <v>2020</v>
      </c>
      <c r="B12321">
        <v>2021</v>
      </c>
      <c r="C12321" t="s">
        <v>1499</v>
      </c>
      <c r="D12321" t="s">
        <v>1500</v>
      </c>
      <c r="E12321">
        <v>1</v>
      </c>
      <c r="F12321">
        <v>2</v>
      </c>
      <c r="G12321" t="s">
        <v>3948</v>
      </c>
      <c r="H12321" t="s">
        <v>3988</v>
      </c>
      <c r="I12321">
        <v>6</v>
      </c>
      <c r="J12321" t="s">
        <v>55</v>
      </c>
      <c r="K12321">
        <v>7</v>
      </c>
      <c r="L12321" t="s">
        <v>57</v>
      </c>
      <c r="M12321" t="s">
        <v>3956</v>
      </c>
      <c r="N12321" t="b">
        <v>1</v>
      </c>
      <c r="O12321">
        <v>200000</v>
      </c>
      <c r="P12321" t="s">
        <v>4044</v>
      </c>
    </row>
    <row r="12322" spans="1:16" x14ac:dyDescent="0.2">
      <c r="A12322">
        <v>2020</v>
      </c>
      <c r="B12322">
        <v>2021</v>
      </c>
      <c r="C12322" t="s">
        <v>1499</v>
      </c>
      <c r="D12322" t="s">
        <v>1500</v>
      </c>
      <c r="E12322">
        <v>1</v>
      </c>
      <c r="F12322">
        <v>2</v>
      </c>
      <c r="G12322" t="s">
        <v>3948</v>
      </c>
      <c r="H12322" t="s">
        <v>3988</v>
      </c>
      <c r="I12322">
        <v>7</v>
      </c>
      <c r="J12322" t="s">
        <v>58</v>
      </c>
      <c r="K12322">
        <v>8</v>
      </c>
      <c r="L12322" t="s">
        <v>58</v>
      </c>
      <c r="M12322" t="s">
        <v>58</v>
      </c>
      <c r="N12322" t="b">
        <v>1</v>
      </c>
      <c r="O12322">
        <v>366000</v>
      </c>
      <c r="P12322" t="s">
        <v>4044</v>
      </c>
    </row>
    <row r="12323" spans="1:16" x14ac:dyDescent="0.2">
      <c r="A12323">
        <v>2020</v>
      </c>
      <c r="B12323">
        <v>2021</v>
      </c>
      <c r="C12323" t="s">
        <v>1499</v>
      </c>
      <c r="D12323" t="s">
        <v>1500</v>
      </c>
      <c r="E12323">
        <v>1</v>
      </c>
      <c r="F12323">
        <v>2</v>
      </c>
      <c r="G12323" t="s">
        <v>3948</v>
      </c>
      <c r="H12323" t="s">
        <v>3988</v>
      </c>
      <c r="I12323">
        <v>8</v>
      </c>
      <c r="J12323" t="s">
        <v>59</v>
      </c>
      <c r="K12323">
        <v>9</v>
      </c>
      <c r="L12323" t="s">
        <v>59</v>
      </c>
      <c r="M12323" t="s">
        <v>3956</v>
      </c>
      <c r="N12323" t="b">
        <v>0</v>
      </c>
      <c r="O12323">
        <v>0</v>
      </c>
      <c r="P12323" t="s">
        <v>4044</v>
      </c>
    </row>
    <row r="12324" spans="1:16" x14ac:dyDescent="0.2">
      <c r="A12324">
        <v>2020</v>
      </c>
      <c r="B12324">
        <v>2021</v>
      </c>
      <c r="C12324" t="s">
        <v>1499</v>
      </c>
      <c r="D12324" t="s">
        <v>1500</v>
      </c>
      <c r="E12324">
        <v>1</v>
      </c>
      <c r="F12324">
        <v>2</v>
      </c>
      <c r="G12324" t="s">
        <v>3948</v>
      </c>
      <c r="H12324" t="s">
        <v>3988</v>
      </c>
      <c r="I12324">
        <v>9</v>
      </c>
      <c r="J12324" t="s">
        <v>60</v>
      </c>
      <c r="K12324">
        <v>10</v>
      </c>
      <c r="L12324" t="s">
        <v>60</v>
      </c>
      <c r="M12324" t="s">
        <v>3956</v>
      </c>
      <c r="N12324" t="b">
        <v>0</v>
      </c>
      <c r="O12324">
        <v>0</v>
      </c>
      <c r="P12324" t="s">
        <v>4044</v>
      </c>
    </row>
    <row r="12325" spans="1:16" x14ac:dyDescent="0.2">
      <c r="A12325">
        <v>2020</v>
      </c>
      <c r="B12325">
        <v>2021</v>
      </c>
      <c r="C12325" t="s">
        <v>1499</v>
      </c>
      <c r="D12325" t="s">
        <v>1500</v>
      </c>
      <c r="E12325">
        <v>1</v>
      </c>
      <c r="F12325">
        <v>2</v>
      </c>
      <c r="G12325" t="s">
        <v>3948</v>
      </c>
      <c r="H12325" t="s">
        <v>3988</v>
      </c>
      <c r="I12325">
        <v>98</v>
      </c>
      <c r="J12325" t="s">
        <v>3</v>
      </c>
      <c r="K12325">
        <v>98</v>
      </c>
      <c r="L12325" t="s">
        <v>3</v>
      </c>
      <c r="M12325" t="s">
        <v>3956</v>
      </c>
      <c r="N12325" t="b">
        <v>1</v>
      </c>
      <c r="O12325">
        <v>3527000</v>
      </c>
      <c r="P12325" t="s">
        <v>4044</v>
      </c>
    </row>
    <row r="12326" spans="1:16" x14ac:dyDescent="0.2">
      <c r="A12326">
        <v>2020</v>
      </c>
      <c r="B12326">
        <v>2021</v>
      </c>
      <c r="C12326" t="s">
        <v>1499</v>
      </c>
      <c r="D12326" t="s">
        <v>1500</v>
      </c>
      <c r="E12326">
        <v>1</v>
      </c>
      <c r="F12326">
        <v>2</v>
      </c>
      <c r="G12326" t="s">
        <v>3948</v>
      </c>
      <c r="H12326" t="s">
        <v>3988</v>
      </c>
      <c r="I12326">
        <v>99</v>
      </c>
      <c r="J12326" t="s">
        <v>61</v>
      </c>
      <c r="K12326">
        <v>99</v>
      </c>
      <c r="L12326" t="s">
        <v>61</v>
      </c>
      <c r="M12326" t="s">
        <v>61</v>
      </c>
      <c r="N12326" t="b">
        <v>1</v>
      </c>
      <c r="O12326">
        <v>75446000</v>
      </c>
      <c r="P12326" t="s">
        <v>4044</v>
      </c>
    </row>
    <row r="12327" spans="1:16" x14ac:dyDescent="0.2">
      <c r="A12327">
        <v>2020</v>
      </c>
      <c r="B12327">
        <v>2021</v>
      </c>
      <c r="C12327" t="s">
        <v>1501</v>
      </c>
      <c r="D12327" t="s">
        <v>1502</v>
      </c>
      <c r="E12327">
        <v>4</v>
      </c>
      <c r="F12327">
        <v>1</v>
      </c>
      <c r="G12327" t="s">
        <v>3951</v>
      </c>
      <c r="H12327" t="s">
        <v>3988</v>
      </c>
      <c r="I12327">
        <v>1</v>
      </c>
      <c r="J12327" t="s">
        <v>46</v>
      </c>
      <c r="K12327">
        <v>1</v>
      </c>
      <c r="L12327" t="s">
        <v>46</v>
      </c>
      <c r="M12327" t="s">
        <v>3955</v>
      </c>
      <c r="N12327" t="b">
        <v>1</v>
      </c>
      <c r="O12327">
        <v>8212000</v>
      </c>
      <c r="P12327" t="s">
        <v>4044</v>
      </c>
    </row>
    <row r="12328" spans="1:16" x14ac:dyDescent="0.2">
      <c r="A12328">
        <v>2020</v>
      </c>
      <c r="B12328">
        <v>2021</v>
      </c>
      <c r="C12328" t="s">
        <v>1501</v>
      </c>
      <c r="D12328" t="s">
        <v>1502</v>
      </c>
      <c r="E12328">
        <v>4</v>
      </c>
      <c r="F12328">
        <v>1</v>
      </c>
      <c r="G12328" t="s">
        <v>3951</v>
      </c>
      <c r="H12328" t="s">
        <v>3988</v>
      </c>
      <c r="I12328">
        <v>10</v>
      </c>
      <c r="J12328" t="s">
        <v>47</v>
      </c>
      <c r="K12328">
        <v>5</v>
      </c>
      <c r="L12328" t="s">
        <v>48</v>
      </c>
      <c r="M12328" t="s">
        <v>3956</v>
      </c>
      <c r="N12328" t="b">
        <v>1</v>
      </c>
      <c r="O12328">
        <v>0</v>
      </c>
      <c r="P12328" t="s">
        <v>4044</v>
      </c>
    </row>
    <row r="12329" spans="1:16" x14ac:dyDescent="0.2">
      <c r="A12329">
        <v>2020</v>
      </c>
      <c r="B12329">
        <v>2021</v>
      </c>
      <c r="C12329" t="s">
        <v>1501</v>
      </c>
      <c r="D12329" t="s">
        <v>1502</v>
      </c>
      <c r="E12329">
        <v>4</v>
      </c>
      <c r="F12329">
        <v>1</v>
      </c>
      <c r="G12329" t="s">
        <v>3951</v>
      </c>
      <c r="H12329" t="s">
        <v>3988</v>
      </c>
      <c r="I12329">
        <v>2</v>
      </c>
      <c r="J12329" t="s">
        <v>49</v>
      </c>
      <c r="K12329">
        <v>2</v>
      </c>
      <c r="L12329" t="s">
        <v>50</v>
      </c>
      <c r="M12329" t="s">
        <v>3961</v>
      </c>
      <c r="N12329" t="b">
        <v>1</v>
      </c>
      <c r="O12329">
        <v>0</v>
      </c>
      <c r="P12329" t="s">
        <v>4044</v>
      </c>
    </row>
    <row r="12330" spans="1:16" x14ac:dyDescent="0.2">
      <c r="A12330">
        <v>2020</v>
      </c>
      <c r="B12330">
        <v>2021</v>
      </c>
      <c r="C12330" t="s">
        <v>1501</v>
      </c>
      <c r="D12330" t="s">
        <v>1502</v>
      </c>
      <c r="E12330">
        <v>4</v>
      </c>
      <c r="F12330">
        <v>1</v>
      </c>
      <c r="G12330" t="s">
        <v>3951</v>
      </c>
      <c r="H12330" t="s">
        <v>3988</v>
      </c>
      <c r="I12330">
        <v>2</v>
      </c>
      <c r="J12330" t="s">
        <v>49</v>
      </c>
      <c r="K12330">
        <v>3</v>
      </c>
      <c r="L12330" t="s">
        <v>51</v>
      </c>
      <c r="M12330" t="s">
        <v>3957</v>
      </c>
      <c r="N12330" t="b">
        <v>1</v>
      </c>
      <c r="O12330">
        <v>8534000</v>
      </c>
      <c r="P12330" t="s">
        <v>4044</v>
      </c>
    </row>
    <row r="12331" spans="1:16" x14ac:dyDescent="0.2">
      <c r="A12331">
        <v>2020</v>
      </c>
      <c r="B12331">
        <v>2021</v>
      </c>
      <c r="C12331" t="s">
        <v>1501</v>
      </c>
      <c r="D12331" t="s">
        <v>1502</v>
      </c>
      <c r="E12331">
        <v>4</v>
      </c>
      <c r="F12331">
        <v>1</v>
      </c>
      <c r="G12331" t="s">
        <v>3951</v>
      </c>
      <c r="H12331" t="s">
        <v>3988</v>
      </c>
      <c r="I12331">
        <v>3</v>
      </c>
      <c r="J12331" t="s">
        <v>0</v>
      </c>
      <c r="K12331">
        <v>2</v>
      </c>
      <c r="L12331" t="s">
        <v>50</v>
      </c>
      <c r="M12331" t="s">
        <v>3958</v>
      </c>
      <c r="N12331" t="b">
        <v>1</v>
      </c>
      <c r="O12331">
        <v>16654000</v>
      </c>
      <c r="P12331" t="s">
        <v>4044</v>
      </c>
    </row>
    <row r="12332" spans="1:16" x14ac:dyDescent="0.2">
      <c r="A12332">
        <v>2020</v>
      </c>
      <c r="B12332">
        <v>2021</v>
      </c>
      <c r="C12332" t="s">
        <v>1501</v>
      </c>
      <c r="D12332" t="s">
        <v>1502</v>
      </c>
      <c r="E12332">
        <v>4</v>
      </c>
      <c r="F12332">
        <v>1</v>
      </c>
      <c r="G12332" t="s">
        <v>3951</v>
      </c>
      <c r="H12332" t="s">
        <v>3988</v>
      </c>
      <c r="I12332">
        <v>3</v>
      </c>
      <c r="J12332" t="s">
        <v>0</v>
      </c>
      <c r="K12332">
        <v>3</v>
      </c>
      <c r="L12332" t="s">
        <v>51</v>
      </c>
      <c r="M12332" t="s">
        <v>3959</v>
      </c>
      <c r="N12332" t="b">
        <v>1</v>
      </c>
      <c r="O12332">
        <v>2056000</v>
      </c>
      <c r="P12332" t="s">
        <v>4044</v>
      </c>
    </row>
    <row r="12333" spans="1:16" x14ac:dyDescent="0.2">
      <c r="A12333">
        <v>2020</v>
      </c>
      <c r="B12333">
        <v>2021</v>
      </c>
      <c r="C12333" t="s">
        <v>1501</v>
      </c>
      <c r="D12333" t="s">
        <v>1502</v>
      </c>
      <c r="E12333">
        <v>4</v>
      </c>
      <c r="F12333">
        <v>1</v>
      </c>
      <c r="G12333" t="s">
        <v>3951</v>
      </c>
      <c r="H12333" t="s">
        <v>3988</v>
      </c>
      <c r="I12333">
        <v>4</v>
      </c>
      <c r="J12333" t="s">
        <v>52</v>
      </c>
      <c r="K12333">
        <v>2</v>
      </c>
      <c r="L12333" t="s">
        <v>50</v>
      </c>
      <c r="M12333" t="s">
        <v>3960</v>
      </c>
      <c r="N12333" t="b">
        <v>1</v>
      </c>
      <c r="O12333">
        <v>0</v>
      </c>
      <c r="P12333" t="s">
        <v>4044</v>
      </c>
    </row>
    <row r="12334" spans="1:16" x14ac:dyDescent="0.2">
      <c r="A12334">
        <v>2020</v>
      </c>
      <c r="B12334">
        <v>2021</v>
      </c>
      <c r="C12334" t="s">
        <v>1501</v>
      </c>
      <c r="D12334" t="s">
        <v>1502</v>
      </c>
      <c r="E12334">
        <v>4</v>
      </c>
      <c r="F12334">
        <v>1</v>
      </c>
      <c r="G12334" t="s">
        <v>3951</v>
      </c>
      <c r="H12334" t="s">
        <v>3988</v>
      </c>
      <c r="I12334">
        <v>4</v>
      </c>
      <c r="J12334" t="s">
        <v>52</v>
      </c>
      <c r="K12334">
        <v>3</v>
      </c>
      <c r="L12334" t="s">
        <v>51</v>
      </c>
      <c r="M12334" t="s">
        <v>3956</v>
      </c>
      <c r="N12334" t="b">
        <v>1</v>
      </c>
      <c r="O12334">
        <v>0</v>
      </c>
      <c r="P12334" t="s">
        <v>4044</v>
      </c>
    </row>
    <row r="12335" spans="1:16" x14ac:dyDescent="0.2">
      <c r="A12335">
        <v>2020</v>
      </c>
      <c r="B12335">
        <v>2021</v>
      </c>
      <c r="C12335" t="s">
        <v>1501</v>
      </c>
      <c r="D12335" t="s">
        <v>1502</v>
      </c>
      <c r="E12335">
        <v>4</v>
      </c>
      <c r="F12335">
        <v>1</v>
      </c>
      <c r="G12335" t="s">
        <v>3951</v>
      </c>
      <c r="H12335" t="s">
        <v>3988</v>
      </c>
      <c r="I12335">
        <v>5</v>
      </c>
      <c r="J12335" t="s">
        <v>53</v>
      </c>
      <c r="K12335">
        <v>3</v>
      </c>
      <c r="L12335" t="s">
        <v>51</v>
      </c>
      <c r="M12335" t="s">
        <v>3956</v>
      </c>
      <c r="N12335" t="b">
        <v>1</v>
      </c>
      <c r="O12335">
        <v>0</v>
      </c>
      <c r="P12335" t="s">
        <v>4044</v>
      </c>
    </row>
    <row r="12336" spans="1:16" x14ac:dyDescent="0.2">
      <c r="A12336">
        <v>2020</v>
      </c>
      <c r="B12336">
        <v>2021</v>
      </c>
      <c r="C12336" t="s">
        <v>1501</v>
      </c>
      <c r="D12336" t="s">
        <v>1502</v>
      </c>
      <c r="E12336">
        <v>4</v>
      </c>
      <c r="F12336">
        <v>1</v>
      </c>
      <c r="G12336" t="s">
        <v>3951</v>
      </c>
      <c r="H12336" t="s">
        <v>3988</v>
      </c>
      <c r="I12336">
        <v>5</v>
      </c>
      <c r="J12336" t="s">
        <v>53</v>
      </c>
      <c r="K12336">
        <v>4</v>
      </c>
      <c r="L12336" t="s">
        <v>54</v>
      </c>
      <c r="M12336" t="s">
        <v>3962</v>
      </c>
      <c r="N12336" t="b">
        <v>1</v>
      </c>
      <c r="O12336">
        <v>1034000</v>
      </c>
      <c r="P12336" t="s">
        <v>4044</v>
      </c>
    </row>
    <row r="12337" spans="1:16" x14ac:dyDescent="0.2">
      <c r="A12337">
        <v>2020</v>
      </c>
      <c r="B12337">
        <v>2021</v>
      </c>
      <c r="C12337" t="s">
        <v>1501</v>
      </c>
      <c r="D12337" t="s">
        <v>1502</v>
      </c>
      <c r="E12337">
        <v>4</v>
      </c>
      <c r="F12337">
        <v>1</v>
      </c>
      <c r="G12337" t="s">
        <v>3951</v>
      </c>
      <c r="H12337" t="s">
        <v>3988</v>
      </c>
      <c r="I12337">
        <v>6</v>
      </c>
      <c r="J12337" t="s">
        <v>55</v>
      </c>
      <c r="K12337">
        <v>6</v>
      </c>
      <c r="L12337" t="s">
        <v>56</v>
      </c>
      <c r="M12337" t="s">
        <v>3956</v>
      </c>
      <c r="N12337" t="b">
        <v>0</v>
      </c>
      <c r="O12337">
        <v>3235000</v>
      </c>
      <c r="P12337" t="s">
        <v>4044</v>
      </c>
    </row>
    <row r="12338" spans="1:16" x14ac:dyDescent="0.2">
      <c r="A12338">
        <v>2020</v>
      </c>
      <c r="B12338">
        <v>2021</v>
      </c>
      <c r="C12338" t="s">
        <v>1501</v>
      </c>
      <c r="D12338" t="s">
        <v>1502</v>
      </c>
      <c r="E12338">
        <v>4</v>
      </c>
      <c r="F12338">
        <v>1</v>
      </c>
      <c r="G12338" t="s">
        <v>3951</v>
      </c>
      <c r="H12338" t="s">
        <v>3988</v>
      </c>
      <c r="I12338">
        <v>6</v>
      </c>
      <c r="J12338" t="s">
        <v>55</v>
      </c>
      <c r="K12338">
        <v>7</v>
      </c>
      <c r="L12338" t="s">
        <v>57</v>
      </c>
      <c r="M12338" t="s">
        <v>3956</v>
      </c>
      <c r="N12338" t="b">
        <v>1</v>
      </c>
      <c r="O12338">
        <v>280000</v>
      </c>
      <c r="P12338" t="s">
        <v>4044</v>
      </c>
    </row>
    <row r="12339" spans="1:16" x14ac:dyDescent="0.2">
      <c r="A12339">
        <v>2020</v>
      </c>
      <c r="B12339">
        <v>2021</v>
      </c>
      <c r="C12339" t="s">
        <v>1501</v>
      </c>
      <c r="D12339" t="s">
        <v>1502</v>
      </c>
      <c r="E12339">
        <v>4</v>
      </c>
      <c r="F12339">
        <v>1</v>
      </c>
      <c r="G12339" t="s">
        <v>3951</v>
      </c>
      <c r="H12339" t="s">
        <v>3988</v>
      </c>
      <c r="I12339">
        <v>7</v>
      </c>
      <c r="J12339" t="s">
        <v>58</v>
      </c>
      <c r="K12339">
        <v>8</v>
      </c>
      <c r="L12339" t="s">
        <v>58</v>
      </c>
      <c r="M12339" t="s">
        <v>58</v>
      </c>
      <c r="N12339" t="b">
        <v>1</v>
      </c>
      <c r="O12339">
        <v>72000</v>
      </c>
      <c r="P12339" t="s">
        <v>4044</v>
      </c>
    </row>
    <row r="12340" spans="1:16" x14ac:dyDescent="0.2">
      <c r="A12340">
        <v>2020</v>
      </c>
      <c r="B12340">
        <v>2021</v>
      </c>
      <c r="C12340" t="s">
        <v>1501</v>
      </c>
      <c r="D12340" t="s">
        <v>1502</v>
      </c>
      <c r="E12340">
        <v>4</v>
      </c>
      <c r="F12340">
        <v>1</v>
      </c>
      <c r="G12340" t="s">
        <v>3951</v>
      </c>
      <c r="H12340" t="s">
        <v>3988</v>
      </c>
      <c r="I12340">
        <v>8</v>
      </c>
      <c r="J12340" t="s">
        <v>59</v>
      </c>
      <c r="K12340">
        <v>9</v>
      </c>
      <c r="L12340" t="s">
        <v>59</v>
      </c>
      <c r="M12340" t="s">
        <v>3956</v>
      </c>
      <c r="N12340" t="b">
        <v>0</v>
      </c>
      <c r="O12340">
        <v>0</v>
      </c>
      <c r="P12340" t="s">
        <v>4044</v>
      </c>
    </row>
    <row r="12341" spans="1:16" x14ac:dyDescent="0.2">
      <c r="A12341">
        <v>2020</v>
      </c>
      <c r="B12341">
        <v>2021</v>
      </c>
      <c r="C12341" t="s">
        <v>1501</v>
      </c>
      <c r="D12341" t="s">
        <v>1502</v>
      </c>
      <c r="E12341">
        <v>4</v>
      </c>
      <c r="F12341">
        <v>1</v>
      </c>
      <c r="G12341" t="s">
        <v>3951</v>
      </c>
      <c r="H12341" t="s">
        <v>3988</v>
      </c>
      <c r="I12341">
        <v>9</v>
      </c>
      <c r="J12341" t="s">
        <v>60</v>
      </c>
      <c r="K12341">
        <v>10</v>
      </c>
      <c r="L12341" t="s">
        <v>60</v>
      </c>
      <c r="M12341" t="s">
        <v>3956</v>
      </c>
      <c r="N12341" t="b">
        <v>0</v>
      </c>
      <c r="O12341">
        <v>0</v>
      </c>
      <c r="P12341" t="s">
        <v>4044</v>
      </c>
    </row>
    <row r="12342" spans="1:16" x14ac:dyDescent="0.2">
      <c r="A12342">
        <v>2020</v>
      </c>
      <c r="B12342">
        <v>2021</v>
      </c>
      <c r="C12342" t="s">
        <v>1501</v>
      </c>
      <c r="D12342" t="s">
        <v>1502</v>
      </c>
      <c r="E12342">
        <v>4</v>
      </c>
      <c r="F12342">
        <v>1</v>
      </c>
      <c r="G12342" t="s">
        <v>3951</v>
      </c>
      <c r="H12342" t="s">
        <v>3988</v>
      </c>
      <c r="I12342">
        <v>98</v>
      </c>
      <c r="J12342" t="s">
        <v>3</v>
      </c>
      <c r="K12342">
        <v>98</v>
      </c>
      <c r="L12342" t="s">
        <v>3</v>
      </c>
      <c r="M12342" t="s">
        <v>3956</v>
      </c>
      <c r="N12342" t="b">
        <v>1</v>
      </c>
      <c r="O12342">
        <v>182000</v>
      </c>
      <c r="P12342" t="s">
        <v>4044</v>
      </c>
    </row>
    <row r="12343" spans="1:16" x14ac:dyDescent="0.2">
      <c r="A12343">
        <v>2020</v>
      </c>
      <c r="B12343">
        <v>2021</v>
      </c>
      <c r="C12343" t="s">
        <v>1501</v>
      </c>
      <c r="D12343" t="s">
        <v>1502</v>
      </c>
      <c r="E12343">
        <v>4</v>
      </c>
      <c r="F12343">
        <v>1</v>
      </c>
      <c r="G12343" t="s">
        <v>3951</v>
      </c>
      <c r="H12343" t="s">
        <v>3988</v>
      </c>
      <c r="I12343">
        <v>99</v>
      </c>
      <c r="J12343" t="s">
        <v>61</v>
      </c>
      <c r="K12343">
        <v>99</v>
      </c>
      <c r="L12343" t="s">
        <v>61</v>
      </c>
      <c r="M12343" t="s">
        <v>61</v>
      </c>
      <c r="N12343" t="b">
        <v>1</v>
      </c>
      <c r="O12343">
        <v>40259000</v>
      </c>
      <c r="P12343" t="s">
        <v>4044</v>
      </c>
    </row>
    <row r="12344" spans="1:16" x14ac:dyDescent="0.2">
      <c r="A12344">
        <v>2020</v>
      </c>
      <c r="B12344">
        <v>2021</v>
      </c>
      <c r="C12344" t="s">
        <v>1503</v>
      </c>
      <c r="D12344" t="s">
        <v>1504</v>
      </c>
      <c r="E12344">
        <v>4</v>
      </c>
      <c r="F12344">
        <v>1</v>
      </c>
      <c r="G12344" t="s">
        <v>3951</v>
      </c>
      <c r="H12344" t="s">
        <v>3988</v>
      </c>
      <c r="I12344">
        <v>1</v>
      </c>
      <c r="J12344" t="s">
        <v>46</v>
      </c>
      <c r="K12344">
        <v>1</v>
      </c>
      <c r="L12344" t="s">
        <v>46</v>
      </c>
      <c r="M12344" t="s">
        <v>3955</v>
      </c>
      <c r="N12344" t="b">
        <v>1</v>
      </c>
      <c r="O12344">
        <v>8829000</v>
      </c>
      <c r="P12344" t="s">
        <v>4044</v>
      </c>
    </row>
    <row r="12345" spans="1:16" x14ac:dyDescent="0.2">
      <c r="A12345">
        <v>2020</v>
      </c>
      <c r="B12345">
        <v>2021</v>
      </c>
      <c r="C12345" t="s">
        <v>1503</v>
      </c>
      <c r="D12345" t="s">
        <v>1504</v>
      </c>
      <c r="E12345">
        <v>4</v>
      </c>
      <c r="F12345">
        <v>1</v>
      </c>
      <c r="G12345" t="s">
        <v>3951</v>
      </c>
      <c r="H12345" t="s">
        <v>3988</v>
      </c>
      <c r="I12345">
        <v>10</v>
      </c>
      <c r="J12345" t="s">
        <v>47</v>
      </c>
      <c r="K12345">
        <v>5</v>
      </c>
      <c r="L12345" t="s">
        <v>48</v>
      </c>
      <c r="M12345" t="s">
        <v>3956</v>
      </c>
      <c r="N12345" t="b">
        <v>1</v>
      </c>
      <c r="O12345">
        <v>0</v>
      </c>
      <c r="P12345" t="s">
        <v>4044</v>
      </c>
    </row>
    <row r="12346" spans="1:16" x14ac:dyDescent="0.2">
      <c r="A12346">
        <v>2020</v>
      </c>
      <c r="B12346">
        <v>2021</v>
      </c>
      <c r="C12346" t="s">
        <v>1503</v>
      </c>
      <c r="D12346" t="s">
        <v>1504</v>
      </c>
      <c r="E12346">
        <v>4</v>
      </c>
      <c r="F12346">
        <v>1</v>
      </c>
      <c r="G12346" t="s">
        <v>3951</v>
      </c>
      <c r="H12346" t="s">
        <v>3988</v>
      </c>
      <c r="I12346">
        <v>2</v>
      </c>
      <c r="J12346" t="s">
        <v>49</v>
      </c>
      <c r="K12346">
        <v>2</v>
      </c>
      <c r="L12346" t="s">
        <v>50</v>
      </c>
      <c r="M12346" t="s">
        <v>3961</v>
      </c>
      <c r="N12346" t="b">
        <v>1</v>
      </c>
      <c r="O12346">
        <v>0</v>
      </c>
      <c r="P12346" t="s">
        <v>4044</v>
      </c>
    </row>
    <row r="12347" spans="1:16" x14ac:dyDescent="0.2">
      <c r="A12347">
        <v>2020</v>
      </c>
      <c r="B12347">
        <v>2021</v>
      </c>
      <c r="C12347" t="s">
        <v>1503</v>
      </c>
      <c r="D12347" t="s">
        <v>1504</v>
      </c>
      <c r="E12347">
        <v>4</v>
      </c>
      <c r="F12347">
        <v>1</v>
      </c>
      <c r="G12347" t="s">
        <v>3951</v>
      </c>
      <c r="H12347" t="s">
        <v>3988</v>
      </c>
      <c r="I12347">
        <v>2</v>
      </c>
      <c r="J12347" t="s">
        <v>49</v>
      </c>
      <c r="K12347">
        <v>3</v>
      </c>
      <c r="L12347" t="s">
        <v>51</v>
      </c>
      <c r="M12347" t="s">
        <v>3957</v>
      </c>
      <c r="N12347" t="b">
        <v>1</v>
      </c>
      <c r="O12347">
        <v>6048000</v>
      </c>
      <c r="P12347" t="s">
        <v>4044</v>
      </c>
    </row>
    <row r="12348" spans="1:16" x14ac:dyDescent="0.2">
      <c r="A12348">
        <v>2020</v>
      </c>
      <c r="B12348">
        <v>2021</v>
      </c>
      <c r="C12348" t="s">
        <v>1503</v>
      </c>
      <c r="D12348" t="s">
        <v>1504</v>
      </c>
      <c r="E12348">
        <v>4</v>
      </c>
      <c r="F12348">
        <v>1</v>
      </c>
      <c r="G12348" t="s">
        <v>3951</v>
      </c>
      <c r="H12348" t="s">
        <v>3988</v>
      </c>
      <c r="I12348">
        <v>3</v>
      </c>
      <c r="J12348" t="s">
        <v>0</v>
      </c>
      <c r="K12348">
        <v>2</v>
      </c>
      <c r="L12348" t="s">
        <v>50</v>
      </c>
      <c r="M12348" t="s">
        <v>3958</v>
      </c>
      <c r="N12348" t="b">
        <v>1</v>
      </c>
      <c r="O12348">
        <v>13563000</v>
      </c>
      <c r="P12348" t="s">
        <v>4044</v>
      </c>
    </row>
    <row r="12349" spans="1:16" x14ac:dyDescent="0.2">
      <c r="A12349">
        <v>2020</v>
      </c>
      <c r="B12349">
        <v>2021</v>
      </c>
      <c r="C12349" t="s">
        <v>1503</v>
      </c>
      <c r="D12349" t="s">
        <v>1504</v>
      </c>
      <c r="E12349">
        <v>4</v>
      </c>
      <c r="F12349">
        <v>1</v>
      </c>
      <c r="G12349" t="s">
        <v>3951</v>
      </c>
      <c r="H12349" t="s">
        <v>3988</v>
      </c>
      <c r="I12349">
        <v>3</v>
      </c>
      <c r="J12349" t="s">
        <v>0</v>
      </c>
      <c r="K12349">
        <v>3</v>
      </c>
      <c r="L12349" t="s">
        <v>51</v>
      </c>
      <c r="M12349" t="s">
        <v>3959</v>
      </c>
      <c r="N12349" t="b">
        <v>1</v>
      </c>
      <c r="O12349">
        <v>1302000</v>
      </c>
      <c r="P12349" t="s">
        <v>4044</v>
      </c>
    </row>
    <row r="12350" spans="1:16" x14ac:dyDescent="0.2">
      <c r="A12350">
        <v>2020</v>
      </c>
      <c r="B12350">
        <v>2021</v>
      </c>
      <c r="C12350" t="s">
        <v>1503</v>
      </c>
      <c r="D12350" t="s">
        <v>1504</v>
      </c>
      <c r="E12350">
        <v>4</v>
      </c>
      <c r="F12350">
        <v>1</v>
      </c>
      <c r="G12350" t="s">
        <v>3951</v>
      </c>
      <c r="H12350" t="s">
        <v>3988</v>
      </c>
      <c r="I12350">
        <v>4</v>
      </c>
      <c r="J12350" t="s">
        <v>52</v>
      </c>
      <c r="K12350">
        <v>2</v>
      </c>
      <c r="L12350" t="s">
        <v>50</v>
      </c>
      <c r="M12350" t="s">
        <v>3960</v>
      </c>
      <c r="N12350" t="b">
        <v>1</v>
      </c>
      <c r="O12350">
        <v>0</v>
      </c>
      <c r="P12350" t="s">
        <v>4044</v>
      </c>
    </row>
    <row r="12351" spans="1:16" x14ac:dyDescent="0.2">
      <c r="A12351">
        <v>2020</v>
      </c>
      <c r="B12351">
        <v>2021</v>
      </c>
      <c r="C12351" t="s">
        <v>1503</v>
      </c>
      <c r="D12351" t="s">
        <v>1504</v>
      </c>
      <c r="E12351">
        <v>4</v>
      </c>
      <c r="F12351">
        <v>1</v>
      </c>
      <c r="G12351" t="s">
        <v>3951</v>
      </c>
      <c r="H12351" t="s">
        <v>3988</v>
      </c>
      <c r="I12351">
        <v>4</v>
      </c>
      <c r="J12351" t="s">
        <v>52</v>
      </c>
      <c r="K12351">
        <v>3</v>
      </c>
      <c r="L12351" t="s">
        <v>51</v>
      </c>
      <c r="M12351" t="s">
        <v>3956</v>
      </c>
      <c r="N12351" t="b">
        <v>1</v>
      </c>
      <c r="O12351">
        <v>0</v>
      </c>
      <c r="P12351" t="s">
        <v>4044</v>
      </c>
    </row>
    <row r="12352" spans="1:16" x14ac:dyDescent="0.2">
      <c r="A12352">
        <v>2020</v>
      </c>
      <c r="B12352">
        <v>2021</v>
      </c>
      <c r="C12352" t="s">
        <v>1503</v>
      </c>
      <c r="D12352" t="s">
        <v>1504</v>
      </c>
      <c r="E12352">
        <v>4</v>
      </c>
      <c r="F12352">
        <v>1</v>
      </c>
      <c r="G12352" t="s">
        <v>3951</v>
      </c>
      <c r="H12352" t="s">
        <v>3988</v>
      </c>
      <c r="I12352">
        <v>5</v>
      </c>
      <c r="J12352" t="s">
        <v>53</v>
      </c>
      <c r="K12352">
        <v>3</v>
      </c>
      <c r="L12352" t="s">
        <v>51</v>
      </c>
      <c r="M12352" t="s">
        <v>3956</v>
      </c>
      <c r="N12352" t="b">
        <v>1</v>
      </c>
      <c r="O12352">
        <v>0</v>
      </c>
      <c r="P12352" t="s">
        <v>4044</v>
      </c>
    </row>
    <row r="12353" spans="1:16" x14ac:dyDescent="0.2">
      <c r="A12353">
        <v>2020</v>
      </c>
      <c r="B12353">
        <v>2021</v>
      </c>
      <c r="C12353" t="s">
        <v>1503</v>
      </c>
      <c r="D12353" t="s">
        <v>1504</v>
      </c>
      <c r="E12353">
        <v>4</v>
      </c>
      <c r="F12353">
        <v>1</v>
      </c>
      <c r="G12353" t="s">
        <v>3951</v>
      </c>
      <c r="H12353" t="s">
        <v>3988</v>
      </c>
      <c r="I12353">
        <v>5</v>
      </c>
      <c r="J12353" t="s">
        <v>53</v>
      </c>
      <c r="K12353">
        <v>4</v>
      </c>
      <c r="L12353" t="s">
        <v>54</v>
      </c>
      <c r="M12353" t="s">
        <v>3962</v>
      </c>
      <c r="N12353" t="b">
        <v>1</v>
      </c>
      <c r="O12353">
        <v>377000</v>
      </c>
      <c r="P12353" t="s">
        <v>4044</v>
      </c>
    </row>
    <row r="12354" spans="1:16" x14ac:dyDescent="0.2">
      <c r="A12354">
        <v>2020</v>
      </c>
      <c r="B12354">
        <v>2021</v>
      </c>
      <c r="C12354" t="s">
        <v>1503</v>
      </c>
      <c r="D12354" t="s">
        <v>1504</v>
      </c>
      <c r="E12354">
        <v>4</v>
      </c>
      <c r="F12354">
        <v>1</v>
      </c>
      <c r="G12354" t="s">
        <v>3951</v>
      </c>
      <c r="H12354" t="s">
        <v>3988</v>
      </c>
      <c r="I12354">
        <v>6</v>
      </c>
      <c r="J12354" t="s">
        <v>55</v>
      </c>
      <c r="K12354">
        <v>6</v>
      </c>
      <c r="L12354" t="s">
        <v>56</v>
      </c>
      <c r="M12354" t="s">
        <v>3956</v>
      </c>
      <c r="N12354" t="b">
        <v>0</v>
      </c>
      <c r="O12354">
        <v>1318000</v>
      </c>
      <c r="P12354" t="s">
        <v>4044</v>
      </c>
    </row>
    <row r="12355" spans="1:16" x14ac:dyDescent="0.2">
      <c r="A12355">
        <v>2020</v>
      </c>
      <c r="B12355">
        <v>2021</v>
      </c>
      <c r="C12355" t="s">
        <v>1503</v>
      </c>
      <c r="D12355" t="s">
        <v>1504</v>
      </c>
      <c r="E12355">
        <v>4</v>
      </c>
      <c r="F12355">
        <v>1</v>
      </c>
      <c r="G12355" t="s">
        <v>3951</v>
      </c>
      <c r="H12355" t="s">
        <v>3988</v>
      </c>
      <c r="I12355">
        <v>6</v>
      </c>
      <c r="J12355" t="s">
        <v>55</v>
      </c>
      <c r="K12355">
        <v>7</v>
      </c>
      <c r="L12355" t="s">
        <v>57</v>
      </c>
      <c r="M12355" t="s">
        <v>3956</v>
      </c>
      <c r="N12355" t="b">
        <v>1</v>
      </c>
      <c r="O12355">
        <v>392000</v>
      </c>
      <c r="P12355" t="s">
        <v>4044</v>
      </c>
    </row>
    <row r="12356" spans="1:16" x14ac:dyDescent="0.2">
      <c r="A12356">
        <v>2020</v>
      </c>
      <c r="B12356">
        <v>2021</v>
      </c>
      <c r="C12356" t="s">
        <v>1503</v>
      </c>
      <c r="D12356" t="s">
        <v>1504</v>
      </c>
      <c r="E12356">
        <v>4</v>
      </c>
      <c r="F12356">
        <v>1</v>
      </c>
      <c r="G12356" t="s">
        <v>3951</v>
      </c>
      <c r="H12356" t="s">
        <v>3988</v>
      </c>
      <c r="I12356">
        <v>7</v>
      </c>
      <c r="J12356" t="s">
        <v>58</v>
      </c>
      <c r="K12356">
        <v>8</v>
      </c>
      <c r="L12356" t="s">
        <v>58</v>
      </c>
      <c r="M12356" t="s">
        <v>58</v>
      </c>
      <c r="N12356" t="b">
        <v>1</v>
      </c>
      <c r="O12356">
        <v>92000</v>
      </c>
      <c r="P12356" t="s">
        <v>4044</v>
      </c>
    </row>
    <row r="12357" spans="1:16" x14ac:dyDescent="0.2">
      <c r="A12357">
        <v>2020</v>
      </c>
      <c r="B12357">
        <v>2021</v>
      </c>
      <c r="C12357" t="s">
        <v>1503</v>
      </c>
      <c r="D12357" t="s">
        <v>1504</v>
      </c>
      <c r="E12357">
        <v>4</v>
      </c>
      <c r="F12357">
        <v>1</v>
      </c>
      <c r="G12357" t="s">
        <v>3951</v>
      </c>
      <c r="H12357" t="s">
        <v>3988</v>
      </c>
      <c r="I12357">
        <v>8</v>
      </c>
      <c r="J12357" t="s">
        <v>59</v>
      </c>
      <c r="K12357">
        <v>9</v>
      </c>
      <c r="L12357" t="s">
        <v>59</v>
      </c>
      <c r="M12357" t="s">
        <v>3956</v>
      </c>
      <c r="N12357" t="b">
        <v>0</v>
      </c>
      <c r="O12357">
        <v>0</v>
      </c>
      <c r="P12357" t="s">
        <v>4044</v>
      </c>
    </row>
    <row r="12358" spans="1:16" x14ac:dyDescent="0.2">
      <c r="A12358">
        <v>2020</v>
      </c>
      <c r="B12358">
        <v>2021</v>
      </c>
      <c r="C12358" t="s">
        <v>1503</v>
      </c>
      <c r="D12358" t="s">
        <v>1504</v>
      </c>
      <c r="E12358">
        <v>4</v>
      </c>
      <c r="F12358">
        <v>1</v>
      </c>
      <c r="G12358" t="s">
        <v>3951</v>
      </c>
      <c r="H12358" t="s">
        <v>3988</v>
      </c>
      <c r="I12358">
        <v>9</v>
      </c>
      <c r="J12358" t="s">
        <v>60</v>
      </c>
      <c r="K12358">
        <v>10</v>
      </c>
      <c r="L12358" t="s">
        <v>60</v>
      </c>
      <c r="M12358" t="s">
        <v>3956</v>
      </c>
      <c r="N12358" t="b">
        <v>0</v>
      </c>
      <c r="O12358">
        <v>0</v>
      </c>
      <c r="P12358" t="s">
        <v>4044</v>
      </c>
    </row>
    <row r="12359" spans="1:16" x14ac:dyDescent="0.2">
      <c r="A12359">
        <v>2020</v>
      </c>
      <c r="B12359">
        <v>2021</v>
      </c>
      <c r="C12359" t="s">
        <v>1503</v>
      </c>
      <c r="D12359" t="s">
        <v>1504</v>
      </c>
      <c r="E12359">
        <v>4</v>
      </c>
      <c r="F12359">
        <v>1</v>
      </c>
      <c r="G12359" t="s">
        <v>3951</v>
      </c>
      <c r="H12359" t="s">
        <v>3988</v>
      </c>
      <c r="I12359">
        <v>98</v>
      </c>
      <c r="J12359" t="s">
        <v>3</v>
      </c>
      <c r="K12359">
        <v>98</v>
      </c>
      <c r="L12359" t="s">
        <v>3</v>
      </c>
      <c r="M12359" t="s">
        <v>3956</v>
      </c>
      <c r="N12359" t="b">
        <v>1</v>
      </c>
      <c r="O12359">
        <v>1396000</v>
      </c>
      <c r="P12359" t="s">
        <v>4044</v>
      </c>
    </row>
    <row r="12360" spans="1:16" x14ac:dyDescent="0.2">
      <c r="A12360">
        <v>2020</v>
      </c>
      <c r="B12360">
        <v>2021</v>
      </c>
      <c r="C12360" t="s">
        <v>1503</v>
      </c>
      <c r="D12360" t="s">
        <v>1504</v>
      </c>
      <c r="E12360">
        <v>4</v>
      </c>
      <c r="F12360">
        <v>1</v>
      </c>
      <c r="G12360" t="s">
        <v>3951</v>
      </c>
      <c r="H12360" t="s">
        <v>3988</v>
      </c>
      <c r="I12360">
        <v>99</v>
      </c>
      <c r="J12360" t="s">
        <v>61</v>
      </c>
      <c r="K12360">
        <v>99</v>
      </c>
      <c r="L12360" t="s">
        <v>61</v>
      </c>
      <c r="M12360" t="s">
        <v>61</v>
      </c>
      <c r="N12360" t="b">
        <v>1</v>
      </c>
      <c r="O12360">
        <v>33317000</v>
      </c>
      <c r="P12360" t="s">
        <v>4044</v>
      </c>
    </row>
    <row r="12361" spans="1:16" x14ac:dyDescent="0.2">
      <c r="A12361">
        <v>2020</v>
      </c>
      <c r="B12361">
        <v>2021</v>
      </c>
      <c r="C12361" t="s">
        <v>1505</v>
      </c>
      <c r="D12361" t="s">
        <v>1506</v>
      </c>
      <c r="E12361">
        <v>4</v>
      </c>
      <c r="F12361">
        <v>1</v>
      </c>
      <c r="G12361" t="s">
        <v>3951</v>
      </c>
      <c r="H12361" t="s">
        <v>3988</v>
      </c>
      <c r="I12361">
        <v>1</v>
      </c>
      <c r="J12361" t="s">
        <v>46</v>
      </c>
      <c r="K12361">
        <v>1</v>
      </c>
      <c r="L12361" t="s">
        <v>46</v>
      </c>
      <c r="M12361" t="s">
        <v>3955</v>
      </c>
      <c r="N12361" t="b">
        <v>1</v>
      </c>
      <c r="O12361">
        <v>13801000</v>
      </c>
      <c r="P12361" t="s">
        <v>4044</v>
      </c>
    </row>
    <row r="12362" spans="1:16" x14ac:dyDescent="0.2">
      <c r="A12362">
        <v>2020</v>
      </c>
      <c r="B12362">
        <v>2021</v>
      </c>
      <c r="C12362" t="s">
        <v>1505</v>
      </c>
      <c r="D12362" t="s">
        <v>1506</v>
      </c>
      <c r="E12362">
        <v>4</v>
      </c>
      <c r="F12362">
        <v>1</v>
      </c>
      <c r="G12362" t="s">
        <v>3951</v>
      </c>
      <c r="H12362" t="s">
        <v>3988</v>
      </c>
      <c r="I12362">
        <v>10</v>
      </c>
      <c r="J12362" t="s">
        <v>47</v>
      </c>
      <c r="K12362">
        <v>5</v>
      </c>
      <c r="L12362" t="s">
        <v>48</v>
      </c>
      <c r="M12362" t="s">
        <v>3956</v>
      </c>
      <c r="N12362" t="b">
        <v>1</v>
      </c>
      <c r="O12362">
        <v>0</v>
      </c>
      <c r="P12362" t="s">
        <v>4044</v>
      </c>
    </row>
    <row r="12363" spans="1:16" x14ac:dyDescent="0.2">
      <c r="A12363">
        <v>2020</v>
      </c>
      <c r="B12363">
        <v>2021</v>
      </c>
      <c r="C12363" t="s">
        <v>1505</v>
      </c>
      <c r="D12363" t="s">
        <v>1506</v>
      </c>
      <c r="E12363">
        <v>4</v>
      </c>
      <c r="F12363">
        <v>1</v>
      </c>
      <c r="G12363" t="s">
        <v>3951</v>
      </c>
      <c r="H12363" t="s">
        <v>3988</v>
      </c>
      <c r="I12363">
        <v>2</v>
      </c>
      <c r="J12363" t="s">
        <v>49</v>
      </c>
      <c r="K12363">
        <v>2</v>
      </c>
      <c r="L12363" t="s">
        <v>50</v>
      </c>
      <c r="M12363" t="s">
        <v>3961</v>
      </c>
      <c r="N12363" t="b">
        <v>1</v>
      </c>
      <c r="O12363">
        <v>0</v>
      </c>
      <c r="P12363" t="s">
        <v>4044</v>
      </c>
    </row>
    <row r="12364" spans="1:16" x14ac:dyDescent="0.2">
      <c r="A12364">
        <v>2020</v>
      </c>
      <c r="B12364">
        <v>2021</v>
      </c>
      <c r="C12364" t="s">
        <v>1505</v>
      </c>
      <c r="D12364" t="s">
        <v>1506</v>
      </c>
      <c r="E12364">
        <v>4</v>
      </c>
      <c r="F12364">
        <v>1</v>
      </c>
      <c r="G12364" t="s">
        <v>3951</v>
      </c>
      <c r="H12364" t="s">
        <v>3988</v>
      </c>
      <c r="I12364">
        <v>2</v>
      </c>
      <c r="J12364" t="s">
        <v>49</v>
      </c>
      <c r="K12364">
        <v>3</v>
      </c>
      <c r="L12364" t="s">
        <v>51</v>
      </c>
      <c r="M12364" t="s">
        <v>3957</v>
      </c>
      <c r="N12364" t="b">
        <v>1</v>
      </c>
      <c r="O12364">
        <v>8898000</v>
      </c>
      <c r="P12364" t="s">
        <v>4044</v>
      </c>
    </row>
    <row r="12365" spans="1:16" x14ac:dyDescent="0.2">
      <c r="A12365">
        <v>2020</v>
      </c>
      <c r="B12365">
        <v>2021</v>
      </c>
      <c r="C12365" t="s">
        <v>1505</v>
      </c>
      <c r="D12365" t="s">
        <v>1506</v>
      </c>
      <c r="E12365">
        <v>4</v>
      </c>
      <c r="F12365">
        <v>1</v>
      </c>
      <c r="G12365" t="s">
        <v>3951</v>
      </c>
      <c r="H12365" t="s">
        <v>3988</v>
      </c>
      <c r="I12365">
        <v>3</v>
      </c>
      <c r="J12365" t="s">
        <v>0</v>
      </c>
      <c r="K12365">
        <v>2</v>
      </c>
      <c r="L12365" t="s">
        <v>50</v>
      </c>
      <c r="M12365" t="s">
        <v>3958</v>
      </c>
      <c r="N12365" t="b">
        <v>1</v>
      </c>
      <c r="O12365">
        <v>18681000</v>
      </c>
      <c r="P12365" t="s">
        <v>4044</v>
      </c>
    </row>
    <row r="12366" spans="1:16" x14ac:dyDescent="0.2">
      <c r="A12366">
        <v>2020</v>
      </c>
      <c r="B12366">
        <v>2021</v>
      </c>
      <c r="C12366" t="s">
        <v>1505</v>
      </c>
      <c r="D12366" t="s">
        <v>1506</v>
      </c>
      <c r="E12366">
        <v>4</v>
      </c>
      <c r="F12366">
        <v>1</v>
      </c>
      <c r="G12366" t="s">
        <v>3951</v>
      </c>
      <c r="H12366" t="s">
        <v>3988</v>
      </c>
      <c r="I12366">
        <v>3</v>
      </c>
      <c r="J12366" t="s">
        <v>0</v>
      </c>
      <c r="K12366">
        <v>3</v>
      </c>
      <c r="L12366" t="s">
        <v>51</v>
      </c>
      <c r="M12366" t="s">
        <v>3959</v>
      </c>
      <c r="N12366" t="b">
        <v>1</v>
      </c>
      <c r="O12366">
        <v>1429000</v>
      </c>
      <c r="P12366" t="s">
        <v>4044</v>
      </c>
    </row>
    <row r="12367" spans="1:16" x14ac:dyDescent="0.2">
      <c r="A12367">
        <v>2020</v>
      </c>
      <c r="B12367">
        <v>2021</v>
      </c>
      <c r="C12367" t="s">
        <v>1505</v>
      </c>
      <c r="D12367" t="s">
        <v>1506</v>
      </c>
      <c r="E12367">
        <v>4</v>
      </c>
      <c r="F12367">
        <v>1</v>
      </c>
      <c r="G12367" t="s">
        <v>3951</v>
      </c>
      <c r="H12367" t="s">
        <v>3988</v>
      </c>
      <c r="I12367">
        <v>4</v>
      </c>
      <c r="J12367" t="s">
        <v>52</v>
      </c>
      <c r="K12367">
        <v>2</v>
      </c>
      <c r="L12367" t="s">
        <v>50</v>
      </c>
      <c r="M12367" t="s">
        <v>3960</v>
      </c>
      <c r="N12367" t="b">
        <v>1</v>
      </c>
      <c r="O12367">
        <v>0</v>
      </c>
      <c r="P12367" t="s">
        <v>4044</v>
      </c>
    </row>
    <row r="12368" spans="1:16" x14ac:dyDescent="0.2">
      <c r="A12368">
        <v>2020</v>
      </c>
      <c r="B12368">
        <v>2021</v>
      </c>
      <c r="C12368" t="s">
        <v>1505</v>
      </c>
      <c r="D12368" t="s">
        <v>1506</v>
      </c>
      <c r="E12368">
        <v>4</v>
      </c>
      <c r="F12368">
        <v>1</v>
      </c>
      <c r="G12368" t="s">
        <v>3951</v>
      </c>
      <c r="H12368" t="s">
        <v>3988</v>
      </c>
      <c r="I12368">
        <v>4</v>
      </c>
      <c r="J12368" t="s">
        <v>52</v>
      </c>
      <c r="K12368">
        <v>3</v>
      </c>
      <c r="L12368" t="s">
        <v>51</v>
      </c>
      <c r="M12368" t="s">
        <v>3956</v>
      </c>
      <c r="N12368" t="b">
        <v>1</v>
      </c>
      <c r="O12368">
        <v>0</v>
      </c>
      <c r="P12368" t="s">
        <v>4044</v>
      </c>
    </row>
    <row r="12369" spans="1:16" x14ac:dyDescent="0.2">
      <c r="A12369">
        <v>2020</v>
      </c>
      <c r="B12369">
        <v>2021</v>
      </c>
      <c r="C12369" t="s">
        <v>1505</v>
      </c>
      <c r="D12369" t="s">
        <v>1506</v>
      </c>
      <c r="E12369">
        <v>4</v>
      </c>
      <c r="F12369">
        <v>1</v>
      </c>
      <c r="G12369" t="s">
        <v>3951</v>
      </c>
      <c r="H12369" t="s">
        <v>3988</v>
      </c>
      <c r="I12369">
        <v>5</v>
      </c>
      <c r="J12369" t="s">
        <v>53</v>
      </c>
      <c r="K12369">
        <v>3</v>
      </c>
      <c r="L12369" t="s">
        <v>51</v>
      </c>
      <c r="M12369" t="s">
        <v>3956</v>
      </c>
      <c r="N12369" t="b">
        <v>1</v>
      </c>
      <c r="O12369">
        <v>0</v>
      </c>
      <c r="P12369" t="s">
        <v>4044</v>
      </c>
    </row>
    <row r="12370" spans="1:16" x14ac:dyDescent="0.2">
      <c r="A12370">
        <v>2020</v>
      </c>
      <c r="B12370">
        <v>2021</v>
      </c>
      <c r="C12370" t="s">
        <v>1505</v>
      </c>
      <c r="D12370" t="s">
        <v>1506</v>
      </c>
      <c r="E12370">
        <v>4</v>
      </c>
      <c r="F12370">
        <v>1</v>
      </c>
      <c r="G12370" t="s">
        <v>3951</v>
      </c>
      <c r="H12370" t="s">
        <v>3988</v>
      </c>
      <c r="I12370">
        <v>5</v>
      </c>
      <c r="J12370" t="s">
        <v>53</v>
      </c>
      <c r="K12370">
        <v>4</v>
      </c>
      <c r="L12370" t="s">
        <v>54</v>
      </c>
      <c r="M12370" t="s">
        <v>3962</v>
      </c>
      <c r="N12370" t="b">
        <v>1</v>
      </c>
      <c r="O12370">
        <v>166000</v>
      </c>
      <c r="P12370" t="s">
        <v>4044</v>
      </c>
    </row>
    <row r="12371" spans="1:16" x14ac:dyDescent="0.2">
      <c r="A12371">
        <v>2020</v>
      </c>
      <c r="B12371">
        <v>2021</v>
      </c>
      <c r="C12371" t="s">
        <v>1505</v>
      </c>
      <c r="D12371" t="s">
        <v>1506</v>
      </c>
      <c r="E12371">
        <v>4</v>
      </c>
      <c r="F12371">
        <v>1</v>
      </c>
      <c r="G12371" t="s">
        <v>3951</v>
      </c>
      <c r="H12371" t="s">
        <v>3988</v>
      </c>
      <c r="I12371">
        <v>6</v>
      </c>
      <c r="J12371" t="s">
        <v>55</v>
      </c>
      <c r="K12371">
        <v>6</v>
      </c>
      <c r="L12371" t="s">
        <v>56</v>
      </c>
      <c r="M12371" t="s">
        <v>3956</v>
      </c>
      <c r="N12371" t="b">
        <v>0</v>
      </c>
      <c r="O12371">
        <v>2712000</v>
      </c>
      <c r="P12371" t="s">
        <v>4044</v>
      </c>
    </row>
    <row r="12372" spans="1:16" x14ac:dyDescent="0.2">
      <c r="A12372">
        <v>2020</v>
      </c>
      <c r="B12372">
        <v>2021</v>
      </c>
      <c r="C12372" t="s">
        <v>1505</v>
      </c>
      <c r="D12372" t="s">
        <v>1506</v>
      </c>
      <c r="E12372">
        <v>4</v>
      </c>
      <c r="F12372">
        <v>1</v>
      </c>
      <c r="G12372" t="s">
        <v>3951</v>
      </c>
      <c r="H12372" t="s">
        <v>3988</v>
      </c>
      <c r="I12372">
        <v>6</v>
      </c>
      <c r="J12372" t="s">
        <v>55</v>
      </c>
      <c r="K12372">
        <v>7</v>
      </c>
      <c r="L12372" t="s">
        <v>57</v>
      </c>
      <c r="M12372" t="s">
        <v>3956</v>
      </c>
      <c r="N12372" t="b">
        <v>1</v>
      </c>
      <c r="O12372">
        <v>97000</v>
      </c>
      <c r="P12372" t="s">
        <v>4044</v>
      </c>
    </row>
    <row r="12373" spans="1:16" x14ac:dyDescent="0.2">
      <c r="A12373">
        <v>2020</v>
      </c>
      <c r="B12373">
        <v>2021</v>
      </c>
      <c r="C12373" t="s">
        <v>1505</v>
      </c>
      <c r="D12373" t="s">
        <v>1506</v>
      </c>
      <c r="E12373">
        <v>4</v>
      </c>
      <c r="F12373">
        <v>1</v>
      </c>
      <c r="G12373" t="s">
        <v>3951</v>
      </c>
      <c r="H12373" t="s">
        <v>3988</v>
      </c>
      <c r="I12373">
        <v>7</v>
      </c>
      <c r="J12373" t="s">
        <v>58</v>
      </c>
      <c r="K12373">
        <v>8</v>
      </c>
      <c r="L12373" t="s">
        <v>58</v>
      </c>
      <c r="M12373" t="s">
        <v>58</v>
      </c>
      <c r="N12373" t="b">
        <v>1</v>
      </c>
      <c r="O12373">
        <v>113000</v>
      </c>
      <c r="P12373" t="s">
        <v>4044</v>
      </c>
    </row>
    <row r="12374" spans="1:16" x14ac:dyDescent="0.2">
      <c r="A12374">
        <v>2020</v>
      </c>
      <c r="B12374">
        <v>2021</v>
      </c>
      <c r="C12374" t="s">
        <v>1505</v>
      </c>
      <c r="D12374" t="s">
        <v>1506</v>
      </c>
      <c r="E12374">
        <v>4</v>
      </c>
      <c r="F12374">
        <v>1</v>
      </c>
      <c r="G12374" t="s">
        <v>3951</v>
      </c>
      <c r="H12374" t="s">
        <v>3988</v>
      </c>
      <c r="I12374">
        <v>8</v>
      </c>
      <c r="J12374" t="s">
        <v>59</v>
      </c>
      <c r="K12374">
        <v>9</v>
      </c>
      <c r="L12374" t="s">
        <v>59</v>
      </c>
      <c r="M12374" t="s">
        <v>3956</v>
      </c>
      <c r="N12374" t="b">
        <v>0</v>
      </c>
      <c r="O12374">
        <v>0</v>
      </c>
      <c r="P12374" t="s">
        <v>4044</v>
      </c>
    </row>
    <row r="12375" spans="1:16" x14ac:dyDescent="0.2">
      <c r="A12375">
        <v>2020</v>
      </c>
      <c r="B12375">
        <v>2021</v>
      </c>
      <c r="C12375" t="s">
        <v>1505</v>
      </c>
      <c r="D12375" t="s">
        <v>1506</v>
      </c>
      <c r="E12375">
        <v>4</v>
      </c>
      <c r="F12375">
        <v>1</v>
      </c>
      <c r="G12375" t="s">
        <v>3951</v>
      </c>
      <c r="H12375" t="s">
        <v>3988</v>
      </c>
      <c r="I12375">
        <v>9</v>
      </c>
      <c r="J12375" t="s">
        <v>60</v>
      </c>
      <c r="K12375">
        <v>10</v>
      </c>
      <c r="L12375" t="s">
        <v>60</v>
      </c>
      <c r="M12375" t="s">
        <v>3956</v>
      </c>
      <c r="N12375" t="b">
        <v>0</v>
      </c>
      <c r="O12375">
        <v>0</v>
      </c>
      <c r="P12375" t="s">
        <v>4044</v>
      </c>
    </row>
    <row r="12376" spans="1:16" x14ac:dyDescent="0.2">
      <c r="A12376">
        <v>2020</v>
      </c>
      <c r="B12376">
        <v>2021</v>
      </c>
      <c r="C12376" t="s">
        <v>1505</v>
      </c>
      <c r="D12376" t="s">
        <v>1506</v>
      </c>
      <c r="E12376">
        <v>4</v>
      </c>
      <c r="F12376">
        <v>1</v>
      </c>
      <c r="G12376" t="s">
        <v>3951</v>
      </c>
      <c r="H12376" t="s">
        <v>3988</v>
      </c>
      <c r="I12376">
        <v>98</v>
      </c>
      <c r="J12376" t="s">
        <v>3</v>
      </c>
      <c r="K12376">
        <v>98</v>
      </c>
      <c r="L12376" t="s">
        <v>3</v>
      </c>
      <c r="M12376" t="s">
        <v>3956</v>
      </c>
      <c r="N12376" t="b">
        <v>1</v>
      </c>
      <c r="O12376">
        <v>318000</v>
      </c>
      <c r="P12376" t="s">
        <v>4044</v>
      </c>
    </row>
    <row r="12377" spans="1:16" x14ac:dyDescent="0.2">
      <c r="A12377">
        <v>2020</v>
      </c>
      <c r="B12377">
        <v>2021</v>
      </c>
      <c r="C12377" t="s">
        <v>1505</v>
      </c>
      <c r="D12377" t="s">
        <v>1506</v>
      </c>
      <c r="E12377">
        <v>4</v>
      </c>
      <c r="F12377">
        <v>1</v>
      </c>
      <c r="G12377" t="s">
        <v>3951</v>
      </c>
      <c r="H12377" t="s">
        <v>3988</v>
      </c>
      <c r="I12377">
        <v>99</v>
      </c>
      <c r="J12377" t="s">
        <v>61</v>
      </c>
      <c r="K12377">
        <v>99</v>
      </c>
      <c r="L12377" t="s">
        <v>61</v>
      </c>
      <c r="M12377" t="s">
        <v>61</v>
      </c>
      <c r="N12377" t="b">
        <v>1</v>
      </c>
      <c r="O12377">
        <v>46215000</v>
      </c>
      <c r="P12377" t="s">
        <v>4044</v>
      </c>
    </row>
    <row r="12378" spans="1:16" x14ac:dyDescent="0.2">
      <c r="A12378">
        <v>2020</v>
      </c>
      <c r="B12378">
        <v>2021</v>
      </c>
      <c r="C12378" t="s">
        <v>1507</v>
      </c>
      <c r="D12378" t="s">
        <v>1508</v>
      </c>
      <c r="E12378">
        <v>4</v>
      </c>
      <c r="F12378">
        <v>1</v>
      </c>
      <c r="G12378" t="s">
        <v>3951</v>
      </c>
      <c r="H12378" t="s">
        <v>3988</v>
      </c>
      <c r="I12378">
        <v>1</v>
      </c>
      <c r="J12378" t="s">
        <v>46</v>
      </c>
      <c r="K12378">
        <v>1</v>
      </c>
      <c r="L12378" t="s">
        <v>46</v>
      </c>
      <c r="M12378" t="s">
        <v>3955</v>
      </c>
      <c r="N12378" t="b">
        <v>1</v>
      </c>
      <c r="O12378">
        <v>11164000</v>
      </c>
      <c r="P12378" t="s">
        <v>4044</v>
      </c>
    </row>
    <row r="12379" spans="1:16" x14ac:dyDescent="0.2">
      <c r="A12379">
        <v>2020</v>
      </c>
      <c r="B12379">
        <v>2021</v>
      </c>
      <c r="C12379" t="s">
        <v>1507</v>
      </c>
      <c r="D12379" t="s">
        <v>1508</v>
      </c>
      <c r="E12379">
        <v>4</v>
      </c>
      <c r="F12379">
        <v>1</v>
      </c>
      <c r="G12379" t="s">
        <v>3951</v>
      </c>
      <c r="H12379" t="s">
        <v>3988</v>
      </c>
      <c r="I12379">
        <v>10</v>
      </c>
      <c r="J12379" t="s">
        <v>47</v>
      </c>
      <c r="K12379">
        <v>5</v>
      </c>
      <c r="L12379" t="s">
        <v>48</v>
      </c>
      <c r="M12379" t="s">
        <v>3956</v>
      </c>
      <c r="N12379" t="b">
        <v>1</v>
      </c>
      <c r="O12379">
        <v>0</v>
      </c>
      <c r="P12379" t="s">
        <v>4044</v>
      </c>
    </row>
    <row r="12380" spans="1:16" x14ac:dyDescent="0.2">
      <c r="A12380">
        <v>2020</v>
      </c>
      <c r="B12380">
        <v>2021</v>
      </c>
      <c r="C12380" t="s">
        <v>1507</v>
      </c>
      <c r="D12380" t="s">
        <v>1508</v>
      </c>
      <c r="E12380">
        <v>4</v>
      </c>
      <c r="F12380">
        <v>1</v>
      </c>
      <c r="G12380" t="s">
        <v>3951</v>
      </c>
      <c r="H12380" t="s">
        <v>3988</v>
      </c>
      <c r="I12380">
        <v>2</v>
      </c>
      <c r="J12380" t="s">
        <v>49</v>
      </c>
      <c r="K12380">
        <v>2</v>
      </c>
      <c r="L12380" t="s">
        <v>50</v>
      </c>
      <c r="M12380" t="s">
        <v>3961</v>
      </c>
      <c r="N12380" t="b">
        <v>1</v>
      </c>
      <c r="O12380">
        <v>0</v>
      </c>
      <c r="P12380" t="s">
        <v>4044</v>
      </c>
    </row>
    <row r="12381" spans="1:16" x14ac:dyDescent="0.2">
      <c r="A12381">
        <v>2020</v>
      </c>
      <c r="B12381">
        <v>2021</v>
      </c>
      <c r="C12381" t="s">
        <v>1507</v>
      </c>
      <c r="D12381" t="s">
        <v>1508</v>
      </c>
      <c r="E12381">
        <v>4</v>
      </c>
      <c r="F12381">
        <v>1</v>
      </c>
      <c r="G12381" t="s">
        <v>3951</v>
      </c>
      <c r="H12381" t="s">
        <v>3988</v>
      </c>
      <c r="I12381">
        <v>2</v>
      </c>
      <c r="J12381" t="s">
        <v>49</v>
      </c>
      <c r="K12381">
        <v>3</v>
      </c>
      <c r="L12381" t="s">
        <v>51</v>
      </c>
      <c r="M12381" t="s">
        <v>3957</v>
      </c>
      <c r="N12381" t="b">
        <v>1</v>
      </c>
      <c r="O12381">
        <v>10496000</v>
      </c>
      <c r="P12381" t="s">
        <v>4044</v>
      </c>
    </row>
    <row r="12382" spans="1:16" x14ac:dyDescent="0.2">
      <c r="A12382">
        <v>2020</v>
      </c>
      <c r="B12382">
        <v>2021</v>
      </c>
      <c r="C12382" t="s">
        <v>1507</v>
      </c>
      <c r="D12382" t="s">
        <v>1508</v>
      </c>
      <c r="E12382">
        <v>4</v>
      </c>
      <c r="F12382">
        <v>1</v>
      </c>
      <c r="G12382" t="s">
        <v>3951</v>
      </c>
      <c r="H12382" t="s">
        <v>3988</v>
      </c>
      <c r="I12382">
        <v>3</v>
      </c>
      <c r="J12382" t="s">
        <v>0</v>
      </c>
      <c r="K12382">
        <v>2</v>
      </c>
      <c r="L12382" t="s">
        <v>50</v>
      </c>
      <c r="M12382" t="s">
        <v>3958</v>
      </c>
      <c r="N12382" t="b">
        <v>1</v>
      </c>
      <c r="O12382">
        <v>24159000</v>
      </c>
      <c r="P12382" t="s">
        <v>4044</v>
      </c>
    </row>
    <row r="12383" spans="1:16" x14ac:dyDescent="0.2">
      <c r="A12383">
        <v>2020</v>
      </c>
      <c r="B12383">
        <v>2021</v>
      </c>
      <c r="C12383" t="s">
        <v>1507</v>
      </c>
      <c r="D12383" t="s">
        <v>1508</v>
      </c>
      <c r="E12383">
        <v>4</v>
      </c>
      <c r="F12383">
        <v>1</v>
      </c>
      <c r="G12383" t="s">
        <v>3951</v>
      </c>
      <c r="H12383" t="s">
        <v>3988</v>
      </c>
      <c r="I12383">
        <v>3</v>
      </c>
      <c r="J12383" t="s">
        <v>0</v>
      </c>
      <c r="K12383">
        <v>3</v>
      </c>
      <c r="L12383" t="s">
        <v>51</v>
      </c>
      <c r="M12383" t="s">
        <v>3959</v>
      </c>
      <c r="N12383" t="b">
        <v>1</v>
      </c>
      <c r="O12383">
        <v>1328000</v>
      </c>
      <c r="P12383" t="s">
        <v>4044</v>
      </c>
    </row>
    <row r="12384" spans="1:16" x14ac:dyDescent="0.2">
      <c r="A12384">
        <v>2020</v>
      </c>
      <c r="B12384">
        <v>2021</v>
      </c>
      <c r="C12384" t="s">
        <v>1507</v>
      </c>
      <c r="D12384" t="s">
        <v>1508</v>
      </c>
      <c r="E12384">
        <v>4</v>
      </c>
      <c r="F12384">
        <v>1</v>
      </c>
      <c r="G12384" t="s">
        <v>3951</v>
      </c>
      <c r="H12384" t="s">
        <v>3988</v>
      </c>
      <c r="I12384">
        <v>4</v>
      </c>
      <c r="J12384" t="s">
        <v>52</v>
      </c>
      <c r="K12384">
        <v>2</v>
      </c>
      <c r="L12384" t="s">
        <v>50</v>
      </c>
      <c r="M12384" t="s">
        <v>3960</v>
      </c>
      <c r="N12384" t="b">
        <v>1</v>
      </c>
      <c r="O12384">
        <v>0</v>
      </c>
      <c r="P12384" t="s">
        <v>4044</v>
      </c>
    </row>
    <row r="12385" spans="1:16" x14ac:dyDescent="0.2">
      <c r="A12385">
        <v>2020</v>
      </c>
      <c r="B12385">
        <v>2021</v>
      </c>
      <c r="C12385" t="s">
        <v>1507</v>
      </c>
      <c r="D12385" t="s">
        <v>1508</v>
      </c>
      <c r="E12385">
        <v>4</v>
      </c>
      <c r="F12385">
        <v>1</v>
      </c>
      <c r="G12385" t="s">
        <v>3951</v>
      </c>
      <c r="H12385" t="s">
        <v>3988</v>
      </c>
      <c r="I12385">
        <v>4</v>
      </c>
      <c r="J12385" t="s">
        <v>52</v>
      </c>
      <c r="K12385">
        <v>3</v>
      </c>
      <c r="L12385" t="s">
        <v>51</v>
      </c>
      <c r="M12385" t="s">
        <v>3956</v>
      </c>
      <c r="N12385" t="b">
        <v>1</v>
      </c>
      <c r="O12385">
        <v>0</v>
      </c>
      <c r="P12385" t="s">
        <v>4044</v>
      </c>
    </row>
    <row r="12386" spans="1:16" x14ac:dyDescent="0.2">
      <c r="A12386">
        <v>2020</v>
      </c>
      <c r="B12386">
        <v>2021</v>
      </c>
      <c r="C12386" t="s">
        <v>1507</v>
      </c>
      <c r="D12386" t="s">
        <v>1508</v>
      </c>
      <c r="E12386">
        <v>4</v>
      </c>
      <c r="F12386">
        <v>1</v>
      </c>
      <c r="G12386" t="s">
        <v>3951</v>
      </c>
      <c r="H12386" t="s">
        <v>3988</v>
      </c>
      <c r="I12386">
        <v>5</v>
      </c>
      <c r="J12386" t="s">
        <v>53</v>
      </c>
      <c r="K12386">
        <v>3</v>
      </c>
      <c r="L12386" t="s">
        <v>51</v>
      </c>
      <c r="M12386" t="s">
        <v>3956</v>
      </c>
      <c r="N12386" t="b">
        <v>1</v>
      </c>
      <c r="O12386">
        <v>0</v>
      </c>
      <c r="P12386" t="s">
        <v>4044</v>
      </c>
    </row>
    <row r="12387" spans="1:16" x14ac:dyDescent="0.2">
      <c r="A12387">
        <v>2020</v>
      </c>
      <c r="B12387">
        <v>2021</v>
      </c>
      <c r="C12387" t="s">
        <v>1507</v>
      </c>
      <c r="D12387" t="s">
        <v>1508</v>
      </c>
      <c r="E12387">
        <v>4</v>
      </c>
      <c r="F12387">
        <v>1</v>
      </c>
      <c r="G12387" t="s">
        <v>3951</v>
      </c>
      <c r="H12387" t="s">
        <v>3988</v>
      </c>
      <c r="I12387">
        <v>5</v>
      </c>
      <c r="J12387" t="s">
        <v>53</v>
      </c>
      <c r="K12387">
        <v>4</v>
      </c>
      <c r="L12387" t="s">
        <v>54</v>
      </c>
      <c r="M12387" t="s">
        <v>3962</v>
      </c>
      <c r="N12387" t="b">
        <v>1</v>
      </c>
      <c r="O12387">
        <v>998000</v>
      </c>
      <c r="P12387" t="s">
        <v>4044</v>
      </c>
    </row>
    <row r="12388" spans="1:16" x14ac:dyDescent="0.2">
      <c r="A12388">
        <v>2020</v>
      </c>
      <c r="B12388">
        <v>2021</v>
      </c>
      <c r="C12388" t="s">
        <v>1507</v>
      </c>
      <c r="D12388" t="s">
        <v>1508</v>
      </c>
      <c r="E12388">
        <v>4</v>
      </c>
      <c r="F12388">
        <v>1</v>
      </c>
      <c r="G12388" t="s">
        <v>3951</v>
      </c>
      <c r="H12388" t="s">
        <v>3988</v>
      </c>
      <c r="I12388">
        <v>6</v>
      </c>
      <c r="J12388" t="s">
        <v>55</v>
      </c>
      <c r="K12388">
        <v>6</v>
      </c>
      <c r="L12388" t="s">
        <v>56</v>
      </c>
      <c r="M12388" t="s">
        <v>3956</v>
      </c>
      <c r="N12388" t="b">
        <v>0</v>
      </c>
      <c r="O12388">
        <v>2669000</v>
      </c>
      <c r="P12388" t="s">
        <v>4044</v>
      </c>
    </row>
    <row r="12389" spans="1:16" x14ac:dyDescent="0.2">
      <c r="A12389">
        <v>2020</v>
      </c>
      <c r="B12389">
        <v>2021</v>
      </c>
      <c r="C12389" t="s">
        <v>1507</v>
      </c>
      <c r="D12389" t="s">
        <v>1508</v>
      </c>
      <c r="E12389">
        <v>4</v>
      </c>
      <c r="F12389">
        <v>1</v>
      </c>
      <c r="G12389" t="s">
        <v>3951</v>
      </c>
      <c r="H12389" t="s">
        <v>3988</v>
      </c>
      <c r="I12389">
        <v>6</v>
      </c>
      <c r="J12389" t="s">
        <v>55</v>
      </c>
      <c r="K12389">
        <v>7</v>
      </c>
      <c r="L12389" t="s">
        <v>57</v>
      </c>
      <c r="M12389" t="s">
        <v>3956</v>
      </c>
      <c r="N12389" t="b">
        <v>1</v>
      </c>
      <c r="O12389">
        <v>402000</v>
      </c>
      <c r="P12389" t="s">
        <v>4044</v>
      </c>
    </row>
    <row r="12390" spans="1:16" x14ac:dyDescent="0.2">
      <c r="A12390">
        <v>2020</v>
      </c>
      <c r="B12390">
        <v>2021</v>
      </c>
      <c r="C12390" t="s">
        <v>1507</v>
      </c>
      <c r="D12390" t="s">
        <v>1508</v>
      </c>
      <c r="E12390">
        <v>4</v>
      </c>
      <c r="F12390">
        <v>1</v>
      </c>
      <c r="G12390" t="s">
        <v>3951</v>
      </c>
      <c r="H12390" t="s">
        <v>3988</v>
      </c>
      <c r="I12390">
        <v>7</v>
      </c>
      <c r="J12390" t="s">
        <v>58</v>
      </c>
      <c r="K12390">
        <v>8</v>
      </c>
      <c r="L12390" t="s">
        <v>58</v>
      </c>
      <c r="M12390" t="s">
        <v>58</v>
      </c>
      <c r="N12390" t="b">
        <v>1</v>
      </c>
      <c r="O12390">
        <v>138000</v>
      </c>
      <c r="P12390" t="s">
        <v>4044</v>
      </c>
    </row>
    <row r="12391" spans="1:16" x14ac:dyDescent="0.2">
      <c r="A12391">
        <v>2020</v>
      </c>
      <c r="B12391">
        <v>2021</v>
      </c>
      <c r="C12391" t="s">
        <v>1507</v>
      </c>
      <c r="D12391" t="s">
        <v>1508</v>
      </c>
      <c r="E12391">
        <v>4</v>
      </c>
      <c r="F12391">
        <v>1</v>
      </c>
      <c r="G12391" t="s">
        <v>3951</v>
      </c>
      <c r="H12391" t="s">
        <v>3988</v>
      </c>
      <c r="I12391">
        <v>8</v>
      </c>
      <c r="J12391" t="s">
        <v>59</v>
      </c>
      <c r="K12391">
        <v>9</v>
      </c>
      <c r="L12391" t="s">
        <v>59</v>
      </c>
      <c r="M12391" t="s">
        <v>3956</v>
      </c>
      <c r="N12391" t="b">
        <v>0</v>
      </c>
      <c r="O12391">
        <v>0</v>
      </c>
      <c r="P12391" t="s">
        <v>4044</v>
      </c>
    </row>
    <row r="12392" spans="1:16" x14ac:dyDescent="0.2">
      <c r="A12392">
        <v>2020</v>
      </c>
      <c r="B12392">
        <v>2021</v>
      </c>
      <c r="C12392" t="s">
        <v>1507</v>
      </c>
      <c r="D12392" t="s">
        <v>1508</v>
      </c>
      <c r="E12392">
        <v>4</v>
      </c>
      <c r="F12392">
        <v>1</v>
      </c>
      <c r="G12392" t="s">
        <v>3951</v>
      </c>
      <c r="H12392" t="s">
        <v>3988</v>
      </c>
      <c r="I12392">
        <v>9</v>
      </c>
      <c r="J12392" t="s">
        <v>60</v>
      </c>
      <c r="K12392">
        <v>10</v>
      </c>
      <c r="L12392" t="s">
        <v>60</v>
      </c>
      <c r="M12392" t="s">
        <v>3956</v>
      </c>
      <c r="N12392" t="b">
        <v>0</v>
      </c>
      <c r="O12392">
        <v>0</v>
      </c>
      <c r="P12392" t="s">
        <v>4044</v>
      </c>
    </row>
    <row r="12393" spans="1:16" x14ac:dyDescent="0.2">
      <c r="A12393">
        <v>2020</v>
      </c>
      <c r="B12393">
        <v>2021</v>
      </c>
      <c r="C12393" t="s">
        <v>1507</v>
      </c>
      <c r="D12393" t="s">
        <v>1508</v>
      </c>
      <c r="E12393">
        <v>4</v>
      </c>
      <c r="F12393">
        <v>1</v>
      </c>
      <c r="G12393" t="s">
        <v>3951</v>
      </c>
      <c r="H12393" t="s">
        <v>3988</v>
      </c>
      <c r="I12393">
        <v>98</v>
      </c>
      <c r="J12393" t="s">
        <v>3</v>
      </c>
      <c r="K12393">
        <v>98</v>
      </c>
      <c r="L12393" t="s">
        <v>3</v>
      </c>
      <c r="M12393" t="s">
        <v>3956</v>
      </c>
      <c r="N12393" t="b">
        <v>1</v>
      </c>
      <c r="O12393">
        <v>172000</v>
      </c>
      <c r="P12393" t="s">
        <v>4044</v>
      </c>
    </row>
    <row r="12394" spans="1:16" x14ac:dyDescent="0.2">
      <c r="A12394">
        <v>2020</v>
      </c>
      <c r="B12394">
        <v>2021</v>
      </c>
      <c r="C12394" t="s">
        <v>1507</v>
      </c>
      <c r="D12394" t="s">
        <v>1508</v>
      </c>
      <c r="E12394">
        <v>4</v>
      </c>
      <c r="F12394">
        <v>1</v>
      </c>
      <c r="G12394" t="s">
        <v>3951</v>
      </c>
      <c r="H12394" t="s">
        <v>3988</v>
      </c>
      <c r="I12394">
        <v>99</v>
      </c>
      <c r="J12394" t="s">
        <v>61</v>
      </c>
      <c r="K12394">
        <v>99</v>
      </c>
      <c r="L12394" t="s">
        <v>61</v>
      </c>
      <c r="M12394" t="s">
        <v>61</v>
      </c>
      <c r="N12394" t="b">
        <v>1</v>
      </c>
      <c r="O12394">
        <v>51526000</v>
      </c>
      <c r="P12394" t="s">
        <v>4044</v>
      </c>
    </row>
    <row r="12395" spans="1:16" x14ac:dyDescent="0.2">
      <c r="A12395">
        <v>2020</v>
      </c>
      <c r="B12395">
        <v>2021</v>
      </c>
      <c r="C12395" t="s">
        <v>1509</v>
      </c>
      <c r="D12395" t="s">
        <v>1510</v>
      </c>
      <c r="E12395">
        <v>4</v>
      </c>
      <c r="F12395">
        <v>1</v>
      </c>
      <c r="G12395" t="s">
        <v>3951</v>
      </c>
      <c r="H12395" t="s">
        <v>3988</v>
      </c>
      <c r="I12395">
        <v>1</v>
      </c>
      <c r="J12395" t="s">
        <v>46</v>
      </c>
      <c r="K12395">
        <v>1</v>
      </c>
      <c r="L12395" t="s">
        <v>46</v>
      </c>
      <c r="M12395" t="s">
        <v>3955</v>
      </c>
      <c r="N12395" t="b">
        <v>1</v>
      </c>
      <c r="O12395">
        <v>7198000</v>
      </c>
      <c r="P12395" t="s">
        <v>4044</v>
      </c>
    </row>
    <row r="12396" spans="1:16" x14ac:dyDescent="0.2">
      <c r="A12396">
        <v>2020</v>
      </c>
      <c r="B12396">
        <v>2021</v>
      </c>
      <c r="C12396" t="s">
        <v>1509</v>
      </c>
      <c r="D12396" t="s">
        <v>1510</v>
      </c>
      <c r="E12396">
        <v>4</v>
      </c>
      <c r="F12396">
        <v>1</v>
      </c>
      <c r="G12396" t="s">
        <v>3951</v>
      </c>
      <c r="H12396" t="s">
        <v>3988</v>
      </c>
      <c r="I12396">
        <v>10</v>
      </c>
      <c r="J12396" t="s">
        <v>47</v>
      </c>
      <c r="K12396">
        <v>5</v>
      </c>
      <c r="L12396" t="s">
        <v>48</v>
      </c>
      <c r="M12396" t="s">
        <v>3956</v>
      </c>
      <c r="N12396" t="b">
        <v>1</v>
      </c>
      <c r="O12396">
        <v>0</v>
      </c>
      <c r="P12396" t="s">
        <v>4044</v>
      </c>
    </row>
    <row r="12397" spans="1:16" x14ac:dyDescent="0.2">
      <c r="A12397">
        <v>2020</v>
      </c>
      <c r="B12397">
        <v>2021</v>
      </c>
      <c r="C12397" t="s">
        <v>1509</v>
      </c>
      <c r="D12397" t="s">
        <v>1510</v>
      </c>
      <c r="E12397">
        <v>4</v>
      </c>
      <c r="F12397">
        <v>1</v>
      </c>
      <c r="G12397" t="s">
        <v>3951</v>
      </c>
      <c r="H12397" t="s">
        <v>3988</v>
      </c>
      <c r="I12397">
        <v>2</v>
      </c>
      <c r="J12397" t="s">
        <v>49</v>
      </c>
      <c r="K12397">
        <v>2</v>
      </c>
      <c r="L12397" t="s">
        <v>50</v>
      </c>
      <c r="M12397" t="s">
        <v>3961</v>
      </c>
      <c r="N12397" t="b">
        <v>1</v>
      </c>
      <c r="O12397">
        <v>0</v>
      </c>
      <c r="P12397" t="s">
        <v>4044</v>
      </c>
    </row>
    <row r="12398" spans="1:16" x14ac:dyDescent="0.2">
      <c r="A12398">
        <v>2020</v>
      </c>
      <c r="B12398">
        <v>2021</v>
      </c>
      <c r="C12398" t="s">
        <v>1509</v>
      </c>
      <c r="D12398" t="s">
        <v>1510</v>
      </c>
      <c r="E12398">
        <v>4</v>
      </c>
      <c r="F12398">
        <v>1</v>
      </c>
      <c r="G12398" t="s">
        <v>3951</v>
      </c>
      <c r="H12398" t="s">
        <v>3988</v>
      </c>
      <c r="I12398">
        <v>2</v>
      </c>
      <c r="J12398" t="s">
        <v>49</v>
      </c>
      <c r="K12398">
        <v>3</v>
      </c>
      <c r="L12398" t="s">
        <v>51</v>
      </c>
      <c r="M12398" t="s">
        <v>3957</v>
      </c>
      <c r="N12398" t="b">
        <v>1</v>
      </c>
      <c r="O12398">
        <v>5189000</v>
      </c>
      <c r="P12398" t="s">
        <v>4044</v>
      </c>
    </row>
    <row r="12399" spans="1:16" x14ac:dyDescent="0.2">
      <c r="A12399">
        <v>2020</v>
      </c>
      <c r="B12399">
        <v>2021</v>
      </c>
      <c r="C12399" t="s">
        <v>1509</v>
      </c>
      <c r="D12399" t="s">
        <v>1510</v>
      </c>
      <c r="E12399">
        <v>4</v>
      </c>
      <c r="F12399">
        <v>1</v>
      </c>
      <c r="G12399" t="s">
        <v>3951</v>
      </c>
      <c r="H12399" t="s">
        <v>3988</v>
      </c>
      <c r="I12399">
        <v>3</v>
      </c>
      <c r="J12399" t="s">
        <v>0</v>
      </c>
      <c r="K12399">
        <v>2</v>
      </c>
      <c r="L12399" t="s">
        <v>50</v>
      </c>
      <c r="M12399" t="s">
        <v>3958</v>
      </c>
      <c r="N12399" t="b">
        <v>1</v>
      </c>
      <c r="O12399">
        <v>15142000</v>
      </c>
      <c r="P12399" t="s">
        <v>4044</v>
      </c>
    </row>
    <row r="12400" spans="1:16" x14ac:dyDescent="0.2">
      <c r="A12400">
        <v>2020</v>
      </c>
      <c r="B12400">
        <v>2021</v>
      </c>
      <c r="C12400" t="s">
        <v>1509</v>
      </c>
      <c r="D12400" t="s">
        <v>1510</v>
      </c>
      <c r="E12400">
        <v>4</v>
      </c>
      <c r="F12400">
        <v>1</v>
      </c>
      <c r="G12400" t="s">
        <v>3951</v>
      </c>
      <c r="H12400" t="s">
        <v>3988</v>
      </c>
      <c r="I12400">
        <v>3</v>
      </c>
      <c r="J12400" t="s">
        <v>0</v>
      </c>
      <c r="K12400">
        <v>3</v>
      </c>
      <c r="L12400" t="s">
        <v>51</v>
      </c>
      <c r="M12400" t="s">
        <v>3959</v>
      </c>
      <c r="N12400" t="b">
        <v>1</v>
      </c>
      <c r="O12400">
        <v>1611000</v>
      </c>
      <c r="P12400" t="s">
        <v>4044</v>
      </c>
    </row>
    <row r="12401" spans="1:16" x14ac:dyDescent="0.2">
      <c r="A12401">
        <v>2020</v>
      </c>
      <c r="B12401">
        <v>2021</v>
      </c>
      <c r="C12401" t="s">
        <v>1509</v>
      </c>
      <c r="D12401" t="s">
        <v>1510</v>
      </c>
      <c r="E12401">
        <v>4</v>
      </c>
      <c r="F12401">
        <v>1</v>
      </c>
      <c r="G12401" t="s">
        <v>3951</v>
      </c>
      <c r="H12401" t="s">
        <v>3988</v>
      </c>
      <c r="I12401">
        <v>4</v>
      </c>
      <c r="J12401" t="s">
        <v>52</v>
      </c>
      <c r="K12401">
        <v>2</v>
      </c>
      <c r="L12401" t="s">
        <v>50</v>
      </c>
      <c r="M12401" t="s">
        <v>3960</v>
      </c>
      <c r="N12401" t="b">
        <v>1</v>
      </c>
      <c r="O12401">
        <v>0</v>
      </c>
      <c r="P12401" t="s">
        <v>4044</v>
      </c>
    </row>
    <row r="12402" spans="1:16" x14ac:dyDescent="0.2">
      <c r="A12402">
        <v>2020</v>
      </c>
      <c r="B12402">
        <v>2021</v>
      </c>
      <c r="C12402" t="s">
        <v>1509</v>
      </c>
      <c r="D12402" t="s">
        <v>1510</v>
      </c>
      <c r="E12402">
        <v>4</v>
      </c>
      <c r="F12402">
        <v>1</v>
      </c>
      <c r="G12402" t="s">
        <v>3951</v>
      </c>
      <c r="H12402" t="s">
        <v>3988</v>
      </c>
      <c r="I12402">
        <v>4</v>
      </c>
      <c r="J12402" t="s">
        <v>52</v>
      </c>
      <c r="K12402">
        <v>3</v>
      </c>
      <c r="L12402" t="s">
        <v>51</v>
      </c>
      <c r="M12402" t="s">
        <v>3956</v>
      </c>
      <c r="N12402" t="b">
        <v>1</v>
      </c>
      <c r="O12402">
        <v>0</v>
      </c>
      <c r="P12402" t="s">
        <v>4044</v>
      </c>
    </row>
    <row r="12403" spans="1:16" x14ac:dyDescent="0.2">
      <c r="A12403">
        <v>2020</v>
      </c>
      <c r="B12403">
        <v>2021</v>
      </c>
      <c r="C12403" t="s">
        <v>1509</v>
      </c>
      <c r="D12403" t="s">
        <v>1510</v>
      </c>
      <c r="E12403">
        <v>4</v>
      </c>
      <c r="F12403">
        <v>1</v>
      </c>
      <c r="G12403" t="s">
        <v>3951</v>
      </c>
      <c r="H12403" t="s">
        <v>3988</v>
      </c>
      <c r="I12403">
        <v>5</v>
      </c>
      <c r="J12403" t="s">
        <v>53</v>
      </c>
      <c r="K12403">
        <v>3</v>
      </c>
      <c r="L12403" t="s">
        <v>51</v>
      </c>
      <c r="M12403" t="s">
        <v>3956</v>
      </c>
      <c r="N12403" t="b">
        <v>1</v>
      </c>
      <c r="O12403">
        <v>0</v>
      </c>
      <c r="P12403" t="s">
        <v>4044</v>
      </c>
    </row>
    <row r="12404" spans="1:16" x14ac:dyDescent="0.2">
      <c r="A12404">
        <v>2020</v>
      </c>
      <c r="B12404">
        <v>2021</v>
      </c>
      <c r="C12404" t="s">
        <v>1509</v>
      </c>
      <c r="D12404" t="s">
        <v>1510</v>
      </c>
      <c r="E12404">
        <v>4</v>
      </c>
      <c r="F12404">
        <v>1</v>
      </c>
      <c r="G12404" t="s">
        <v>3951</v>
      </c>
      <c r="H12404" t="s">
        <v>3988</v>
      </c>
      <c r="I12404">
        <v>5</v>
      </c>
      <c r="J12404" t="s">
        <v>53</v>
      </c>
      <c r="K12404">
        <v>4</v>
      </c>
      <c r="L12404" t="s">
        <v>54</v>
      </c>
      <c r="M12404" t="s">
        <v>3962</v>
      </c>
      <c r="N12404" t="b">
        <v>1</v>
      </c>
      <c r="O12404">
        <v>446000</v>
      </c>
      <c r="P12404" t="s">
        <v>4044</v>
      </c>
    </row>
    <row r="12405" spans="1:16" x14ac:dyDescent="0.2">
      <c r="A12405">
        <v>2020</v>
      </c>
      <c r="B12405">
        <v>2021</v>
      </c>
      <c r="C12405" t="s">
        <v>1509</v>
      </c>
      <c r="D12405" t="s">
        <v>1510</v>
      </c>
      <c r="E12405">
        <v>4</v>
      </c>
      <c r="F12405">
        <v>1</v>
      </c>
      <c r="G12405" t="s">
        <v>3951</v>
      </c>
      <c r="H12405" t="s">
        <v>3988</v>
      </c>
      <c r="I12405">
        <v>6</v>
      </c>
      <c r="J12405" t="s">
        <v>55</v>
      </c>
      <c r="K12405">
        <v>6</v>
      </c>
      <c r="L12405" t="s">
        <v>56</v>
      </c>
      <c r="M12405" t="s">
        <v>3956</v>
      </c>
      <c r="N12405" t="b">
        <v>0</v>
      </c>
      <c r="O12405">
        <v>1680000</v>
      </c>
      <c r="P12405" t="s">
        <v>4044</v>
      </c>
    </row>
    <row r="12406" spans="1:16" x14ac:dyDescent="0.2">
      <c r="A12406">
        <v>2020</v>
      </c>
      <c r="B12406">
        <v>2021</v>
      </c>
      <c r="C12406" t="s">
        <v>1509</v>
      </c>
      <c r="D12406" t="s">
        <v>1510</v>
      </c>
      <c r="E12406">
        <v>4</v>
      </c>
      <c r="F12406">
        <v>1</v>
      </c>
      <c r="G12406" t="s">
        <v>3951</v>
      </c>
      <c r="H12406" t="s">
        <v>3988</v>
      </c>
      <c r="I12406">
        <v>6</v>
      </c>
      <c r="J12406" t="s">
        <v>55</v>
      </c>
      <c r="K12406">
        <v>7</v>
      </c>
      <c r="L12406" t="s">
        <v>57</v>
      </c>
      <c r="M12406" t="s">
        <v>3956</v>
      </c>
      <c r="N12406" t="b">
        <v>1</v>
      </c>
      <c r="O12406">
        <v>344000</v>
      </c>
      <c r="P12406" t="s">
        <v>4044</v>
      </c>
    </row>
    <row r="12407" spans="1:16" x14ac:dyDescent="0.2">
      <c r="A12407">
        <v>2020</v>
      </c>
      <c r="B12407">
        <v>2021</v>
      </c>
      <c r="C12407" t="s">
        <v>1509</v>
      </c>
      <c r="D12407" t="s">
        <v>1510</v>
      </c>
      <c r="E12407">
        <v>4</v>
      </c>
      <c r="F12407">
        <v>1</v>
      </c>
      <c r="G12407" t="s">
        <v>3951</v>
      </c>
      <c r="H12407" t="s">
        <v>3988</v>
      </c>
      <c r="I12407">
        <v>7</v>
      </c>
      <c r="J12407" t="s">
        <v>58</v>
      </c>
      <c r="K12407">
        <v>8</v>
      </c>
      <c r="L12407" t="s">
        <v>58</v>
      </c>
      <c r="M12407" t="s">
        <v>58</v>
      </c>
      <c r="N12407" t="b">
        <v>1</v>
      </c>
      <c r="O12407">
        <v>95000</v>
      </c>
      <c r="P12407" t="s">
        <v>4044</v>
      </c>
    </row>
    <row r="12408" spans="1:16" x14ac:dyDescent="0.2">
      <c r="A12408">
        <v>2020</v>
      </c>
      <c r="B12408">
        <v>2021</v>
      </c>
      <c r="C12408" t="s">
        <v>1509</v>
      </c>
      <c r="D12408" t="s">
        <v>1510</v>
      </c>
      <c r="E12408">
        <v>4</v>
      </c>
      <c r="F12408">
        <v>1</v>
      </c>
      <c r="G12408" t="s">
        <v>3951</v>
      </c>
      <c r="H12408" t="s">
        <v>3988</v>
      </c>
      <c r="I12408">
        <v>8</v>
      </c>
      <c r="J12408" t="s">
        <v>59</v>
      </c>
      <c r="K12408">
        <v>9</v>
      </c>
      <c r="L12408" t="s">
        <v>59</v>
      </c>
      <c r="M12408" t="s">
        <v>3956</v>
      </c>
      <c r="N12408" t="b">
        <v>0</v>
      </c>
      <c r="O12408">
        <v>0</v>
      </c>
      <c r="P12408" t="s">
        <v>4044</v>
      </c>
    </row>
    <row r="12409" spans="1:16" x14ac:dyDescent="0.2">
      <c r="A12409">
        <v>2020</v>
      </c>
      <c r="B12409">
        <v>2021</v>
      </c>
      <c r="C12409" t="s">
        <v>1509</v>
      </c>
      <c r="D12409" t="s">
        <v>1510</v>
      </c>
      <c r="E12409">
        <v>4</v>
      </c>
      <c r="F12409">
        <v>1</v>
      </c>
      <c r="G12409" t="s">
        <v>3951</v>
      </c>
      <c r="H12409" t="s">
        <v>3988</v>
      </c>
      <c r="I12409">
        <v>9</v>
      </c>
      <c r="J12409" t="s">
        <v>60</v>
      </c>
      <c r="K12409">
        <v>10</v>
      </c>
      <c r="L12409" t="s">
        <v>60</v>
      </c>
      <c r="M12409" t="s">
        <v>3956</v>
      </c>
      <c r="N12409" t="b">
        <v>0</v>
      </c>
      <c r="O12409">
        <v>0</v>
      </c>
      <c r="P12409" t="s">
        <v>4044</v>
      </c>
    </row>
    <row r="12410" spans="1:16" x14ac:dyDescent="0.2">
      <c r="A12410">
        <v>2020</v>
      </c>
      <c r="B12410">
        <v>2021</v>
      </c>
      <c r="C12410" t="s">
        <v>1509</v>
      </c>
      <c r="D12410" t="s">
        <v>1510</v>
      </c>
      <c r="E12410">
        <v>4</v>
      </c>
      <c r="F12410">
        <v>1</v>
      </c>
      <c r="G12410" t="s">
        <v>3951</v>
      </c>
      <c r="H12410" t="s">
        <v>3988</v>
      </c>
      <c r="I12410">
        <v>98</v>
      </c>
      <c r="J12410" t="s">
        <v>3</v>
      </c>
      <c r="K12410">
        <v>98</v>
      </c>
      <c r="L12410" t="s">
        <v>3</v>
      </c>
      <c r="M12410" t="s">
        <v>3956</v>
      </c>
      <c r="N12410" t="b">
        <v>1</v>
      </c>
      <c r="O12410">
        <v>368000</v>
      </c>
      <c r="P12410" t="s">
        <v>4044</v>
      </c>
    </row>
    <row r="12411" spans="1:16" x14ac:dyDescent="0.2">
      <c r="A12411">
        <v>2020</v>
      </c>
      <c r="B12411">
        <v>2021</v>
      </c>
      <c r="C12411" t="s">
        <v>1509</v>
      </c>
      <c r="D12411" t="s">
        <v>1510</v>
      </c>
      <c r="E12411">
        <v>4</v>
      </c>
      <c r="F12411">
        <v>1</v>
      </c>
      <c r="G12411" t="s">
        <v>3951</v>
      </c>
      <c r="H12411" t="s">
        <v>3988</v>
      </c>
      <c r="I12411">
        <v>99</v>
      </c>
      <c r="J12411" t="s">
        <v>61</v>
      </c>
      <c r="K12411">
        <v>99</v>
      </c>
      <c r="L12411" t="s">
        <v>61</v>
      </c>
      <c r="M12411" t="s">
        <v>61</v>
      </c>
      <c r="N12411" t="b">
        <v>1</v>
      </c>
      <c r="O12411">
        <v>32073000</v>
      </c>
      <c r="P12411" t="s">
        <v>4044</v>
      </c>
    </row>
    <row r="12412" spans="1:16" x14ac:dyDescent="0.2">
      <c r="A12412">
        <v>2020</v>
      </c>
      <c r="B12412">
        <v>2021</v>
      </c>
      <c r="C12412" t="s">
        <v>1511</v>
      </c>
      <c r="D12412" t="s">
        <v>1512</v>
      </c>
      <c r="E12412">
        <v>4</v>
      </c>
      <c r="F12412">
        <v>1</v>
      </c>
      <c r="G12412" t="s">
        <v>3951</v>
      </c>
      <c r="H12412" t="s">
        <v>3988</v>
      </c>
      <c r="I12412">
        <v>1</v>
      </c>
      <c r="J12412" t="s">
        <v>46</v>
      </c>
      <c r="K12412">
        <v>1</v>
      </c>
      <c r="L12412" t="s">
        <v>46</v>
      </c>
      <c r="M12412" t="s">
        <v>3955</v>
      </c>
      <c r="N12412" t="b">
        <v>1</v>
      </c>
      <c r="O12412">
        <v>10670000</v>
      </c>
      <c r="P12412" t="s">
        <v>4044</v>
      </c>
    </row>
    <row r="12413" spans="1:16" x14ac:dyDescent="0.2">
      <c r="A12413">
        <v>2020</v>
      </c>
      <c r="B12413">
        <v>2021</v>
      </c>
      <c r="C12413" t="s">
        <v>1511</v>
      </c>
      <c r="D12413" t="s">
        <v>1512</v>
      </c>
      <c r="E12413">
        <v>4</v>
      </c>
      <c r="F12413">
        <v>1</v>
      </c>
      <c r="G12413" t="s">
        <v>3951</v>
      </c>
      <c r="H12413" t="s">
        <v>3988</v>
      </c>
      <c r="I12413">
        <v>10</v>
      </c>
      <c r="J12413" t="s">
        <v>47</v>
      </c>
      <c r="K12413">
        <v>5</v>
      </c>
      <c r="L12413" t="s">
        <v>48</v>
      </c>
      <c r="M12413" t="s">
        <v>3956</v>
      </c>
      <c r="N12413" t="b">
        <v>1</v>
      </c>
      <c r="O12413">
        <v>0</v>
      </c>
      <c r="P12413" t="s">
        <v>4044</v>
      </c>
    </row>
    <row r="12414" spans="1:16" x14ac:dyDescent="0.2">
      <c r="A12414">
        <v>2020</v>
      </c>
      <c r="B12414">
        <v>2021</v>
      </c>
      <c r="C12414" t="s">
        <v>1511</v>
      </c>
      <c r="D12414" t="s">
        <v>1512</v>
      </c>
      <c r="E12414">
        <v>4</v>
      </c>
      <c r="F12414">
        <v>1</v>
      </c>
      <c r="G12414" t="s">
        <v>3951</v>
      </c>
      <c r="H12414" t="s">
        <v>3988</v>
      </c>
      <c r="I12414">
        <v>2</v>
      </c>
      <c r="J12414" t="s">
        <v>49</v>
      </c>
      <c r="K12414">
        <v>2</v>
      </c>
      <c r="L12414" t="s">
        <v>50</v>
      </c>
      <c r="M12414" t="s">
        <v>3961</v>
      </c>
      <c r="N12414" t="b">
        <v>1</v>
      </c>
      <c r="O12414">
        <v>0</v>
      </c>
      <c r="P12414" t="s">
        <v>4044</v>
      </c>
    </row>
    <row r="12415" spans="1:16" x14ac:dyDescent="0.2">
      <c r="A12415">
        <v>2020</v>
      </c>
      <c r="B12415">
        <v>2021</v>
      </c>
      <c r="C12415" t="s">
        <v>1511</v>
      </c>
      <c r="D12415" t="s">
        <v>1512</v>
      </c>
      <c r="E12415">
        <v>4</v>
      </c>
      <c r="F12415">
        <v>1</v>
      </c>
      <c r="G12415" t="s">
        <v>3951</v>
      </c>
      <c r="H12415" t="s">
        <v>3988</v>
      </c>
      <c r="I12415">
        <v>2</v>
      </c>
      <c r="J12415" t="s">
        <v>49</v>
      </c>
      <c r="K12415">
        <v>3</v>
      </c>
      <c r="L12415" t="s">
        <v>51</v>
      </c>
      <c r="M12415" t="s">
        <v>3957</v>
      </c>
      <c r="N12415" t="b">
        <v>1</v>
      </c>
      <c r="O12415">
        <v>8615000</v>
      </c>
      <c r="P12415" t="s">
        <v>4044</v>
      </c>
    </row>
    <row r="12416" spans="1:16" x14ac:dyDescent="0.2">
      <c r="A12416">
        <v>2020</v>
      </c>
      <c r="B12416">
        <v>2021</v>
      </c>
      <c r="C12416" t="s">
        <v>1511</v>
      </c>
      <c r="D12416" t="s">
        <v>1512</v>
      </c>
      <c r="E12416">
        <v>4</v>
      </c>
      <c r="F12416">
        <v>1</v>
      </c>
      <c r="G12416" t="s">
        <v>3951</v>
      </c>
      <c r="H12416" t="s">
        <v>3988</v>
      </c>
      <c r="I12416">
        <v>3</v>
      </c>
      <c r="J12416" t="s">
        <v>0</v>
      </c>
      <c r="K12416">
        <v>2</v>
      </c>
      <c r="L12416" t="s">
        <v>50</v>
      </c>
      <c r="M12416" t="s">
        <v>3958</v>
      </c>
      <c r="N12416" t="b">
        <v>1</v>
      </c>
      <c r="O12416">
        <v>22845000</v>
      </c>
      <c r="P12416" t="s">
        <v>4044</v>
      </c>
    </row>
    <row r="12417" spans="1:16" x14ac:dyDescent="0.2">
      <c r="A12417">
        <v>2020</v>
      </c>
      <c r="B12417">
        <v>2021</v>
      </c>
      <c r="C12417" t="s">
        <v>1511</v>
      </c>
      <c r="D12417" t="s">
        <v>1512</v>
      </c>
      <c r="E12417">
        <v>4</v>
      </c>
      <c r="F12417">
        <v>1</v>
      </c>
      <c r="G12417" t="s">
        <v>3951</v>
      </c>
      <c r="H12417" t="s">
        <v>3988</v>
      </c>
      <c r="I12417">
        <v>3</v>
      </c>
      <c r="J12417" t="s">
        <v>0</v>
      </c>
      <c r="K12417">
        <v>3</v>
      </c>
      <c r="L12417" t="s">
        <v>51</v>
      </c>
      <c r="M12417" t="s">
        <v>3959</v>
      </c>
      <c r="N12417" t="b">
        <v>1</v>
      </c>
      <c r="O12417">
        <v>2012000</v>
      </c>
      <c r="P12417" t="s">
        <v>4044</v>
      </c>
    </row>
    <row r="12418" spans="1:16" x14ac:dyDescent="0.2">
      <c r="A12418">
        <v>2020</v>
      </c>
      <c r="B12418">
        <v>2021</v>
      </c>
      <c r="C12418" t="s">
        <v>1511</v>
      </c>
      <c r="D12418" t="s">
        <v>1512</v>
      </c>
      <c r="E12418">
        <v>4</v>
      </c>
      <c r="F12418">
        <v>1</v>
      </c>
      <c r="G12418" t="s">
        <v>3951</v>
      </c>
      <c r="H12418" t="s">
        <v>3988</v>
      </c>
      <c r="I12418">
        <v>4</v>
      </c>
      <c r="J12418" t="s">
        <v>52</v>
      </c>
      <c r="K12418">
        <v>2</v>
      </c>
      <c r="L12418" t="s">
        <v>50</v>
      </c>
      <c r="M12418" t="s">
        <v>3960</v>
      </c>
      <c r="N12418" t="b">
        <v>1</v>
      </c>
      <c r="O12418">
        <v>0</v>
      </c>
      <c r="P12418" t="s">
        <v>4044</v>
      </c>
    </row>
    <row r="12419" spans="1:16" x14ac:dyDescent="0.2">
      <c r="A12419">
        <v>2020</v>
      </c>
      <c r="B12419">
        <v>2021</v>
      </c>
      <c r="C12419" t="s">
        <v>1511</v>
      </c>
      <c r="D12419" t="s">
        <v>1512</v>
      </c>
      <c r="E12419">
        <v>4</v>
      </c>
      <c r="F12419">
        <v>1</v>
      </c>
      <c r="G12419" t="s">
        <v>3951</v>
      </c>
      <c r="H12419" t="s">
        <v>3988</v>
      </c>
      <c r="I12419">
        <v>4</v>
      </c>
      <c r="J12419" t="s">
        <v>52</v>
      </c>
      <c r="K12419">
        <v>3</v>
      </c>
      <c r="L12419" t="s">
        <v>51</v>
      </c>
      <c r="M12419" t="s">
        <v>3956</v>
      </c>
      <c r="N12419" t="b">
        <v>1</v>
      </c>
      <c r="O12419">
        <v>0</v>
      </c>
      <c r="P12419" t="s">
        <v>4044</v>
      </c>
    </row>
    <row r="12420" spans="1:16" x14ac:dyDescent="0.2">
      <c r="A12420">
        <v>2020</v>
      </c>
      <c r="B12420">
        <v>2021</v>
      </c>
      <c r="C12420" t="s">
        <v>1511</v>
      </c>
      <c r="D12420" t="s">
        <v>1512</v>
      </c>
      <c r="E12420">
        <v>4</v>
      </c>
      <c r="F12420">
        <v>1</v>
      </c>
      <c r="G12420" t="s">
        <v>3951</v>
      </c>
      <c r="H12420" t="s">
        <v>3988</v>
      </c>
      <c r="I12420">
        <v>5</v>
      </c>
      <c r="J12420" t="s">
        <v>53</v>
      </c>
      <c r="K12420">
        <v>3</v>
      </c>
      <c r="L12420" t="s">
        <v>51</v>
      </c>
      <c r="M12420" t="s">
        <v>3956</v>
      </c>
      <c r="N12420" t="b">
        <v>1</v>
      </c>
      <c r="O12420">
        <v>0</v>
      </c>
      <c r="P12420" t="s">
        <v>4044</v>
      </c>
    </row>
    <row r="12421" spans="1:16" x14ac:dyDescent="0.2">
      <c r="A12421">
        <v>2020</v>
      </c>
      <c r="B12421">
        <v>2021</v>
      </c>
      <c r="C12421" t="s">
        <v>1511</v>
      </c>
      <c r="D12421" t="s">
        <v>1512</v>
      </c>
      <c r="E12421">
        <v>4</v>
      </c>
      <c r="F12421">
        <v>1</v>
      </c>
      <c r="G12421" t="s">
        <v>3951</v>
      </c>
      <c r="H12421" t="s">
        <v>3988</v>
      </c>
      <c r="I12421">
        <v>5</v>
      </c>
      <c r="J12421" t="s">
        <v>53</v>
      </c>
      <c r="K12421">
        <v>4</v>
      </c>
      <c r="L12421" t="s">
        <v>54</v>
      </c>
      <c r="M12421" t="s">
        <v>3962</v>
      </c>
      <c r="N12421" t="b">
        <v>1</v>
      </c>
      <c r="O12421">
        <v>76000</v>
      </c>
      <c r="P12421" t="s">
        <v>4044</v>
      </c>
    </row>
    <row r="12422" spans="1:16" x14ac:dyDescent="0.2">
      <c r="A12422">
        <v>2020</v>
      </c>
      <c r="B12422">
        <v>2021</v>
      </c>
      <c r="C12422" t="s">
        <v>1511</v>
      </c>
      <c r="D12422" t="s">
        <v>1512</v>
      </c>
      <c r="E12422">
        <v>4</v>
      </c>
      <c r="F12422">
        <v>1</v>
      </c>
      <c r="G12422" t="s">
        <v>3951</v>
      </c>
      <c r="H12422" t="s">
        <v>3988</v>
      </c>
      <c r="I12422">
        <v>6</v>
      </c>
      <c r="J12422" t="s">
        <v>55</v>
      </c>
      <c r="K12422">
        <v>6</v>
      </c>
      <c r="L12422" t="s">
        <v>56</v>
      </c>
      <c r="M12422" t="s">
        <v>3956</v>
      </c>
      <c r="N12422" t="b">
        <v>0</v>
      </c>
      <c r="O12422">
        <v>1075000</v>
      </c>
      <c r="P12422" t="s">
        <v>4044</v>
      </c>
    </row>
    <row r="12423" spans="1:16" x14ac:dyDescent="0.2">
      <c r="A12423">
        <v>2020</v>
      </c>
      <c r="B12423">
        <v>2021</v>
      </c>
      <c r="C12423" t="s">
        <v>1511</v>
      </c>
      <c r="D12423" t="s">
        <v>1512</v>
      </c>
      <c r="E12423">
        <v>4</v>
      </c>
      <c r="F12423">
        <v>1</v>
      </c>
      <c r="G12423" t="s">
        <v>3951</v>
      </c>
      <c r="H12423" t="s">
        <v>3988</v>
      </c>
      <c r="I12423">
        <v>6</v>
      </c>
      <c r="J12423" t="s">
        <v>55</v>
      </c>
      <c r="K12423">
        <v>7</v>
      </c>
      <c r="L12423" t="s">
        <v>57</v>
      </c>
      <c r="M12423" t="s">
        <v>3956</v>
      </c>
      <c r="N12423" t="b">
        <v>1</v>
      </c>
      <c r="O12423">
        <v>527000</v>
      </c>
      <c r="P12423" t="s">
        <v>4044</v>
      </c>
    </row>
    <row r="12424" spans="1:16" x14ac:dyDescent="0.2">
      <c r="A12424">
        <v>2020</v>
      </c>
      <c r="B12424">
        <v>2021</v>
      </c>
      <c r="C12424" t="s">
        <v>1511</v>
      </c>
      <c r="D12424" t="s">
        <v>1512</v>
      </c>
      <c r="E12424">
        <v>4</v>
      </c>
      <c r="F12424">
        <v>1</v>
      </c>
      <c r="G12424" t="s">
        <v>3951</v>
      </c>
      <c r="H12424" t="s">
        <v>3988</v>
      </c>
      <c r="I12424">
        <v>7</v>
      </c>
      <c r="J12424" t="s">
        <v>58</v>
      </c>
      <c r="K12424">
        <v>8</v>
      </c>
      <c r="L12424" t="s">
        <v>58</v>
      </c>
      <c r="M12424" t="s">
        <v>58</v>
      </c>
      <c r="N12424" t="b">
        <v>1</v>
      </c>
      <c r="O12424">
        <v>117000</v>
      </c>
      <c r="P12424" t="s">
        <v>4044</v>
      </c>
    </row>
    <row r="12425" spans="1:16" x14ac:dyDescent="0.2">
      <c r="A12425">
        <v>2020</v>
      </c>
      <c r="B12425">
        <v>2021</v>
      </c>
      <c r="C12425" t="s">
        <v>1511</v>
      </c>
      <c r="D12425" t="s">
        <v>1512</v>
      </c>
      <c r="E12425">
        <v>4</v>
      </c>
      <c r="F12425">
        <v>1</v>
      </c>
      <c r="G12425" t="s">
        <v>3951</v>
      </c>
      <c r="H12425" t="s">
        <v>3988</v>
      </c>
      <c r="I12425">
        <v>8</v>
      </c>
      <c r="J12425" t="s">
        <v>59</v>
      </c>
      <c r="K12425">
        <v>9</v>
      </c>
      <c r="L12425" t="s">
        <v>59</v>
      </c>
      <c r="M12425" t="s">
        <v>3956</v>
      </c>
      <c r="N12425" t="b">
        <v>0</v>
      </c>
      <c r="O12425">
        <v>0</v>
      </c>
      <c r="P12425" t="s">
        <v>4044</v>
      </c>
    </row>
    <row r="12426" spans="1:16" x14ac:dyDescent="0.2">
      <c r="A12426">
        <v>2020</v>
      </c>
      <c r="B12426">
        <v>2021</v>
      </c>
      <c r="C12426" t="s">
        <v>1511</v>
      </c>
      <c r="D12426" t="s">
        <v>1512</v>
      </c>
      <c r="E12426">
        <v>4</v>
      </c>
      <c r="F12426">
        <v>1</v>
      </c>
      <c r="G12426" t="s">
        <v>3951</v>
      </c>
      <c r="H12426" t="s">
        <v>3988</v>
      </c>
      <c r="I12426">
        <v>9</v>
      </c>
      <c r="J12426" t="s">
        <v>60</v>
      </c>
      <c r="K12426">
        <v>10</v>
      </c>
      <c r="L12426" t="s">
        <v>60</v>
      </c>
      <c r="M12426" t="s">
        <v>3956</v>
      </c>
      <c r="N12426" t="b">
        <v>0</v>
      </c>
      <c r="O12426">
        <v>0</v>
      </c>
      <c r="P12426" t="s">
        <v>4044</v>
      </c>
    </row>
    <row r="12427" spans="1:16" x14ac:dyDescent="0.2">
      <c r="A12427">
        <v>2020</v>
      </c>
      <c r="B12427">
        <v>2021</v>
      </c>
      <c r="C12427" t="s">
        <v>1511</v>
      </c>
      <c r="D12427" t="s">
        <v>1512</v>
      </c>
      <c r="E12427">
        <v>4</v>
      </c>
      <c r="F12427">
        <v>1</v>
      </c>
      <c r="G12427" t="s">
        <v>3951</v>
      </c>
      <c r="H12427" t="s">
        <v>3988</v>
      </c>
      <c r="I12427">
        <v>98</v>
      </c>
      <c r="J12427" t="s">
        <v>3</v>
      </c>
      <c r="K12427">
        <v>98</v>
      </c>
      <c r="L12427" t="s">
        <v>3</v>
      </c>
      <c r="M12427" t="s">
        <v>3956</v>
      </c>
      <c r="N12427" t="b">
        <v>1</v>
      </c>
      <c r="O12427">
        <v>1375000</v>
      </c>
      <c r="P12427" t="s">
        <v>4044</v>
      </c>
    </row>
    <row r="12428" spans="1:16" x14ac:dyDescent="0.2">
      <c r="A12428">
        <v>2020</v>
      </c>
      <c r="B12428">
        <v>2021</v>
      </c>
      <c r="C12428" t="s">
        <v>1511</v>
      </c>
      <c r="D12428" t="s">
        <v>1512</v>
      </c>
      <c r="E12428">
        <v>4</v>
      </c>
      <c r="F12428">
        <v>1</v>
      </c>
      <c r="G12428" t="s">
        <v>3951</v>
      </c>
      <c r="H12428" t="s">
        <v>3988</v>
      </c>
      <c r="I12428">
        <v>99</v>
      </c>
      <c r="J12428" t="s">
        <v>61</v>
      </c>
      <c r="K12428">
        <v>99</v>
      </c>
      <c r="L12428" t="s">
        <v>61</v>
      </c>
      <c r="M12428" t="s">
        <v>61</v>
      </c>
      <c r="N12428" t="b">
        <v>1</v>
      </c>
      <c r="O12428">
        <v>47312000</v>
      </c>
      <c r="P12428" t="s">
        <v>4044</v>
      </c>
    </row>
    <row r="12429" spans="1:16" x14ac:dyDescent="0.2">
      <c r="A12429">
        <v>2020</v>
      </c>
      <c r="B12429">
        <v>2021</v>
      </c>
      <c r="C12429" t="s">
        <v>1513</v>
      </c>
      <c r="D12429" t="s">
        <v>1514</v>
      </c>
      <c r="E12429">
        <v>4</v>
      </c>
      <c r="F12429">
        <v>1</v>
      </c>
      <c r="G12429" t="s">
        <v>3951</v>
      </c>
      <c r="H12429" t="s">
        <v>3988</v>
      </c>
      <c r="I12429">
        <v>1</v>
      </c>
      <c r="J12429" t="s">
        <v>46</v>
      </c>
      <c r="K12429">
        <v>1</v>
      </c>
      <c r="L12429" t="s">
        <v>46</v>
      </c>
      <c r="M12429" t="s">
        <v>3955</v>
      </c>
      <c r="N12429" t="b">
        <v>1</v>
      </c>
      <c r="O12429">
        <v>4366000</v>
      </c>
      <c r="P12429" t="s">
        <v>4044</v>
      </c>
    </row>
    <row r="12430" spans="1:16" x14ac:dyDescent="0.2">
      <c r="A12430">
        <v>2020</v>
      </c>
      <c r="B12430">
        <v>2021</v>
      </c>
      <c r="C12430" t="s">
        <v>1513</v>
      </c>
      <c r="D12430" t="s">
        <v>1514</v>
      </c>
      <c r="E12430">
        <v>4</v>
      </c>
      <c r="F12430">
        <v>1</v>
      </c>
      <c r="G12430" t="s">
        <v>3951</v>
      </c>
      <c r="H12430" t="s">
        <v>3988</v>
      </c>
      <c r="I12430">
        <v>10</v>
      </c>
      <c r="J12430" t="s">
        <v>47</v>
      </c>
      <c r="K12430">
        <v>5</v>
      </c>
      <c r="L12430" t="s">
        <v>48</v>
      </c>
      <c r="M12430" t="s">
        <v>3956</v>
      </c>
      <c r="N12430" t="b">
        <v>1</v>
      </c>
      <c r="O12430">
        <v>0</v>
      </c>
      <c r="P12430" t="s">
        <v>4044</v>
      </c>
    </row>
    <row r="12431" spans="1:16" x14ac:dyDescent="0.2">
      <c r="A12431">
        <v>2020</v>
      </c>
      <c r="B12431">
        <v>2021</v>
      </c>
      <c r="C12431" t="s">
        <v>1513</v>
      </c>
      <c r="D12431" t="s">
        <v>1514</v>
      </c>
      <c r="E12431">
        <v>4</v>
      </c>
      <c r="F12431">
        <v>1</v>
      </c>
      <c r="G12431" t="s">
        <v>3951</v>
      </c>
      <c r="H12431" t="s">
        <v>3988</v>
      </c>
      <c r="I12431">
        <v>2</v>
      </c>
      <c r="J12431" t="s">
        <v>49</v>
      </c>
      <c r="K12431">
        <v>2</v>
      </c>
      <c r="L12431" t="s">
        <v>50</v>
      </c>
      <c r="M12431" t="s">
        <v>3961</v>
      </c>
      <c r="N12431" t="b">
        <v>1</v>
      </c>
      <c r="O12431">
        <v>0</v>
      </c>
      <c r="P12431" t="s">
        <v>4044</v>
      </c>
    </row>
    <row r="12432" spans="1:16" x14ac:dyDescent="0.2">
      <c r="A12432">
        <v>2020</v>
      </c>
      <c r="B12432">
        <v>2021</v>
      </c>
      <c r="C12432" t="s">
        <v>1513</v>
      </c>
      <c r="D12432" t="s">
        <v>1514</v>
      </c>
      <c r="E12432">
        <v>4</v>
      </c>
      <c r="F12432">
        <v>1</v>
      </c>
      <c r="G12432" t="s">
        <v>3951</v>
      </c>
      <c r="H12432" t="s">
        <v>3988</v>
      </c>
      <c r="I12432">
        <v>2</v>
      </c>
      <c r="J12432" t="s">
        <v>49</v>
      </c>
      <c r="K12432">
        <v>3</v>
      </c>
      <c r="L12432" t="s">
        <v>51</v>
      </c>
      <c r="M12432" t="s">
        <v>3957</v>
      </c>
      <c r="N12432" t="b">
        <v>1</v>
      </c>
      <c r="O12432">
        <v>3070000</v>
      </c>
      <c r="P12432" t="s">
        <v>4044</v>
      </c>
    </row>
    <row r="12433" spans="1:16" x14ac:dyDescent="0.2">
      <c r="A12433">
        <v>2020</v>
      </c>
      <c r="B12433">
        <v>2021</v>
      </c>
      <c r="C12433" t="s">
        <v>1513</v>
      </c>
      <c r="D12433" t="s">
        <v>1514</v>
      </c>
      <c r="E12433">
        <v>4</v>
      </c>
      <c r="F12433">
        <v>1</v>
      </c>
      <c r="G12433" t="s">
        <v>3951</v>
      </c>
      <c r="H12433" t="s">
        <v>3988</v>
      </c>
      <c r="I12433">
        <v>3</v>
      </c>
      <c r="J12433" t="s">
        <v>0</v>
      </c>
      <c r="K12433">
        <v>2</v>
      </c>
      <c r="L12433" t="s">
        <v>50</v>
      </c>
      <c r="M12433" t="s">
        <v>3958</v>
      </c>
      <c r="N12433" t="b">
        <v>1</v>
      </c>
      <c r="O12433">
        <v>6693000</v>
      </c>
      <c r="P12433" t="s">
        <v>4044</v>
      </c>
    </row>
    <row r="12434" spans="1:16" x14ac:dyDescent="0.2">
      <c r="A12434">
        <v>2020</v>
      </c>
      <c r="B12434">
        <v>2021</v>
      </c>
      <c r="C12434" t="s">
        <v>1513</v>
      </c>
      <c r="D12434" t="s">
        <v>1514</v>
      </c>
      <c r="E12434">
        <v>4</v>
      </c>
      <c r="F12434">
        <v>1</v>
      </c>
      <c r="G12434" t="s">
        <v>3951</v>
      </c>
      <c r="H12434" t="s">
        <v>3988</v>
      </c>
      <c r="I12434">
        <v>3</v>
      </c>
      <c r="J12434" t="s">
        <v>0</v>
      </c>
      <c r="K12434">
        <v>3</v>
      </c>
      <c r="L12434" t="s">
        <v>51</v>
      </c>
      <c r="M12434" t="s">
        <v>3959</v>
      </c>
      <c r="N12434" t="b">
        <v>1</v>
      </c>
      <c r="O12434">
        <v>961000</v>
      </c>
      <c r="P12434" t="s">
        <v>4044</v>
      </c>
    </row>
    <row r="12435" spans="1:16" x14ac:dyDescent="0.2">
      <c r="A12435">
        <v>2020</v>
      </c>
      <c r="B12435">
        <v>2021</v>
      </c>
      <c r="C12435" t="s">
        <v>1513</v>
      </c>
      <c r="D12435" t="s">
        <v>1514</v>
      </c>
      <c r="E12435">
        <v>4</v>
      </c>
      <c r="F12435">
        <v>1</v>
      </c>
      <c r="G12435" t="s">
        <v>3951</v>
      </c>
      <c r="H12435" t="s">
        <v>3988</v>
      </c>
      <c r="I12435">
        <v>4</v>
      </c>
      <c r="J12435" t="s">
        <v>52</v>
      </c>
      <c r="K12435">
        <v>2</v>
      </c>
      <c r="L12435" t="s">
        <v>50</v>
      </c>
      <c r="M12435" t="s">
        <v>3960</v>
      </c>
      <c r="N12435" t="b">
        <v>1</v>
      </c>
      <c r="O12435">
        <v>0</v>
      </c>
      <c r="P12435" t="s">
        <v>4044</v>
      </c>
    </row>
    <row r="12436" spans="1:16" x14ac:dyDescent="0.2">
      <c r="A12436">
        <v>2020</v>
      </c>
      <c r="B12436">
        <v>2021</v>
      </c>
      <c r="C12436" t="s">
        <v>1513</v>
      </c>
      <c r="D12436" t="s">
        <v>1514</v>
      </c>
      <c r="E12436">
        <v>4</v>
      </c>
      <c r="F12436">
        <v>1</v>
      </c>
      <c r="G12436" t="s">
        <v>3951</v>
      </c>
      <c r="H12436" t="s">
        <v>3988</v>
      </c>
      <c r="I12436">
        <v>4</v>
      </c>
      <c r="J12436" t="s">
        <v>52</v>
      </c>
      <c r="K12436">
        <v>3</v>
      </c>
      <c r="L12436" t="s">
        <v>51</v>
      </c>
      <c r="M12436" t="s">
        <v>3956</v>
      </c>
      <c r="N12436" t="b">
        <v>1</v>
      </c>
      <c r="O12436">
        <v>0</v>
      </c>
      <c r="P12436" t="s">
        <v>4044</v>
      </c>
    </row>
    <row r="12437" spans="1:16" x14ac:dyDescent="0.2">
      <c r="A12437">
        <v>2020</v>
      </c>
      <c r="B12437">
        <v>2021</v>
      </c>
      <c r="C12437" t="s">
        <v>1513</v>
      </c>
      <c r="D12437" t="s">
        <v>1514</v>
      </c>
      <c r="E12437">
        <v>4</v>
      </c>
      <c r="F12437">
        <v>1</v>
      </c>
      <c r="G12437" t="s">
        <v>3951</v>
      </c>
      <c r="H12437" t="s">
        <v>3988</v>
      </c>
      <c r="I12437">
        <v>5</v>
      </c>
      <c r="J12437" t="s">
        <v>53</v>
      </c>
      <c r="K12437">
        <v>3</v>
      </c>
      <c r="L12437" t="s">
        <v>51</v>
      </c>
      <c r="M12437" t="s">
        <v>3956</v>
      </c>
      <c r="N12437" t="b">
        <v>1</v>
      </c>
      <c r="O12437">
        <v>0</v>
      </c>
      <c r="P12437" t="s">
        <v>4044</v>
      </c>
    </row>
    <row r="12438" spans="1:16" x14ac:dyDescent="0.2">
      <c r="A12438">
        <v>2020</v>
      </c>
      <c r="B12438">
        <v>2021</v>
      </c>
      <c r="C12438" t="s">
        <v>1513</v>
      </c>
      <c r="D12438" t="s">
        <v>1514</v>
      </c>
      <c r="E12438">
        <v>4</v>
      </c>
      <c r="F12438">
        <v>1</v>
      </c>
      <c r="G12438" t="s">
        <v>3951</v>
      </c>
      <c r="H12438" t="s">
        <v>3988</v>
      </c>
      <c r="I12438">
        <v>5</v>
      </c>
      <c r="J12438" t="s">
        <v>53</v>
      </c>
      <c r="K12438">
        <v>4</v>
      </c>
      <c r="L12438" t="s">
        <v>54</v>
      </c>
      <c r="M12438" t="s">
        <v>3962</v>
      </c>
      <c r="N12438" t="b">
        <v>1</v>
      </c>
      <c r="O12438">
        <v>121000</v>
      </c>
      <c r="P12438" t="s">
        <v>4044</v>
      </c>
    </row>
    <row r="12439" spans="1:16" x14ac:dyDescent="0.2">
      <c r="A12439">
        <v>2020</v>
      </c>
      <c r="B12439">
        <v>2021</v>
      </c>
      <c r="C12439" t="s">
        <v>1513</v>
      </c>
      <c r="D12439" t="s">
        <v>1514</v>
      </c>
      <c r="E12439">
        <v>4</v>
      </c>
      <c r="F12439">
        <v>1</v>
      </c>
      <c r="G12439" t="s">
        <v>3951</v>
      </c>
      <c r="H12439" t="s">
        <v>3988</v>
      </c>
      <c r="I12439">
        <v>6</v>
      </c>
      <c r="J12439" t="s">
        <v>55</v>
      </c>
      <c r="K12439">
        <v>6</v>
      </c>
      <c r="L12439" t="s">
        <v>56</v>
      </c>
      <c r="M12439" t="s">
        <v>3956</v>
      </c>
      <c r="N12439" t="b">
        <v>0</v>
      </c>
      <c r="O12439">
        <v>830000</v>
      </c>
      <c r="P12439" t="s">
        <v>4044</v>
      </c>
    </row>
    <row r="12440" spans="1:16" x14ac:dyDescent="0.2">
      <c r="A12440">
        <v>2020</v>
      </c>
      <c r="B12440">
        <v>2021</v>
      </c>
      <c r="C12440" t="s">
        <v>1513</v>
      </c>
      <c r="D12440" t="s">
        <v>1514</v>
      </c>
      <c r="E12440">
        <v>4</v>
      </c>
      <c r="F12440">
        <v>1</v>
      </c>
      <c r="G12440" t="s">
        <v>3951</v>
      </c>
      <c r="H12440" t="s">
        <v>3988</v>
      </c>
      <c r="I12440">
        <v>6</v>
      </c>
      <c r="J12440" t="s">
        <v>55</v>
      </c>
      <c r="K12440">
        <v>7</v>
      </c>
      <c r="L12440" t="s">
        <v>57</v>
      </c>
      <c r="M12440" t="s">
        <v>3956</v>
      </c>
      <c r="N12440" t="b">
        <v>1</v>
      </c>
      <c r="O12440">
        <v>52000</v>
      </c>
      <c r="P12440" t="s">
        <v>4044</v>
      </c>
    </row>
    <row r="12441" spans="1:16" x14ac:dyDescent="0.2">
      <c r="A12441">
        <v>2020</v>
      </c>
      <c r="B12441">
        <v>2021</v>
      </c>
      <c r="C12441" t="s">
        <v>1513</v>
      </c>
      <c r="D12441" t="s">
        <v>1514</v>
      </c>
      <c r="E12441">
        <v>4</v>
      </c>
      <c r="F12441">
        <v>1</v>
      </c>
      <c r="G12441" t="s">
        <v>3951</v>
      </c>
      <c r="H12441" t="s">
        <v>3988</v>
      </c>
      <c r="I12441">
        <v>7</v>
      </c>
      <c r="J12441" t="s">
        <v>58</v>
      </c>
      <c r="K12441">
        <v>8</v>
      </c>
      <c r="L12441" t="s">
        <v>58</v>
      </c>
      <c r="M12441" t="s">
        <v>58</v>
      </c>
      <c r="N12441" t="b">
        <v>1</v>
      </c>
      <c r="O12441">
        <v>75000</v>
      </c>
      <c r="P12441" t="s">
        <v>4044</v>
      </c>
    </row>
    <row r="12442" spans="1:16" x14ac:dyDescent="0.2">
      <c r="A12442">
        <v>2020</v>
      </c>
      <c r="B12442">
        <v>2021</v>
      </c>
      <c r="C12442" t="s">
        <v>1513</v>
      </c>
      <c r="D12442" t="s">
        <v>1514</v>
      </c>
      <c r="E12442">
        <v>4</v>
      </c>
      <c r="F12442">
        <v>1</v>
      </c>
      <c r="G12442" t="s">
        <v>3951</v>
      </c>
      <c r="H12442" t="s">
        <v>3988</v>
      </c>
      <c r="I12442">
        <v>8</v>
      </c>
      <c r="J12442" t="s">
        <v>59</v>
      </c>
      <c r="K12442">
        <v>9</v>
      </c>
      <c r="L12442" t="s">
        <v>59</v>
      </c>
      <c r="M12442" t="s">
        <v>3956</v>
      </c>
      <c r="N12442" t="b">
        <v>0</v>
      </c>
      <c r="O12442">
        <v>0</v>
      </c>
      <c r="P12442" t="s">
        <v>4044</v>
      </c>
    </row>
    <row r="12443" spans="1:16" x14ac:dyDescent="0.2">
      <c r="A12443">
        <v>2020</v>
      </c>
      <c r="B12443">
        <v>2021</v>
      </c>
      <c r="C12443" t="s">
        <v>1513</v>
      </c>
      <c r="D12443" t="s">
        <v>1514</v>
      </c>
      <c r="E12443">
        <v>4</v>
      </c>
      <c r="F12443">
        <v>1</v>
      </c>
      <c r="G12443" t="s">
        <v>3951</v>
      </c>
      <c r="H12443" t="s">
        <v>3988</v>
      </c>
      <c r="I12443">
        <v>9</v>
      </c>
      <c r="J12443" t="s">
        <v>60</v>
      </c>
      <c r="K12443">
        <v>10</v>
      </c>
      <c r="L12443" t="s">
        <v>60</v>
      </c>
      <c r="M12443" t="s">
        <v>3956</v>
      </c>
      <c r="N12443" t="b">
        <v>0</v>
      </c>
      <c r="O12443">
        <v>0</v>
      </c>
      <c r="P12443" t="s">
        <v>4044</v>
      </c>
    </row>
    <row r="12444" spans="1:16" x14ac:dyDescent="0.2">
      <c r="A12444">
        <v>2020</v>
      </c>
      <c r="B12444">
        <v>2021</v>
      </c>
      <c r="C12444" t="s">
        <v>1513</v>
      </c>
      <c r="D12444" t="s">
        <v>1514</v>
      </c>
      <c r="E12444">
        <v>4</v>
      </c>
      <c r="F12444">
        <v>1</v>
      </c>
      <c r="G12444" t="s">
        <v>3951</v>
      </c>
      <c r="H12444" t="s">
        <v>3988</v>
      </c>
      <c r="I12444">
        <v>98</v>
      </c>
      <c r="J12444" t="s">
        <v>3</v>
      </c>
      <c r="K12444">
        <v>98</v>
      </c>
      <c r="L12444" t="s">
        <v>3</v>
      </c>
      <c r="M12444" t="s">
        <v>3956</v>
      </c>
      <c r="N12444" t="b">
        <v>1</v>
      </c>
      <c r="O12444">
        <v>751000</v>
      </c>
      <c r="P12444" t="s">
        <v>4044</v>
      </c>
    </row>
    <row r="12445" spans="1:16" x14ac:dyDescent="0.2">
      <c r="A12445">
        <v>2020</v>
      </c>
      <c r="B12445">
        <v>2021</v>
      </c>
      <c r="C12445" t="s">
        <v>1513</v>
      </c>
      <c r="D12445" t="s">
        <v>1514</v>
      </c>
      <c r="E12445">
        <v>4</v>
      </c>
      <c r="F12445">
        <v>1</v>
      </c>
      <c r="G12445" t="s">
        <v>3951</v>
      </c>
      <c r="H12445" t="s">
        <v>3988</v>
      </c>
      <c r="I12445">
        <v>99</v>
      </c>
      <c r="J12445" t="s">
        <v>61</v>
      </c>
      <c r="K12445">
        <v>99</v>
      </c>
      <c r="L12445" t="s">
        <v>61</v>
      </c>
      <c r="M12445" t="s">
        <v>61</v>
      </c>
      <c r="N12445" t="b">
        <v>1</v>
      </c>
      <c r="O12445">
        <v>16919000</v>
      </c>
      <c r="P12445" t="s">
        <v>4044</v>
      </c>
    </row>
    <row r="12446" spans="1:16" x14ac:dyDescent="0.2">
      <c r="A12446">
        <v>2020</v>
      </c>
      <c r="B12446">
        <v>2021</v>
      </c>
      <c r="C12446" t="s">
        <v>1515</v>
      </c>
      <c r="D12446" t="s">
        <v>1516</v>
      </c>
      <c r="E12446">
        <v>4</v>
      </c>
      <c r="F12446">
        <v>1</v>
      </c>
      <c r="G12446" t="s">
        <v>3951</v>
      </c>
      <c r="H12446" t="s">
        <v>3988</v>
      </c>
      <c r="I12446">
        <v>1</v>
      </c>
      <c r="J12446" t="s">
        <v>46</v>
      </c>
      <c r="K12446">
        <v>1</v>
      </c>
      <c r="L12446" t="s">
        <v>46</v>
      </c>
      <c r="M12446" t="s">
        <v>3955</v>
      </c>
      <c r="N12446" t="b">
        <v>1</v>
      </c>
      <c r="O12446">
        <v>9905000</v>
      </c>
      <c r="P12446" t="s">
        <v>4044</v>
      </c>
    </row>
    <row r="12447" spans="1:16" x14ac:dyDescent="0.2">
      <c r="A12447">
        <v>2020</v>
      </c>
      <c r="B12447">
        <v>2021</v>
      </c>
      <c r="C12447" t="s">
        <v>1515</v>
      </c>
      <c r="D12447" t="s">
        <v>1516</v>
      </c>
      <c r="E12447">
        <v>4</v>
      </c>
      <c r="F12447">
        <v>1</v>
      </c>
      <c r="G12447" t="s">
        <v>3951</v>
      </c>
      <c r="H12447" t="s">
        <v>3988</v>
      </c>
      <c r="I12447">
        <v>10</v>
      </c>
      <c r="J12447" t="s">
        <v>47</v>
      </c>
      <c r="K12447">
        <v>5</v>
      </c>
      <c r="L12447" t="s">
        <v>48</v>
      </c>
      <c r="M12447" t="s">
        <v>3956</v>
      </c>
      <c r="N12447" t="b">
        <v>1</v>
      </c>
      <c r="O12447">
        <v>0</v>
      </c>
      <c r="P12447" t="s">
        <v>4044</v>
      </c>
    </row>
    <row r="12448" spans="1:16" x14ac:dyDescent="0.2">
      <c r="A12448">
        <v>2020</v>
      </c>
      <c r="B12448">
        <v>2021</v>
      </c>
      <c r="C12448" t="s">
        <v>1515</v>
      </c>
      <c r="D12448" t="s">
        <v>1516</v>
      </c>
      <c r="E12448">
        <v>4</v>
      </c>
      <c r="F12448">
        <v>1</v>
      </c>
      <c r="G12448" t="s">
        <v>3951</v>
      </c>
      <c r="H12448" t="s">
        <v>3988</v>
      </c>
      <c r="I12448">
        <v>2</v>
      </c>
      <c r="J12448" t="s">
        <v>49</v>
      </c>
      <c r="K12448">
        <v>2</v>
      </c>
      <c r="L12448" t="s">
        <v>50</v>
      </c>
      <c r="M12448" t="s">
        <v>3961</v>
      </c>
      <c r="N12448" t="b">
        <v>1</v>
      </c>
      <c r="O12448">
        <v>0</v>
      </c>
      <c r="P12448" t="s">
        <v>4044</v>
      </c>
    </row>
    <row r="12449" spans="1:16" x14ac:dyDescent="0.2">
      <c r="A12449">
        <v>2020</v>
      </c>
      <c r="B12449">
        <v>2021</v>
      </c>
      <c r="C12449" t="s">
        <v>1515</v>
      </c>
      <c r="D12449" t="s">
        <v>1516</v>
      </c>
      <c r="E12449">
        <v>4</v>
      </c>
      <c r="F12449">
        <v>1</v>
      </c>
      <c r="G12449" t="s">
        <v>3951</v>
      </c>
      <c r="H12449" t="s">
        <v>3988</v>
      </c>
      <c r="I12449">
        <v>2</v>
      </c>
      <c r="J12449" t="s">
        <v>49</v>
      </c>
      <c r="K12449">
        <v>3</v>
      </c>
      <c r="L12449" t="s">
        <v>51</v>
      </c>
      <c r="M12449" t="s">
        <v>3957</v>
      </c>
      <c r="N12449" t="b">
        <v>1</v>
      </c>
      <c r="O12449">
        <v>7121000</v>
      </c>
      <c r="P12449" t="s">
        <v>4044</v>
      </c>
    </row>
    <row r="12450" spans="1:16" x14ac:dyDescent="0.2">
      <c r="A12450">
        <v>2020</v>
      </c>
      <c r="B12450">
        <v>2021</v>
      </c>
      <c r="C12450" t="s">
        <v>1515</v>
      </c>
      <c r="D12450" t="s">
        <v>1516</v>
      </c>
      <c r="E12450">
        <v>4</v>
      </c>
      <c r="F12450">
        <v>1</v>
      </c>
      <c r="G12450" t="s">
        <v>3951</v>
      </c>
      <c r="H12450" t="s">
        <v>3988</v>
      </c>
      <c r="I12450">
        <v>3</v>
      </c>
      <c r="J12450" t="s">
        <v>0</v>
      </c>
      <c r="K12450">
        <v>2</v>
      </c>
      <c r="L12450" t="s">
        <v>50</v>
      </c>
      <c r="M12450" t="s">
        <v>3958</v>
      </c>
      <c r="N12450" t="b">
        <v>1</v>
      </c>
      <c r="O12450">
        <v>16164000</v>
      </c>
      <c r="P12450" t="s">
        <v>4044</v>
      </c>
    </row>
    <row r="12451" spans="1:16" x14ac:dyDescent="0.2">
      <c r="A12451">
        <v>2020</v>
      </c>
      <c r="B12451">
        <v>2021</v>
      </c>
      <c r="C12451" t="s">
        <v>1515</v>
      </c>
      <c r="D12451" t="s">
        <v>1516</v>
      </c>
      <c r="E12451">
        <v>4</v>
      </c>
      <c r="F12451">
        <v>1</v>
      </c>
      <c r="G12451" t="s">
        <v>3951</v>
      </c>
      <c r="H12451" t="s">
        <v>3988</v>
      </c>
      <c r="I12451">
        <v>3</v>
      </c>
      <c r="J12451" t="s">
        <v>0</v>
      </c>
      <c r="K12451">
        <v>3</v>
      </c>
      <c r="L12451" t="s">
        <v>51</v>
      </c>
      <c r="M12451" t="s">
        <v>3959</v>
      </c>
      <c r="N12451" t="b">
        <v>1</v>
      </c>
      <c r="O12451">
        <v>1547000</v>
      </c>
      <c r="P12451" t="s">
        <v>4044</v>
      </c>
    </row>
    <row r="12452" spans="1:16" x14ac:dyDescent="0.2">
      <c r="A12452">
        <v>2020</v>
      </c>
      <c r="B12452">
        <v>2021</v>
      </c>
      <c r="C12452" t="s">
        <v>1515</v>
      </c>
      <c r="D12452" t="s">
        <v>1516</v>
      </c>
      <c r="E12452">
        <v>4</v>
      </c>
      <c r="F12452">
        <v>1</v>
      </c>
      <c r="G12452" t="s">
        <v>3951</v>
      </c>
      <c r="H12452" t="s">
        <v>3988</v>
      </c>
      <c r="I12452">
        <v>4</v>
      </c>
      <c r="J12452" t="s">
        <v>52</v>
      </c>
      <c r="K12452">
        <v>2</v>
      </c>
      <c r="L12452" t="s">
        <v>50</v>
      </c>
      <c r="M12452" t="s">
        <v>3960</v>
      </c>
      <c r="N12452" t="b">
        <v>1</v>
      </c>
      <c r="O12452">
        <v>0</v>
      </c>
      <c r="P12452" t="s">
        <v>4044</v>
      </c>
    </row>
    <row r="12453" spans="1:16" x14ac:dyDescent="0.2">
      <c r="A12453">
        <v>2020</v>
      </c>
      <c r="B12453">
        <v>2021</v>
      </c>
      <c r="C12453" t="s">
        <v>1515</v>
      </c>
      <c r="D12453" t="s">
        <v>1516</v>
      </c>
      <c r="E12453">
        <v>4</v>
      </c>
      <c r="F12453">
        <v>1</v>
      </c>
      <c r="G12453" t="s">
        <v>3951</v>
      </c>
      <c r="H12453" t="s">
        <v>3988</v>
      </c>
      <c r="I12453">
        <v>4</v>
      </c>
      <c r="J12453" t="s">
        <v>52</v>
      </c>
      <c r="K12453">
        <v>3</v>
      </c>
      <c r="L12453" t="s">
        <v>51</v>
      </c>
      <c r="M12453" t="s">
        <v>3956</v>
      </c>
      <c r="N12453" t="b">
        <v>1</v>
      </c>
      <c r="O12453">
        <v>0</v>
      </c>
      <c r="P12453" t="s">
        <v>4044</v>
      </c>
    </row>
    <row r="12454" spans="1:16" x14ac:dyDescent="0.2">
      <c r="A12454">
        <v>2020</v>
      </c>
      <c r="B12454">
        <v>2021</v>
      </c>
      <c r="C12454" t="s">
        <v>1515</v>
      </c>
      <c r="D12454" t="s">
        <v>1516</v>
      </c>
      <c r="E12454">
        <v>4</v>
      </c>
      <c r="F12454">
        <v>1</v>
      </c>
      <c r="G12454" t="s">
        <v>3951</v>
      </c>
      <c r="H12454" t="s">
        <v>3988</v>
      </c>
      <c r="I12454">
        <v>5</v>
      </c>
      <c r="J12454" t="s">
        <v>53</v>
      </c>
      <c r="K12454">
        <v>3</v>
      </c>
      <c r="L12454" t="s">
        <v>51</v>
      </c>
      <c r="M12454" t="s">
        <v>3956</v>
      </c>
      <c r="N12454" t="b">
        <v>1</v>
      </c>
      <c r="O12454">
        <v>0</v>
      </c>
      <c r="P12454" t="s">
        <v>4044</v>
      </c>
    </row>
    <row r="12455" spans="1:16" x14ac:dyDescent="0.2">
      <c r="A12455">
        <v>2020</v>
      </c>
      <c r="B12455">
        <v>2021</v>
      </c>
      <c r="C12455" t="s">
        <v>1515</v>
      </c>
      <c r="D12455" t="s">
        <v>1516</v>
      </c>
      <c r="E12455">
        <v>4</v>
      </c>
      <c r="F12455">
        <v>1</v>
      </c>
      <c r="G12455" t="s">
        <v>3951</v>
      </c>
      <c r="H12455" t="s">
        <v>3988</v>
      </c>
      <c r="I12455">
        <v>5</v>
      </c>
      <c r="J12455" t="s">
        <v>53</v>
      </c>
      <c r="K12455">
        <v>4</v>
      </c>
      <c r="L12455" t="s">
        <v>54</v>
      </c>
      <c r="M12455" t="s">
        <v>3962</v>
      </c>
      <c r="N12455" t="b">
        <v>1</v>
      </c>
      <c r="O12455">
        <v>279000</v>
      </c>
      <c r="P12455" t="s">
        <v>4044</v>
      </c>
    </row>
    <row r="12456" spans="1:16" x14ac:dyDescent="0.2">
      <c r="A12456">
        <v>2020</v>
      </c>
      <c r="B12456">
        <v>2021</v>
      </c>
      <c r="C12456" t="s">
        <v>1515</v>
      </c>
      <c r="D12456" t="s">
        <v>1516</v>
      </c>
      <c r="E12456">
        <v>4</v>
      </c>
      <c r="F12456">
        <v>1</v>
      </c>
      <c r="G12456" t="s">
        <v>3951</v>
      </c>
      <c r="H12456" t="s">
        <v>3988</v>
      </c>
      <c r="I12456">
        <v>6</v>
      </c>
      <c r="J12456" t="s">
        <v>55</v>
      </c>
      <c r="K12456">
        <v>6</v>
      </c>
      <c r="L12456" t="s">
        <v>56</v>
      </c>
      <c r="M12456" t="s">
        <v>3956</v>
      </c>
      <c r="N12456" t="b">
        <v>0</v>
      </c>
      <c r="O12456">
        <v>1608000</v>
      </c>
      <c r="P12456" t="s">
        <v>4044</v>
      </c>
    </row>
    <row r="12457" spans="1:16" x14ac:dyDescent="0.2">
      <c r="A12457">
        <v>2020</v>
      </c>
      <c r="B12457">
        <v>2021</v>
      </c>
      <c r="C12457" t="s">
        <v>1515</v>
      </c>
      <c r="D12457" t="s">
        <v>1516</v>
      </c>
      <c r="E12457">
        <v>4</v>
      </c>
      <c r="F12457">
        <v>1</v>
      </c>
      <c r="G12457" t="s">
        <v>3951</v>
      </c>
      <c r="H12457" t="s">
        <v>3988</v>
      </c>
      <c r="I12457">
        <v>6</v>
      </c>
      <c r="J12457" t="s">
        <v>55</v>
      </c>
      <c r="K12457">
        <v>7</v>
      </c>
      <c r="L12457" t="s">
        <v>57</v>
      </c>
      <c r="M12457" t="s">
        <v>3956</v>
      </c>
      <c r="N12457" t="b">
        <v>1</v>
      </c>
      <c r="O12457">
        <v>6000</v>
      </c>
      <c r="P12457" t="s">
        <v>4044</v>
      </c>
    </row>
    <row r="12458" spans="1:16" x14ac:dyDescent="0.2">
      <c r="A12458">
        <v>2020</v>
      </c>
      <c r="B12458">
        <v>2021</v>
      </c>
      <c r="C12458" t="s">
        <v>1515</v>
      </c>
      <c r="D12458" t="s">
        <v>1516</v>
      </c>
      <c r="E12458">
        <v>4</v>
      </c>
      <c r="F12458">
        <v>1</v>
      </c>
      <c r="G12458" t="s">
        <v>3951</v>
      </c>
      <c r="H12458" t="s">
        <v>3988</v>
      </c>
      <c r="I12458">
        <v>7</v>
      </c>
      <c r="J12458" t="s">
        <v>58</v>
      </c>
      <c r="K12458">
        <v>8</v>
      </c>
      <c r="L12458" t="s">
        <v>58</v>
      </c>
      <c r="M12458" t="s">
        <v>58</v>
      </c>
      <c r="N12458" t="b">
        <v>1</v>
      </c>
      <c r="O12458">
        <v>112000</v>
      </c>
      <c r="P12458" t="s">
        <v>4044</v>
      </c>
    </row>
    <row r="12459" spans="1:16" x14ac:dyDescent="0.2">
      <c r="A12459">
        <v>2020</v>
      </c>
      <c r="B12459">
        <v>2021</v>
      </c>
      <c r="C12459" t="s">
        <v>1515</v>
      </c>
      <c r="D12459" t="s">
        <v>1516</v>
      </c>
      <c r="E12459">
        <v>4</v>
      </c>
      <c r="F12459">
        <v>1</v>
      </c>
      <c r="G12459" t="s">
        <v>3951</v>
      </c>
      <c r="H12459" t="s">
        <v>3988</v>
      </c>
      <c r="I12459">
        <v>8</v>
      </c>
      <c r="J12459" t="s">
        <v>59</v>
      </c>
      <c r="K12459">
        <v>9</v>
      </c>
      <c r="L12459" t="s">
        <v>59</v>
      </c>
      <c r="M12459" t="s">
        <v>3956</v>
      </c>
      <c r="N12459" t="b">
        <v>0</v>
      </c>
      <c r="O12459">
        <v>0</v>
      </c>
      <c r="P12459" t="s">
        <v>4044</v>
      </c>
    </row>
    <row r="12460" spans="1:16" x14ac:dyDescent="0.2">
      <c r="A12460">
        <v>2020</v>
      </c>
      <c r="B12460">
        <v>2021</v>
      </c>
      <c r="C12460" t="s">
        <v>1515</v>
      </c>
      <c r="D12460" t="s">
        <v>1516</v>
      </c>
      <c r="E12460">
        <v>4</v>
      </c>
      <c r="F12460">
        <v>1</v>
      </c>
      <c r="G12460" t="s">
        <v>3951</v>
      </c>
      <c r="H12460" t="s">
        <v>3988</v>
      </c>
      <c r="I12460">
        <v>9</v>
      </c>
      <c r="J12460" t="s">
        <v>60</v>
      </c>
      <c r="K12460">
        <v>10</v>
      </c>
      <c r="L12460" t="s">
        <v>60</v>
      </c>
      <c r="M12460" t="s">
        <v>3956</v>
      </c>
      <c r="N12460" t="b">
        <v>0</v>
      </c>
      <c r="O12460">
        <v>0</v>
      </c>
      <c r="P12460" t="s">
        <v>4044</v>
      </c>
    </row>
    <row r="12461" spans="1:16" x14ac:dyDescent="0.2">
      <c r="A12461">
        <v>2020</v>
      </c>
      <c r="B12461">
        <v>2021</v>
      </c>
      <c r="C12461" t="s">
        <v>1515</v>
      </c>
      <c r="D12461" t="s">
        <v>1516</v>
      </c>
      <c r="E12461">
        <v>4</v>
      </c>
      <c r="F12461">
        <v>1</v>
      </c>
      <c r="G12461" t="s">
        <v>3951</v>
      </c>
      <c r="H12461" t="s">
        <v>3988</v>
      </c>
      <c r="I12461">
        <v>98</v>
      </c>
      <c r="J12461" t="s">
        <v>3</v>
      </c>
      <c r="K12461">
        <v>98</v>
      </c>
      <c r="L12461" t="s">
        <v>3</v>
      </c>
      <c r="M12461" t="s">
        <v>3956</v>
      </c>
      <c r="N12461" t="b">
        <v>1</v>
      </c>
      <c r="O12461">
        <v>72000</v>
      </c>
      <c r="P12461" t="s">
        <v>4044</v>
      </c>
    </row>
    <row r="12462" spans="1:16" x14ac:dyDescent="0.2">
      <c r="A12462">
        <v>2020</v>
      </c>
      <c r="B12462">
        <v>2021</v>
      </c>
      <c r="C12462" t="s">
        <v>1515</v>
      </c>
      <c r="D12462" t="s">
        <v>1516</v>
      </c>
      <c r="E12462">
        <v>4</v>
      </c>
      <c r="F12462">
        <v>1</v>
      </c>
      <c r="G12462" t="s">
        <v>3951</v>
      </c>
      <c r="H12462" t="s">
        <v>3988</v>
      </c>
      <c r="I12462">
        <v>99</v>
      </c>
      <c r="J12462" t="s">
        <v>61</v>
      </c>
      <c r="K12462">
        <v>99</v>
      </c>
      <c r="L12462" t="s">
        <v>61</v>
      </c>
      <c r="M12462" t="s">
        <v>61</v>
      </c>
      <c r="N12462" t="b">
        <v>1</v>
      </c>
      <c r="O12462">
        <v>36814000</v>
      </c>
      <c r="P12462" t="s">
        <v>4044</v>
      </c>
    </row>
    <row r="12463" spans="1:16" x14ac:dyDescent="0.2">
      <c r="A12463">
        <v>2020</v>
      </c>
      <c r="B12463">
        <v>2021</v>
      </c>
      <c r="C12463" t="s">
        <v>1517</v>
      </c>
      <c r="D12463" t="s">
        <v>1518</v>
      </c>
      <c r="E12463">
        <v>4</v>
      </c>
      <c r="F12463">
        <v>1</v>
      </c>
      <c r="G12463" t="s">
        <v>3951</v>
      </c>
      <c r="H12463" t="s">
        <v>3988</v>
      </c>
      <c r="I12463">
        <v>1</v>
      </c>
      <c r="J12463" t="s">
        <v>46</v>
      </c>
      <c r="K12463">
        <v>1</v>
      </c>
      <c r="L12463" t="s">
        <v>46</v>
      </c>
      <c r="M12463" t="s">
        <v>3955</v>
      </c>
      <c r="N12463" t="b">
        <v>1</v>
      </c>
      <c r="O12463">
        <v>2504000</v>
      </c>
      <c r="P12463" t="s">
        <v>4044</v>
      </c>
    </row>
    <row r="12464" spans="1:16" x14ac:dyDescent="0.2">
      <c r="A12464">
        <v>2020</v>
      </c>
      <c r="B12464">
        <v>2021</v>
      </c>
      <c r="C12464" t="s">
        <v>1517</v>
      </c>
      <c r="D12464" t="s">
        <v>1518</v>
      </c>
      <c r="E12464">
        <v>4</v>
      </c>
      <c r="F12464">
        <v>1</v>
      </c>
      <c r="G12464" t="s">
        <v>3951</v>
      </c>
      <c r="H12464" t="s">
        <v>3988</v>
      </c>
      <c r="I12464">
        <v>10</v>
      </c>
      <c r="J12464" t="s">
        <v>47</v>
      </c>
      <c r="K12464">
        <v>5</v>
      </c>
      <c r="L12464" t="s">
        <v>48</v>
      </c>
      <c r="M12464" t="s">
        <v>3956</v>
      </c>
      <c r="N12464" t="b">
        <v>1</v>
      </c>
      <c r="O12464">
        <v>0</v>
      </c>
      <c r="P12464" t="s">
        <v>4044</v>
      </c>
    </row>
    <row r="12465" spans="1:16" x14ac:dyDescent="0.2">
      <c r="A12465">
        <v>2020</v>
      </c>
      <c r="B12465">
        <v>2021</v>
      </c>
      <c r="C12465" t="s">
        <v>1517</v>
      </c>
      <c r="D12465" t="s">
        <v>1518</v>
      </c>
      <c r="E12465">
        <v>4</v>
      </c>
      <c r="F12465">
        <v>1</v>
      </c>
      <c r="G12465" t="s">
        <v>3951</v>
      </c>
      <c r="H12465" t="s">
        <v>3988</v>
      </c>
      <c r="I12465">
        <v>2</v>
      </c>
      <c r="J12465" t="s">
        <v>49</v>
      </c>
      <c r="K12465">
        <v>2</v>
      </c>
      <c r="L12465" t="s">
        <v>50</v>
      </c>
      <c r="M12465" t="s">
        <v>3961</v>
      </c>
      <c r="N12465" t="b">
        <v>1</v>
      </c>
      <c r="O12465">
        <v>0</v>
      </c>
      <c r="P12465" t="s">
        <v>4044</v>
      </c>
    </row>
    <row r="12466" spans="1:16" x14ac:dyDescent="0.2">
      <c r="A12466">
        <v>2020</v>
      </c>
      <c r="B12466">
        <v>2021</v>
      </c>
      <c r="C12466" t="s">
        <v>1517</v>
      </c>
      <c r="D12466" t="s">
        <v>1518</v>
      </c>
      <c r="E12466">
        <v>4</v>
      </c>
      <c r="F12466">
        <v>1</v>
      </c>
      <c r="G12466" t="s">
        <v>3951</v>
      </c>
      <c r="H12466" t="s">
        <v>3988</v>
      </c>
      <c r="I12466">
        <v>2</v>
      </c>
      <c r="J12466" t="s">
        <v>49</v>
      </c>
      <c r="K12466">
        <v>3</v>
      </c>
      <c r="L12466" t="s">
        <v>51</v>
      </c>
      <c r="M12466" t="s">
        <v>3957</v>
      </c>
      <c r="N12466" t="b">
        <v>1</v>
      </c>
      <c r="O12466">
        <v>3005000</v>
      </c>
      <c r="P12466" t="s">
        <v>4044</v>
      </c>
    </row>
    <row r="12467" spans="1:16" x14ac:dyDescent="0.2">
      <c r="A12467">
        <v>2020</v>
      </c>
      <c r="B12467">
        <v>2021</v>
      </c>
      <c r="C12467" t="s">
        <v>1517</v>
      </c>
      <c r="D12467" t="s">
        <v>1518</v>
      </c>
      <c r="E12467">
        <v>4</v>
      </c>
      <c r="F12467">
        <v>1</v>
      </c>
      <c r="G12467" t="s">
        <v>3951</v>
      </c>
      <c r="H12467" t="s">
        <v>3988</v>
      </c>
      <c r="I12467">
        <v>3</v>
      </c>
      <c r="J12467" t="s">
        <v>0</v>
      </c>
      <c r="K12467">
        <v>2</v>
      </c>
      <c r="L12467" t="s">
        <v>50</v>
      </c>
      <c r="M12467" t="s">
        <v>3958</v>
      </c>
      <c r="N12467" t="b">
        <v>1</v>
      </c>
      <c r="O12467">
        <v>5727000</v>
      </c>
      <c r="P12467" t="s">
        <v>4044</v>
      </c>
    </row>
    <row r="12468" spans="1:16" x14ac:dyDescent="0.2">
      <c r="A12468">
        <v>2020</v>
      </c>
      <c r="B12468">
        <v>2021</v>
      </c>
      <c r="C12468" t="s">
        <v>1517</v>
      </c>
      <c r="D12468" t="s">
        <v>1518</v>
      </c>
      <c r="E12468">
        <v>4</v>
      </c>
      <c r="F12468">
        <v>1</v>
      </c>
      <c r="G12468" t="s">
        <v>3951</v>
      </c>
      <c r="H12468" t="s">
        <v>3988</v>
      </c>
      <c r="I12468">
        <v>3</v>
      </c>
      <c r="J12468" t="s">
        <v>0</v>
      </c>
      <c r="K12468">
        <v>3</v>
      </c>
      <c r="L12468" t="s">
        <v>51</v>
      </c>
      <c r="M12468" t="s">
        <v>3959</v>
      </c>
      <c r="N12468" t="b">
        <v>1</v>
      </c>
      <c r="O12468">
        <v>463000</v>
      </c>
      <c r="P12468" t="s">
        <v>4044</v>
      </c>
    </row>
    <row r="12469" spans="1:16" x14ac:dyDescent="0.2">
      <c r="A12469">
        <v>2020</v>
      </c>
      <c r="B12469">
        <v>2021</v>
      </c>
      <c r="C12469" t="s">
        <v>1517</v>
      </c>
      <c r="D12469" t="s">
        <v>1518</v>
      </c>
      <c r="E12469">
        <v>4</v>
      </c>
      <c r="F12469">
        <v>1</v>
      </c>
      <c r="G12469" t="s">
        <v>3951</v>
      </c>
      <c r="H12469" t="s">
        <v>3988</v>
      </c>
      <c r="I12469">
        <v>4</v>
      </c>
      <c r="J12469" t="s">
        <v>52</v>
      </c>
      <c r="K12469">
        <v>2</v>
      </c>
      <c r="L12469" t="s">
        <v>50</v>
      </c>
      <c r="M12469" t="s">
        <v>3960</v>
      </c>
      <c r="N12469" t="b">
        <v>1</v>
      </c>
      <c r="O12469">
        <v>0</v>
      </c>
      <c r="P12469" t="s">
        <v>4044</v>
      </c>
    </row>
    <row r="12470" spans="1:16" x14ac:dyDescent="0.2">
      <c r="A12470">
        <v>2020</v>
      </c>
      <c r="B12470">
        <v>2021</v>
      </c>
      <c r="C12470" t="s">
        <v>1517</v>
      </c>
      <c r="D12470" t="s">
        <v>1518</v>
      </c>
      <c r="E12470">
        <v>4</v>
      </c>
      <c r="F12470">
        <v>1</v>
      </c>
      <c r="G12470" t="s">
        <v>3951</v>
      </c>
      <c r="H12470" t="s">
        <v>3988</v>
      </c>
      <c r="I12470">
        <v>4</v>
      </c>
      <c r="J12470" t="s">
        <v>52</v>
      </c>
      <c r="K12470">
        <v>3</v>
      </c>
      <c r="L12470" t="s">
        <v>51</v>
      </c>
      <c r="M12470" t="s">
        <v>3956</v>
      </c>
      <c r="N12470" t="b">
        <v>1</v>
      </c>
      <c r="O12470">
        <v>0</v>
      </c>
      <c r="P12470" t="s">
        <v>4044</v>
      </c>
    </row>
    <row r="12471" spans="1:16" x14ac:dyDescent="0.2">
      <c r="A12471">
        <v>2020</v>
      </c>
      <c r="B12471">
        <v>2021</v>
      </c>
      <c r="C12471" t="s">
        <v>1517</v>
      </c>
      <c r="D12471" t="s">
        <v>1518</v>
      </c>
      <c r="E12471">
        <v>4</v>
      </c>
      <c r="F12471">
        <v>1</v>
      </c>
      <c r="G12471" t="s">
        <v>3951</v>
      </c>
      <c r="H12471" t="s">
        <v>3988</v>
      </c>
      <c r="I12471">
        <v>5</v>
      </c>
      <c r="J12471" t="s">
        <v>53</v>
      </c>
      <c r="K12471">
        <v>3</v>
      </c>
      <c r="L12471" t="s">
        <v>51</v>
      </c>
      <c r="M12471" t="s">
        <v>3956</v>
      </c>
      <c r="N12471" t="b">
        <v>1</v>
      </c>
      <c r="O12471">
        <v>0</v>
      </c>
      <c r="P12471" t="s">
        <v>4044</v>
      </c>
    </row>
    <row r="12472" spans="1:16" x14ac:dyDescent="0.2">
      <c r="A12472">
        <v>2020</v>
      </c>
      <c r="B12472">
        <v>2021</v>
      </c>
      <c r="C12472" t="s">
        <v>1517</v>
      </c>
      <c r="D12472" t="s">
        <v>1518</v>
      </c>
      <c r="E12472">
        <v>4</v>
      </c>
      <c r="F12472">
        <v>1</v>
      </c>
      <c r="G12472" t="s">
        <v>3951</v>
      </c>
      <c r="H12472" t="s">
        <v>3988</v>
      </c>
      <c r="I12472">
        <v>5</v>
      </c>
      <c r="J12472" t="s">
        <v>53</v>
      </c>
      <c r="K12472">
        <v>4</v>
      </c>
      <c r="L12472" t="s">
        <v>54</v>
      </c>
      <c r="M12472" t="s">
        <v>3962</v>
      </c>
      <c r="N12472" t="b">
        <v>1</v>
      </c>
      <c r="O12472">
        <v>1134000</v>
      </c>
      <c r="P12472" t="s">
        <v>4044</v>
      </c>
    </row>
    <row r="12473" spans="1:16" x14ac:dyDescent="0.2">
      <c r="A12473">
        <v>2020</v>
      </c>
      <c r="B12473">
        <v>2021</v>
      </c>
      <c r="C12473" t="s">
        <v>1517</v>
      </c>
      <c r="D12473" t="s">
        <v>1518</v>
      </c>
      <c r="E12473">
        <v>4</v>
      </c>
      <c r="F12473">
        <v>1</v>
      </c>
      <c r="G12473" t="s">
        <v>3951</v>
      </c>
      <c r="H12473" t="s">
        <v>3988</v>
      </c>
      <c r="I12473">
        <v>6</v>
      </c>
      <c r="J12473" t="s">
        <v>55</v>
      </c>
      <c r="K12473">
        <v>6</v>
      </c>
      <c r="L12473" t="s">
        <v>56</v>
      </c>
      <c r="M12473" t="s">
        <v>3956</v>
      </c>
      <c r="N12473" t="b">
        <v>0</v>
      </c>
      <c r="O12473">
        <v>979000</v>
      </c>
      <c r="P12473" t="s">
        <v>4044</v>
      </c>
    </row>
    <row r="12474" spans="1:16" x14ac:dyDescent="0.2">
      <c r="A12474">
        <v>2020</v>
      </c>
      <c r="B12474">
        <v>2021</v>
      </c>
      <c r="C12474" t="s">
        <v>1517</v>
      </c>
      <c r="D12474" t="s">
        <v>1518</v>
      </c>
      <c r="E12474">
        <v>4</v>
      </c>
      <c r="F12474">
        <v>1</v>
      </c>
      <c r="G12474" t="s">
        <v>3951</v>
      </c>
      <c r="H12474" t="s">
        <v>3988</v>
      </c>
      <c r="I12474">
        <v>6</v>
      </c>
      <c r="J12474" t="s">
        <v>55</v>
      </c>
      <c r="K12474">
        <v>7</v>
      </c>
      <c r="L12474" t="s">
        <v>57</v>
      </c>
      <c r="M12474" t="s">
        <v>3956</v>
      </c>
      <c r="N12474" t="b">
        <v>1</v>
      </c>
      <c r="O12474">
        <v>20000</v>
      </c>
      <c r="P12474" t="s">
        <v>4044</v>
      </c>
    </row>
    <row r="12475" spans="1:16" x14ac:dyDescent="0.2">
      <c r="A12475">
        <v>2020</v>
      </c>
      <c r="B12475">
        <v>2021</v>
      </c>
      <c r="C12475" t="s">
        <v>1517</v>
      </c>
      <c r="D12475" t="s">
        <v>1518</v>
      </c>
      <c r="E12475">
        <v>4</v>
      </c>
      <c r="F12475">
        <v>1</v>
      </c>
      <c r="G12475" t="s">
        <v>3951</v>
      </c>
      <c r="H12475" t="s">
        <v>3988</v>
      </c>
      <c r="I12475">
        <v>7</v>
      </c>
      <c r="J12475" t="s">
        <v>58</v>
      </c>
      <c r="K12475">
        <v>8</v>
      </c>
      <c r="L12475" t="s">
        <v>58</v>
      </c>
      <c r="M12475" t="s">
        <v>58</v>
      </c>
      <c r="N12475" t="b">
        <v>1</v>
      </c>
      <c r="O12475">
        <v>46000</v>
      </c>
      <c r="P12475" t="s">
        <v>4044</v>
      </c>
    </row>
    <row r="12476" spans="1:16" x14ac:dyDescent="0.2">
      <c r="A12476">
        <v>2020</v>
      </c>
      <c r="B12476">
        <v>2021</v>
      </c>
      <c r="C12476" t="s">
        <v>1517</v>
      </c>
      <c r="D12476" t="s">
        <v>1518</v>
      </c>
      <c r="E12476">
        <v>4</v>
      </c>
      <c r="F12476">
        <v>1</v>
      </c>
      <c r="G12476" t="s">
        <v>3951</v>
      </c>
      <c r="H12476" t="s">
        <v>3988</v>
      </c>
      <c r="I12476">
        <v>8</v>
      </c>
      <c r="J12476" t="s">
        <v>59</v>
      </c>
      <c r="K12476">
        <v>9</v>
      </c>
      <c r="L12476" t="s">
        <v>59</v>
      </c>
      <c r="M12476" t="s">
        <v>3956</v>
      </c>
      <c r="N12476" t="b">
        <v>0</v>
      </c>
      <c r="O12476">
        <v>0</v>
      </c>
      <c r="P12476" t="s">
        <v>4044</v>
      </c>
    </row>
    <row r="12477" spans="1:16" x14ac:dyDescent="0.2">
      <c r="A12477">
        <v>2020</v>
      </c>
      <c r="B12477">
        <v>2021</v>
      </c>
      <c r="C12477" t="s">
        <v>1517</v>
      </c>
      <c r="D12477" t="s">
        <v>1518</v>
      </c>
      <c r="E12477">
        <v>4</v>
      </c>
      <c r="F12477">
        <v>1</v>
      </c>
      <c r="G12477" t="s">
        <v>3951</v>
      </c>
      <c r="H12477" t="s">
        <v>3988</v>
      </c>
      <c r="I12477">
        <v>9</v>
      </c>
      <c r="J12477" t="s">
        <v>60</v>
      </c>
      <c r="K12477">
        <v>10</v>
      </c>
      <c r="L12477" t="s">
        <v>60</v>
      </c>
      <c r="M12477" t="s">
        <v>3956</v>
      </c>
      <c r="N12477" t="b">
        <v>0</v>
      </c>
      <c r="O12477">
        <v>0</v>
      </c>
      <c r="P12477" t="s">
        <v>4044</v>
      </c>
    </row>
    <row r="12478" spans="1:16" x14ac:dyDescent="0.2">
      <c r="A12478">
        <v>2020</v>
      </c>
      <c r="B12478">
        <v>2021</v>
      </c>
      <c r="C12478" t="s">
        <v>1517</v>
      </c>
      <c r="D12478" t="s">
        <v>1518</v>
      </c>
      <c r="E12478">
        <v>4</v>
      </c>
      <c r="F12478">
        <v>1</v>
      </c>
      <c r="G12478" t="s">
        <v>3951</v>
      </c>
      <c r="H12478" t="s">
        <v>3988</v>
      </c>
      <c r="I12478">
        <v>98</v>
      </c>
      <c r="J12478" t="s">
        <v>3</v>
      </c>
      <c r="K12478">
        <v>98</v>
      </c>
      <c r="L12478" t="s">
        <v>3</v>
      </c>
      <c r="M12478" t="s">
        <v>3956</v>
      </c>
      <c r="N12478" t="b">
        <v>1</v>
      </c>
      <c r="O12478">
        <v>415000</v>
      </c>
      <c r="P12478" t="s">
        <v>4044</v>
      </c>
    </row>
    <row r="12479" spans="1:16" x14ac:dyDescent="0.2">
      <c r="A12479">
        <v>2020</v>
      </c>
      <c r="B12479">
        <v>2021</v>
      </c>
      <c r="C12479" t="s">
        <v>1517</v>
      </c>
      <c r="D12479" t="s">
        <v>1518</v>
      </c>
      <c r="E12479">
        <v>4</v>
      </c>
      <c r="F12479">
        <v>1</v>
      </c>
      <c r="G12479" t="s">
        <v>3951</v>
      </c>
      <c r="H12479" t="s">
        <v>3988</v>
      </c>
      <c r="I12479">
        <v>99</v>
      </c>
      <c r="J12479" t="s">
        <v>61</v>
      </c>
      <c r="K12479">
        <v>99</v>
      </c>
      <c r="L12479" t="s">
        <v>61</v>
      </c>
      <c r="M12479" t="s">
        <v>61</v>
      </c>
      <c r="N12479" t="b">
        <v>1</v>
      </c>
      <c r="O12479">
        <v>14293000</v>
      </c>
      <c r="P12479" t="s">
        <v>4044</v>
      </c>
    </row>
    <row r="12480" spans="1:16" x14ac:dyDescent="0.2">
      <c r="A12480">
        <v>2020</v>
      </c>
      <c r="B12480">
        <v>2021</v>
      </c>
      <c r="C12480" t="s">
        <v>1519</v>
      </c>
      <c r="D12480" t="s">
        <v>1520</v>
      </c>
      <c r="E12480">
        <v>4</v>
      </c>
      <c r="F12480">
        <v>1</v>
      </c>
      <c r="G12480" t="s">
        <v>3951</v>
      </c>
      <c r="H12480" t="s">
        <v>3988</v>
      </c>
      <c r="I12480">
        <v>1</v>
      </c>
      <c r="J12480" t="s">
        <v>46</v>
      </c>
      <c r="K12480">
        <v>1</v>
      </c>
      <c r="L12480" t="s">
        <v>46</v>
      </c>
      <c r="M12480" t="s">
        <v>3955</v>
      </c>
      <c r="N12480" t="b">
        <v>1</v>
      </c>
      <c r="O12480">
        <v>8422000</v>
      </c>
      <c r="P12480" t="s">
        <v>4044</v>
      </c>
    </row>
    <row r="12481" spans="1:16" x14ac:dyDescent="0.2">
      <c r="A12481">
        <v>2020</v>
      </c>
      <c r="B12481">
        <v>2021</v>
      </c>
      <c r="C12481" t="s">
        <v>1519</v>
      </c>
      <c r="D12481" t="s">
        <v>1520</v>
      </c>
      <c r="E12481">
        <v>4</v>
      </c>
      <c r="F12481">
        <v>1</v>
      </c>
      <c r="G12481" t="s">
        <v>3951</v>
      </c>
      <c r="H12481" t="s">
        <v>3988</v>
      </c>
      <c r="I12481">
        <v>10</v>
      </c>
      <c r="J12481" t="s">
        <v>47</v>
      </c>
      <c r="K12481">
        <v>5</v>
      </c>
      <c r="L12481" t="s">
        <v>48</v>
      </c>
      <c r="M12481" t="s">
        <v>3956</v>
      </c>
      <c r="N12481" t="b">
        <v>1</v>
      </c>
      <c r="O12481">
        <v>0</v>
      </c>
      <c r="P12481" t="s">
        <v>4044</v>
      </c>
    </row>
    <row r="12482" spans="1:16" x14ac:dyDescent="0.2">
      <c r="A12482">
        <v>2020</v>
      </c>
      <c r="B12482">
        <v>2021</v>
      </c>
      <c r="C12482" t="s">
        <v>1519</v>
      </c>
      <c r="D12482" t="s">
        <v>1520</v>
      </c>
      <c r="E12482">
        <v>4</v>
      </c>
      <c r="F12482">
        <v>1</v>
      </c>
      <c r="G12482" t="s">
        <v>3951</v>
      </c>
      <c r="H12482" t="s">
        <v>3988</v>
      </c>
      <c r="I12482">
        <v>2</v>
      </c>
      <c r="J12482" t="s">
        <v>49</v>
      </c>
      <c r="K12482">
        <v>2</v>
      </c>
      <c r="L12482" t="s">
        <v>50</v>
      </c>
      <c r="M12482" t="s">
        <v>3961</v>
      </c>
      <c r="N12482" t="b">
        <v>1</v>
      </c>
      <c r="O12482">
        <v>0</v>
      </c>
      <c r="P12482" t="s">
        <v>4044</v>
      </c>
    </row>
    <row r="12483" spans="1:16" x14ac:dyDescent="0.2">
      <c r="A12483">
        <v>2020</v>
      </c>
      <c r="B12483">
        <v>2021</v>
      </c>
      <c r="C12483" t="s">
        <v>1519</v>
      </c>
      <c r="D12483" t="s">
        <v>1520</v>
      </c>
      <c r="E12483">
        <v>4</v>
      </c>
      <c r="F12483">
        <v>1</v>
      </c>
      <c r="G12483" t="s">
        <v>3951</v>
      </c>
      <c r="H12483" t="s">
        <v>3988</v>
      </c>
      <c r="I12483">
        <v>2</v>
      </c>
      <c r="J12483" t="s">
        <v>49</v>
      </c>
      <c r="K12483">
        <v>3</v>
      </c>
      <c r="L12483" t="s">
        <v>51</v>
      </c>
      <c r="M12483" t="s">
        <v>3957</v>
      </c>
      <c r="N12483" t="b">
        <v>1</v>
      </c>
      <c r="O12483">
        <v>9529000</v>
      </c>
      <c r="P12483" t="s">
        <v>4044</v>
      </c>
    </row>
    <row r="12484" spans="1:16" x14ac:dyDescent="0.2">
      <c r="A12484">
        <v>2020</v>
      </c>
      <c r="B12484">
        <v>2021</v>
      </c>
      <c r="C12484" t="s">
        <v>1519</v>
      </c>
      <c r="D12484" t="s">
        <v>1520</v>
      </c>
      <c r="E12484">
        <v>4</v>
      </c>
      <c r="F12484">
        <v>1</v>
      </c>
      <c r="G12484" t="s">
        <v>3951</v>
      </c>
      <c r="H12484" t="s">
        <v>3988</v>
      </c>
      <c r="I12484">
        <v>3</v>
      </c>
      <c r="J12484" t="s">
        <v>0</v>
      </c>
      <c r="K12484">
        <v>2</v>
      </c>
      <c r="L12484" t="s">
        <v>50</v>
      </c>
      <c r="M12484" t="s">
        <v>3958</v>
      </c>
      <c r="N12484" t="b">
        <v>1</v>
      </c>
      <c r="O12484">
        <v>15844000</v>
      </c>
      <c r="P12484" t="s">
        <v>4044</v>
      </c>
    </row>
    <row r="12485" spans="1:16" x14ac:dyDescent="0.2">
      <c r="A12485">
        <v>2020</v>
      </c>
      <c r="B12485">
        <v>2021</v>
      </c>
      <c r="C12485" t="s">
        <v>1519</v>
      </c>
      <c r="D12485" t="s">
        <v>1520</v>
      </c>
      <c r="E12485">
        <v>4</v>
      </c>
      <c r="F12485">
        <v>1</v>
      </c>
      <c r="G12485" t="s">
        <v>3951</v>
      </c>
      <c r="H12485" t="s">
        <v>3988</v>
      </c>
      <c r="I12485">
        <v>3</v>
      </c>
      <c r="J12485" t="s">
        <v>0</v>
      </c>
      <c r="K12485">
        <v>3</v>
      </c>
      <c r="L12485" t="s">
        <v>51</v>
      </c>
      <c r="M12485" t="s">
        <v>3959</v>
      </c>
      <c r="N12485" t="b">
        <v>1</v>
      </c>
      <c r="O12485">
        <v>2424000</v>
      </c>
      <c r="P12485" t="s">
        <v>4044</v>
      </c>
    </row>
    <row r="12486" spans="1:16" x14ac:dyDescent="0.2">
      <c r="A12486">
        <v>2020</v>
      </c>
      <c r="B12486">
        <v>2021</v>
      </c>
      <c r="C12486" t="s">
        <v>1519</v>
      </c>
      <c r="D12486" t="s">
        <v>1520</v>
      </c>
      <c r="E12486">
        <v>4</v>
      </c>
      <c r="F12486">
        <v>1</v>
      </c>
      <c r="G12486" t="s">
        <v>3951</v>
      </c>
      <c r="H12486" t="s">
        <v>3988</v>
      </c>
      <c r="I12486">
        <v>4</v>
      </c>
      <c r="J12486" t="s">
        <v>52</v>
      </c>
      <c r="K12486">
        <v>2</v>
      </c>
      <c r="L12486" t="s">
        <v>50</v>
      </c>
      <c r="M12486" t="s">
        <v>3960</v>
      </c>
      <c r="N12486" t="b">
        <v>1</v>
      </c>
      <c r="O12486">
        <v>0</v>
      </c>
      <c r="P12486" t="s">
        <v>4044</v>
      </c>
    </row>
    <row r="12487" spans="1:16" x14ac:dyDescent="0.2">
      <c r="A12487">
        <v>2020</v>
      </c>
      <c r="B12487">
        <v>2021</v>
      </c>
      <c r="C12487" t="s">
        <v>1519</v>
      </c>
      <c r="D12487" t="s">
        <v>1520</v>
      </c>
      <c r="E12487">
        <v>4</v>
      </c>
      <c r="F12487">
        <v>1</v>
      </c>
      <c r="G12487" t="s">
        <v>3951</v>
      </c>
      <c r="H12487" t="s">
        <v>3988</v>
      </c>
      <c r="I12487">
        <v>4</v>
      </c>
      <c r="J12487" t="s">
        <v>52</v>
      </c>
      <c r="K12487">
        <v>3</v>
      </c>
      <c r="L12487" t="s">
        <v>51</v>
      </c>
      <c r="M12487" t="s">
        <v>3956</v>
      </c>
      <c r="N12487" t="b">
        <v>1</v>
      </c>
      <c r="O12487">
        <v>0</v>
      </c>
      <c r="P12487" t="s">
        <v>4044</v>
      </c>
    </row>
    <row r="12488" spans="1:16" x14ac:dyDescent="0.2">
      <c r="A12488">
        <v>2020</v>
      </c>
      <c r="B12488">
        <v>2021</v>
      </c>
      <c r="C12488" t="s">
        <v>1519</v>
      </c>
      <c r="D12488" t="s">
        <v>1520</v>
      </c>
      <c r="E12488">
        <v>4</v>
      </c>
      <c r="F12488">
        <v>1</v>
      </c>
      <c r="G12488" t="s">
        <v>3951</v>
      </c>
      <c r="H12488" t="s">
        <v>3988</v>
      </c>
      <c r="I12488">
        <v>5</v>
      </c>
      <c r="J12488" t="s">
        <v>53</v>
      </c>
      <c r="K12488">
        <v>3</v>
      </c>
      <c r="L12488" t="s">
        <v>51</v>
      </c>
      <c r="M12488" t="s">
        <v>3956</v>
      </c>
      <c r="N12488" t="b">
        <v>1</v>
      </c>
      <c r="O12488">
        <v>0</v>
      </c>
      <c r="P12488" t="s">
        <v>4044</v>
      </c>
    </row>
    <row r="12489" spans="1:16" x14ac:dyDescent="0.2">
      <c r="A12489">
        <v>2020</v>
      </c>
      <c r="B12489">
        <v>2021</v>
      </c>
      <c r="C12489" t="s">
        <v>1519</v>
      </c>
      <c r="D12489" t="s">
        <v>1520</v>
      </c>
      <c r="E12489">
        <v>4</v>
      </c>
      <c r="F12489">
        <v>1</v>
      </c>
      <c r="G12489" t="s">
        <v>3951</v>
      </c>
      <c r="H12489" t="s">
        <v>3988</v>
      </c>
      <c r="I12489">
        <v>5</v>
      </c>
      <c r="J12489" t="s">
        <v>53</v>
      </c>
      <c r="K12489">
        <v>4</v>
      </c>
      <c r="L12489" t="s">
        <v>54</v>
      </c>
      <c r="M12489" t="s">
        <v>3962</v>
      </c>
      <c r="N12489" t="b">
        <v>1</v>
      </c>
      <c r="O12489">
        <v>247000</v>
      </c>
      <c r="P12489" t="s">
        <v>4044</v>
      </c>
    </row>
    <row r="12490" spans="1:16" x14ac:dyDescent="0.2">
      <c r="A12490">
        <v>2020</v>
      </c>
      <c r="B12490">
        <v>2021</v>
      </c>
      <c r="C12490" t="s">
        <v>1519</v>
      </c>
      <c r="D12490" t="s">
        <v>1520</v>
      </c>
      <c r="E12490">
        <v>4</v>
      </c>
      <c r="F12490">
        <v>1</v>
      </c>
      <c r="G12490" t="s">
        <v>3951</v>
      </c>
      <c r="H12490" t="s">
        <v>3988</v>
      </c>
      <c r="I12490">
        <v>6</v>
      </c>
      <c r="J12490" t="s">
        <v>55</v>
      </c>
      <c r="K12490">
        <v>6</v>
      </c>
      <c r="L12490" t="s">
        <v>56</v>
      </c>
      <c r="M12490" t="s">
        <v>3956</v>
      </c>
      <c r="N12490" t="b">
        <v>0</v>
      </c>
      <c r="O12490">
        <v>1128000</v>
      </c>
      <c r="P12490" t="s">
        <v>4044</v>
      </c>
    </row>
    <row r="12491" spans="1:16" x14ac:dyDescent="0.2">
      <c r="A12491">
        <v>2020</v>
      </c>
      <c r="B12491">
        <v>2021</v>
      </c>
      <c r="C12491" t="s">
        <v>1519</v>
      </c>
      <c r="D12491" t="s">
        <v>1520</v>
      </c>
      <c r="E12491">
        <v>4</v>
      </c>
      <c r="F12491">
        <v>1</v>
      </c>
      <c r="G12491" t="s">
        <v>3951</v>
      </c>
      <c r="H12491" t="s">
        <v>3988</v>
      </c>
      <c r="I12491">
        <v>6</v>
      </c>
      <c r="J12491" t="s">
        <v>55</v>
      </c>
      <c r="K12491">
        <v>7</v>
      </c>
      <c r="L12491" t="s">
        <v>57</v>
      </c>
      <c r="M12491" t="s">
        <v>3956</v>
      </c>
      <c r="N12491" t="b">
        <v>1</v>
      </c>
      <c r="O12491">
        <v>108000</v>
      </c>
      <c r="P12491" t="s">
        <v>4044</v>
      </c>
    </row>
    <row r="12492" spans="1:16" x14ac:dyDescent="0.2">
      <c r="A12492">
        <v>2020</v>
      </c>
      <c r="B12492">
        <v>2021</v>
      </c>
      <c r="C12492" t="s">
        <v>1519</v>
      </c>
      <c r="D12492" t="s">
        <v>1520</v>
      </c>
      <c r="E12492">
        <v>4</v>
      </c>
      <c r="F12492">
        <v>1</v>
      </c>
      <c r="G12492" t="s">
        <v>3951</v>
      </c>
      <c r="H12492" t="s">
        <v>3988</v>
      </c>
      <c r="I12492">
        <v>7</v>
      </c>
      <c r="J12492" t="s">
        <v>58</v>
      </c>
      <c r="K12492">
        <v>8</v>
      </c>
      <c r="L12492" t="s">
        <v>58</v>
      </c>
      <c r="M12492" t="s">
        <v>58</v>
      </c>
      <c r="N12492" t="b">
        <v>1</v>
      </c>
      <c r="O12492">
        <v>122000</v>
      </c>
      <c r="P12492" t="s">
        <v>4044</v>
      </c>
    </row>
    <row r="12493" spans="1:16" x14ac:dyDescent="0.2">
      <c r="A12493">
        <v>2020</v>
      </c>
      <c r="B12493">
        <v>2021</v>
      </c>
      <c r="C12493" t="s">
        <v>1519</v>
      </c>
      <c r="D12493" t="s">
        <v>1520</v>
      </c>
      <c r="E12493">
        <v>4</v>
      </c>
      <c r="F12493">
        <v>1</v>
      </c>
      <c r="G12493" t="s">
        <v>3951</v>
      </c>
      <c r="H12493" t="s">
        <v>3988</v>
      </c>
      <c r="I12493">
        <v>8</v>
      </c>
      <c r="J12493" t="s">
        <v>59</v>
      </c>
      <c r="K12493">
        <v>9</v>
      </c>
      <c r="L12493" t="s">
        <v>59</v>
      </c>
      <c r="M12493" t="s">
        <v>3956</v>
      </c>
      <c r="N12493" t="b">
        <v>0</v>
      </c>
      <c r="O12493">
        <v>0</v>
      </c>
      <c r="P12493" t="s">
        <v>4044</v>
      </c>
    </row>
    <row r="12494" spans="1:16" x14ac:dyDescent="0.2">
      <c r="A12494">
        <v>2020</v>
      </c>
      <c r="B12494">
        <v>2021</v>
      </c>
      <c r="C12494" t="s">
        <v>1519</v>
      </c>
      <c r="D12494" t="s">
        <v>1520</v>
      </c>
      <c r="E12494">
        <v>4</v>
      </c>
      <c r="F12494">
        <v>1</v>
      </c>
      <c r="G12494" t="s">
        <v>3951</v>
      </c>
      <c r="H12494" t="s">
        <v>3988</v>
      </c>
      <c r="I12494">
        <v>9</v>
      </c>
      <c r="J12494" t="s">
        <v>60</v>
      </c>
      <c r="K12494">
        <v>10</v>
      </c>
      <c r="L12494" t="s">
        <v>60</v>
      </c>
      <c r="M12494" t="s">
        <v>3956</v>
      </c>
      <c r="N12494" t="b">
        <v>0</v>
      </c>
      <c r="O12494">
        <v>0</v>
      </c>
      <c r="P12494" t="s">
        <v>4044</v>
      </c>
    </row>
    <row r="12495" spans="1:16" x14ac:dyDescent="0.2">
      <c r="A12495">
        <v>2020</v>
      </c>
      <c r="B12495">
        <v>2021</v>
      </c>
      <c r="C12495" t="s">
        <v>1519</v>
      </c>
      <c r="D12495" t="s">
        <v>1520</v>
      </c>
      <c r="E12495">
        <v>4</v>
      </c>
      <c r="F12495">
        <v>1</v>
      </c>
      <c r="G12495" t="s">
        <v>3951</v>
      </c>
      <c r="H12495" t="s">
        <v>3988</v>
      </c>
      <c r="I12495">
        <v>98</v>
      </c>
      <c r="J12495" t="s">
        <v>3</v>
      </c>
      <c r="K12495">
        <v>98</v>
      </c>
      <c r="L12495" t="s">
        <v>3</v>
      </c>
      <c r="M12495" t="s">
        <v>3956</v>
      </c>
      <c r="N12495" t="b">
        <v>1</v>
      </c>
      <c r="O12495">
        <v>732000</v>
      </c>
      <c r="P12495" t="s">
        <v>4044</v>
      </c>
    </row>
    <row r="12496" spans="1:16" x14ac:dyDescent="0.2">
      <c r="A12496">
        <v>2020</v>
      </c>
      <c r="B12496">
        <v>2021</v>
      </c>
      <c r="C12496" t="s">
        <v>1519</v>
      </c>
      <c r="D12496" t="s">
        <v>1520</v>
      </c>
      <c r="E12496">
        <v>4</v>
      </c>
      <c r="F12496">
        <v>1</v>
      </c>
      <c r="G12496" t="s">
        <v>3951</v>
      </c>
      <c r="H12496" t="s">
        <v>3988</v>
      </c>
      <c r="I12496">
        <v>99</v>
      </c>
      <c r="J12496" t="s">
        <v>61</v>
      </c>
      <c r="K12496">
        <v>99</v>
      </c>
      <c r="L12496" t="s">
        <v>61</v>
      </c>
      <c r="M12496" t="s">
        <v>61</v>
      </c>
      <c r="N12496" t="b">
        <v>1</v>
      </c>
      <c r="O12496">
        <v>38556000</v>
      </c>
      <c r="P12496" t="s">
        <v>4044</v>
      </c>
    </row>
    <row r="12497" spans="1:16" x14ac:dyDescent="0.2">
      <c r="A12497">
        <v>2020</v>
      </c>
      <c r="B12497">
        <v>2021</v>
      </c>
      <c r="C12497" t="s">
        <v>1521</v>
      </c>
      <c r="D12497" t="s">
        <v>1522</v>
      </c>
      <c r="E12497">
        <v>1</v>
      </c>
      <c r="F12497">
        <v>2</v>
      </c>
      <c r="G12497" t="s">
        <v>3948</v>
      </c>
      <c r="H12497" t="s">
        <v>3988</v>
      </c>
      <c r="I12497">
        <v>1</v>
      </c>
      <c r="J12497" t="s">
        <v>46</v>
      </c>
      <c r="K12497">
        <v>1</v>
      </c>
      <c r="L12497" t="s">
        <v>46</v>
      </c>
      <c r="M12497" t="s">
        <v>3955</v>
      </c>
      <c r="N12497" t="b">
        <v>1</v>
      </c>
      <c r="O12497">
        <v>106142000</v>
      </c>
      <c r="P12497" t="s">
        <v>4044</v>
      </c>
    </row>
    <row r="12498" spans="1:16" x14ac:dyDescent="0.2">
      <c r="A12498">
        <v>2020</v>
      </c>
      <c r="B12498">
        <v>2021</v>
      </c>
      <c r="C12498" t="s">
        <v>1521</v>
      </c>
      <c r="D12498" t="s">
        <v>1522</v>
      </c>
      <c r="E12498">
        <v>1</v>
      </c>
      <c r="F12498">
        <v>2</v>
      </c>
      <c r="G12498" t="s">
        <v>3948</v>
      </c>
      <c r="H12498" t="s">
        <v>3988</v>
      </c>
      <c r="I12498">
        <v>10</v>
      </c>
      <c r="J12498" t="s">
        <v>47</v>
      </c>
      <c r="K12498">
        <v>5</v>
      </c>
      <c r="L12498" t="s">
        <v>48</v>
      </c>
      <c r="M12498" t="s">
        <v>3956</v>
      </c>
      <c r="N12498" t="b">
        <v>1</v>
      </c>
      <c r="O12498">
        <v>0</v>
      </c>
      <c r="P12498" t="s">
        <v>4044</v>
      </c>
    </row>
    <row r="12499" spans="1:16" x14ac:dyDescent="0.2">
      <c r="A12499">
        <v>2020</v>
      </c>
      <c r="B12499">
        <v>2021</v>
      </c>
      <c r="C12499" t="s">
        <v>1521</v>
      </c>
      <c r="D12499" t="s">
        <v>1522</v>
      </c>
      <c r="E12499">
        <v>1</v>
      </c>
      <c r="F12499">
        <v>2</v>
      </c>
      <c r="G12499" t="s">
        <v>3948</v>
      </c>
      <c r="H12499" t="s">
        <v>3988</v>
      </c>
      <c r="I12499">
        <v>2</v>
      </c>
      <c r="J12499" t="s">
        <v>49</v>
      </c>
      <c r="K12499">
        <v>2</v>
      </c>
      <c r="L12499" t="s">
        <v>50</v>
      </c>
      <c r="M12499" t="s">
        <v>3961</v>
      </c>
      <c r="N12499" t="b">
        <v>1</v>
      </c>
      <c r="O12499">
        <v>0</v>
      </c>
      <c r="P12499" t="s">
        <v>4044</v>
      </c>
    </row>
    <row r="12500" spans="1:16" x14ac:dyDescent="0.2">
      <c r="A12500">
        <v>2020</v>
      </c>
      <c r="B12500">
        <v>2021</v>
      </c>
      <c r="C12500" t="s">
        <v>1521</v>
      </c>
      <c r="D12500" t="s">
        <v>1522</v>
      </c>
      <c r="E12500">
        <v>1</v>
      </c>
      <c r="F12500">
        <v>2</v>
      </c>
      <c r="G12500" t="s">
        <v>3948</v>
      </c>
      <c r="H12500" t="s">
        <v>3988</v>
      </c>
      <c r="I12500">
        <v>2</v>
      </c>
      <c r="J12500" t="s">
        <v>49</v>
      </c>
      <c r="K12500">
        <v>3</v>
      </c>
      <c r="L12500" t="s">
        <v>51</v>
      </c>
      <c r="M12500" t="s">
        <v>3957</v>
      </c>
      <c r="N12500" t="b">
        <v>1</v>
      </c>
      <c r="O12500">
        <v>31566000</v>
      </c>
      <c r="P12500" t="s">
        <v>4044</v>
      </c>
    </row>
    <row r="12501" spans="1:16" x14ac:dyDescent="0.2">
      <c r="A12501">
        <v>2020</v>
      </c>
      <c r="B12501">
        <v>2021</v>
      </c>
      <c r="C12501" t="s">
        <v>1521</v>
      </c>
      <c r="D12501" t="s">
        <v>1522</v>
      </c>
      <c r="E12501">
        <v>1</v>
      </c>
      <c r="F12501">
        <v>2</v>
      </c>
      <c r="G12501" t="s">
        <v>3948</v>
      </c>
      <c r="H12501" t="s">
        <v>3988</v>
      </c>
      <c r="I12501">
        <v>3</v>
      </c>
      <c r="J12501" t="s">
        <v>0</v>
      </c>
      <c r="K12501">
        <v>2</v>
      </c>
      <c r="L12501" t="s">
        <v>50</v>
      </c>
      <c r="M12501" t="s">
        <v>3958</v>
      </c>
      <c r="N12501" t="b">
        <v>1</v>
      </c>
      <c r="O12501">
        <v>65922000</v>
      </c>
      <c r="P12501" t="s">
        <v>4044</v>
      </c>
    </row>
    <row r="12502" spans="1:16" x14ac:dyDescent="0.2">
      <c r="A12502">
        <v>2020</v>
      </c>
      <c r="B12502">
        <v>2021</v>
      </c>
      <c r="C12502" t="s">
        <v>1521</v>
      </c>
      <c r="D12502" t="s">
        <v>1522</v>
      </c>
      <c r="E12502">
        <v>1</v>
      </c>
      <c r="F12502">
        <v>2</v>
      </c>
      <c r="G12502" t="s">
        <v>3948</v>
      </c>
      <c r="H12502" t="s">
        <v>3988</v>
      </c>
      <c r="I12502">
        <v>3</v>
      </c>
      <c r="J12502" t="s">
        <v>0</v>
      </c>
      <c r="K12502">
        <v>3</v>
      </c>
      <c r="L12502" t="s">
        <v>51</v>
      </c>
      <c r="M12502" t="s">
        <v>3959</v>
      </c>
      <c r="N12502" t="b">
        <v>1</v>
      </c>
      <c r="O12502">
        <v>11407000</v>
      </c>
      <c r="P12502" t="s">
        <v>4044</v>
      </c>
    </row>
    <row r="12503" spans="1:16" x14ac:dyDescent="0.2">
      <c r="A12503">
        <v>2020</v>
      </c>
      <c r="B12503">
        <v>2021</v>
      </c>
      <c r="C12503" t="s">
        <v>1521</v>
      </c>
      <c r="D12503" t="s">
        <v>1522</v>
      </c>
      <c r="E12503">
        <v>1</v>
      </c>
      <c r="F12503">
        <v>2</v>
      </c>
      <c r="G12503" t="s">
        <v>3948</v>
      </c>
      <c r="H12503" t="s">
        <v>3988</v>
      </c>
      <c r="I12503">
        <v>4</v>
      </c>
      <c r="J12503" t="s">
        <v>52</v>
      </c>
      <c r="K12503">
        <v>2</v>
      </c>
      <c r="L12503" t="s">
        <v>50</v>
      </c>
      <c r="M12503" t="s">
        <v>3960</v>
      </c>
      <c r="N12503" t="b">
        <v>1</v>
      </c>
      <c r="O12503">
        <v>0</v>
      </c>
      <c r="P12503" t="s">
        <v>4044</v>
      </c>
    </row>
    <row r="12504" spans="1:16" x14ac:dyDescent="0.2">
      <c r="A12504">
        <v>2020</v>
      </c>
      <c r="B12504">
        <v>2021</v>
      </c>
      <c r="C12504" t="s">
        <v>1521</v>
      </c>
      <c r="D12504" t="s">
        <v>1522</v>
      </c>
      <c r="E12504">
        <v>1</v>
      </c>
      <c r="F12504">
        <v>2</v>
      </c>
      <c r="G12504" t="s">
        <v>3948</v>
      </c>
      <c r="H12504" t="s">
        <v>3988</v>
      </c>
      <c r="I12504">
        <v>4</v>
      </c>
      <c r="J12504" t="s">
        <v>52</v>
      </c>
      <c r="K12504">
        <v>3</v>
      </c>
      <c r="L12504" t="s">
        <v>51</v>
      </c>
      <c r="M12504" t="s">
        <v>3956</v>
      </c>
      <c r="N12504" t="b">
        <v>1</v>
      </c>
      <c r="O12504">
        <v>0</v>
      </c>
      <c r="P12504" t="s">
        <v>4044</v>
      </c>
    </row>
    <row r="12505" spans="1:16" x14ac:dyDescent="0.2">
      <c r="A12505">
        <v>2020</v>
      </c>
      <c r="B12505">
        <v>2021</v>
      </c>
      <c r="C12505" t="s">
        <v>1521</v>
      </c>
      <c r="D12505" t="s">
        <v>1522</v>
      </c>
      <c r="E12505">
        <v>1</v>
      </c>
      <c r="F12505">
        <v>2</v>
      </c>
      <c r="G12505" t="s">
        <v>3948</v>
      </c>
      <c r="H12505" t="s">
        <v>3988</v>
      </c>
      <c r="I12505">
        <v>5</v>
      </c>
      <c r="J12505" t="s">
        <v>53</v>
      </c>
      <c r="K12505">
        <v>3</v>
      </c>
      <c r="L12505" t="s">
        <v>51</v>
      </c>
      <c r="M12505" t="s">
        <v>3956</v>
      </c>
      <c r="N12505" t="b">
        <v>1</v>
      </c>
      <c r="O12505">
        <v>0</v>
      </c>
      <c r="P12505" t="s">
        <v>4044</v>
      </c>
    </row>
    <row r="12506" spans="1:16" x14ac:dyDescent="0.2">
      <c r="A12506">
        <v>2020</v>
      </c>
      <c r="B12506">
        <v>2021</v>
      </c>
      <c r="C12506" t="s">
        <v>1521</v>
      </c>
      <c r="D12506" t="s">
        <v>1522</v>
      </c>
      <c r="E12506">
        <v>1</v>
      </c>
      <c r="F12506">
        <v>2</v>
      </c>
      <c r="G12506" t="s">
        <v>3948</v>
      </c>
      <c r="H12506" t="s">
        <v>3988</v>
      </c>
      <c r="I12506">
        <v>5</v>
      </c>
      <c r="J12506" t="s">
        <v>53</v>
      </c>
      <c r="K12506">
        <v>4</v>
      </c>
      <c r="L12506" t="s">
        <v>54</v>
      </c>
      <c r="M12506" t="s">
        <v>3962</v>
      </c>
      <c r="N12506" t="b">
        <v>1</v>
      </c>
      <c r="O12506">
        <v>1516000</v>
      </c>
      <c r="P12506" t="s">
        <v>4044</v>
      </c>
    </row>
    <row r="12507" spans="1:16" x14ac:dyDescent="0.2">
      <c r="A12507">
        <v>2020</v>
      </c>
      <c r="B12507">
        <v>2021</v>
      </c>
      <c r="C12507" t="s">
        <v>1521</v>
      </c>
      <c r="D12507" t="s">
        <v>1522</v>
      </c>
      <c r="E12507">
        <v>1</v>
      </c>
      <c r="F12507">
        <v>2</v>
      </c>
      <c r="G12507" t="s">
        <v>3948</v>
      </c>
      <c r="H12507" t="s">
        <v>3988</v>
      </c>
      <c r="I12507">
        <v>6</v>
      </c>
      <c r="J12507" t="s">
        <v>55</v>
      </c>
      <c r="K12507">
        <v>6</v>
      </c>
      <c r="L12507" t="s">
        <v>56</v>
      </c>
      <c r="M12507" t="s">
        <v>3956</v>
      </c>
      <c r="N12507" t="b">
        <v>0</v>
      </c>
      <c r="O12507">
        <v>34187000</v>
      </c>
      <c r="P12507" t="s">
        <v>4044</v>
      </c>
    </row>
    <row r="12508" spans="1:16" x14ac:dyDescent="0.2">
      <c r="A12508">
        <v>2020</v>
      </c>
      <c r="B12508">
        <v>2021</v>
      </c>
      <c r="C12508" t="s">
        <v>1521</v>
      </c>
      <c r="D12508" t="s">
        <v>1522</v>
      </c>
      <c r="E12508">
        <v>1</v>
      </c>
      <c r="F12508">
        <v>2</v>
      </c>
      <c r="G12508" t="s">
        <v>3948</v>
      </c>
      <c r="H12508" t="s">
        <v>3988</v>
      </c>
      <c r="I12508">
        <v>6</v>
      </c>
      <c r="J12508" t="s">
        <v>55</v>
      </c>
      <c r="K12508">
        <v>7</v>
      </c>
      <c r="L12508" t="s">
        <v>57</v>
      </c>
      <c r="M12508" t="s">
        <v>3956</v>
      </c>
      <c r="N12508" t="b">
        <v>1</v>
      </c>
      <c r="O12508">
        <v>3830000</v>
      </c>
      <c r="P12508" t="s">
        <v>4044</v>
      </c>
    </row>
    <row r="12509" spans="1:16" x14ac:dyDescent="0.2">
      <c r="A12509">
        <v>2020</v>
      </c>
      <c r="B12509">
        <v>2021</v>
      </c>
      <c r="C12509" t="s">
        <v>1521</v>
      </c>
      <c r="D12509" t="s">
        <v>1522</v>
      </c>
      <c r="E12509">
        <v>1</v>
      </c>
      <c r="F12509">
        <v>2</v>
      </c>
      <c r="G12509" t="s">
        <v>3948</v>
      </c>
      <c r="H12509" t="s">
        <v>3988</v>
      </c>
      <c r="I12509">
        <v>7</v>
      </c>
      <c r="J12509" t="s">
        <v>58</v>
      </c>
      <c r="K12509">
        <v>8</v>
      </c>
      <c r="L12509" t="s">
        <v>58</v>
      </c>
      <c r="M12509" t="s">
        <v>58</v>
      </c>
      <c r="N12509" t="b">
        <v>1</v>
      </c>
      <c r="O12509">
        <v>619000</v>
      </c>
      <c r="P12509" t="s">
        <v>4044</v>
      </c>
    </row>
    <row r="12510" spans="1:16" x14ac:dyDescent="0.2">
      <c r="A12510">
        <v>2020</v>
      </c>
      <c r="B12510">
        <v>2021</v>
      </c>
      <c r="C12510" t="s">
        <v>1521</v>
      </c>
      <c r="D12510" t="s">
        <v>1522</v>
      </c>
      <c r="E12510">
        <v>1</v>
      </c>
      <c r="F12510">
        <v>2</v>
      </c>
      <c r="G12510" t="s">
        <v>3948</v>
      </c>
      <c r="H12510" t="s">
        <v>3988</v>
      </c>
      <c r="I12510">
        <v>8</v>
      </c>
      <c r="J12510" t="s">
        <v>59</v>
      </c>
      <c r="K12510">
        <v>9</v>
      </c>
      <c r="L12510" t="s">
        <v>59</v>
      </c>
      <c r="M12510" t="s">
        <v>3956</v>
      </c>
      <c r="N12510" t="b">
        <v>0</v>
      </c>
      <c r="O12510">
        <v>0</v>
      </c>
      <c r="P12510" t="s">
        <v>4044</v>
      </c>
    </row>
    <row r="12511" spans="1:16" x14ac:dyDescent="0.2">
      <c r="A12511">
        <v>2020</v>
      </c>
      <c r="B12511">
        <v>2021</v>
      </c>
      <c r="C12511" t="s">
        <v>1521</v>
      </c>
      <c r="D12511" t="s">
        <v>1522</v>
      </c>
      <c r="E12511">
        <v>1</v>
      </c>
      <c r="F12511">
        <v>2</v>
      </c>
      <c r="G12511" t="s">
        <v>3948</v>
      </c>
      <c r="H12511" t="s">
        <v>3988</v>
      </c>
      <c r="I12511">
        <v>9</v>
      </c>
      <c r="J12511" t="s">
        <v>60</v>
      </c>
      <c r="K12511">
        <v>10</v>
      </c>
      <c r="L12511" t="s">
        <v>60</v>
      </c>
      <c r="M12511" t="s">
        <v>3956</v>
      </c>
      <c r="N12511" t="b">
        <v>0</v>
      </c>
      <c r="O12511">
        <v>0</v>
      </c>
      <c r="P12511" t="s">
        <v>4044</v>
      </c>
    </row>
    <row r="12512" spans="1:16" x14ac:dyDescent="0.2">
      <c r="A12512">
        <v>2020</v>
      </c>
      <c r="B12512">
        <v>2021</v>
      </c>
      <c r="C12512" t="s">
        <v>1521</v>
      </c>
      <c r="D12512" t="s">
        <v>1522</v>
      </c>
      <c r="E12512">
        <v>1</v>
      </c>
      <c r="F12512">
        <v>2</v>
      </c>
      <c r="G12512" t="s">
        <v>3948</v>
      </c>
      <c r="H12512" t="s">
        <v>3988</v>
      </c>
      <c r="I12512">
        <v>98</v>
      </c>
      <c r="J12512" t="s">
        <v>3</v>
      </c>
      <c r="K12512">
        <v>98</v>
      </c>
      <c r="L12512" t="s">
        <v>3</v>
      </c>
      <c r="M12512" t="s">
        <v>3956</v>
      </c>
      <c r="N12512" t="b">
        <v>1</v>
      </c>
      <c r="O12512">
        <v>3482000</v>
      </c>
      <c r="P12512" t="s">
        <v>4044</v>
      </c>
    </row>
    <row r="12513" spans="1:16" x14ac:dyDescent="0.2">
      <c r="A12513">
        <v>2020</v>
      </c>
      <c r="B12513">
        <v>2021</v>
      </c>
      <c r="C12513" t="s">
        <v>1521</v>
      </c>
      <c r="D12513" t="s">
        <v>1522</v>
      </c>
      <c r="E12513">
        <v>1</v>
      </c>
      <c r="F12513">
        <v>2</v>
      </c>
      <c r="G12513" t="s">
        <v>3948</v>
      </c>
      <c r="H12513" t="s">
        <v>3988</v>
      </c>
      <c r="I12513">
        <v>99</v>
      </c>
      <c r="J12513" t="s">
        <v>61</v>
      </c>
      <c r="K12513">
        <v>99</v>
      </c>
      <c r="L12513" t="s">
        <v>61</v>
      </c>
      <c r="M12513" t="s">
        <v>61</v>
      </c>
      <c r="N12513" t="b">
        <v>1</v>
      </c>
      <c r="O12513">
        <v>258671000</v>
      </c>
      <c r="P12513" t="s">
        <v>4044</v>
      </c>
    </row>
    <row r="12514" spans="1:16" x14ac:dyDescent="0.2">
      <c r="A12514">
        <v>2020</v>
      </c>
      <c r="B12514">
        <v>2021</v>
      </c>
      <c r="C12514" t="s">
        <v>1523</v>
      </c>
      <c r="D12514" t="s">
        <v>1524</v>
      </c>
      <c r="E12514">
        <v>4</v>
      </c>
      <c r="F12514">
        <v>1</v>
      </c>
      <c r="G12514" t="s">
        <v>3951</v>
      </c>
      <c r="H12514" t="s">
        <v>3988</v>
      </c>
      <c r="I12514">
        <v>1</v>
      </c>
      <c r="J12514" t="s">
        <v>46</v>
      </c>
      <c r="K12514">
        <v>1</v>
      </c>
      <c r="L12514" t="s">
        <v>46</v>
      </c>
      <c r="M12514" t="s">
        <v>3955</v>
      </c>
      <c r="N12514" t="b">
        <v>1</v>
      </c>
      <c r="O12514">
        <v>2049000</v>
      </c>
      <c r="P12514" t="s">
        <v>4044</v>
      </c>
    </row>
    <row r="12515" spans="1:16" x14ac:dyDescent="0.2">
      <c r="A12515">
        <v>2020</v>
      </c>
      <c r="B12515">
        <v>2021</v>
      </c>
      <c r="C12515" t="s">
        <v>1523</v>
      </c>
      <c r="D12515" t="s">
        <v>1524</v>
      </c>
      <c r="E12515">
        <v>4</v>
      </c>
      <c r="F12515">
        <v>1</v>
      </c>
      <c r="G12515" t="s">
        <v>3951</v>
      </c>
      <c r="H12515" t="s">
        <v>3988</v>
      </c>
      <c r="I12515">
        <v>10</v>
      </c>
      <c r="J12515" t="s">
        <v>47</v>
      </c>
      <c r="K12515">
        <v>5</v>
      </c>
      <c r="L12515" t="s">
        <v>48</v>
      </c>
      <c r="M12515" t="s">
        <v>3956</v>
      </c>
      <c r="N12515" t="b">
        <v>1</v>
      </c>
      <c r="O12515">
        <v>0</v>
      </c>
      <c r="P12515" t="s">
        <v>4044</v>
      </c>
    </row>
    <row r="12516" spans="1:16" x14ac:dyDescent="0.2">
      <c r="A12516">
        <v>2020</v>
      </c>
      <c r="B12516">
        <v>2021</v>
      </c>
      <c r="C12516" t="s">
        <v>1523</v>
      </c>
      <c r="D12516" t="s">
        <v>1524</v>
      </c>
      <c r="E12516">
        <v>4</v>
      </c>
      <c r="F12516">
        <v>1</v>
      </c>
      <c r="G12516" t="s">
        <v>3951</v>
      </c>
      <c r="H12516" t="s">
        <v>3988</v>
      </c>
      <c r="I12516">
        <v>2</v>
      </c>
      <c r="J12516" t="s">
        <v>49</v>
      </c>
      <c r="K12516">
        <v>2</v>
      </c>
      <c r="L12516" t="s">
        <v>50</v>
      </c>
      <c r="M12516" t="s">
        <v>3961</v>
      </c>
      <c r="N12516" t="b">
        <v>1</v>
      </c>
      <c r="O12516">
        <v>0</v>
      </c>
      <c r="P12516" t="s">
        <v>4044</v>
      </c>
    </row>
    <row r="12517" spans="1:16" x14ac:dyDescent="0.2">
      <c r="A12517">
        <v>2020</v>
      </c>
      <c r="B12517">
        <v>2021</v>
      </c>
      <c r="C12517" t="s">
        <v>1523</v>
      </c>
      <c r="D12517" t="s">
        <v>1524</v>
      </c>
      <c r="E12517">
        <v>4</v>
      </c>
      <c r="F12517">
        <v>1</v>
      </c>
      <c r="G12517" t="s">
        <v>3951</v>
      </c>
      <c r="H12517" t="s">
        <v>3988</v>
      </c>
      <c r="I12517">
        <v>2</v>
      </c>
      <c r="J12517" t="s">
        <v>49</v>
      </c>
      <c r="K12517">
        <v>3</v>
      </c>
      <c r="L12517" t="s">
        <v>51</v>
      </c>
      <c r="M12517" t="s">
        <v>3957</v>
      </c>
      <c r="N12517" t="b">
        <v>1</v>
      </c>
      <c r="O12517">
        <v>3391000</v>
      </c>
      <c r="P12517" t="s">
        <v>4044</v>
      </c>
    </row>
    <row r="12518" spans="1:16" x14ac:dyDescent="0.2">
      <c r="A12518">
        <v>2020</v>
      </c>
      <c r="B12518">
        <v>2021</v>
      </c>
      <c r="C12518" t="s">
        <v>1523</v>
      </c>
      <c r="D12518" t="s">
        <v>1524</v>
      </c>
      <c r="E12518">
        <v>4</v>
      </c>
      <c r="F12518">
        <v>1</v>
      </c>
      <c r="G12518" t="s">
        <v>3951</v>
      </c>
      <c r="H12518" t="s">
        <v>3988</v>
      </c>
      <c r="I12518">
        <v>3</v>
      </c>
      <c r="J12518" t="s">
        <v>0</v>
      </c>
      <c r="K12518">
        <v>2</v>
      </c>
      <c r="L12518" t="s">
        <v>50</v>
      </c>
      <c r="M12518" t="s">
        <v>3958</v>
      </c>
      <c r="N12518" t="b">
        <v>1</v>
      </c>
      <c r="O12518">
        <v>5602000</v>
      </c>
      <c r="P12518" t="s">
        <v>4044</v>
      </c>
    </row>
    <row r="12519" spans="1:16" x14ac:dyDescent="0.2">
      <c r="A12519">
        <v>2020</v>
      </c>
      <c r="B12519">
        <v>2021</v>
      </c>
      <c r="C12519" t="s">
        <v>1523</v>
      </c>
      <c r="D12519" t="s">
        <v>1524</v>
      </c>
      <c r="E12519">
        <v>4</v>
      </c>
      <c r="F12519">
        <v>1</v>
      </c>
      <c r="G12519" t="s">
        <v>3951</v>
      </c>
      <c r="H12519" t="s">
        <v>3988</v>
      </c>
      <c r="I12519">
        <v>3</v>
      </c>
      <c r="J12519" t="s">
        <v>0</v>
      </c>
      <c r="K12519">
        <v>3</v>
      </c>
      <c r="L12519" t="s">
        <v>51</v>
      </c>
      <c r="M12519" t="s">
        <v>3959</v>
      </c>
      <c r="N12519" t="b">
        <v>1</v>
      </c>
      <c r="O12519">
        <v>458000</v>
      </c>
      <c r="P12519" t="s">
        <v>4044</v>
      </c>
    </row>
    <row r="12520" spans="1:16" x14ac:dyDescent="0.2">
      <c r="A12520">
        <v>2020</v>
      </c>
      <c r="B12520">
        <v>2021</v>
      </c>
      <c r="C12520" t="s">
        <v>1523</v>
      </c>
      <c r="D12520" t="s">
        <v>1524</v>
      </c>
      <c r="E12520">
        <v>4</v>
      </c>
      <c r="F12520">
        <v>1</v>
      </c>
      <c r="G12520" t="s">
        <v>3951</v>
      </c>
      <c r="H12520" t="s">
        <v>3988</v>
      </c>
      <c r="I12520">
        <v>4</v>
      </c>
      <c r="J12520" t="s">
        <v>52</v>
      </c>
      <c r="K12520">
        <v>2</v>
      </c>
      <c r="L12520" t="s">
        <v>50</v>
      </c>
      <c r="M12520" t="s">
        <v>3960</v>
      </c>
      <c r="N12520" t="b">
        <v>1</v>
      </c>
      <c r="O12520">
        <v>0</v>
      </c>
      <c r="P12520" t="s">
        <v>4044</v>
      </c>
    </row>
    <row r="12521" spans="1:16" x14ac:dyDescent="0.2">
      <c r="A12521">
        <v>2020</v>
      </c>
      <c r="B12521">
        <v>2021</v>
      </c>
      <c r="C12521" t="s">
        <v>1523</v>
      </c>
      <c r="D12521" t="s">
        <v>1524</v>
      </c>
      <c r="E12521">
        <v>4</v>
      </c>
      <c r="F12521">
        <v>1</v>
      </c>
      <c r="G12521" t="s">
        <v>3951</v>
      </c>
      <c r="H12521" t="s">
        <v>3988</v>
      </c>
      <c r="I12521">
        <v>4</v>
      </c>
      <c r="J12521" t="s">
        <v>52</v>
      </c>
      <c r="K12521">
        <v>3</v>
      </c>
      <c r="L12521" t="s">
        <v>51</v>
      </c>
      <c r="M12521" t="s">
        <v>3956</v>
      </c>
      <c r="N12521" t="b">
        <v>1</v>
      </c>
      <c r="O12521">
        <v>0</v>
      </c>
      <c r="P12521" t="s">
        <v>4044</v>
      </c>
    </row>
    <row r="12522" spans="1:16" x14ac:dyDescent="0.2">
      <c r="A12522">
        <v>2020</v>
      </c>
      <c r="B12522">
        <v>2021</v>
      </c>
      <c r="C12522" t="s">
        <v>1523</v>
      </c>
      <c r="D12522" t="s">
        <v>1524</v>
      </c>
      <c r="E12522">
        <v>4</v>
      </c>
      <c r="F12522">
        <v>1</v>
      </c>
      <c r="G12522" t="s">
        <v>3951</v>
      </c>
      <c r="H12522" t="s">
        <v>3988</v>
      </c>
      <c r="I12522">
        <v>5</v>
      </c>
      <c r="J12522" t="s">
        <v>53</v>
      </c>
      <c r="K12522">
        <v>3</v>
      </c>
      <c r="L12522" t="s">
        <v>51</v>
      </c>
      <c r="M12522" t="s">
        <v>3956</v>
      </c>
      <c r="N12522" t="b">
        <v>1</v>
      </c>
      <c r="O12522">
        <v>0</v>
      </c>
      <c r="P12522" t="s">
        <v>4044</v>
      </c>
    </row>
    <row r="12523" spans="1:16" x14ac:dyDescent="0.2">
      <c r="A12523">
        <v>2020</v>
      </c>
      <c r="B12523">
        <v>2021</v>
      </c>
      <c r="C12523" t="s">
        <v>1523</v>
      </c>
      <c r="D12523" t="s">
        <v>1524</v>
      </c>
      <c r="E12523">
        <v>4</v>
      </c>
      <c r="F12523">
        <v>1</v>
      </c>
      <c r="G12523" t="s">
        <v>3951</v>
      </c>
      <c r="H12523" t="s">
        <v>3988</v>
      </c>
      <c r="I12523">
        <v>5</v>
      </c>
      <c r="J12523" t="s">
        <v>53</v>
      </c>
      <c r="K12523">
        <v>4</v>
      </c>
      <c r="L12523" t="s">
        <v>54</v>
      </c>
      <c r="M12523" t="s">
        <v>3962</v>
      </c>
      <c r="N12523" t="b">
        <v>1</v>
      </c>
      <c r="O12523">
        <v>1000</v>
      </c>
      <c r="P12523" t="s">
        <v>4044</v>
      </c>
    </row>
    <row r="12524" spans="1:16" x14ac:dyDescent="0.2">
      <c r="A12524">
        <v>2020</v>
      </c>
      <c r="B12524">
        <v>2021</v>
      </c>
      <c r="C12524" t="s">
        <v>1523</v>
      </c>
      <c r="D12524" t="s">
        <v>1524</v>
      </c>
      <c r="E12524">
        <v>4</v>
      </c>
      <c r="F12524">
        <v>1</v>
      </c>
      <c r="G12524" t="s">
        <v>3951</v>
      </c>
      <c r="H12524" t="s">
        <v>3988</v>
      </c>
      <c r="I12524">
        <v>6</v>
      </c>
      <c r="J12524" t="s">
        <v>55</v>
      </c>
      <c r="K12524">
        <v>6</v>
      </c>
      <c r="L12524" t="s">
        <v>56</v>
      </c>
      <c r="M12524" t="s">
        <v>3956</v>
      </c>
      <c r="N12524" t="b">
        <v>0</v>
      </c>
      <c r="O12524">
        <v>330000</v>
      </c>
      <c r="P12524" t="s">
        <v>4044</v>
      </c>
    </row>
    <row r="12525" spans="1:16" x14ac:dyDescent="0.2">
      <c r="A12525">
        <v>2020</v>
      </c>
      <c r="B12525">
        <v>2021</v>
      </c>
      <c r="C12525" t="s">
        <v>1523</v>
      </c>
      <c r="D12525" t="s">
        <v>1524</v>
      </c>
      <c r="E12525">
        <v>4</v>
      </c>
      <c r="F12525">
        <v>1</v>
      </c>
      <c r="G12525" t="s">
        <v>3951</v>
      </c>
      <c r="H12525" t="s">
        <v>3988</v>
      </c>
      <c r="I12525">
        <v>6</v>
      </c>
      <c r="J12525" t="s">
        <v>55</v>
      </c>
      <c r="K12525">
        <v>7</v>
      </c>
      <c r="L12525" t="s">
        <v>57</v>
      </c>
      <c r="M12525" t="s">
        <v>3956</v>
      </c>
      <c r="N12525" t="b">
        <v>1</v>
      </c>
      <c r="O12525">
        <v>51000</v>
      </c>
      <c r="P12525" t="s">
        <v>4044</v>
      </c>
    </row>
    <row r="12526" spans="1:16" x14ac:dyDescent="0.2">
      <c r="A12526">
        <v>2020</v>
      </c>
      <c r="B12526">
        <v>2021</v>
      </c>
      <c r="C12526" t="s">
        <v>1523</v>
      </c>
      <c r="D12526" t="s">
        <v>1524</v>
      </c>
      <c r="E12526">
        <v>4</v>
      </c>
      <c r="F12526">
        <v>1</v>
      </c>
      <c r="G12526" t="s">
        <v>3951</v>
      </c>
      <c r="H12526" t="s">
        <v>3988</v>
      </c>
      <c r="I12526">
        <v>7</v>
      </c>
      <c r="J12526" t="s">
        <v>58</v>
      </c>
      <c r="K12526">
        <v>8</v>
      </c>
      <c r="L12526" t="s">
        <v>58</v>
      </c>
      <c r="M12526" t="s">
        <v>58</v>
      </c>
      <c r="N12526" t="b">
        <v>1</v>
      </c>
      <c r="O12526">
        <v>60000</v>
      </c>
      <c r="P12526" t="s">
        <v>4044</v>
      </c>
    </row>
    <row r="12527" spans="1:16" x14ac:dyDescent="0.2">
      <c r="A12527">
        <v>2020</v>
      </c>
      <c r="B12527">
        <v>2021</v>
      </c>
      <c r="C12527" t="s">
        <v>1523</v>
      </c>
      <c r="D12527" t="s">
        <v>1524</v>
      </c>
      <c r="E12527">
        <v>4</v>
      </c>
      <c r="F12527">
        <v>1</v>
      </c>
      <c r="G12527" t="s">
        <v>3951</v>
      </c>
      <c r="H12527" t="s">
        <v>3988</v>
      </c>
      <c r="I12527">
        <v>8</v>
      </c>
      <c r="J12527" t="s">
        <v>59</v>
      </c>
      <c r="K12527">
        <v>9</v>
      </c>
      <c r="L12527" t="s">
        <v>59</v>
      </c>
      <c r="M12527" t="s">
        <v>3956</v>
      </c>
      <c r="N12527" t="b">
        <v>0</v>
      </c>
      <c r="O12527">
        <v>0</v>
      </c>
      <c r="P12527" t="s">
        <v>4044</v>
      </c>
    </row>
    <row r="12528" spans="1:16" x14ac:dyDescent="0.2">
      <c r="A12528">
        <v>2020</v>
      </c>
      <c r="B12528">
        <v>2021</v>
      </c>
      <c r="C12528" t="s">
        <v>1523</v>
      </c>
      <c r="D12528" t="s">
        <v>1524</v>
      </c>
      <c r="E12528">
        <v>4</v>
      </c>
      <c r="F12528">
        <v>1</v>
      </c>
      <c r="G12528" t="s">
        <v>3951</v>
      </c>
      <c r="H12528" t="s">
        <v>3988</v>
      </c>
      <c r="I12528">
        <v>9</v>
      </c>
      <c r="J12528" t="s">
        <v>60</v>
      </c>
      <c r="K12528">
        <v>10</v>
      </c>
      <c r="L12528" t="s">
        <v>60</v>
      </c>
      <c r="M12528" t="s">
        <v>3956</v>
      </c>
      <c r="N12528" t="b">
        <v>0</v>
      </c>
      <c r="O12528">
        <v>0</v>
      </c>
      <c r="P12528" t="s">
        <v>4044</v>
      </c>
    </row>
    <row r="12529" spans="1:16" x14ac:dyDescent="0.2">
      <c r="A12529">
        <v>2020</v>
      </c>
      <c r="B12529">
        <v>2021</v>
      </c>
      <c r="C12529" t="s">
        <v>1523</v>
      </c>
      <c r="D12529" t="s">
        <v>1524</v>
      </c>
      <c r="E12529">
        <v>4</v>
      </c>
      <c r="F12529">
        <v>1</v>
      </c>
      <c r="G12529" t="s">
        <v>3951</v>
      </c>
      <c r="H12529" t="s">
        <v>3988</v>
      </c>
      <c r="I12529">
        <v>98</v>
      </c>
      <c r="J12529" t="s">
        <v>3</v>
      </c>
      <c r="K12529">
        <v>98</v>
      </c>
      <c r="L12529" t="s">
        <v>3</v>
      </c>
      <c r="M12529" t="s">
        <v>3956</v>
      </c>
      <c r="N12529" t="b">
        <v>1</v>
      </c>
      <c r="O12529">
        <v>138000</v>
      </c>
      <c r="P12529" t="s">
        <v>4044</v>
      </c>
    </row>
    <row r="12530" spans="1:16" x14ac:dyDescent="0.2">
      <c r="A12530">
        <v>2020</v>
      </c>
      <c r="B12530">
        <v>2021</v>
      </c>
      <c r="C12530" t="s">
        <v>1523</v>
      </c>
      <c r="D12530" t="s">
        <v>1524</v>
      </c>
      <c r="E12530">
        <v>4</v>
      </c>
      <c r="F12530">
        <v>1</v>
      </c>
      <c r="G12530" t="s">
        <v>3951</v>
      </c>
      <c r="H12530" t="s">
        <v>3988</v>
      </c>
      <c r="I12530">
        <v>99</v>
      </c>
      <c r="J12530" t="s">
        <v>61</v>
      </c>
      <c r="K12530">
        <v>99</v>
      </c>
      <c r="L12530" t="s">
        <v>61</v>
      </c>
      <c r="M12530" t="s">
        <v>61</v>
      </c>
      <c r="N12530" t="b">
        <v>1</v>
      </c>
      <c r="O12530">
        <v>12080000</v>
      </c>
      <c r="P12530" t="s">
        <v>4044</v>
      </c>
    </row>
    <row r="12531" spans="1:16" x14ac:dyDescent="0.2">
      <c r="A12531">
        <v>2020</v>
      </c>
      <c r="B12531">
        <v>2021</v>
      </c>
      <c r="C12531" t="s">
        <v>1525</v>
      </c>
      <c r="D12531" t="s">
        <v>1526</v>
      </c>
      <c r="E12531">
        <v>1</v>
      </c>
      <c r="F12531">
        <v>2</v>
      </c>
      <c r="G12531" t="s">
        <v>3948</v>
      </c>
      <c r="H12531" t="s">
        <v>3988</v>
      </c>
      <c r="I12531">
        <v>1</v>
      </c>
      <c r="J12531" t="s">
        <v>46</v>
      </c>
      <c r="K12531">
        <v>1</v>
      </c>
      <c r="L12531" t="s">
        <v>46</v>
      </c>
      <c r="M12531" t="s">
        <v>3955</v>
      </c>
      <c r="N12531" t="b">
        <v>1</v>
      </c>
      <c r="O12531">
        <v>29743000</v>
      </c>
      <c r="P12531" t="s">
        <v>4044</v>
      </c>
    </row>
    <row r="12532" spans="1:16" x14ac:dyDescent="0.2">
      <c r="A12532">
        <v>2020</v>
      </c>
      <c r="B12532">
        <v>2021</v>
      </c>
      <c r="C12532" t="s">
        <v>1525</v>
      </c>
      <c r="D12532" t="s">
        <v>1526</v>
      </c>
      <c r="E12532">
        <v>1</v>
      </c>
      <c r="F12532">
        <v>2</v>
      </c>
      <c r="G12532" t="s">
        <v>3948</v>
      </c>
      <c r="H12532" t="s">
        <v>3988</v>
      </c>
      <c r="I12532">
        <v>10</v>
      </c>
      <c r="J12532" t="s">
        <v>47</v>
      </c>
      <c r="K12532">
        <v>5</v>
      </c>
      <c r="L12532" t="s">
        <v>48</v>
      </c>
      <c r="M12532" t="s">
        <v>3956</v>
      </c>
      <c r="N12532" t="b">
        <v>1</v>
      </c>
      <c r="O12532">
        <v>0</v>
      </c>
      <c r="P12532" t="s">
        <v>4044</v>
      </c>
    </row>
    <row r="12533" spans="1:16" x14ac:dyDescent="0.2">
      <c r="A12533">
        <v>2020</v>
      </c>
      <c r="B12533">
        <v>2021</v>
      </c>
      <c r="C12533" t="s">
        <v>1525</v>
      </c>
      <c r="D12533" t="s">
        <v>1526</v>
      </c>
      <c r="E12533">
        <v>1</v>
      </c>
      <c r="F12533">
        <v>2</v>
      </c>
      <c r="G12533" t="s">
        <v>3948</v>
      </c>
      <c r="H12533" t="s">
        <v>3988</v>
      </c>
      <c r="I12533">
        <v>2</v>
      </c>
      <c r="J12533" t="s">
        <v>49</v>
      </c>
      <c r="K12533">
        <v>2</v>
      </c>
      <c r="L12533" t="s">
        <v>50</v>
      </c>
      <c r="M12533" t="s">
        <v>3961</v>
      </c>
      <c r="N12533" t="b">
        <v>1</v>
      </c>
      <c r="O12533">
        <v>0</v>
      </c>
      <c r="P12533" t="s">
        <v>4044</v>
      </c>
    </row>
    <row r="12534" spans="1:16" x14ac:dyDescent="0.2">
      <c r="A12534">
        <v>2020</v>
      </c>
      <c r="B12534">
        <v>2021</v>
      </c>
      <c r="C12534" t="s">
        <v>1525</v>
      </c>
      <c r="D12534" t="s">
        <v>1526</v>
      </c>
      <c r="E12534">
        <v>1</v>
      </c>
      <c r="F12534">
        <v>2</v>
      </c>
      <c r="G12534" t="s">
        <v>3948</v>
      </c>
      <c r="H12534" t="s">
        <v>3988</v>
      </c>
      <c r="I12534">
        <v>2</v>
      </c>
      <c r="J12534" t="s">
        <v>49</v>
      </c>
      <c r="K12534">
        <v>3</v>
      </c>
      <c r="L12534" t="s">
        <v>51</v>
      </c>
      <c r="M12534" t="s">
        <v>3957</v>
      </c>
      <c r="N12534" t="b">
        <v>1</v>
      </c>
      <c r="O12534">
        <v>24704000</v>
      </c>
      <c r="P12534" t="s">
        <v>4044</v>
      </c>
    </row>
    <row r="12535" spans="1:16" x14ac:dyDescent="0.2">
      <c r="A12535">
        <v>2020</v>
      </c>
      <c r="B12535">
        <v>2021</v>
      </c>
      <c r="C12535" t="s">
        <v>1525</v>
      </c>
      <c r="D12535" t="s">
        <v>1526</v>
      </c>
      <c r="E12535">
        <v>1</v>
      </c>
      <c r="F12535">
        <v>2</v>
      </c>
      <c r="G12535" t="s">
        <v>3948</v>
      </c>
      <c r="H12535" t="s">
        <v>3988</v>
      </c>
      <c r="I12535">
        <v>3</v>
      </c>
      <c r="J12535" t="s">
        <v>0</v>
      </c>
      <c r="K12535">
        <v>2</v>
      </c>
      <c r="L12535" t="s">
        <v>50</v>
      </c>
      <c r="M12535" t="s">
        <v>3958</v>
      </c>
      <c r="N12535" t="b">
        <v>1</v>
      </c>
      <c r="O12535">
        <v>34568000</v>
      </c>
      <c r="P12535" t="s">
        <v>4044</v>
      </c>
    </row>
    <row r="12536" spans="1:16" x14ac:dyDescent="0.2">
      <c r="A12536">
        <v>2020</v>
      </c>
      <c r="B12536">
        <v>2021</v>
      </c>
      <c r="C12536" t="s">
        <v>1525</v>
      </c>
      <c r="D12536" t="s">
        <v>1526</v>
      </c>
      <c r="E12536">
        <v>1</v>
      </c>
      <c r="F12536">
        <v>2</v>
      </c>
      <c r="G12536" t="s">
        <v>3948</v>
      </c>
      <c r="H12536" t="s">
        <v>3988</v>
      </c>
      <c r="I12536">
        <v>3</v>
      </c>
      <c r="J12536" t="s">
        <v>0</v>
      </c>
      <c r="K12536">
        <v>3</v>
      </c>
      <c r="L12536" t="s">
        <v>51</v>
      </c>
      <c r="M12536" t="s">
        <v>3959</v>
      </c>
      <c r="N12536" t="b">
        <v>1</v>
      </c>
      <c r="O12536">
        <v>6687000</v>
      </c>
      <c r="P12536" t="s">
        <v>4044</v>
      </c>
    </row>
    <row r="12537" spans="1:16" x14ac:dyDescent="0.2">
      <c r="A12537">
        <v>2020</v>
      </c>
      <c r="B12537">
        <v>2021</v>
      </c>
      <c r="C12537" t="s">
        <v>1525</v>
      </c>
      <c r="D12537" t="s">
        <v>1526</v>
      </c>
      <c r="E12537">
        <v>1</v>
      </c>
      <c r="F12537">
        <v>2</v>
      </c>
      <c r="G12537" t="s">
        <v>3948</v>
      </c>
      <c r="H12537" t="s">
        <v>3988</v>
      </c>
      <c r="I12537">
        <v>4</v>
      </c>
      <c r="J12537" t="s">
        <v>52</v>
      </c>
      <c r="K12537">
        <v>2</v>
      </c>
      <c r="L12537" t="s">
        <v>50</v>
      </c>
      <c r="M12537" t="s">
        <v>3960</v>
      </c>
      <c r="N12537" t="b">
        <v>1</v>
      </c>
      <c r="O12537">
        <v>0</v>
      </c>
      <c r="P12537" t="s">
        <v>4044</v>
      </c>
    </row>
    <row r="12538" spans="1:16" x14ac:dyDescent="0.2">
      <c r="A12538">
        <v>2020</v>
      </c>
      <c r="B12538">
        <v>2021</v>
      </c>
      <c r="C12538" t="s">
        <v>1525</v>
      </c>
      <c r="D12538" t="s">
        <v>1526</v>
      </c>
      <c r="E12538">
        <v>1</v>
      </c>
      <c r="F12538">
        <v>2</v>
      </c>
      <c r="G12538" t="s">
        <v>3948</v>
      </c>
      <c r="H12538" t="s">
        <v>3988</v>
      </c>
      <c r="I12538">
        <v>4</v>
      </c>
      <c r="J12538" t="s">
        <v>52</v>
      </c>
      <c r="K12538">
        <v>3</v>
      </c>
      <c r="L12538" t="s">
        <v>51</v>
      </c>
      <c r="M12538" t="s">
        <v>3956</v>
      </c>
      <c r="N12538" t="b">
        <v>1</v>
      </c>
      <c r="O12538">
        <v>0</v>
      </c>
      <c r="P12538" t="s">
        <v>4044</v>
      </c>
    </row>
    <row r="12539" spans="1:16" x14ac:dyDescent="0.2">
      <c r="A12539">
        <v>2020</v>
      </c>
      <c r="B12539">
        <v>2021</v>
      </c>
      <c r="C12539" t="s">
        <v>1525</v>
      </c>
      <c r="D12539" t="s">
        <v>1526</v>
      </c>
      <c r="E12539">
        <v>1</v>
      </c>
      <c r="F12539">
        <v>2</v>
      </c>
      <c r="G12539" t="s">
        <v>3948</v>
      </c>
      <c r="H12539" t="s">
        <v>3988</v>
      </c>
      <c r="I12539">
        <v>5</v>
      </c>
      <c r="J12539" t="s">
        <v>53</v>
      </c>
      <c r="K12539">
        <v>3</v>
      </c>
      <c r="L12539" t="s">
        <v>51</v>
      </c>
      <c r="M12539" t="s">
        <v>3956</v>
      </c>
      <c r="N12539" t="b">
        <v>1</v>
      </c>
      <c r="O12539">
        <v>0</v>
      </c>
      <c r="P12539" t="s">
        <v>4044</v>
      </c>
    </row>
    <row r="12540" spans="1:16" x14ac:dyDescent="0.2">
      <c r="A12540">
        <v>2020</v>
      </c>
      <c r="B12540">
        <v>2021</v>
      </c>
      <c r="C12540" t="s">
        <v>1525</v>
      </c>
      <c r="D12540" t="s">
        <v>1526</v>
      </c>
      <c r="E12540">
        <v>1</v>
      </c>
      <c r="F12540">
        <v>2</v>
      </c>
      <c r="G12540" t="s">
        <v>3948</v>
      </c>
      <c r="H12540" t="s">
        <v>3988</v>
      </c>
      <c r="I12540">
        <v>5</v>
      </c>
      <c r="J12540" t="s">
        <v>53</v>
      </c>
      <c r="K12540">
        <v>4</v>
      </c>
      <c r="L12540" t="s">
        <v>54</v>
      </c>
      <c r="M12540" t="s">
        <v>3962</v>
      </c>
      <c r="N12540" t="b">
        <v>1</v>
      </c>
      <c r="O12540">
        <v>1316000</v>
      </c>
      <c r="P12540" t="s">
        <v>4044</v>
      </c>
    </row>
    <row r="12541" spans="1:16" x14ac:dyDescent="0.2">
      <c r="A12541">
        <v>2020</v>
      </c>
      <c r="B12541">
        <v>2021</v>
      </c>
      <c r="C12541" t="s">
        <v>1525</v>
      </c>
      <c r="D12541" t="s">
        <v>1526</v>
      </c>
      <c r="E12541">
        <v>1</v>
      </c>
      <c r="F12541">
        <v>2</v>
      </c>
      <c r="G12541" t="s">
        <v>3948</v>
      </c>
      <c r="H12541" t="s">
        <v>3988</v>
      </c>
      <c r="I12541">
        <v>6</v>
      </c>
      <c r="J12541" t="s">
        <v>55</v>
      </c>
      <c r="K12541">
        <v>6</v>
      </c>
      <c r="L12541" t="s">
        <v>56</v>
      </c>
      <c r="M12541" t="s">
        <v>3956</v>
      </c>
      <c r="N12541" t="b">
        <v>0</v>
      </c>
      <c r="O12541">
        <v>4432000</v>
      </c>
      <c r="P12541" t="s">
        <v>4044</v>
      </c>
    </row>
    <row r="12542" spans="1:16" x14ac:dyDescent="0.2">
      <c r="A12542">
        <v>2020</v>
      </c>
      <c r="B12542">
        <v>2021</v>
      </c>
      <c r="C12542" t="s">
        <v>1525</v>
      </c>
      <c r="D12542" t="s">
        <v>1526</v>
      </c>
      <c r="E12542">
        <v>1</v>
      </c>
      <c r="F12542">
        <v>2</v>
      </c>
      <c r="G12542" t="s">
        <v>3948</v>
      </c>
      <c r="H12542" t="s">
        <v>3988</v>
      </c>
      <c r="I12542">
        <v>6</v>
      </c>
      <c r="J12542" t="s">
        <v>55</v>
      </c>
      <c r="K12542">
        <v>7</v>
      </c>
      <c r="L12542" t="s">
        <v>57</v>
      </c>
      <c r="M12542" t="s">
        <v>3956</v>
      </c>
      <c r="N12542" t="b">
        <v>1</v>
      </c>
      <c r="O12542">
        <v>356000</v>
      </c>
      <c r="P12542" t="s">
        <v>4044</v>
      </c>
    </row>
    <row r="12543" spans="1:16" x14ac:dyDescent="0.2">
      <c r="A12543">
        <v>2020</v>
      </c>
      <c r="B12543">
        <v>2021</v>
      </c>
      <c r="C12543" t="s">
        <v>1525</v>
      </c>
      <c r="D12543" t="s">
        <v>1526</v>
      </c>
      <c r="E12543">
        <v>1</v>
      </c>
      <c r="F12543">
        <v>2</v>
      </c>
      <c r="G12543" t="s">
        <v>3948</v>
      </c>
      <c r="H12543" t="s">
        <v>3988</v>
      </c>
      <c r="I12543">
        <v>7</v>
      </c>
      <c r="J12543" t="s">
        <v>58</v>
      </c>
      <c r="K12543">
        <v>8</v>
      </c>
      <c r="L12543" t="s">
        <v>58</v>
      </c>
      <c r="M12543" t="s">
        <v>58</v>
      </c>
      <c r="N12543" t="b">
        <v>1</v>
      </c>
      <c r="O12543">
        <v>309000</v>
      </c>
      <c r="P12543" t="s">
        <v>4044</v>
      </c>
    </row>
    <row r="12544" spans="1:16" x14ac:dyDescent="0.2">
      <c r="A12544">
        <v>2020</v>
      </c>
      <c r="B12544">
        <v>2021</v>
      </c>
      <c r="C12544" t="s">
        <v>1525</v>
      </c>
      <c r="D12544" t="s">
        <v>1526</v>
      </c>
      <c r="E12544">
        <v>1</v>
      </c>
      <c r="F12544">
        <v>2</v>
      </c>
      <c r="G12544" t="s">
        <v>3948</v>
      </c>
      <c r="H12544" t="s">
        <v>3988</v>
      </c>
      <c r="I12544">
        <v>8</v>
      </c>
      <c r="J12544" t="s">
        <v>59</v>
      </c>
      <c r="K12544">
        <v>9</v>
      </c>
      <c r="L12544" t="s">
        <v>59</v>
      </c>
      <c r="M12544" t="s">
        <v>3956</v>
      </c>
      <c r="N12544" t="b">
        <v>0</v>
      </c>
      <c r="O12544">
        <v>0</v>
      </c>
      <c r="P12544" t="s">
        <v>4044</v>
      </c>
    </row>
    <row r="12545" spans="1:16" x14ac:dyDescent="0.2">
      <c r="A12545">
        <v>2020</v>
      </c>
      <c r="B12545">
        <v>2021</v>
      </c>
      <c r="C12545" t="s">
        <v>1525</v>
      </c>
      <c r="D12545" t="s">
        <v>1526</v>
      </c>
      <c r="E12545">
        <v>1</v>
      </c>
      <c r="F12545">
        <v>2</v>
      </c>
      <c r="G12545" t="s">
        <v>3948</v>
      </c>
      <c r="H12545" t="s">
        <v>3988</v>
      </c>
      <c r="I12545">
        <v>9</v>
      </c>
      <c r="J12545" t="s">
        <v>60</v>
      </c>
      <c r="K12545">
        <v>10</v>
      </c>
      <c r="L12545" t="s">
        <v>60</v>
      </c>
      <c r="M12545" t="s">
        <v>3956</v>
      </c>
      <c r="N12545" t="b">
        <v>0</v>
      </c>
      <c r="O12545">
        <v>0</v>
      </c>
      <c r="P12545" t="s">
        <v>4044</v>
      </c>
    </row>
    <row r="12546" spans="1:16" x14ac:dyDescent="0.2">
      <c r="A12546">
        <v>2020</v>
      </c>
      <c r="B12546">
        <v>2021</v>
      </c>
      <c r="C12546" t="s">
        <v>1525</v>
      </c>
      <c r="D12546" t="s">
        <v>1526</v>
      </c>
      <c r="E12546">
        <v>1</v>
      </c>
      <c r="F12546">
        <v>2</v>
      </c>
      <c r="G12546" t="s">
        <v>3948</v>
      </c>
      <c r="H12546" t="s">
        <v>3988</v>
      </c>
      <c r="I12546">
        <v>98</v>
      </c>
      <c r="J12546" t="s">
        <v>3</v>
      </c>
      <c r="K12546">
        <v>98</v>
      </c>
      <c r="L12546" t="s">
        <v>3</v>
      </c>
      <c r="M12546" t="s">
        <v>3956</v>
      </c>
      <c r="N12546" t="b">
        <v>1</v>
      </c>
      <c r="O12546">
        <v>542000</v>
      </c>
      <c r="P12546" t="s">
        <v>4044</v>
      </c>
    </row>
    <row r="12547" spans="1:16" x14ac:dyDescent="0.2">
      <c r="A12547">
        <v>2020</v>
      </c>
      <c r="B12547">
        <v>2021</v>
      </c>
      <c r="C12547" t="s">
        <v>1525</v>
      </c>
      <c r="D12547" t="s">
        <v>1526</v>
      </c>
      <c r="E12547">
        <v>1</v>
      </c>
      <c r="F12547">
        <v>2</v>
      </c>
      <c r="G12547" t="s">
        <v>3948</v>
      </c>
      <c r="H12547" t="s">
        <v>3988</v>
      </c>
      <c r="I12547">
        <v>99</v>
      </c>
      <c r="J12547" t="s">
        <v>61</v>
      </c>
      <c r="K12547">
        <v>99</v>
      </c>
      <c r="L12547" t="s">
        <v>61</v>
      </c>
      <c r="M12547" t="s">
        <v>61</v>
      </c>
      <c r="N12547" t="b">
        <v>1</v>
      </c>
      <c r="O12547">
        <v>102657000</v>
      </c>
      <c r="P12547" t="s">
        <v>4044</v>
      </c>
    </row>
    <row r="12548" spans="1:16" x14ac:dyDescent="0.2">
      <c r="A12548">
        <v>2020</v>
      </c>
      <c r="B12548">
        <v>2021</v>
      </c>
      <c r="C12548" t="s">
        <v>1527</v>
      </c>
      <c r="D12548" t="s">
        <v>1528</v>
      </c>
      <c r="E12548">
        <v>1</v>
      </c>
      <c r="F12548">
        <v>3</v>
      </c>
      <c r="G12548" t="s">
        <v>3949</v>
      </c>
      <c r="H12548" t="s">
        <v>3988</v>
      </c>
      <c r="I12548">
        <v>1</v>
      </c>
      <c r="J12548" t="s">
        <v>46</v>
      </c>
      <c r="K12548">
        <v>1</v>
      </c>
      <c r="L12548" t="s">
        <v>46</v>
      </c>
      <c r="M12548" t="s">
        <v>3955</v>
      </c>
      <c r="N12548" t="b">
        <v>1</v>
      </c>
      <c r="O12548">
        <v>665957332</v>
      </c>
      <c r="P12548" t="s">
        <v>4044</v>
      </c>
    </row>
    <row r="12549" spans="1:16" x14ac:dyDescent="0.2">
      <c r="A12549">
        <v>2020</v>
      </c>
      <c r="B12549">
        <v>2021</v>
      </c>
      <c r="C12549" t="s">
        <v>1527</v>
      </c>
      <c r="D12549" t="s">
        <v>1528</v>
      </c>
      <c r="E12549">
        <v>1</v>
      </c>
      <c r="F12549">
        <v>3</v>
      </c>
      <c r="G12549" t="s">
        <v>3949</v>
      </c>
      <c r="H12549" t="s">
        <v>3988</v>
      </c>
      <c r="I12549">
        <v>10</v>
      </c>
      <c r="J12549" t="s">
        <v>47</v>
      </c>
      <c r="K12549">
        <v>5</v>
      </c>
      <c r="L12549" t="s">
        <v>48</v>
      </c>
      <c r="M12549" t="s">
        <v>3956</v>
      </c>
      <c r="N12549" t="b">
        <v>1</v>
      </c>
      <c r="O12549">
        <v>0</v>
      </c>
      <c r="P12549" t="s">
        <v>4044</v>
      </c>
    </row>
    <row r="12550" spans="1:16" x14ac:dyDescent="0.2">
      <c r="A12550">
        <v>2020</v>
      </c>
      <c r="B12550">
        <v>2021</v>
      </c>
      <c r="C12550" t="s">
        <v>1527</v>
      </c>
      <c r="D12550" t="s">
        <v>1528</v>
      </c>
      <c r="E12550">
        <v>1</v>
      </c>
      <c r="F12550">
        <v>3</v>
      </c>
      <c r="G12550" t="s">
        <v>3949</v>
      </c>
      <c r="H12550" t="s">
        <v>3988</v>
      </c>
      <c r="I12550">
        <v>2</v>
      </c>
      <c r="J12550" t="s">
        <v>49</v>
      </c>
      <c r="K12550">
        <v>2</v>
      </c>
      <c r="L12550" t="s">
        <v>50</v>
      </c>
      <c r="M12550" t="s">
        <v>3961</v>
      </c>
      <c r="N12550" t="b">
        <v>1</v>
      </c>
      <c r="O12550">
        <v>18572379</v>
      </c>
      <c r="P12550" t="s">
        <v>4044</v>
      </c>
    </row>
    <row r="12551" spans="1:16" x14ac:dyDescent="0.2">
      <c r="A12551">
        <v>2020</v>
      </c>
      <c r="B12551">
        <v>2021</v>
      </c>
      <c r="C12551" t="s">
        <v>1527</v>
      </c>
      <c r="D12551" t="s">
        <v>1528</v>
      </c>
      <c r="E12551">
        <v>1</v>
      </c>
      <c r="F12551">
        <v>3</v>
      </c>
      <c r="G12551" t="s">
        <v>3949</v>
      </c>
      <c r="H12551" t="s">
        <v>3988</v>
      </c>
      <c r="I12551">
        <v>2</v>
      </c>
      <c r="J12551" t="s">
        <v>49</v>
      </c>
      <c r="K12551">
        <v>3</v>
      </c>
      <c r="L12551" t="s">
        <v>51</v>
      </c>
      <c r="M12551" t="s">
        <v>3957</v>
      </c>
      <c r="N12551" t="b">
        <v>1</v>
      </c>
      <c r="O12551">
        <v>574087681</v>
      </c>
      <c r="P12551" t="s">
        <v>4044</v>
      </c>
    </row>
    <row r="12552" spans="1:16" x14ac:dyDescent="0.2">
      <c r="A12552">
        <v>2020</v>
      </c>
      <c r="B12552">
        <v>2021</v>
      </c>
      <c r="C12552" t="s">
        <v>1527</v>
      </c>
      <c r="D12552" t="s">
        <v>1528</v>
      </c>
      <c r="E12552">
        <v>1</v>
      </c>
      <c r="F12552">
        <v>3</v>
      </c>
      <c r="G12552" t="s">
        <v>3949</v>
      </c>
      <c r="H12552" t="s">
        <v>3988</v>
      </c>
      <c r="I12552">
        <v>3</v>
      </c>
      <c r="J12552" t="s">
        <v>0</v>
      </c>
      <c r="K12552">
        <v>2</v>
      </c>
      <c r="L12552" t="s">
        <v>50</v>
      </c>
      <c r="M12552" t="s">
        <v>3958</v>
      </c>
      <c r="N12552" t="b">
        <v>1</v>
      </c>
      <c r="O12552">
        <v>596386472</v>
      </c>
      <c r="P12552" t="s">
        <v>4044</v>
      </c>
    </row>
    <row r="12553" spans="1:16" x14ac:dyDescent="0.2">
      <c r="A12553">
        <v>2020</v>
      </c>
      <c r="B12553">
        <v>2021</v>
      </c>
      <c r="C12553" t="s">
        <v>1527</v>
      </c>
      <c r="D12553" t="s">
        <v>1528</v>
      </c>
      <c r="E12553">
        <v>1</v>
      </c>
      <c r="F12553">
        <v>3</v>
      </c>
      <c r="G12553" t="s">
        <v>3949</v>
      </c>
      <c r="H12553" t="s">
        <v>3988</v>
      </c>
      <c r="I12553">
        <v>3</v>
      </c>
      <c r="J12553" t="s">
        <v>0</v>
      </c>
      <c r="K12553">
        <v>3</v>
      </c>
      <c r="L12553" t="s">
        <v>51</v>
      </c>
      <c r="M12553" t="s">
        <v>3959</v>
      </c>
      <c r="N12553" t="b">
        <v>1</v>
      </c>
      <c r="O12553">
        <v>190073676</v>
      </c>
      <c r="P12553" t="s">
        <v>4044</v>
      </c>
    </row>
    <row r="12554" spans="1:16" x14ac:dyDescent="0.2">
      <c r="A12554">
        <v>2020</v>
      </c>
      <c r="B12554">
        <v>2021</v>
      </c>
      <c r="C12554" t="s">
        <v>1527</v>
      </c>
      <c r="D12554" t="s">
        <v>1528</v>
      </c>
      <c r="E12554">
        <v>1</v>
      </c>
      <c r="F12554">
        <v>3</v>
      </c>
      <c r="G12554" t="s">
        <v>3949</v>
      </c>
      <c r="H12554" t="s">
        <v>3988</v>
      </c>
      <c r="I12554">
        <v>4</v>
      </c>
      <c r="J12554" t="s">
        <v>52</v>
      </c>
      <c r="K12554">
        <v>2</v>
      </c>
      <c r="L12554" t="s">
        <v>50</v>
      </c>
      <c r="M12554" t="s">
        <v>3960</v>
      </c>
      <c r="N12554" t="b">
        <v>1</v>
      </c>
      <c r="O12554">
        <v>0</v>
      </c>
      <c r="P12554" t="s">
        <v>4044</v>
      </c>
    </row>
    <row r="12555" spans="1:16" x14ac:dyDescent="0.2">
      <c r="A12555">
        <v>2020</v>
      </c>
      <c r="B12555">
        <v>2021</v>
      </c>
      <c r="C12555" t="s">
        <v>1527</v>
      </c>
      <c r="D12555" t="s">
        <v>1528</v>
      </c>
      <c r="E12555">
        <v>1</v>
      </c>
      <c r="F12555">
        <v>3</v>
      </c>
      <c r="G12555" t="s">
        <v>3949</v>
      </c>
      <c r="H12555" t="s">
        <v>3988</v>
      </c>
      <c r="I12555">
        <v>4</v>
      </c>
      <c r="J12555" t="s">
        <v>52</v>
      </c>
      <c r="K12555">
        <v>3</v>
      </c>
      <c r="L12555" t="s">
        <v>51</v>
      </c>
      <c r="M12555" t="s">
        <v>3956</v>
      </c>
      <c r="N12555" t="b">
        <v>1</v>
      </c>
      <c r="O12555">
        <v>118983895</v>
      </c>
      <c r="P12555" t="s">
        <v>4044</v>
      </c>
    </row>
    <row r="12556" spans="1:16" x14ac:dyDescent="0.2">
      <c r="A12556">
        <v>2020</v>
      </c>
      <c r="B12556">
        <v>2021</v>
      </c>
      <c r="C12556" t="s">
        <v>1527</v>
      </c>
      <c r="D12556" t="s">
        <v>1528</v>
      </c>
      <c r="E12556">
        <v>1</v>
      </c>
      <c r="F12556">
        <v>3</v>
      </c>
      <c r="G12556" t="s">
        <v>3949</v>
      </c>
      <c r="H12556" t="s">
        <v>3988</v>
      </c>
      <c r="I12556">
        <v>5</v>
      </c>
      <c r="J12556" t="s">
        <v>53</v>
      </c>
      <c r="K12556">
        <v>3</v>
      </c>
      <c r="L12556" t="s">
        <v>51</v>
      </c>
      <c r="M12556" t="s">
        <v>3956</v>
      </c>
      <c r="N12556" t="b">
        <v>1</v>
      </c>
      <c r="O12556">
        <v>446706017</v>
      </c>
      <c r="P12556" t="s">
        <v>4044</v>
      </c>
    </row>
    <row r="12557" spans="1:16" x14ac:dyDescent="0.2">
      <c r="A12557">
        <v>2020</v>
      </c>
      <c r="B12557">
        <v>2021</v>
      </c>
      <c r="C12557" t="s">
        <v>1527</v>
      </c>
      <c r="D12557" t="s">
        <v>1528</v>
      </c>
      <c r="E12557">
        <v>1</v>
      </c>
      <c r="F12557">
        <v>3</v>
      </c>
      <c r="G12557" t="s">
        <v>3949</v>
      </c>
      <c r="H12557" t="s">
        <v>3988</v>
      </c>
      <c r="I12557">
        <v>5</v>
      </c>
      <c r="J12557" t="s">
        <v>53</v>
      </c>
      <c r="K12557">
        <v>4</v>
      </c>
      <c r="L12557" t="s">
        <v>54</v>
      </c>
      <c r="M12557" t="s">
        <v>3962</v>
      </c>
      <c r="N12557" t="b">
        <v>1</v>
      </c>
      <c r="O12557">
        <v>189107896</v>
      </c>
      <c r="P12557" t="s">
        <v>4044</v>
      </c>
    </row>
    <row r="12558" spans="1:16" x14ac:dyDescent="0.2">
      <c r="A12558">
        <v>2020</v>
      </c>
      <c r="B12558">
        <v>2021</v>
      </c>
      <c r="C12558" t="s">
        <v>1527</v>
      </c>
      <c r="D12558" t="s">
        <v>1528</v>
      </c>
      <c r="E12558">
        <v>1</v>
      </c>
      <c r="F12558">
        <v>3</v>
      </c>
      <c r="G12558" t="s">
        <v>3949</v>
      </c>
      <c r="H12558" t="s">
        <v>3988</v>
      </c>
      <c r="I12558">
        <v>6</v>
      </c>
      <c r="J12558" t="s">
        <v>55</v>
      </c>
      <c r="K12558">
        <v>6</v>
      </c>
      <c r="L12558" t="s">
        <v>56</v>
      </c>
      <c r="M12558" t="s">
        <v>3956</v>
      </c>
      <c r="N12558" t="b">
        <v>0</v>
      </c>
      <c r="O12558">
        <v>343734419</v>
      </c>
      <c r="P12558" t="s">
        <v>4044</v>
      </c>
    </row>
    <row r="12559" spans="1:16" x14ac:dyDescent="0.2">
      <c r="A12559">
        <v>2020</v>
      </c>
      <c r="B12559">
        <v>2021</v>
      </c>
      <c r="C12559" t="s">
        <v>1527</v>
      </c>
      <c r="D12559" t="s">
        <v>1528</v>
      </c>
      <c r="E12559">
        <v>1</v>
      </c>
      <c r="F12559">
        <v>3</v>
      </c>
      <c r="G12559" t="s">
        <v>3949</v>
      </c>
      <c r="H12559" t="s">
        <v>3988</v>
      </c>
      <c r="I12559">
        <v>6</v>
      </c>
      <c r="J12559" t="s">
        <v>55</v>
      </c>
      <c r="K12559">
        <v>7</v>
      </c>
      <c r="L12559" t="s">
        <v>57</v>
      </c>
      <c r="M12559" t="s">
        <v>3956</v>
      </c>
      <c r="N12559" t="b">
        <v>1</v>
      </c>
      <c r="O12559">
        <v>146902550</v>
      </c>
      <c r="P12559" t="s">
        <v>4044</v>
      </c>
    </row>
    <row r="12560" spans="1:16" x14ac:dyDescent="0.2">
      <c r="A12560">
        <v>2020</v>
      </c>
      <c r="B12560">
        <v>2021</v>
      </c>
      <c r="C12560" t="s">
        <v>1527</v>
      </c>
      <c r="D12560" t="s">
        <v>1528</v>
      </c>
      <c r="E12560">
        <v>1</v>
      </c>
      <c r="F12560">
        <v>3</v>
      </c>
      <c r="G12560" t="s">
        <v>3949</v>
      </c>
      <c r="H12560" t="s">
        <v>3988</v>
      </c>
      <c r="I12560">
        <v>7</v>
      </c>
      <c r="J12560" t="s">
        <v>58</v>
      </c>
      <c r="K12560">
        <v>8</v>
      </c>
      <c r="L12560" t="s">
        <v>58</v>
      </c>
      <c r="M12560" t="s">
        <v>58</v>
      </c>
      <c r="N12560" t="b">
        <v>1</v>
      </c>
      <c r="O12560">
        <v>760215408</v>
      </c>
      <c r="P12560" t="s">
        <v>4044</v>
      </c>
    </row>
    <row r="12561" spans="1:16" x14ac:dyDescent="0.2">
      <c r="A12561">
        <v>2020</v>
      </c>
      <c r="B12561">
        <v>2021</v>
      </c>
      <c r="C12561" t="s">
        <v>1527</v>
      </c>
      <c r="D12561" t="s">
        <v>1528</v>
      </c>
      <c r="E12561">
        <v>1</v>
      </c>
      <c r="F12561">
        <v>3</v>
      </c>
      <c r="G12561" t="s">
        <v>3949</v>
      </c>
      <c r="H12561" t="s">
        <v>3988</v>
      </c>
      <c r="I12561">
        <v>8</v>
      </c>
      <c r="J12561" t="s">
        <v>59</v>
      </c>
      <c r="K12561">
        <v>9</v>
      </c>
      <c r="L12561" t="s">
        <v>59</v>
      </c>
      <c r="M12561" t="s">
        <v>3956</v>
      </c>
      <c r="N12561" t="b">
        <v>0</v>
      </c>
      <c r="O12561">
        <v>0</v>
      </c>
      <c r="P12561" t="s">
        <v>4044</v>
      </c>
    </row>
    <row r="12562" spans="1:16" x14ac:dyDescent="0.2">
      <c r="A12562">
        <v>2020</v>
      </c>
      <c r="B12562">
        <v>2021</v>
      </c>
      <c r="C12562" t="s">
        <v>1527</v>
      </c>
      <c r="D12562" t="s">
        <v>1528</v>
      </c>
      <c r="E12562">
        <v>1</v>
      </c>
      <c r="F12562">
        <v>3</v>
      </c>
      <c r="G12562" t="s">
        <v>3949</v>
      </c>
      <c r="H12562" t="s">
        <v>3988</v>
      </c>
      <c r="I12562">
        <v>9</v>
      </c>
      <c r="J12562" t="s">
        <v>60</v>
      </c>
      <c r="K12562">
        <v>10</v>
      </c>
      <c r="L12562" t="s">
        <v>60</v>
      </c>
      <c r="M12562" t="s">
        <v>3956</v>
      </c>
      <c r="N12562" t="b">
        <v>0</v>
      </c>
      <c r="O12562">
        <v>0</v>
      </c>
      <c r="P12562" t="s">
        <v>4044</v>
      </c>
    </row>
    <row r="12563" spans="1:16" x14ac:dyDescent="0.2">
      <c r="A12563">
        <v>2020</v>
      </c>
      <c r="B12563">
        <v>2021</v>
      </c>
      <c r="C12563" t="s">
        <v>1527</v>
      </c>
      <c r="D12563" t="s">
        <v>1528</v>
      </c>
      <c r="E12563">
        <v>1</v>
      </c>
      <c r="F12563">
        <v>3</v>
      </c>
      <c r="G12563" t="s">
        <v>3949</v>
      </c>
      <c r="H12563" t="s">
        <v>3988</v>
      </c>
      <c r="I12563">
        <v>98</v>
      </c>
      <c r="J12563" t="s">
        <v>3</v>
      </c>
      <c r="K12563">
        <v>98</v>
      </c>
      <c r="L12563" t="s">
        <v>3</v>
      </c>
      <c r="M12563" t="s">
        <v>3956</v>
      </c>
      <c r="N12563" t="b">
        <v>1</v>
      </c>
      <c r="O12563">
        <v>125701615</v>
      </c>
      <c r="P12563" t="s">
        <v>4044</v>
      </c>
    </row>
    <row r="12564" spans="1:16" x14ac:dyDescent="0.2">
      <c r="A12564">
        <v>2020</v>
      </c>
      <c r="B12564">
        <v>2021</v>
      </c>
      <c r="C12564" t="s">
        <v>1527</v>
      </c>
      <c r="D12564" t="s">
        <v>1528</v>
      </c>
      <c r="E12564">
        <v>1</v>
      </c>
      <c r="F12564">
        <v>3</v>
      </c>
      <c r="G12564" t="s">
        <v>3949</v>
      </c>
      <c r="H12564" t="s">
        <v>3988</v>
      </c>
      <c r="I12564">
        <v>99</v>
      </c>
      <c r="J12564" t="s">
        <v>61</v>
      </c>
      <c r="K12564">
        <v>99</v>
      </c>
      <c r="L12564" t="s">
        <v>61</v>
      </c>
      <c r="M12564" t="s">
        <v>61</v>
      </c>
      <c r="N12564" t="b">
        <v>1</v>
      </c>
      <c r="O12564">
        <v>4176429340</v>
      </c>
      <c r="P12564" t="s">
        <v>4044</v>
      </c>
    </row>
    <row r="12565" spans="1:16" x14ac:dyDescent="0.2">
      <c r="A12565">
        <v>2020</v>
      </c>
      <c r="B12565">
        <v>2021</v>
      </c>
      <c r="C12565" t="s">
        <v>1529</v>
      </c>
      <c r="D12565" t="s">
        <v>1530</v>
      </c>
      <c r="E12565">
        <v>1</v>
      </c>
      <c r="F12565">
        <v>2</v>
      </c>
      <c r="G12565" t="s">
        <v>3948</v>
      </c>
      <c r="H12565" t="s">
        <v>3988</v>
      </c>
      <c r="I12565">
        <v>1</v>
      </c>
      <c r="J12565" t="s">
        <v>46</v>
      </c>
      <c r="K12565">
        <v>1</v>
      </c>
      <c r="L12565" t="s">
        <v>46</v>
      </c>
      <c r="M12565" t="s">
        <v>3955</v>
      </c>
      <c r="N12565" t="b">
        <v>1</v>
      </c>
      <c r="O12565">
        <v>10909415</v>
      </c>
      <c r="P12565" t="s">
        <v>4044</v>
      </c>
    </row>
    <row r="12566" spans="1:16" x14ac:dyDescent="0.2">
      <c r="A12566">
        <v>2020</v>
      </c>
      <c r="B12566">
        <v>2021</v>
      </c>
      <c r="C12566" t="s">
        <v>1529</v>
      </c>
      <c r="D12566" t="s">
        <v>1530</v>
      </c>
      <c r="E12566">
        <v>1</v>
      </c>
      <c r="F12566">
        <v>2</v>
      </c>
      <c r="G12566" t="s">
        <v>3948</v>
      </c>
      <c r="H12566" t="s">
        <v>3988</v>
      </c>
      <c r="I12566">
        <v>10</v>
      </c>
      <c r="J12566" t="s">
        <v>47</v>
      </c>
      <c r="K12566">
        <v>5</v>
      </c>
      <c r="L12566" t="s">
        <v>48</v>
      </c>
      <c r="M12566" t="s">
        <v>3956</v>
      </c>
      <c r="N12566" t="b">
        <v>1</v>
      </c>
      <c r="O12566">
        <v>0</v>
      </c>
      <c r="P12566" t="s">
        <v>4044</v>
      </c>
    </row>
    <row r="12567" spans="1:16" x14ac:dyDescent="0.2">
      <c r="A12567">
        <v>2020</v>
      </c>
      <c r="B12567">
        <v>2021</v>
      </c>
      <c r="C12567" t="s">
        <v>1529</v>
      </c>
      <c r="D12567" t="s">
        <v>1530</v>
      </c>
      <c r="E12567">
        <v>1</v>
      </c>
      <c r="F12567">
        <v>2</v>
      </c>
      <c r="G12567" t="s">
        <v>3948</v>
      </c>
      <c r="H12567" t="s">
        <v>3988</v>
      </c>
      <c r="I12567">
        <v>2</v>
      </c>
      <c r="J12567" t="s">
        <v>49</v>
      </c>
      <c r="K12567">
        <v>2</v>
      </c>
      <c r="L12567" t="s">
        <v>50</v>
      </c>
      <c r="M12567" t="s">
        <v>3961</v>
      </c>
      <c r="N12567" t="b">
        <v>1</v>
      </c>
      <c r="O12567">
        <v>0</v>
      </c>
      <c r="P12567" t="s">
        <v>4044</v>
      </c>
    </row>
    <row r="12568" spans="1:16" x14ac:dyDescent="0.2">
      <c r="A12568">
        <v>2020</v>
      </c>
      <c r="B12568">
        <v>2021</v>
      </c>
      <c r="C12568" t="s">
        <v>1529</v>
      </c>
      <c r="D12568" t="s">
        <v>1530</v>
      </c>
      <c r="E12568">
        <v>1</v>
      </c>
      <c r="F12568">
        <v>2</v>
      </c>
      <c r="G12568" t="s">
        <v>3948</v>
      </c>
      <c r="H12568" t="s">
        <v>3988</v>
      </c>
      <c r="I12568">
        <v>2</v>
      </c>
      <c r="J12568" t="s">
        <v>49</v>
      </c>
      <c r="K12568">
        <v>3</v>
      </c>
      <c r="L12568" t="s">
        <v>51</v>
      </c>
      <c r="M12568" t="s">
        <v>3957</v>
      </c>
      <c r="N12568" t="b">
        <v>1</v>
      </c>
      <c r="O12568">
        <v>4411071</v>
      </c>
      <c r="P12568" t="s">
        <v>4044</v>
      </c>
    </row>
    <row r="12569" spans="1:16" x14ac:dyDescent="0.2">
      <c r="A12569">
        <v>2020</v>
      </c>
      <c r="B12569">
        <v>2021</v>
      </c>
      <c r="C12569" t="s">
        <v>1529</v>
      </c>
      <c r="D12569" t="s">
        <v>1530</v>
      </c>
      <c r="E12569">
        <v>1</v>
      </c>
      <c r="F12569">
        <v>2</v>
      </c>
      <c r="G12569" t="s">
        <v>3948</v>
      </c>
      <c r="H12569" t="s">
        <v>3988</v>
      </c>
      <c r="I12569">
        <v>3</v>
      </c>
      <c r="J12569" t="s">
        <v>0</v>
      </c>
      <c r="K12569">
        <v>2</v>
      </c>
      <c r="L12569" t="s">
        <v>50</v>
      </c>
      <c r="M12569" t="s">
        <v>3958</v>
      </c>
      <c r="N12569" t="b">
        <v>1</v>
      </c>
      <c r="O12569">
        <v>12888382</v>
      </c>
      <c r="P12569" t="s">
        <v>4044</v>
      </c>
    </row>
    <row r="12570" spans="1:16" x14ac:dyDescent="0.2">
      <c r="A12570">
        <v>2020</v>
      </c>
      <c r="B12570">
        <v>2021</v>
      </c>
      <c r="C12570" t="s">
        <v>1529</v>
      </c>
      <c r="D12570" t="s">
        <v>1530</v>
      </c>
      <c r="E12570">
        <v>1</v>
      </c>
      <c r="F12570">
        <v>2</v>
      </c>
      <c r="G12570" t="s">
        <v>3948</v>
      </c>
      <c r="H12570" t="s">
        <v>3988</v>
      </c>
      <c r="I12570">
        <v>3</v>
      </c>
      <c r="J12570" t="s">
        <v>0</v>
      </c>
      <c r="K12570">
        <v>3</v>
      </c>
      <c r="L12570" t="s">
        <v>51</v>
      </c>
      <c r="M12570" t="s">
        <v>3959</v>
      </c>
      <c r="N12570" t="b">
        <v>1</v>
      </c>
      <c r="O12570">
        <v>1951194</v>
      </c>
      <c r="P12570" t="s">
        <v>4044</v>
      </c>
    </row>
    <row r="12571" spans="1:16" x14ac:dyDescent="0.2">
      <c r="A12571">
        <v>2020</v>
      </c>
      <c r="B12571">
        <v>2021</v>
      </c>
      <c r="C12571" t="s">
        <v>1529</v>
      </c>
      <c r="D12571" t="s">
        <v>1530</v>
      </c>
      <c r="E12571">
        <v>1</v>
      </c>
      <c r="F12571">
        <v>2</v>
      </c>
      <c r="G12571" t="s">
        <v>3948</v>
      </c>
      <c r="H12571" t="s">
        <v>3988</v>
      </c>
      <c r="I12571">
        <v>4</v>
      </c>
      <c r="J12571" t="s">
        <v>52</v>
      </c>
      <c r="K12571">
        <v>2</v>
      </c>
      <c r="L12571" t="s">
        <v>50</v>
      </c>
      <c r="M12571" t="s">
        <v>3960</v>
      </c>
      <c r="N12571" t="b">
        <v>1</v>
      </c>
      <c r="O12571">
        <v>0</v>
      </c>
      <c r="P12571" t="s">
        <v>4044</v>
      </c>
    </row>
    <row r="12572" spans="1:16" x14ac:dyDescent="0.2">
      <c r="A12572">
        <v>2020</v>
      </c>
      <c r="B12572">
        <v>2021</v>
      </c>
      <c r="C12572" t="s">
        <v>1529</v>
      </c>
      <c r="D12572" t="s">
        <v>1530</v>
      </c>
      <c r="E12572">
        <v>1</v>
      </c>
      <c r="F12572">
        <v>2</v>
      </c>
      <c r="G12572" t="s">
        <v>3948</v>
      </c>
      <c r="H12572" t="s">
        <v>3988</v>
      </c>
      <c r="I12572">
        <v>4</v>
      </c>
      <c r="J12572" t="s">
        <v>52</v>
      </c>
      <c r="K12572">
        <v>3</v>
      </c>
      <c r="L12572" t="s">
        <v>51</v>
      </c>
      <c r="M12572" t="s">
        <v>3956</v>
      </c>
      <c r="N12572" t="b">
        <v>1</v>
      </c>
      <c r="O12572">
        <v>40233</v>
      </c>
      <c r="P12572" t="s">
        <v>4044</v>
      </c>
    </row>
    <row r="12573" spans="1:16" x14ac:dyDescent="0.2">
      <c r="A12573">
        <v>2020</v>
      </c>
      <c r="B12573">
        <v>2021</v>
      </c>
      <c r="C12573" t="s">
        <v>1529</v>
      </c>
      <c r="D12573" t="s">
        <v>1530</v>
      </c>
      <c r="E12573">
        <v>1</v>
      </c>
      <c r="F12573">
        <v>2</v>
      </c>
      <c r="G12573" t="s">
        <v>3948</v>
      </c>
      <c r="H12573" t="s">
        <v>3988</v>
      </c>
      <c r="I12573">
        <v>5</v>
      </c>
      <c r="J12573" t="s">
        <v>53</v>
      </c>
      <c r="K12573">
        <v>3</v>
      </c>
      <c r="L12573" t="s">
        <v>51</v>
      </c>
      <c r="M12573" t="s">
        <v>3956</v>
      </c>
      <c r="N12573" t="b">
        <v>1</v>
      </c>
      <c r="O12573">
        <v>336803</v>
      </c>
      <c r="P12573" t="s">
        <v>4044</v>
      </c>
    </row>
    <row r="12574" spans="1:16" x14ac:dyDescent="0.2">
      <c r="A12574">
        <v>2020</v>
      </c>
      <c r="B12574">
        <v>2021</v>
      </c>
      <c r="C12574" t="s">
        <v>1529</v>
      </c>
      <c r="D12574" t="s">
        <v>1530</v>
      </c>
      <c r="E12574">
        <v>1</v>
      </c>
      <c r="F12574">
        <v>2</v>
      </c>
      <c r="G12574" t="s">
        <v>3948</v>
      </c>
      <c r="H12574" t="s">
        <v>3988</v>
      </c>
      <c r="I12574">
        <v>5</v>
      </c>
      <c r="J12574" t="s">
        <v>53</v>
      </c>
      <c r="K12574">
        <v>4</v>
      </c>
      <c r="L12574" t="s">
        <v>54</v>
      </c>
      <c r="M12574" t="s">
        <v>3962</v>
      </c>
      <c r="N12574" t="b">
        <v>1</v>
      </c>
      <c r="O12574">
        <v>961992</v>
      </c>
      <c r="P12574" t="s">
        <v>4044</v>
      </c>
    </row>
    <row r="12575" spans="1:16" x14ac:dyDescent="0.2">
      <c r="A12575">
        <v>2020</v>
      </c>
      <c r="B12575">
        <v>2021</v>
      </c>
      <c r="C12575" t="s">
        <v>1529</v>
      </c>
      <c r="D12575" t="s">
        <v>1530</v>
      </c>
      <c r="E12575">
        <v>1</v>
      </c>
      <c r="F12575">
        <v>2</v>
      </c>
      <c r="G12575" t="s">
        <v>3948</v>
      </c>
      <c r="H12575" t="s">
        <v>3988</v>
      </c>
      <c r="I12575">
        <v>6</v>
      </c>
      <c r="J12575" t="s">
        <v>55</v>
      </c>
      <c r="K12575">
        <v>6</v>
      </c>
      <c r="L12575" t="s">
        <v>56</v>
      </c>
      <c r="M12575" t="s">
        <v>3956</v>
      </c>
      <c r="N12575" t="b">
        <v>0</v>
      </c>
      <c r="O12575">
        <v>2265068</v>
      </c>
      <c r="P12575" t="s">
        <v>4044</v>
      </c>
    </row>
    <row r="12576" spans="1:16" x14ac:dyDescent="0.2">
      <c r="A12576">
        <v>2020</v>
      </c>
      <c r="B12576">
        <v>2021</v>
      </c>
      <c r="C12576" t="s">
        <v>1529</v>
      </c>
      <c r="D12576" t="s">
        <v>1530</v>
      </c>
      <c r="E12576">
        <v>1</v>
      </c>
      <c r="F12576">
        <v>2</v>
      </c>
      <c r="G12576" t="s">
        <v>3948</v>
      </c>
      <c r="H12576" t="s">
        <v>3988</v>
      </c>
      <c r="I12576">
        <v>6</v>
      </c>
      <c r="J12576" t="s">
        <v>55</v>
      </c>
      <c r="K12576">
        <v>7</v>
      </c>
      <c r="L12576" t="s">
        <v>57</v>
      </c>
      <c r="M12576" t="s">
        <v>3956</v>
      </c>
      <c r="N12576" t="b">
        <v>1</v>
      </c>
      <c r="O12576">
        <v>169177</v>
      </c>
      <c r="P12576" t="s">
        <v>4044</v>
      </c>
    </row>
    <row r="12577" spans="1:16" x14ac:dyDescent="0.2">
      <c r="A12577">
        <v>2020</v>
      </c>
      <c r="B12577">
        <v>2021</v>
      </c>
      <c r="C12577" t="s">
        <v>1529</v>
      </c>
      <c r="D12577" t="s">
        <v>1530</v>
      </c>
      <c r="E12577">
        <v>1</v>
      </c>
      <c r="F12577">
        <v>2</v>
      </c>
      <c r="G12577" t="s">
        <v>3948</v>
      </c>
      <c r="H12577" t="s">
        <v>3988</v>
      </c>
      <c r="I12577">
        <v>7</v>
      </c>
      <c r="J12577" t="s">
        <v>58</v>
      </c>
      <c r="K12577">
        <v>8</v>
      </c>
      <c r="L12577" t="s">
        <v>58</v>
      </c>
      <c r="M12577" t="s">
        <v>58</v>
      </c>
      <c r="N12577" t="b">
        <v>1</v>
      </c>
      <c r="O12577">
        <v>477010</v>
      </c>
      <c r="P12577" t="s">
        <v>4044</v>
      </c>
    </row>
    <row r="12578" spans="1:16" x14ac:dyDescent="0.2">
      <c r="A12578">
        <v>2020</v>
      </c>
      <c r="B12578">
        <v>2021</v>
      </c>
      <c r="C12578" t="s">
        <v>1529</v>
      </c>
      <c r="D12578" t="s">
        <v>1530</v>
      </c>
      <c r="E12578">
        <v>1</v>
      </c>
      <c r="F12578">
        <v>2</v>
      </c>
      <c r="G12578" t="s">
        <v>3948</v>
      </c>
      <c r="H12578" t="s">
        <v>3988</v>
      </c>
      <c r="I12578">
        <v>8</v>
      </c>
      <c r="J12578" t="s">
        <v>59</v>
      </c>
      <c r="K12578">
        <v>9</v>
      </c>
      <c r="L12578" t="s">
        <v>59</v>
      </c>
      <c r="M12578" t="s">
        <v>3956</v>
      </c>
      <c r="N12578" t="b">
        <v>0</v>
      </c>
      <c r="O12578">
        <v>0</v>
      </c>
      <c r="P12578" t="s">
        <v>4044</v>
      </c>
    </row>
    <row r="12579" spans="1:16" x14ac:dyDescent="0.2">
      <c r="A12579">
        <v>2020</v>
      </c>
      <c r="B12579">
        <v>2021</v>
      </c>
      <c r="C12579" t="s">
        <v>1529</v>
      </c>
      <c r="D12579" t="s">
        <v>1530</v>
      </c>
      <c r="E12579">
        <v>1</v>
      </c>
      <c r="F12579">
        <v>2</v>
      </c>
      <c r="G12579" t="s">
        <v>3948</v>
      </c>
      <c r="H12579" t="s">
        <v>3988</v>
      </c>
      <c r="I12579">
        <v>9</v>
      </c>
      <c r="J12579" t="s">
        <v>60</v>
      </c>
      <c r="K12579">
        <v>10</v>
      </c>
      <c r="L12579" t="s">
        <v>60</v>
      </c>
      <c r="M12579" t="s">
        <v>3956</v>
      </c>
      <c r="N12579" t="b">
        <v>0</v>
      </c>
      <c r="O12579">
        <v>0</v>
      </c>
      <c r="P12579" t="s">
        <v>4044</v>
      </c>
    </row>
    <row r="12580" spans="1:16" x14ac:dyDescent="0.2">
      <c r="A12580">
        <v>2020</v>
      </c>
      <c r="B12580">
        <v>2021</v>
      </c>
      <c r="C12580" t="s">
        <v>1529</v>
      </c>
      <c r="D12580" t="s">
        <v>1530</v>
      </c>
      <c r="E12580">
        <v>1</v>
      </c>
      <c r="F12580">
        <v>2</v>
      </c>
      <c r="G12580" t="s">
        <v>3948</v>
      </c>
      <c r="H12580" t="s">
        <v>3988</v>
      </c>
      <c r="I12580">
        <v>98</v>
      </c>
      <c r="J12580" t="s">
        <v>3</v>
      </c>
      <c r="K12580">
        <v>98</v>
      </c>
      <c r="L12580" t="s">
        <v>3</v>
      </c>
      <c r="M12580" t="s">
        <v>3956</v>
      </c>
      <c r="N12580" t="b">
        <v>1</v>
      </c>
      <c r="O12580">
        <v>3987016</v>
      </c>
      <c r="P12580" t="s">
        <v>4044</v>
      </c>
    </row>
    <row r="12581" spans="1:16" x14ac:dyDescent="0.2">
      <c r="A12581">
        <v>2020</v>
      </c>
      <c r="B12581">
        <v>2021</v>
      </c>
      <c r="C12581" t="s">
        <v>1529</v>
      </c>
      <c r="D12581" t="s">
        <v>1530</v>
      </c>
      <c r="E12581">
        <v>1</v>
      </c>
      <c r="F12581">
        <v>2</v>
      </c>
      <c r="G12581" t="s">
        <v>3948</v>
      </c>
      <c r="H12581" t="s">
        <v>3988</v>
      </c>
      <c r="I12581">
        <v>99</v>
      </c>
      <c r="J12581" t="s">
        <v>61</v>
      </c>
      <c r="K12581">
        <v>99</v>
      </c>
      <c r="L12581" t="s">
        <v>61</v>
      </c>
      <c r="M12581" t="s">
        <v>61</v>
      </c>
      <c r="N12581" t="b">
        <v>1</v>
      </c>
      <c r="O12581">
        <v>38397361</v>
      </c>
      <c r="P12581" t="s">
        <v>4044</v>
      </c>
    </row>
    <row r="12582" spans="1:16" x14ac:dyDescent="0.2">
      <c r="A12582">
        <v>2020</v>
      </c>
      <c r="B12582">
        <v>2021</v>
      </c>
      <c r="C12582" t="s">
        <v>1531</v>
      </c>
      <c r="D12582" t="s">
        <v>1532</v>
      </c>
      <c r="E12582">
        <v>4</v>
      </c>
      <c r="F12582">
        <v>1</v>
      </c>
      <c r="G12582" t="s">
        <v>3951</v>
      </c>
      <c r="H12582" t="s">
        <v>3988</v>
      </c>
      <c r="I12582">
        <v>1</v>
      </c>
      <c r="J12582" t="s">
        <v>46</v>
      </c>
      <c r="K12582">
        <v>1</v>
      </c>
      <c r="L12582" t="s">
        <v>46</v>
      </c>
      <c r="M12582" t="s">
        <v>3955</v>
      </c>
      <c r="N12582" t="b">
        <v>1</v>
      </c>
      <c r="O12582">
        <v>11835000</v>
      </c>
      <c r="P12582" t="s">
        <v>4044</v>
      </c>
    </row>
    <row r="12583" spans="1:16" x14ac:dyDescent="0.2">
      <c r="A12583">
        <v>2020</v>
      </c>
      <c r="B12583">
        <v>2021</v>
      </c>
      <c r="C12583" t="s">
        <v>1531</v>
      </c>
      <c r="D12583" t="s">
        <v>1532</v>
      </c>
      <c r="E12583">
        <v>4</v>
      </c>
      <c r="F12583">
        <v>1</v>
      </c>
      <c r="G12583" t="s">
        <v>3951</v>
      </c>
      <c r="H12583" t="s">
        <v>3988</v>
      </c>
      <c r="I12583">
        <v>10</v>
      </c>
      <c r="J12583" t="s">
        <v>47</v>
      </c>
      <c r="K12583">
        <v>5</v>
      </c>
      <c r="L12583" t="s">
        <v>48</v>
      </c>
      <c r="M12583" t="s">
        <v>3956</v>
      </c>
      <c r="N12583" t="b">
        <v>1</v>
      </c>
      <c r="O12583">
        <v>0</v>
      </c>
      <c r="P12583" t="s">
        <v>4044</v>
      </c>
    </row>
    <row r="12584" spans="1:16" x14ac:dyDescent="0.2">
      <c r="A12584">
        <v>2020</v>
      </c>
      <c r="B12584">
        <v>2021</v>
      </c>
      <c r="C12584" t="s">
        <v>1531</v>
      </c>
      <c r="D12584" t="s">
        <v>1532</v>
      </c>
      <c r="E12584">
        <v>4</v>
      </c>
      <c r="F12584">
        <v>1</v>
      </c>
      <c r="G12584" t="s">
        <v>3951</v>
      </c>
      <c r="H12584" t="s">
        <v>3988</v>
      </c>
      <c r="I12584">
        <v>2</v>
      </c>
      <c r="J12584" t="s">
        <v>49</v>
      </c>
      <c r="K12584">
        <v>2</v>
      </c>
      <c r="L12584" t="s">
        <v>50</v>
      </c>
      <c r="M12584" t="s">
        <v>3961</v>
      </c>
      <c r="N12584" t="b">
        <v>1</v>
      </c>
      <c r="O12584">
        <v>0</v>
      </c>
      <c r="P12584" t="s">
        <v>4044</v>
      </c>
    </row>
    <row r="12585" spans="1:16" x14ac:dyDescent="0.2">
      <c r="A12585">
        <v>2020</v>
      </c>
      <c r="B12585">
        <v>2021</v>
      </c>
      <c r="C12585" t="s">
        <v>1531</v>
      </c>
      <c r="D12585" t="s">
        <v>1532</v>
      </c>
      <c r="E12585">
        <v>4</v>
      </c>
      <c r="F12585">
        <v>1</v>
      </c>
      <c r="G12585" t="s">
        <v>3951</v>
      </c>
      <c r="H12585" t="s">
        <v>3988</v>
      </c>
      <c r="I12585">
        <v>2</v>
      </c>
      <c r="J12585" t="s">
        <v>49</v>
      </c>
      <c r="K12585">
        <v>3</v>
      </c>
      <c r="L12585" t="s">
        <v>51</v>
      </c>
      <c r="M12585" t="s">
        <v>3957</v>
      </c>
      <c r="N12585" t="b">
        <v>1</v>
      </c>
      <c r="O12585">
        <v>22740000</v>
      </c>
      <c r="P12585" t="s">
        <v>4044</v>
      </c>
    </row>
    <row r="12586" spans="1:16" x14ac:dyDescent="0.2">
      <c r="A12586">
        <v>2020</v>
      </c>
      <c r="B12586">
        <v>2021</v>
      </c>
      <c r="C12586" t="s">
        <v>1531</v>
      </c>
      <c r="D12586" t="s">
        <v>1532</v>
      </c>
      <c r="E12586">
        <v>4</v>
      </c>
      <c r="F12586">
        <v>1</v>
      </c>
      <c r="G12586" t="s">
        <v>3951</v>
      </c>
      <c r="H12586" t="s">
        <v>3988</v>
      </c>
      <c r="I12586">
        <v>3</v>
      </c>
      <c r="J12586" t="s">
        <v>0</v>
      </c>
      <c r="K12586">
        <v>2</v>
      </c>
      <c r="L12586" t="s">
        <v>50</v>
      </c>
      <c r="M12586" t="s">
        <v>3958</v>
      </c>
      <c r="N12586" t="b">
        <v>1</v>
      </c>
      <c r="O12586">
        <v>27692000</v>
      </c>
      <c r="P12586" t="s">
        <v>4044</v>
      </c>
    </row>
    <row r="12587" spans="1:16" x14ac:dyDescent="0.2">
      <c r="A12587">
        <v>2020</v>
      </c>
      <c r="B12587">
        <v>2021</v>
      </c>
      <c r="C12587" t="s">
        <v>1531</v>
      </c>
      <c r="D12587" t="s">
        <v>1532</v>
      </c>
      <c r="E12587">
        <v>4</v>
      </c>
      <c r="F12587">
        <v>1</v>
      </c>
      <c r="G12587" t="s">
        <v>3951</v>
      </c>
      <c r="H12587" t="s">
        <v>3988</v>
      </c>
      <c r="I12587">
        <v>3</v>
      </c>
      <c r="J12587" t="s">
        <v>0</v>
      </c>
      <c r="K12587">
        <v>3</v>
      </c>
      <c r="L12587" t="s">
        <v>51</v>
      </c>
      <c r="M12587" t="s">
        <v>3959</v>
      </c>
      <c r="N12587" t="b">
        <v>1</v>
      </c>
      <c r="O12587">
        <v>3109000</v>
      </c>
      <c r="P12587" t="s">
        <v>4044</v>
      </c>
    </row>
    <row r="12588" spans="1:16" x14ac:dyDescent="0.2">
      <c r="A12588">
        <v>2020</v>
      </c>
      <c r="B12588">
        <v>2021</v>
      </c>
      <c r="C12588" t="s">
        <v>1531</v>
      </c>
      <c r="D12588" t="s">
        <v>1532</v>
      </c>
      <c r="E12588">
        <v>4</v>
      </c>
      <c r="F12588">
        <v>1</v>
      </c>
      <c r="G12588" t="s">
        <v>3951</v>
      </c>
      <c r="H12588" t="s">
        <v>3988</v>
      </c>
      <c r="I12588">
        <v>4</v>
      </c>
      <c r="J12588" t="s">
        <v>52</v>
      </c>
      <c r="K12588">
        <v>2</v>
      </c>
      <c r="L12588" t="s">
        <v>50</v>
      </c>
      <c r="M12588" t="s">
        <v>3960</v>
      </c>
      <c r="N12588" t="b">
        <v>1</v>
      </c>
      <c r="O12588">
        <v>0</v>
      </c>
      <c r="P12588" t="s">
        <v>4044</v>
      </c>
    </row>
    <row r="12589" spans="1:16" x14ac:dyDescent="0.2">
      <c r="A12589">
        <v>2020</v>
      </c>
      <c r="B12589">
        <v>2021</v>
      </c>
      <c r="C12589" t="s">
        <v>1531</v>
      </c>
      <c r="D12589" t="s">
        <v>1532</v>
      </c>
      <c r="E12589">
        <v>4</v>
      </c>
      <c r="F12589">
        <v>1</v>
      </c>
      <c r="G12589" t="s">
        <v>3951</v>
      </c>
      <c r="H12589" t="s">
        <v>3988</v>
      </c>
      <c r="I12589">
        <v>4</v>
      </c>
      <c r="J12589" t="s">
        <v>52</v>
      </c>
      <c r="K12589">
        <v>3</v>
      </c>
      <c r="L12589" t="s">
        <v>51</v>
      </c>
      <c r="M12589" t="s">
        <v>3956</v>
      </c>
      <c r="N12589" t="b">
        <v>1</v>
      </c>
      <c r="O12589">
        <v>0</v>
      </c>
      <c r="P12589" t="s">
        <v>4044</v>
      </c>
    </row>
    <row r="12590" spans="1:16" x14ac:dyDescent="0.2">
      <c r="A12590">
        <v>2020</v>
      </c>
      <c r="B12590">
        <v>2021</v>
      </c>
      <c r="C12590" t="s">
        <v>1531</v>
      </c>
      <c r="D12590" t="s">
        <v>1532</v>
      </c>
      <c r="E12590">
        <v>4</v>
      </c>
      <c r="F12590">
        <v>1</v>
      </c>
      <c r="G12590" t="s">
        <v>3951</v>
      </c>
      <c r="H12590" t="s">
        <v>3988</v>
      </c>
      <c r="I12590">
        <v>5</v>
      </c>
      <c r="J12590" t="s">
        <v>53</v>
      </c>
      <c r="K12590">
        <v>3</v>
      </c>
      <c r="L12590" t="s">
        <v>51</v>
      </c>
      <c r="M12590" t="s">
        <v>3956</v>
      </c>
      <c r="N12590" t="b">
        <v>1</v>
      </c>
      <c r="O12590">
        <v>0</v>
      </c>
      <c r="P12590" t="s">
        <v>4044</v>
      </c>
    </row>
    <row r="12591" spans="1:16" x14ac:dyDescent="0.2">
      <c r="A12591">
        <v>2020</v>
      </c>
      <c r="B12591">
        <v>2021</v>
      </c>
      <c r="C12591" t="s">
        <v>1531</v>
      </c>
      <c r="D12591" t="s">
        <v>1532</v>
      </c>
      <c r="E12591">
        <v>4</v>
      </c>
      <c r="F12591">
        <v>1</v>
      </c>
      <c r="G12591" t="s">
        <v>3951</v>
      </c>
      <c r="H12591" t="s">
        <v>3988</v>
      </c>
      <c r="I12591">
        <v>5</v>
      </c>
      <c r="J12591" t="s">
        <v>53</v>
      </c>
      <c r="K12591">
        <v>4</v>
      </c>
      <c r="L12591" t="s">
        <v>54</v>
      </c>
      <c r="M12591" t="s">
        <v>3962</v>
      </c>
      <c r="N12591" t="b">
        <v>1</v>
      </c>
      <c r="O12591">
        <v>154000</v>
      </c>
      <c r="P12591" t="s">
        <v>4044</v>
      </c>
    </row>
    <row r="12592" spans="1:16" x14ac:dyDescent="0.2">
      <c r="A12592">
        <v>2020</v>
      </c>
      <c r="B12592">
        <v>2021</v>
      </c>
      <c r="C12592" t="s">
        <v>1531</v>
      </c>
      <c r="D12592" t="s">
        <v>1532</v>
      </c>
      <c r="E12592">
        <v>4</v>
      </c>
      <c r="F12592">
        <v>1</v>
      </c>
      <c r="G12592" t="s">
        <v>3951</v>
      </c>
      <c r="H12592" t="s">
        <v>3988</v>
      </c>
      <c r="I12592">
        <v>6</v>
      </c>
      <c r="J12592" t="s">
        <v>55</v>
      </c>
      <c r="K12592">
        <v>6</v>
      </c>
      <c r="L12592" t="s">
        <v>56</v>
      </c>
      <c r="M12592" t="s">
        <v>3956</v>
      </c>
      <c r="N12592" t="b">
        <v>0</v>
      </c>
      <c r="O12592">
        <v>2340000</v>
      </c>
      <c r="P12592" t="s">
        <v>4044</v>
      </c>
    </row>
    <row r="12593" spans="1:16" x14ac:dyDescent="0.2">
      <c r="A12593">
        <v>2020</v>
      </c>
      <c r="B12593">
        <v>2021</v>
      </c>
      <c r="C12593" t="s">
        <v>1531</v>
      </c>
      <c r="D12593" t="s">
        <v>1532</v>
      </c>
      <c r="E12593">
        <v>4</v>
      </c>
      <c r="F12593">
        <v>1</v>
      </c>
      <c r="G12593" t="s">
        <v>3951</v>
      </c>
      <c r="H12593" t="s">
        <v>3988</v>
      </c>
      <c r="I12593">
        <v>6</v>
      </c>
      <c r="J12593" t="s">
        <v>55</v>
      </c>
      <c r="K12593">
        <v>7</v>
      </c>
      <c r="L12593" t="s">
        <v>57</v>
      </c>
      <c r="M12593" t="s">
        <v>3956</v>
      </c>
      <c r="N12593" t="b">
        <v>1</v>
      </c>
      <c r="O12593">
        <v>19000</v>
      </c>
      <c r="P12593" t="s">
        <v>4044</v>
      </c>
    </row>
    <row r="12594" spans="1:16" x14ac:dyDescent="0.2">
      <c r="A12594">
        <v>2020</v>
      </c>
      <c r="B12594">
        <v>2021</v>
      </c>
      <c r="C12594" t="s">
        <v>1531</v>
      </c>
      <c r="D12594" t="s">
        <v>1532</v>
      </c>
      <c r="E12594">
        <v>4</v>
      </c>
      <c r="F12594">
        <v>1</v>
      </c>
      <c r="G12594" t="s">
        <v>3951</v>
      </c>
      <c r="H12594" t="s">
        <v>3988</v>
      </c>
      <c r="I12594">
        <v>7</v>
      </c>
      <c r="J12594" t="s">
        <v>58</v>
      </c>
      <c r="K12594">
        <v>8</v>
      </c>
      <c r="L12594" t="s">
        <v>58</v>
      </c>
      <c r="M12594" t="s">
        <v>58</v>
      </c>
      <c r="N12594" t="b">
        <v>1</v>
      </c>
      <c r="O12594">
        <v>265000</v>
      </c>
      <c r="P12594" t="s">
        <v>4044</v>
      </c>
    </row>
    <row r="12595" spans="1:16" x14ac:dyDescent="0.2">
      <c r="A12595">
        <v>2020</v>
      </c>
      <c r="B12595">
        <v>2021</v>
      </c>
      <c r="C12595" t="s">
        <v>1531</v>
      </c>
      <c r="D12595" t="s">
        <v>1532</v>
      </c>
      <c r="E12595">
        <v>4</v>
      </c>
      <c r="F12595">
        <v>1</v>
      </c>
      <c r="G12595" t="s">
        <v>3951</v>
      </c>
      <c r="H12595" t="s">
        <v>3988</v>
      </c>
      <c r="I12595">
        <v>8</v>
      </c>
      <c r="J12595" t="s">
        <v>59</v>
      </c>
      <c r="K12595">
        <v>9</v>
      </c>
      <c r="L12595" t="s">
        <v>59</v>
      </c>
      <c r="M12595" t="s">
        <v>3956</v>
      </c>
      <c r="N12595" t="b">
        <v>0</v>
      </c>
      <c r="O12595">
        <v>0</v>
      </c>
      <c r="P12595" t="s">
        <v>4044</v>
      </c>
    </row>
    <row r="12596" spans="1:16" x14ac:dyDescent="0.2">
      <c r="A12596">
        <v>2020</v>
      </c>
      <c r="B12596">
        <v>2021</v>
      </c>
      <c r="C12596" t="s">
        <v>1531</v>
      </c>
      <c r="D12596" t="s">
        <v>1532</v>
      </c>
      <c r="E12596">
        <v>4</v>
      </c>
      <c r="F12596">
        <v>1</v>
      </c>
      <c r="G12596" t="s">
        <v>3951</v>
      </c>
      <c r="H12596" t="s">
        <v>3988</v>
      </c>
      <c r="I12596">
        <v>9</v>
      </c>
      <c r="J12596" t="s">
        <v>60</v>
      </c>
      <c r="K12596">
        <v>10</v>
      </c>
      <c r="L12596" t="s">
        <v>60</v>
      </c>
      <c r="M12596" t="s">
        <v>3956</v>
      </c>
      <c r="N12596" t="b">
        <v>0</v>
      </c>
      <c r="O12596">
        <v>0</v>
      </c>
      <c r="P12596" t="s">
        <v>4044</v>
      </c>
    </row>
    <row r="12597" spans="1:16" x14ac:dyDescent="0.2">
      <c r="A12597">
        <v>2020</v>
      </c>
      <c r="B12597">
        <v>2021</v>
      </c>
      <c r="C12597" t="s">
        <v>1531</v>
      </c>
      <c r="D12597" t="s">
        <v>1532</v>
      </c>
      <c r="E12597">
        <v>4</v>
      </c>
      <c r="F12597">
        <v>1</v>
      </c>
      <c r="G12597" t="s">
        <v>3951</v>
      </c>
      <c r="H12597" t="s">
        <v>3988</v>
      </c>
      <c r="I12597">
        <v>98</v>
      </c>
      <c r="J12597" t="s">
        <v>3</v>
      </c>
      <c r="K12597">
        <v>98</v>
      </c>
      <c r="L12597" t="s">
        <v>3</v>
      </c>
      <c r="M12597" t="s">
        <v>3956</v>
      </c>
      <c r="N12597" t="b">
        <v>1</v>
      </c>
      <c r="O12597">
        <v>625000</v>
      </c>
      <c r="P12597" t="s">
        <v>4044</v>
      </c>
    </row>
    <row r="12598" spans="1:16" x14ac:dyDescent="0.2">
      <c r="A12598">
        <v>2020</v>
      </c>
      <c r="B12598">
        <v>2021</v>
      </c>
      <c r="C12598" t="s">
        <v>1531</v>
      </c>
      <c r="D12598" t="s">
        <v>1532</v>
      </c>
      <c r="E12598">
        <v>4</v>
      </c>
      <c r="F12598">
        <v>1</v>
      </c>
      <c r="G12598" t="s">
        <v>3951</v>
      </c>
      <c r="H12598" t="s">
        <v>3988</v>
      </c>
      <c r="I12598">
        <v>99</v>
      </c>
      <c r="J12598" t="s">
        <v>61</v>
      </c>
      <c r="K12598">
        <v>99</v>
      </c>
      <c r="L12598" t="s">
        <v>61</v>
      </c>
      <c r="M12598" t="s">
        <v>61</v>
      </c>
      <c r="N12598" t="b">
        <v>1</v>
      </c>
      <c r="O12598">
        <v>68779000</v>
      </c>
      <c r="P12598" t="s">
        <v>4044</v>
      </c>
    </row>
    <row r="12599" spans="1:16" x14ac:dyDescent="0.2">
      <c r="A12599">
        <v>2020</v>
      </c>
      <c r="B12599">
        <v>2021</v>
      </c>
      <c r="C12599" t="s">
        <v>1533</v>
      </c>
      <c r="D12599" t="s">
        <v>1534</v>
      </c>
      <c r="E12599">
        <v>1</v>
      </c>
      <c r="F12599">
        <v>2</v>
      </c>
      <c r="G12599" t="s">
        <v>3948</v>
      </c>
      <c r="H12599" t="s">
        <v>3988</v>
      </c>
      <c r="I12599">
        <v>1</v>
      </c>
      <c r="J12599" t="s">
        <v>46</v>
      </c>
      <c r="K12599">
        <v>1</v>
      </c>
      <c r="L12599" t="s">
        <v>46</v>
      </c>
      <c r="M12599" t="s">
        <v>3955</v>
      </c>
      <c r="N12599" t="b">
        <v>1</v>
      </c>
      <c r="O12599">
        <v>82231338</v>
      </c>
      <c r="P12599" t="s">
        <v>4044</v>
      </c>
    </row>
    <row r="12600" spans="1:16" x14ac:dyDescent="0.2">
      <c r="A12600">
        <v>2020</v>
      </c>
      <c r="B12600">
        <v>2021</v>
      </c>
      <c r="C12600" t="s">
        <v>1533</v>
      </c>
      <c r="D12600" t="s">
        <v>1534</v>
      </c>
      <c r="E12600">
        <v>1</v>
      </c>
      <c r="F12600">
        <v>2</v>
      </c>
      <c r="G12600" t="s">
        <v>3948</v>
      </c>
      <c r="H12600" t="s">
        <v>3988</v>
      </c>
      <c r="I12600">
        <v>10</v>
      </c>
      <c r="J12600" t="s">
        <v>47</v>
      </c>
      <c r="K12600">
        <v>5</v>
      </c>
      <c r="L12600" t="s">
        <v>48</v>
      </c>
      <c r="M12600" t="s">
        <v>3956</v>
      </c>
      <c r="N12600" t="b">
        <v>1</v>
      </c>
      <c r="O12600">
        <v>0</v>
      </c>
      <c r="P12600" t="s">
        <v>4044</v>
      </c>
    </row>
    <row r="12601" spans="1:16" x14ac:dyDescent="0.2">
      <c r="A12601">
        <v>2020</v>
      </c>
      <c r="B12601">
        <v>2021</v>
      </c>
      <c r="C12601" t="s">
        <v>1533</v>
      </c>
      <c r="D12601" t="s">
        <v>1534</v>
      </c>
      <c r="E12601">
        <v>1</v>
      </c>
      <c r="F12601">
        <v>2</v>
      </c>
      <c r="G12601" t="s">
        <v>3948</v>
      </c>
      <c r="H12601" t="s">
        <v>3988</v>
      </c>
      <c r="I12601">
        <v>2</v>
      </c>
      <c r="J12601" t="s">
        <v>49</v>
      </c>
      <c r="K12601">
        <v>2</v>
      </c>
      <c r="L12601" t="s">
        <v>50</v>
      </c>
      <c r="M12601" t="s">
        <v>3961</v>
      </c>
      <c r="N12601" t="b">
        <v>1</v>
      </c>
      <c r="O12601">
        <v>0</v>
      </c>
      <c r="P12601" t="s">
        <v>4044</v>
      </c>
    </row>
    <row r="12602" spans="1:16" x14ac:dyDescent="0.2">
      <c r="A12602">
        <v>2020</v>
      </c>
      <c r="B12602">
        <v>2021</v>
      </c>
      <c r="C12602" t="s">
        <v>1533</v>
      </c>
      <c r="D12602" t="s">
        <v>1534</v>
      </c>
      <c r="E12602">
        <v>1</v>
      </c>
      <c r="F12602">
        <v>2</v>
      </c>
      <c r="G12602" t="s">
        <v>3948</v>
      </c>
      <c r="H12602" t="s">
        <v>3988</v>
      </c>
      <c r="I12602">
        <v>2</v>
      </c>
      <c r="J12602" t="s">
        <v>49</v>
      </c>
      <c r="K12602">
        <v>3</v>
      </c>
      <c r="L12602" t="s">
        <v>51</v>
      </c>
      <c r="M12602" t="s">
        <v>3957</v>
      </c>
      <c r="N12602" t="b">
        <v>1</v>
      </c>
      <c r="O12602">
        <v>29861340</v>
      </c>
      <c r="P12602" t="s">
        <v>4044</v>
      </c>
    </row>
    <row r="12603" spans="1:16" x14ac:dyDescent="0.2">
      <c r="A12603">
        <v>2020</v>
      </c>
      <c r="B12603">
        <v>2021</v>
      </c>
      <c r="C12603" t="s">
        <v>1533</v>
      </c>
      <c r="D12603" t="s">
        <v>1534</v>
      </c>
      <c r="E12603">
        <v>1</v>
      </c>
      <c r="F12603">
        <v>2</v>
      </c>
      <c r="G12603" t="s">
        <v>3948</v>
      </c>
      <c r="H12603" t="s">
        <v>3988</v>
      </c>
      <c r="I12603">
        <v>3</v>
      </c>
      <c r="J12603" t="s">
        <v>0</v>
      </c>
      <c r="K12603">
        <v>2</v>
      </c>
      <c r="L12603" t="s">
        <v>50</v>
      </c>
      <c r="M12603" t="s">
        <v>3958</v>
      </c>
      <c r="N12603" t="b">
        <v>1</v>
      </c>
      <c r="O12603">
        <v>54886854</v>
      </c>
      <c r="P12603" t="s">
        <v>4044</v>
      </c>
    </row>
    <row r="12604" spans="1:16" x14ac:dyDescent="0.2">
      <c r="A12604">
        <v>2020</v>
      </c>
      <c r="B12604">
        <v>2021</v>
      </c>
      <c r="C12604" t="s">
        <v>1533</v>
      </c>
      <c r="D12604" t="s">
        <v>1534</v>
      </c>
      <c r="E12604">
        <v>1</v>
      </c>
      <c r="F12604">
        <v>2</v>
      </c>
      <c r="G12604" t="s">
        <v>3948</v>
      </c>
      <c r="H12604" t="s">
        <v>3988</v>
      </c>
      <c r="I12604">
        <v>3</v>
      </c>
      <c r="J12604" t="s">
        <v>0</v>
      </c>
      <c r="K12604">
        <v>3</v>
      </c>
      <c r="L12604" t="s">
        <v>51</v>
      </c>
      <c r="M12604" t="s">
        <v>3959</v>
      </c>
      <c r="N12604" t="b">
        <v>1</v>
      </c>
      <c r="O12604">
        <v>16463891</v>
      </c>
      <c r="P12604" t="s">
        <v>4044</v>
      </c>
    </row>
    <row r="12605" spans="1:16" x14ac:dyDescent="0.2">
      <c r="A12605">
        <v>2020</v>
      </c>
      <c r="B12605">
        <v>2021</v>
      </c>
      <c r="C12605" t="s">
        <v>1533</v>
      </c>
      <c r="D12605" t="s">
        <v>1534</v>
      </c>
      <c r="E12605">
        <v>1</v>
      </c>
      <c r="F12605">
        <v>2</v>
      </c>
      <c r="G12605" t="s">
        <v>3948</v>
      </c>
      <c r="H12605" t="s">
        <v>3988</v>
      </c>
      <c r="I12605">
        <v>4</v>
      </c>
      <c r="J12605" t="s">
        <v>52</v>
      </c>
      <c r="K12605">
        <v>2</v>
      </c>
      <c r="L12605" t="s">
        <v>50</v>
      </c>
      <c r="M12605" t="s">
        <v>3960</v>
      </c>
      <c r="N12605" t="b">
        <v>1</v>
      </c>
      <c r="O12605">
        <v>0</v>
      </c>
      <c r="P12605" t="s">
        <v>4044</v>
      </c>
    </row>
    <row r="12606" spans="1:16" x14ac:dyDescent="0.2">
      <c r="A12606">
        <v>2020</v>
      </c>
      <c r="B12606">
        <v>2021</v>
      </c>
      <c r="C12606" t="s">
        <v>1533</v>
      </c>
      <c r="D12606" t="s">
        <v>1534</v>
      </c>
      <c r="E12606">
        <v>1</v>
      </c>
      <c r="F12606">
        <v>2</v>
      </c>
      <c r="G12606" t="s">
        <v>3948</v>
      </c>
      <c r="H12606" t="s">
        <v>3988</v>
      </c>
      <c r="I12606">
        <v>4</v>
      </c>
      <c r="J12606" t="s">
        <v>52</v>
      </c>
      <c r="K12606">
        <v>3</v>
      </c>
      <c r="L12606" t="s">
        <v>51</v>
      </c>
      <c r="M12606" t="s">
        <v>3956</v>
      </c>
      <c r="N12606" t="b">
        <v>1</v>
      </c>
      <c r="O12606">
        <v>110876</v>
      </c>
      <c r="P12606" t="s">
        <v>4044</v>
      </c>
    </row>
    <row r="12607" spans="1:16" x14ac:dyDescent="0.2">
      <c r="A12607">
        <v>2020</v>
      </c>
      <c r="B12607">
        <v>2021</v>
      </c>
      <c r="C12607" t="s">
        <v>1533</v>
      </c>
      <c r="D12607" t="s">
        <v>1534</v>
      </c>
      <c r="E12607">
        <v>1</v>
      </c>
      <c r="F12607">
        <v>2</v>
      </c>
      <c r="G12607" t="s">
        <v>3948</v>
      </c>
      <c r="H12607" t="s">
        <v>3988</v>
      </c>
      <c r="I12607">
        <v>5</v>
      </c>
      <c r="J12607" t="s">
        <v>53</v>
      </c>
      <c r="K12607">
        <v>3</v>
      </c>
      <c r="L12607" t="s">
        <v>51</v>
      </c>
      <c r="M12607" t="s">
        <v>3956</v>
      </c>
      <c r="N12607" t="b">
        <v>1</v>
      </c>
      <c r="O12607">
        <v>2134717</v>
      </c>
      <c r="P12607" t="s">
        <v>4044</v>
      </c>
    </row>
    <row r="12608" spans="1:16" x14ac:dyDescent="0.2">
      <c r="A12608">
        <v>2020</v>
      </c>
      <c r="B12608">
        <v>2021</v>
      </c>
      <c r="C12608" t="s">
        <v>1533</v>
      </c>
      <c r="D12608" t="s">
        <v>1534</v>
      </c>
      <c r="E12608">
        <v>1</v>
      </c>
      <c r="F12608">
        <v>2</v>
      </c>
      <c r="G12608" t="s">
        <v>3948</v>
      </c>
      <c r="H12608" t="s">
        <v>3988</v>
      </c>
      <c r="I12608">
        <v>5</v>
      </c>
      <c r="J12608" t="s">
        <v>53</v>
      </c>
      <c r="K12608">
        <v>4</v>
      </c>
      <c r="L12608" t="s">
        <v>54</v>
      </c>
      <c r="M12608" t="s">
        <v>3962</v>
      </c>
      <c r="N12608" t="b">
        <v>1</v>
      </c>
      <c r="O12608">
        <v>5876552</v>
      </c>
      <c r="P12608" t="s">
        <v>4044</v>
      </c>
    </row>
    <row r="12609" spans="1:16" x14ac:dyDescent="0.2">
      <c r="A12609">
        <v>2020</v>
      </c>
      <c r="B12609">
        <v>2021</v>
      </c>
      <c r="C12609" t="s">
        <v>1533</v>
      </c>
      <c r="D12609" t="s">
        <v>1534</v>
      </c>
      <c r="E12609">
        <v>1</v>
      </c>
      <c r="F12609">
        <v>2</v>
      </c>
      <c r="G12609" t="s">
        <v>3948</v>
      </c>
      <c r="H12609" t="s">
        <v>3988</v>
      </c>
      <c r="I12609">
        <v>6</v>
      </c>
      <c r="J12609" t="s">
        <v>55</v>
      </c>
      <c r="K12609">
        <v>6</v>
      </c>
      <c r="L12609" t="s">
        <v>56</v>
      </c>
      <c r="M12609" t="s">
        <v>3956</v>
      </c>
      <c r="N12609" t="b">
        <v>0</v>
      </c>
      <c r="O12609">
        <v>21796758</v>
      </c>
      <c r="P12609" t="s">
        <v>4044</v>
      </c>
    </row>
    <row r="12610" spans="1:16" x14ac:dyDescent="0.2">
      <c r="A12610">
        <v>2020</v>
      </c>
      <c r="B12610">
        <v>2021</v>
      </c>
      <c r="C12610" t="s">
        <v>1533</v>
      </c>
      <c r="D12610" t="s">
        <v>1534</v>
      </c>
      <c r="E12610">
        <v>1</v>
      </c>
      <c r="F12610">
        <v>2</v>
      </c>
      <c r="G12610" t="s">
        <v>3948</v>
      </c>
      <c r="H12610" t="s">
        <v>3988</v>
      </c>
      <c r="I12610">
        <v>6</v>
      </c>
      <c r="J12610" t="s">
        <v>55</v>
      </c>
      <c r="K12610">
        <v>7</v>
      </c>
      <c r="L12610" t="s">
        <v>57</v>
      </c>
      <c r="M12610" t="s">
        <v>3956</v>
      </c>
      <c r="N12610" t="b">
        <v>1</v>
      </c>
      <c r="O12610">
        <v>3156400</v>
      </c>
      <c r="P12610" t="s">
        <v>4044</v>
      </c>
    </row>
    <row r="12611" spans="1:16" x14ac:dyDescent="0.2">
      <c r="A12611">
        <v>2020</v>
      </c>
      <c r="B12611">
        <v>2021</v>
      </c>
      <c r="C12611" t="s">
        <v>1533</v>
      </c>
      <c r="D12611" t="s">
        <v>1534</v>
      </c>
      <c r="E12611">
        <v>1</v>
      </c>
      <c r="F12611">
        <v>2</v>
      </c>
      <c r="G12611" t="s">
        <v>3948</v>
      </c>
      <c r="H12611" t="s">
        <v>3988</v>
      </c>
      <c r="I12611">
        <v>7</v>
      </c>
      <c r="J12611" t="s">
        <v>58</v>
      </c>
      <c r="K12611">
        <v>8</v>
      </c>
      <c r="L12611" t="s">
        <v>58</v>
      </c>
      <c r="M12611" t="s">
        <v>58</v>
      </c>
      <c r="N12611" t="b">
        <v>1</v>
      </c>
      <c r="O12611">
        <v>1784260</v>
      </c>
      <c r="P12611" t="s">
        <v>4044</v>
      </c>
    </row>
    <row r="12612" spans="1:16" x14ac:dyDescent="0.2">
      <c r="A12612">
        <v>2020</v>
      </c>
      <c r="B12612">
        <v>2021</v>
      </c>
      <c r="C12612" t="s">
        <v>1533</v>
      </c>
      <c r="D12612" t="s">
        <v>1534</v>
      </c>
      <c r="E12612">
        <v>1</v>
      </c>
      <c r="F12612">
        <v>2</v>
      </c>
      <c r="G12612" t="s">
        <v>3948</v>
      </c>
      <c r="H12612" t="s">
        <v>3988</v>
      </c>
      <c r="I12612">
        <v>8</v>
      </c>
      <c r="J12612" t="s">
        <v>59</v>
      </c>
      <c r="K12612">
        <v>9</v>
      </c>
      <c r="L12612" t="s">
        <v>59</v>
      </c>
      <c r="M12612" t="s">
        <v>3956</v>
      </c>
      <c r="N12612" t="b">
        <v>0</v>
      </c>
      <c r="O12612">
        <v>0</v>
      </c>
      <c r="P12612" t="s">
        <v>4044</v>
      </c>
    </row>
    <row r="12613" spans="1:16" x14ac:dyDescent="0.2">
      <c r="A12613">
        <v>2020</v>
      </c>
      <c r="B12613">
        <v>2021</v>
      </c>
      <c r="C12613" t="s">
        <v>1533</v>
      </c>
      <c r="D12613" t="s">
        <v>1534</v>
      </c>
      <c r="E12613">
        <v>1</v>
      </c>
      <c r="F12613">
        <v>2</v>
      </c>
      <c r="G12613" t="s">
        <v>3948</v>
      </c>
      <c r="H12613" t="s">
        <v>3988</v>
      </c>
      <c r="I12613">
        <v>9</v>
      </c>
      <c r="J12613" t="s">
        <v>60</v>
      </c>
      <c r="K12613">
        <v>10</v>
      </c>
      <c r="L12613" t="s">
        <v>60</v>
      </c>
      <c r="M12613" t="s">
        <v>3956</v>
      </c>
      <c r="N12613" t="b">
        <v>0</v>
      </c>
      <c r="O12613">
        <v>0</v>
      </c>
      <c r="P12613" t="s">
        <v>4044</v>
      </c>
    </row>
    <row r="12614" spans="1:16" x14ac:dyDescent="0.2">
      <c r="A12614">
        <v>2020</v>
      </c>
      <c r="B12614">
        <v>2021</v>
      </c>
      <c r="C12614" t="s">
        <v>1533</v>
      </c>
      <c r="D12614" t="s">
        <v>1534</v>
      </c>
      <c r="E12614">
        <v>1</v>
      </c>
      <c r="F12614">
        <v>2</v>
      </c>
      <c r="G12614" t="s">
        <v>3948</v>
      </c>
      <c r="H12614" t="s">
        <v>3988</v>
      </c>
      <c r="I12614">
        <v>98</v>
      </c>
      <c r="J12614" t="s">
        <v>3</v>
      </c>
      <c r="K12614">
        <v>98</v>
      </c>
      <c r="L12614" t="s">
        <v>3</v>
      </c>
      <c r="M12614" t="s">
        <v>3956</v>
      </c>
      <c r="N12614" t="b">
        <v>1</v>
      </c>
      <c r="O12614">
        <v>18159158</v>
      </c>
      <c r="P12614" t="s">
        <v>4044</v>
      </c>
    </row>
    <row r="12615" spans="1:16" x14ac:dyDescent="0.2">
      <c r="A12615">
        <v>2020</v>
      </c>
      <c r="B12615">
        <v>2021</v>
      </c>
      <c r="C12615" t="s">
        <v>1533</v>
      </c>
      <c r="D12615" t="s">
        <v>1534</v>
      </c>
      <c r="E12615">
        <v>1</v>
      </c>
      <c r="F12615">
        <v>2</v>
      </c>
      <c r="G12615" t="s">
        <v>3948</v>
      </c>
      <c r="H12615" t="s">
        <v>3988</v>
      </c>
      <c r="I12615">
        <v>99</v>
      </c>
      <c r="J12615" t="s">
        <v>61</v>
      </c>
      <c r="K12615">
        <v>99</v>
      </c>
      <c r="L12615" t="s">
        <v>61</v>
      </c>
      <c r="M12615" t="s">
        <v>61</v>
      </c>
      <c r="N12615" t="b">
        <v>1</v>
      </c>
      <c r="O12615">
        <v>236462144</v>
      </c>
      <c r="P12615" t="s">
        <v>4044</v>
      </c>
    </row>
    <row r="12616" spans="1:16" x14ac:dyDescent="0.2">
      <c r="A12616">
        <v>2020</v>
      </c>
      <c r="B12616">
        <v>2021</v>
      </c>
      <c r="C12616" t="s">
        <v>1535</v>
      </c>
      <c r="D12616" t="s">
        <v>1536</v>
      </c>
      <c r="E12616">
        <v>1</v>
      </c>
      <c r="F12616">
        <v>2</v>
      </c>
      <c r="G12616" t="s">
        <v>3948</v>
      </c>
      <c r="H12616" t="s">
        <v>3988</v>
      </c>
      <c r="I12616">
        <v>1</v>
      </c>
      <c r="J12616" t="s">
        <v>46</v>
      </c>
      <c r="K12616">
        <v>1</v>
      </c>
      <c r="L12616" t="s">
        <v>46</v>
      </c>
      <c r="M12616" t="s">
        <v>3955</v>
      </c>
      <c r="N12616" t="b">
        <v>1</v>
      </c>
      <c r="O12616">
        <v>5875886</v>
      </c>
      <c r="P12616" t="s">
        <v>4044</v>
      </c>
    </row>
    <row r="12617" spans="1:16" x14ac:dyDescent="0.2">
      <c r="A12617">
        <v>2020</v>
      </c>
      <c r="B12617">
        <v>2021</v>
      </c>
      <c r="C12617" t="s">
        <v>1535</v>
      </c>
      <c r="D12617" t="s">
        <v>1536</v>
      </c>
      <c r="E12617">
        <v>1</v>
      </c>
      <c r="F12617">
        <v>2</v>
      </c>
      <c r="G12617" t="s">
        <v>3948</v>
      </c>
      <c r="H12617" t="s">
        <v>3988</v>
      </c>
      <c r="I12617">
        <v>10</v>
      </c>
      <c r="J12617" t="s">
        <v>47</v>
      </c>
      <c r="K12617">
        <v>5</v>
      </c>
      <c r="L12617" t="s">
        <v>48</v>
      </c>
      <c r="M12617" t="s">
        <v>3956</v>
      </c>
      <c r="N12617" t="b">
        <v>1</v>
      </c>
      <c r="O12617">
        <v>0</v>
      </c>
      <c r="P12617" t="s">
        <v>4044</v>
      </c>
    </row>
    <row r="12618" spans="1:16" x14ac:dyDescent="0.2">
      <c r="A12618">
        <v>2020</v>
      </c>
      <c r="B12618">
        <v>2021</v>
      </c>
      <c r="C12618" t="s">
        <v>1535</v>
      </c>
      <c r="D12618" t="s">
        <v>1536</v>
      </c>
      <c r="E12618">
        <v>1</v>
      </c>
      <c r="F12618">
        <v>2</v>
      </c>
      <c r="G12618" t="s">
        <v>3948</v>
      </c>
      <c r="H12618" t="s">
        <v>3988</v>
      </c>
      <c r="I12618">
        <v>2</v>
      </c>
      <c r="J12618" t="s">
        <v>49</v>
      </c>
      <c r="K12618">
        <v>2</v>
      </c>
      <c r="L12618" t="s">
        <v>50</v>
      </c>
      <c r="M12618" t="s">
        <v>3961</v>
      </c>
      <c r="N12618" t="b">
        <v>1</v>
      </c>
      <c r="O12618">
        <v>0</v>
      </c>
      <c r="P12618" t="s">
        <v>4044</v>
      </c>
    </row>
    <row r="12619" spans="1:16" x14ac:dyDescent="0.2">
      <c r="A12619">
        <v>2020</v>
      </c>
      <c r="B12619">
        <v>2021</v>
      </c>
      <c r="C12619" t="s">
        <v>1535</v>
      </c>
      <c r="D12619" t="s">
        <v>1536</v>
      </c>
      <c r="E12619">
        <v>1</v>
      </c>
      <c r="F12619">
        <v>2</v>
      </c>
      <c r="G12619" t="s">
        <v>3948</v>
      </c>
      <c r="H12619" t="s">
        <v>3988</v>
      </c>
      <c r="I12619">
        <v>2</v>
      </c>
      <c r="J12619" t="s">
        <v>49</v>
      </c>
      <c r="K12619">
        <v>3</v>
      </c>
      <c r="L12619" t="s">
        <v>51</v>
      </c>
      <c r="M12619" t="s">
        <v>3957</v>
      </c>
      <c r="N12619" t="b">
        <v>1</v>
      </c>
      <c r="O12619">
        <v>5772898</v>
      </c>
      <c r="P12619" t="s">
        <v>4044</v>
      </c>
    </row>
    <row r="12620" spans="1:16" x14ac:dyDescent="0.2">
      <c r="A12620">
        <v>2020</v>
      </c>
      <c r="B12620">
        <v>2021</v>
      </c>
      <c r="C12620" t="s">
        <v>1535</v>
      </c>
      <c r="D12620" t="s">
        <v>1536</v>
      </c>
      <c r="E12620">
        <v>1</v>
      </c>
      <c r="F12620">
        <v>2</v>
      </c>
      <c r="G12620" t="s">
        <v>3948</v>
      </c>
      <c r="H12620" t="s">
        <v>3988</v>
      </c>
      <c r="I12620">
        <v>3</v>
      </c>
      <c r="J12620" t="s">
        <v>0</v>
      </c>
      <c r="K12620">
        <v>2</v>
      </c>
      <c r="L12620" t="s">
        <v>50</v>
      </c>
      <c r="M12620" t="s">
        <v>3958</v>
      </c>
      <c r="N12620" t="b">
        <v>1</v>
      </c>
      <c r="O12620">
        <v>24394575</v>
      </c>
      <c r="P12620" t="s">
        <v>4044</v>
      </c>
    </row>
    <row r="12621" spans="1:16" x14ac:dyDescent="0.2">
      <c r="A12621">
        <v>2020</v>
      </c>
      <c r="B12621">
        <v>2021</v>
      </c>
      <c r="C12621" t="s">
        <v>1535</v>
      </c>
      <c r="D12621" t="s">
        <v>1536</v>
      </c>
      <c r="E12621">
        <v>1</v>
      </c>
      <c r="F12621">
        <v>2</v>
      </c>
      <c r="G12621" t="s">
        <v>3948</v>
      </c>
      <c r="H12621" t="s">
        <v>3988</v>
      </c>
      <c r="I12621">
        <v>3</v>
      </c>
      <c r="J12621" t="s">
        <v>0</v>
      </c>
      <c r="K12621">
        <v>3</v>
      </c>
      <c r="L12621" t="s">
        <v>51</v>
      </c>
      <c r="M12621" t="s">
        <v>3959</v>
      </c>
      <c r="N12621" t="b">
        <v>1</v>
      </c>
      <c r="O12621">
        <v>2379794</v>
      </c>
      <c r="P12621" t="s">
        <v>4044</v>
      </c>
    </row>
    <row r="12622" spans="1:16" x14ac:dyDescent="0.2">
      <c r="A12622">
        <v>2020</v>
      </c>
      <c r="B12622">
        <v>2021</v>
      </c>
      <c r="C12622" t="s">
        <v>1535</v>
      </c>
      <c r="D12622" t="s">
        <v>1536</v>
      </c>
      <c r="E12622">
        <v>1</v>
      </c>
      <c r="F12622">
        <v>2</v>
      </c>
      <c r="G12622" t="s">
        <v>3948</v>
      </c>
      <c r="H12622" t="s">
        <v>3988</v>
      </c>
      <c r="I12622">
        <v>4</v>
      </c>
      <c r="J12622" t="s">
        <v>52</v>
      </c>
      <c r="K12622">
        <v>2</v>
      </c>
      <c r="L12622" t="s">
        <v>50</v>
      </c>
      <c r="M12622" t="s">
        <v>3960</v>
      </c>
      <c r="N12622" t="b">
        <v>1</v>
      </c>
      <c r="O12622">
        <v>0</v>
      </c>
      <c r="P12622" t="s">
        <v>4044</v>
      </c>
    </row>
    <row r="12623" spans="1:16" x14ac:dyDescent="0.2">
      <c r="A12623">
        <v>2020</v>
      </c>
      <c r="B12623">
        <v>2021</v>
      </c>
      <c r="C12623" t="s">
        <v>1535</v>
      </c>
      <c r="D12623" t="s">
        <v>1536</v>
      </c>
      <c r="E12623">
        <v>1</v>
      </c>
      <c r="F12623">
        <v>2</v>
      </c>
      <c r="G12623" t="s">
        <v>3948</v>
      </c>
      <c r="H12623" t="s">
        <v>3988</v>
      </c>
      <c r="I12623">
        <v>4</v>
      </c>
      <c r="J12623" t="s">
        <v>52</v>
      </c>
      <c r="K12623">
        <v>3</v>
      </c>
      <c r="L12623" t="s">
        <v>51</v>
      </c>
      <c r="M12623" t="s">
        <v>3956</v>
      </c>
      <c r="N12623" t="b">
        <v>1</v>
      </c>
      <c r="O12623">
        <v>65000</v>
      </c>
      <c r="P12623" t="s">
        <v>4044</v>
      </c>
    </row>
    <row r="12624" spans="1:16" x14ac:dyDescent="0.2">
      <c r="A12624">
        <v>2020</v>
      </c>
      <c r="B12624">
        <v>2021</v>
      </c>
      <c r="C12624" t="s">
        <v>1535</v>
      </c>
      <c r="D12624" t="s">
        <v>1536</v>
      </c>
      <c r="E12624">
        <v>1</v>
      </c>
      <c r="F12624">
        <v>2</v>
      </c>
      <c r="G12624" t="s">
        <v>3948</v>
      </c>
      <c r="H12624" t="s">
        <v>3988</v>
      </c>
      <c r="I12624">
        <v>5</v>
      </c>
      <c r="J12624" t="s">
        <v>53</v>
      </c>
      <c r="K12624">
        <v>3</v>
      </c>
      <c r="L12624" t="s">
        <v>51</v>
      </c>
      <c r="M12624" t="s">
        <v>3956</v>
      </c>
      <c r="N12624" t="b">
        <v>1</v>
      </c>
      <c r="O12624">
        <v>4886</v>
      </c>
      <c r="P12624" t="s">
        <v>4044</v>
      </c>
    </row>
    <row r="12625" spans="1:16" x14ac:dyDescent="0.2">
      <c r="A12625">
        <v>2020</v>
      </c>
      <c r="B12625">
        <v>2021</v>
      </c>
      <c r="C12625" t="s">
        <v>1535</v>
      </c>
      <c r="D12625" t="s">
        <v>1536</v>
      </c>
      <c r="E12625">
        <v>1</v>
      </c>
      <c r="F12625">
        <v>2</v>
      </c>
      <c r="G12625" t="s">
        <v>3948</v>
      </c>
      <c r="H12625" t="s">
        <v>3988</v>
      </c>
      <c r="I12625">
        <v>5</v>
      </c>
      <c r="J12625" t="s">
        <v>53</v>
      </c>
      <c r="K12625">
        <v>4</v>
      </c>
      <c r="L12625" t="s">
        <v>54</v>
      </c>
      <c r="M12625" t="s">
        <v>3962</v>
      </c>
      <c r="N12625" t="b">
        <v>1</v>
      </c>
      <c r="O12625">
        <v>1268038</v>
      </c>
      <c r="P12625" t="s">
        <v>4044</v>
      </c>
    </row>
    <row r="12626" spans="1:16" x14ac:dyDescent="0.2">
      <c r="A12626">
        <v>2020</v>
      </c>
      <c r="B12626">
        <v>2021</v>
      </c>
      <c r="C12626" t="s">
        <v>1535</v>
      </c>
      <c r="D12626" t="s">
        <v>1536</v>
      </c>
      <c r="E12626">
        <v>1</v>
      </c>
      <c r="F12626">
        <v>2</v>
      </c>
      <c r="G12626" t="s">
        <v>3948</v>
      </c>
      <c r="H12626" t="s">
        <v>3988</v>
      </c>
      <c r="I12626">
        <v>6</v>
      </c>
      <c r="J12626" t="s">
        <v>55</v>
      </c>
      <c r="K12626">
        <v>6</v>
      </c>
      <c r="L12626" t="s">
        <v>56</v>
      </c>
      <c r="M12626" t="s">
        <v>3956</v>
      </c>
      <c r="N12626" t="b">
        <v>0</v>
      </c>
      <c r="O12626">
        <v>4445156</v>
      </c>
      <c r="P12626" t="s">
        <v>4044</v>
      </c>
    </row>
    <row r="12627" spans="1:16" x14ac:dyDescent="0.2">
      <c r="A12627">
        <v>2020</v>
      </c>
      <c r="B12627">
        <v>2021</v>
      </c>
      <c r="C12627" t="s">
        <v>1535</v>
      </c>
      <c r="D12627" t="s">
        <v>1536</v>
      </c>
      <c r="E12627">
        <v>1</v>
      </c>
      <c r="F12627">
        <v>2</v>
      </c>
      <c r="G12627" t="s">
        <v>3948</v>
      </c>
      <c r="H12627" t="s">
        <v>3988</v>
      </c>
      <c r="I12627">
        <v>6</v>
      </c>
      <c r="J12627" t="s">
        <v>55</v>
      </c>
      <c r="K12627">
        <v>7</v>
      </c>
      <c r="L12627" t="s">
        <v>57</v>
      </c>
      <c r="M12627" t="s">
        <v>3956</v>
      </c>
      <c r="N12627" t="b">
        <v>1</v>
      </c>
      <c r="O12627">
        <v>48177</v>
      </c>
      <c r="P12627" t="s">
        <v>4044</v>
      </c>
    </row>
    <row r="12628" spans="1:16" x14ac:dyDescent="0.2">
      <c r="A12628">
        <v>2020</v>
      </c>
      <c r="B12628">
        <v>2021</v>
      </c>
      <c r="C12628" t="s">
        <v>1535</v>
      </c>
      <c r="D12628" t="s">
        <v>1536</v>
      </c>
      <c r="E12628">
        <v>1</v>
      </c>
      <c r="F12628">
        <v>2</v>
      </c>
      <c r="G12628" t="s">
        <v>3948</v>
      </c>
      <c r="H12628" t="s">
        <v>3988</v>
      </c>
      <c r="I12628">
        <v>7</v>
      </c>
      <c r="J12628" t="s">
        <v>58</v>
      </c>
      <c r="K12628">
        <v>8</v>
      </c>
      <c r="L12628" t="s">
        <v>58</v>
      </c>
      <c r="M12628" t="s">
        <v>58</v>
      </c>
      <c r="N12628" t="b">
        <v>1</v>
      </c>
      <c r="O12628">
        <v>333053</v>
      </c>
      <c r="P12628" t="s">
        <v>4044</v>
      </c>
    </row>
    <row r="12629" spans="1:16" x14ac:dyDescent="0.2">
      <c r="A12629">
        <v>2020</v>
      </c>
      <c r="B12629">
        <v>2021</v>
      </c>
      <c r="C12629" t="s">
        <v>1535</v>
      </c>
      <c r="D12629" t="s">
        <v>1536</v>
      </c>
      <c r="E12629">
        <v>1</v>
      </c>
      <c r="F12629">
        <v>2</v>
      </c>
      <c r="G12629" t="s">
        <v>3948</v>
      </c>
      <c r="H12629" t="s">
        <v>3988</v>
      </c>
      <c r="I12629">
        <v>8</v>
      </c>
      <c r="J12629" t="s">
        <v>59</v>
      </c>
      <c r="K12629">
        <v>9</v>
      </c>
      <c r="L12629" t="s">
        <v>59</v>
      </c>
      <c r="M12629" t="s">
        <v>3956</v>
      </c>
      <c r="N12629" t="b">
        <v>0</v>
      </c>
      <c r="O12629">
        <v>0</v>
      </c>
      <c r="P12629" t="s">
        <v>4044</v>
      </c>
    </row>
    <row r="12630" spans="1:16" x14ac:dyDescent="0.2">
      <c r="A12630">
        <v>2020</v>
      </c>
      <c r="B12630">
        <v>2021</v>
      </c>
      <c r="C12630" t="s">
        <v>1535</v>
      </c>
      <c r="D12630" t="s">
        <v>1536</v>
      </c>
      <c r="E12630">
        <v>1</v>
      </c>
      <c r="F12630">
        <v>2</v>
      </c>
      <c r="G12630" t="s">
        <v>3948</v>
      </c>
      <c r="H12630" t="s">
        <v>3988</v>
      </c>
      <c r="I12630">
        <v>9</v>
      </c>
      <c r="J12630" t="s">
        <v>60</v>
      </c>
      <c r="K12630">
        <v>10</v>
      </c>
      <c r="L12630" t="s">
        <v>60</v>
      </c>
      <c r="M12630" t="s">
        <v>3956</v>
      </c>
      <c r="N12630" t="b">
        <v>0</v>
      </c>
      <c r="O12630">
        <v>0</v>
      </c>
      <c r="P12630" t="s">
        <v>4044</v>
      </c>
    </row>
    <row r="12631" spans="1:16" x14ac:dyDescent="0.2">
      <c r="A12631">
        <v>2020</v>
      </c>
      <c r="B12631">
        <v>2021</v>
      </c>
      <c r="C12631" t="s">
        <v>1535</v>
      </c>
      <c r="D12631" t="s">
        <v>1536</v>
      </c>
      <c r="E12631">
        <v>1</v>
      </c>
      <c r="F12631">
        <v>2</v>
      </c>
      <c r="G12631" t="s">
        <v>3948</v>
      </c>
      <c r="H12631" t="s">
        <v>3988</v>
      </c>
      <c r="I12631">
        <v>98</v>
      </c>
      <c r="J12631" t="s">
        <v>3</v>
      </c>
      <c r="K12631">
        <v>98</v>
      </c>
      <c r="L12631" t="s">
        <v>3</v>
      </c>
      <c r="M12631" t="s">
        <v>3956</v>
      </c>
      <c r="N12631" t="b">
        <v>1</v>
      </c>
      <c r="O12631">
        <v>3942384</v>
      </c>
      <c r="P12631" t="s">
        <v>4044</v>
      </c>
    </row>
    <row r="12632" spans="1:16" x14ac:dyDescent="0.2">
      <c r="A12632">
        <v>2020</v>
      </c>
      <c r="B12632">
        <v>2021</v>
      </c>
      <c r="C12632" t="s">
        <v>1535</v>
      </c>
      <c r="D12632" t="s">
        <v>1536</v>
      </c>
      <c r="E12632">
        <v>1</v>
      </c>
      <c r="F12632">
        <v>2</v>
      </c>
      <c r="G12632" t="s">
        <v>3948</v>
      </c>
      <c r="H12632" t="s">
        <v>3988</v>
      </c>
      <c r="I12632">
        <v>99</v>
      </c>
      <c r="J12632" t="s">
        <v>61</v>
      </c>
      <c r="K12632">
        <v>99</v>
      </c>
      <c r="L12632" t="s">
        <v>61</v>
      </c>
      <c r="M12632" t="s">
        <v>61</v>
      </c>
      <c r="N12632" t="b">
        <v>1</v>
      </c>
      <c r="O12632">
        <v>48529847</v>
      </c>
      <c r="P12632" t="s">
        <v>4044</v>
      </c>
    </row>
    <row r="12633" spans="1:16" x14ac:dyDescent="0.2">
      <c r="A12633">
        <v>2020</v>
      </c>
      <c r="B12633">
        <v>2021</v>
      </c>
      <c r="C12633" t="s">
        <v>1537</v>
      </c>
      <c r="D12633" t="s">
        <v>1538</v>
      </c>
      <c r="E12633">
        <v>1</v>
      </c>
      <c r="F12633">
        <v>2</v>
      </c>
      <c r="G12633" t="s">
        <v>3948</v>
      </c>
      <c r="H12633" t="s">
        <v>3988</v>
      </c>
      <c r="I12633">
        <v>1</v>
      </c>
      <c r="J12633" t="s">
        <v>46</v>
      </c>
      <c r="K12633">
        <v>1</v>
      </c>
      <c r="L12633" t="s">
        <v>46</v>
      </c>
      <c r="M12633" t="s">
        <v>3955</v>
      </c>
      <c r="N12633" t="b">
        <v>1</v>
      </c>
      <c r="O12633">
        <v>30599000</v>
      </c>
      <c r="P12633" t="s">
        <v>4044</v>
      </c>
    </row>
    <row r="12634" spans="1:16" x14ac:dyDescent="0.2">
      <c r="A12634">
        <v>2020</v>
      </c>
      <c r="B12634">
        <v>2021</v>
      </c>
      <c r="C12634" t="s">
        <v>1537</v>
      </c>
      <c r="D12634" t="s">
        <v>1538</v>
      </c>
      <c r="E12634">
        <v>1</v>
      </c>
      <c r="F12634">
        <v>2</v>
      </c>
      <c r="G12634" t="s">
        <v>3948</v>
      </c>
      <c r="H12634" t="s">
        <v>3988</v>
      </c>
      <c r="I12634">
        <v>10</v>
      </c>
      <c r="J12634" t="s">
        <v>47</v>
      </c>
      <c r="K12634">
        <v>5</v>
      </c>
      <c r="L12634" t="s">
        <v>48</v>
      </c>
      <c r="M12634" t="s">
        <v>3956</v>
      </c>
      <c r="N12634" t="b">
        <v>1</v>
      </c>
      <c r="O12634">
        <v>0</v>
      </c>
      <c r="P12634" t="s">
        <v>4044</v>
      </c>
    </row>
    <row r="12635" spans="1:16" x14ac:dyDescent="0.2">
      <c r="A12635">
        <v>2020</v>
      </c>
      <c r="B12635">
        <v>2021</v>
      </c>
      <c r="C12635" t="s">
        <v>1537</v>
      </c>
      <c r="D12635" t="s">
        <v>1538</v>
      </c>
      <c r="E12635">
        <v>1</v>
      </c>
      <c r="F12635">
        <v>2</v>
      </c>
      <c r="G12635" t="s">
        <v>3948</v>
      </c>
      <c r="H12635" t="s">
        <v>3988</v>
      </c>
      <c r="I12635">
        <v>2</v>
      </c>
      <c r="J12635" t="s">
        <v>49</v>
      </c>
      <c r="K12635">
        <v>2</v>
      </c>
      <c r="L12635" t="s">
        <v>50</v>
      </c>
      <c r="M12635" t="s">
        <v>3961</v>
      </c>
      <c r="N12635" t="b">
        <v>1</v>
      </c>
      <c r="O12635">
        <v>0</v>
      </c>
      <c r="P12635" t="s">
        <v>4044</v>
      </c>
    </row>
    <row r="12636" spans="1:16" x14ac:dyDescent="0.2">
      <c r="A12636">
        <v>2020</v>
      </c>
      <c r="B12636">
        <v>2021</v>
      </c>
      <c r="C12636" t="s">
        <v>1537</v>
      </c>
      <c r="D12636" t="s">
        <v>1538</v>
      </c>
      <c r="E12636">
        <v>1</v>
      </c>
      <c r="F12636">
        <v>2</v>
      </c>
      <c r="G12636" t="s">
        <v>3948</v>
      </c>
      <c r="H12636" t="s">
        <v>3988</v>
      </c>
      <c r="I12636">
        <v>2</v>
      </c>
      <c r="J12636" t="s">
        <v>49</v>
      </c>
      <c r="K12636">
        <v>3</v>
      </c>
      <c r="L12636" t="s">
        <v>51</v>
      </c>
      <c r="M12636" t="s">
        <v>3957</v>
      </c>
      <c r="N12636" t="b">
        <v>1</v>
      </c>
      <c r="O12636">
        <v>14448000</v>
      </c>
      <c r="P12636" t="s">
        <v>4044</v>
      </c>
    </row>
    <row r="12637" spans="1:16" x14ac:dyDescent="0.2">
      <c r="A12637">
        <v>2020</v>
      </c>
      <c r="B12637">
        <v>2021</v>
      </c>
      <c r="C12637" t="s">
        <v>1537</v>
      </c>
      <c r="D12637" t="s">
        <v>1538</v>
      </c>
      <c r="E12637">
        <v>1</v>
      </c>
      <c r="F12637">
        <v>2</v>
      </c>
      <c r="G12637" t="s">
        <v>3948</v>
      </c>
      <c r="H12637" t="s">
        <v>3988</v>
      </c>
      <c r="I12637">
        <v>3</v>
      </c>
      <c r="J12637" t="s">
        <v>0</v>
      </c>
      <c r="K12637">
        <v>2</v>
      </c>
      <c r="L12637" t="s">
        <v>50</v>
      </c>
      <c r="M12637" t="s">
        <v>3958</v>
      </c>
      <c r="N12637" t="b">
        <v>1</v>
      </c>
      <c r="O12637">
        <v>31465000</v>
      </c>
      <c r="P12637" t="s">
        <v>4044</v>
      </c>
    </row>
    <row r="12638" spans="1:16" x14ac:dyDescent="0.2">
      <c r="A12638">
        <v>2020</v>
      </c>
      <c r="B12638">
        <v>2021</v>
      </c>
      <c r="C12638" t="s">
        <v>1537</v>
      </c>
      <c r="D12638" t="s">
        <v>1538</v>
      </c>
      <c r="E12638">
        <v>1</v>
      </c>
      <c r="F12638">
        <v>2</v>
      </c>
      <c r="G12638" t="s">
        <v>3948</v>
      </c>
      <c r="H12638" t="s">
        <v>3988</v>
      </c>
      <c r="I12638">
        <v>3</v>
      </c>
      <c r="J12638" t="s">
        <v>0</v>
      </c>
      <c r="K12638">
        <v>3</v>
      </c>
      <c r="L12638" t="s">
        <v>51</v>
      </c>
      <c r="M12638" t="s">
        <v>3959</v>
      </c>
      <c r="N12638" t="b">
        <v>1</v>
      </c>
      <c r="O12638">
        <v>3841000</v>
      </c>
      <c r="P12638" t="s">
        <v>4044</v>
      </c>
    </row>
    <row r="12639" spans="1:16" x14ac:dyDescent="0.2">
      <c r="A12639">
        <v>2020</v>
      </c>
      <c r="B12639">
        <v>2021</v>
      </c>
      <c r="C12639" t="s">
        <v>1537</v>
      </c>
      <c r="D12639" t="s">
        <v>1538</v>
      </c>
      <c r="E12639">
        <v>1</v>
      </c>
      <c r="F12639">
        <v>2</v>
      </c>
      <c r="G12639" t="s">
        <v>3948</v>
      </c>
      <c r="H12639" t="s">
        <v>3988</v>
      </c>
      <c r="I12639">
        <v>4</v>
      </c>
      <c r="J12639" t="s">
        <v>52</v>
      </c>
      <c r="K12639">
        <v>2</v>
      </c>
      <c r="L12639" t="s">
        <v>50</v>
      </c>
      <c r="M12639" t="s">
        <v>3960</v>
      </c>
      <c r="N12639" t="b">
        <v>1</v>
      </c>
      <c r="O12639">
        <v>0</v>
      </c>
      <c r="P12639" t="s">
        <v>4044</v>
      </c>
    </row>
    <row r="12640" spans="1:16" x14ac:dyDescent="0.2">
      <c r="A12640">
        <v>2020</v>
      </c>
      <c r="B12640">
        <v>2021</v>
      </c>
      <c r="C12640" t="s">
        <v>1537</v>
      </c>
      <c r="D12640" t="s">
        <v>1538</v>
      </c>
      <c r="E12640">
        <v>1</v>
      </c>
      <c r="F12640">
        <v>2</v>
      </c>
      <c r="G12640" t="s">
        <v>3948</v>
      </c>
      <c r="H12640" t="s">
        <v>3988</v>
      </c>
      <c r="I12640">
        <v>4</v>
      </c>
      <c r="J12640" t="s">
        <v>52</v>
      </c>
      <c r="K12640">
        <v>3</v>
      </c>
      <c r="L12640" t="s">
        <v>51</v>
      </c>
      <c r="M12640" t="s">
        <v>3956</v>
      </c>
      <c r="N12640" t="b">
        <v>1</v>
      </c>
      <c r="O12640">
        <v>0</v>
      </c>
      <c r="P12640" t="s">
        <v>4044</v>
      </c>
    </row>
    <row r="12641" spans="1:16" x14ac:dyDescent="0.2">
      <c r="A12641">
        <v>2020</v>
      </c>
      <c r="B12641">
        <v>2021</v>
      </c>
      <c r="C12641" t="s">
        <v>1537</v>
      </c>
      <c r="D12641" t="s">
        <v>1538</v>
      </c>
      <c r="E12641">
        <v>1</v>
      </c>
      <c r="F12641">
        <v>2</v>
      </c>
      <c r="G12641" t="s">
        <v>3948</v>
      </c>
      <c r="H12641" t="s">
        <v>3988</v>
      </c>
      <c r="I12641">
        <v>5</v>
      </c>
      <c r="J12641" t="s">
        <v>53</v>
      </c>
      <c r="K12641">
        <v>3</v>
      </c>
      <c r="L12641" t="s">
        <v>51</v>
      </c>
      <c r="M12641" t="s">
        <v>3956</v>
      </c>
      <c r="N12641" t="b">
        <v>1</v>
      </c>
      <c r="O12641">
        <v>0</v>
      </c>
      <c r="P12641" t="s">
        <v>4044</v>
      </c>
    </row>
    <row r="12642" spans="1:16" x14ac:dyDescent="0.2">
      <c r="A12642">
        <v>2020</v>
      </c>
      <c r="B12642">
        <v>2021</v>
      </c>
      <c r="C12642" t="s">
        <v>1537</v>
      </c>
      <c r="D12642" t="s">
        <v>1538</v>
      </c>
      <c r="E12642">
        <v>1</v>
      </c>
      <c r="F12642">
        <v>2</v>
      </c>
      <c r="G12642" t="s">
        <v>3948</v>
      </c>
      <c r="H12642" t="s">
        <v>3988</v>
      </c>
      <c r="I12642">
        <v>5</v>
      </c>
      <c r="J12642" t="s">
        <v>53</v>
      </c>
      <c r="K12642">
        <v>4</v>
      </c>
      <c r="L12642" t="s">
        <v>54</v>
      </c>
      <c r="M12642" t="s">
        <v>3962</v>
      </c>
      <c r="N12642" t="b">
        <v>1</v>
      </c>
      <c r="O12642">
        <v>2972000</v>
      </c>
      <c r="P12642" t="s">
        <v>4044</v>
      </c>
    </row>
    <row r="12643" spans="1:16" x14ac:dyDescent="0.2">
      <c r="A12643">
        <v>2020</v>
      </c>
      <c r="B12643">
        <v>2021</v>
      </c>
      <c r="C12643" t="s">
        <v>1537</v>
      </c>
      <c r="D12643" t="s">
        <v>1538</v>
      </c>
      <c r="E12643">
        <v>1</v>
      </c>
      <c r="F12643">
        <v>2</v>
      </c>
      <c r="G12643" t="s">
        <v>3948</v>
      </c>
      <c r="H12643" t="s">
        <v>3988</v>
      </c>
      <c r="I12643">
        <v>6</v>
      </c>
      <c r="J12643" t="s">
        <v>55</v>
      </c>
      <c r="K12643">
        <v>6</v>
      </c>
      <c r="L12643" t="s">
        <v>56</v>
      </c>
      <c r="M12643" t="s">
        <v>3956</v>
      </c>
      <c r="N12643" t="b">
        <v>0</v>
      </c>
      <c r="O12643">
        <v>13814000</v>
      </c>
      <c r="P12643" t="s">
        <v>4044</v>
      </c>
    </row>
    <row r="12644" spans="1:16" x14ac:dyDescent="0.2">
      <c r="A12644">
        <v>2020</v>
      </c>
      <c r="B12644">
        <v>2021</v>
      </c>
      <c r="C12644" t="s">
        <v>1537</v>
      </c>
      <c r="D12644" t="s">
        <v>1538</v>
      </c>
      <c r="E12644">
        <v>1</v>
      </c>
      <c r="F12644">
        <v>2</v>
      </c>
      <c r="G12644" t="s">
        <v>3948</v>
      </c>
      <c r="H12644" t="s">
        <v>3988</v>
      </c>
      <c r="I12644">
        <v>6</v>
      </c>
      <c r="J12644" t="s">
        <v>55</v>
      </c>
      <c r="K12644">
        <v>7</v>
      </c>
      <c r="L12644" t="s">
        <v>57</v>
      </c>
      <c r="M12644" t="s">
        <v>3956</v>
      </c>
      <c r="N12644" t="b">
        <v>1</v>
      </c>
      <c r="O12644">
        <v>1043000</v>
      </c>
      <c r="P12644" t="s">
        <v>4044</v>
      </c>
    </row>
    <row r="12645" spans="1:16" x14ac:dyDescent="0.2">
      <c r="A12645">
        <v>2020</v>
      </c>
      <c r="B12645">
        <v>2021</v>
      </c>
      <c r="C12645" t="s">
        <v>1537</v>
      </c>
      <c r="D12645" t="s">
        <v>1538</v>
      </c>
      <c r="E12645">
        <v>1</v>
      </c>
      <c r="F12645">
        <v>2</v>
      </c>
      <c r="G12645" t="s">
        <v>3948</v>
      </c>
      <c r="H12645" t="s">
        <v>3988</v>
      </c>
      <c r="I12645">
        <v>7</v>
      </c>
      <c r="J12645" t="s">
        <v>58</v>
      </c>
      <c r="K12645">
        <v>8</v>
      </c>
      <c r="L12645" t="s">
        <v>58</v>
      </c>
      <c r="M12645" t="s">
        <v>58</v>
      </c>
      <c r="N12645" t="b">
        <v>1</v>
      </c>
      <c r="O12645">
        <v>539000</v>
      </c>
      <c r="P12645" t="s">
        <v>4044</v>
      </c>
    </row>
    <row r="12646" spans="1:16" x14ac:dyDescent="0.2">
      <c r="A12646">
        <v>2020</v>
      </c>
      <c r="B12646">
        <v>2021</v>
      </c>
      <c r="C12646" t="s">
        <v>1537</v>
      </c>
      <c r="D12646" t="s">
        <v>1538</v>
      </c>
      <c r="E12646">
        <v>1</v>
      </c>
      <c r="F12646">
        <v>2</v>
      </c>
      <c r="G12646" t="s">
        <v>3948</v>
      </c>
      <c r="H12646" t="s">
        <v>3988</v>
      </c>
      <c r="I12646">
        <v>8</v>
      </c>
      <c r="J12646" t="s">
        <v>59</v>
      </c>
      <c r="K12646">
        <v>9</v>
      </c>
      <c r="L12646" t="s">
        <v>59</v>
      </c>
      <c r="M12646" t="s">
        <v>3956</v>
      </c>
      <c r="N12646" t="b">
        <v>0</v>
      </c>
      <c r="O12646">
        <v>0</v>
      </c>
      <c r="P12646" t="s">
        <v>4044</v>
      </c>
    </row>
    <row r="12647" spans="1:16" x14ac:dyDescent="0.2">
      <c r="A12647">
        <v>2020</v>
      </c>
      <c r="B12647">
        <v>2021</v>
      </c>
      <c r="C12647" t="s">
        <v>1537</v>
      </c>
      <c r="D12647" t="s">
        <v>1538</v>
      </c>
      <c r="E12647">
        <v>1</v>
      </c>
      <c r="F12647">
        <v>2</v>
      </c>
      <c r="G12647" t="s">
        <v>3948</v>
      </c>
      <c r="H12647" t="s">
        <v>3988</v>
      </c>
      <c r="I12647">
        <v>9</v>
      </c>
      <c r="J12647" t="s">
        <v>60</v>
      </c>
      <c r="K12647">
        <v>10</v>
      </c>
      <c r="L12647" t="s">
        <v>60</v>
      </c>
      <c r="M12647" t="s">
        <v>3956</v>
      </c>
      <c r="N12647" t="b">
        <v>0</v>
      </c>
      <c r="O12647">
        <v>0</v>
      </c>
      <c r="P12647" t="s">
        <v>4044</v>
      </c>
    </row>
    <row r="12648" spans="1:16" x14ac:dyDescent="0.2">
      <c r="A12648">
        <v>2020</v>
      </c>
      <c r="B12648">
        <v>2021</v>
      </c>
      <c r="C12648" t="s">
        <v>1537</v>
      </c>
      <c r="D12648" t="s">
        <v>1538</v>
      </c>
      <c r="E12648">
        <v>1</v>
      </c>
      <c r="F12648">
        <v>2</v>
      </c>
      <c r="G12648" t="s">
        <v>3948</v>
      </c>
      <c r="H12648" t="s">
        <v>3988</v>
      </c>
      <c r="I12648">
        <v>98</v>
      </c>
      <c r="J12648" t="s">
        <v>3</v>
      </c>
      <c r="K12648">
        <v>98</v>
      </c>
      <c r="L12648" t="s">
        <v>3</v>
      </c>
      <c r="M12648" t="s">
        <v>3956</v>
      </c>
      <c r="N12648" t="b">
        <v>1</v>
      </c>
      <c r="O12648">
        <v>1365000</v>
      </c>
      <c r="P12648" t="s">
        <v>4044</v>
      </c>
    </row>
    <row r="12649" spans="1:16" x14ac:dyDescent="0.2">
      <c r="A12649">
        <v>2020</v>
      </c>
      <c r="B12649">
        <v>2021</v>
      </c>
      <c r="C12649" t="s">
        <v>1537</v>
      </c>
      <c r="D12649" t="s">
        <v>1538</v>
      </c>
      <c r="E12649">
        <v>1</v>
      </c>
      <c r="F12649">
        <v>2</v>
      </c>
      <c r="G12649" t="s">
        <v>3948</v>
      </c>
      <c r="H12649" t="s">
        <v>3988</v>
      </c>
      <c r="I12649">
        <v>99</v>
      </c>
      <c r="J12649" t="s">
        <v>61</v>
      </c>
      <c r="K12649">
        <v>99</v>
      </c>
      <c r="L12649" t="s">
        <v>61</v>
      </c>
      <c r="M12649" t="s">
        <v>61</v>
      </c>
      <c r="N12649" t="b">
        <v>1</v>
      </c>
      <c r="O12649">
        <v>100086000</v>
      </c>
      <c r="P12649" t="s">
        <v>4044</v>
      </c>
    </row>
    <row r="12650" spans="1:16" x14ac:dyDescent="0.2">
      <c r="A12650">
        <v>2020</v>
      </c>
      <c r="B12650">
        <v>2021</v>
      </c>
      <c r="C12650" t="s">
        <v>1539</v>
      </c>
      <c r="D12650" t="s">
        <v>1540</v>
      </c>
      <c r="E12650">
        <v>4</v>
      </c>
      <c r="F12650">
        <v>1</v>
      </c>
      <c r="G12650" t="s">
        <v>3951</v>
      </c>
      <c r="H12650" t="s">
        <v>3988</v>
      </c>
      <c r="I12650">
        <v>1</v>
      </c>
      <c r="J12650" t="s">
        <v>46</v>
      </c>
      <c r="K12650">
        <v>1</v>
      </c>
      <c r="L12650" t="s">
        <v>46</v>
      </c>
      <c r="M12650" t="s">
        <v>3955</v>
      </c>
      <c r="N12650" t="b">
        <v>1</v>
      </c>
      <c r="O12650">
        <v>12747000</v>
      </c>
      <c r="P12650" t="s">
        <v>4044</v>
      </c>
    </row>
    <row r="12651" spans="1:16" x14ac:dyDescent="0.2">
      <c r="A12651">
        <v>2020</v>
      </c>
      <c r="B12651">
        <v>2021</v>
      </c>
      <c r="C12651" t="s">
        <v>1539</v>
      </c>
      <c r="D12651" t="s">
        <v>1540</v>
      </c>
      <c r="E12651">
        <v>4</v>
      </c>
      <c r="F12651">
        <v>1</v>
      </c>
      <c r="G12651" t="s">
        <v>3951</v>
      </c>
      <c r="H12651" t="s">
        <v>3988</v>
      </c>
      <c r="I12651">
        <v>10</v>
      </c>
      <c r="J12651" t="s">
        <v>47</v>
      </c>
      <c r="K12651">
        <v>5</v>
      </c>
      <c r="L12651" t="s">
        <v>48</v>
      </c>
      <c r="M12651" t="s">
        <v>3956</v>
      </c>
      <c r="N12651" t="b">
        <v>1</v>
      </c>
      <c r="O12651">
        <v>0</v>
      </c>
      <c r="P12651" t="s">
        <v>4044</v>
      </c>
    </row>
    <row r="12652" spans="1:16" x14ac:dyDescent="0.2">
      <c r="A12652">
        <v>2020</v>
      </c>
      <c r="B12652">
        <v>2021</v>
      </c>
      <c r="C12652" t="s">
        <v>1539</v>
      </c>
      <c r="D12652" t="s">
        <v>1540</v>
      </c>
      <c r="E12652">
        <v>4</v>
      </c>
      <c r="F12652">
        <v>1</v>
      </c>
      <c r="G12652" t="s">
        <v>3951</v>
      </c>
      <c r="H12652" t="s">
        <v>3988</v>
      </c>
      <c r="I12652">
        <v>2</v>
      </c>
      <c r="J12652" t="s">
        <v>49</v>
      </c>
      <c r="K12652">
        <v>2</v>
      </c>
      <c r="L12652" t="s">
        <v>50</v>
      </c>
      <c r="M12652" t="s">
        <v>3961</v>
      </c>
      <c r="N12652" t="b">
        <v>1</v>
      </c>
      <c r="O12652">
        <v>0</v>
      </c>
      <c r="P12652" t="s">
        <v>4044</v>
      </c>
    </row>
    <row r="12653" spans="1:16" x14ac:dyDescent="0.2">
      <c r="A12653">
        <v>2020</v>
      </c>
      <c r="B12653">
        <v>2021</v>
      </c>
      <c r="C12653" t="s">
        <v>1539</v>
      </c>
      <c r="D12653" t="s">
        <v>1540</v>
      </c>
      <c r="E12653">
        <v>4</v>
      </c>
      <c r="F12653">
        <v>1</v>
      </c>
      <c r="G12653" t="s">
        <v>3951</v>
      </c>
      <c r="H12653" t="s">
        <v>3988</v>
      </c>
      <c r="I12653">
        <v>2</v>
      </c>
      <c r="J12653" t="s">
        <v>49</v>
      </c>
      <c r="K12653">
        <v>3</v>
      </c>
      <c r="L12653" t="s">
        <v>51</v>
      </c>
      <c r="M12653" t="s">
        <v>3957</v>
      </c>
      <c r="N12653" t="b">
        <v>1</v>
      </c>
      <c r="O12653">
        <v>10863000</v>
      </c>
      <c r="P12653" t="s">
        <v>4044</v>
      </c>
    </row>
    <row r="12654" spans="1:16" x14ac:dyDescent="0.2">
      <c r="A12654">
        <v>2020</v>
      </c>
      <c r="B12654">
        <v>2021</v>
      </c>
      <c r="C12654" t="s">
        <v>1539</v>
      </c>
      <c r="D12654" t="s">
        <v>1540</v>
      </c>
      <c r="E12654">
        <v>4</v>
      </c>
      <c r="F12654">
        <v>1</v>
      </c>
      <c r="G12654" t="s">
        <v>3951</v>
      </c>
      <c r="H12654" t="s">
        <v>3988</v>
      </c>
      <c r="I12654">
        <v>3</v>
      </c>
      <c r="J12654" t="s">
        <v>0</v>
      </c>
      <c r="K12654">
        <v>2</v>
      </c>
      <c r="L12654" t="s">
        <v>50</v>
      </c>
      <c r="M12654" t="s">
        <v>3958</v>
      </c>
      <c r="N12654" t="b">
        <v>1</v>
      </c>
      <c r="O12654">
        <v>22070000</v>
      </c>
      <c r="P12654" t="s">
        <v>4044</v>
      </c>
    </row>
    <row r="12655" spans="1:16" x14ac:dyDescent="0.2">
      <c r="A12655">
        <v>2020</v>
      </c>
      <c r="B12655">
        <v>2021</v>
      </c>
      <c r="C12655" t="s">
        <v>1539</v>
      </c>
      <c r="D12655" t="s">
        <v>1540</v>
      </c>
      <c r="E12655">
        <v>4</v>
      </c>
      <c r="F12655">
        <v>1</v>
      </c>
      <c r="G12655" t="s">
        <v>3951</v>
      </c>
      <c r="H12655" t="s">
        <v>3988</v>
      </c>
      <c r="I12655">
        <v>3</v>
      </c>
      <c r="J12655" t="s">
        <v>0</v>
      </c>
      <c r="K12655">
        <v>3</v>
      </c>
      <c r="L12655" t="s">
        <v>51</v>
      </c>
      <c r="M12655" t="s">
        <v>3959</v>
      </c>
      <c r="N12655" t="b">
        <v>1</v>
      </c>
      <c r="O12655">
        <v>2004000</v>
      </c>
      <c r="P12655" t="s">
        <v>4044</v>
      </c>
    </row>
    <row r="12656" spans="1:16" x14ac:dyDescent="0.2">
      <c r="A12656">
        <v>2020</v>
      </c>
      <c r="B12656">
        <v>2021</v>
      </c>
      <c r="C12656" t="s">
        <v>1539</v>
      </c>
      <c r="D12656" t="s">
        <v>1540</v>
      </c>
      <c r="E12656">
        <v>4</v>
      </c>
      <c r="F12656">
        <v>1</v>
      </c>
      <c r="G12656" t="s">
        <v>3951</v>
      </c>
      <c r="H12656" t="s">
        <v>3988</v>
      </c>
      <c r="I12656">
        <v>4</v>
      </c>
      <c r="J12656" t="s">
        <v>52</v>
      </c>
      <c r="K12656">
        <v>2</v>
      </c>
      <c r="L12656" t="s">
        <v>50</v>
      </c>
      <c r="M12656" t="s">
        <v>3960</v>
      </c>
      <c r="N12656" t="b">
        <v>1</v>
      </c>
      <c r="O12656">
        <v>0</v>
      </c>
      <c r="P12656" t="s">
        <v>4044</v>
      </c>
    </row>
    <row r="12657" spans="1:16" x14ac:dyDescent="0.2">
      <c r="A12657">
        <v>2020</v>
      </c>
      <c r="B12657">
        <v>2021</v>
      </c>
      <c r="C12657" t="s">
        <v>1539</v>
      </c>
      <c r="D12657" t="s">
        <v>1540</v>
      </c>
      <c r="E12657">
        <v>4</v>
      </c>
      <c r="F12657">
        <v>1</v>
      </c>
      <c r="G12657" t="s">
        <v>3951</v>
      </c>
      <c r="H12657" t="s">
        <v>3988</v>
      </c>
      <c r="I12657">
        <v>4</v>
      </c>
      <c r="J12657" t="s">
        <v>52</v>
      </c>
      <c r="K12657">
        <v>3</v>
      </c>
      <c r="L12657" t="s">
        <v>51</v>
      </c>
      <c r="M12657" t="s">
        <v>3956</v>
      </c>
      <c r="N12657" t="b">
        <v>1</v>
      </c>
      <c r="O12657">
        <v>0</v>
      </c>
      <c r="P12657" t="s">
        <v>4044</v>
      </c>
    </row>
    <row r="12658" spans="1:16" x14ac:dyDescent="0.2">
      <c r="A12658">
        <v>2020</v>
      </c>
      <c r="B12658">
        <v>2021</v>
      </c>
      <c r="C12658" t="s">
        <v>1539</v>
      </c>
      <c r="D12658" t="s">
        <v>1540</v>
      </c>
      <c r="E12658">
        <v>4</v>
      </c>
      <c r="F12658">
        <v>1</v>
      </c>
      <c r="G12658" t="s">
        <v>3951</v>
      </c>
      <c r="H12658" t="s">
        <v>3988</v>
      </c>
      <c r="I12658">
        <v>5</v>
      </c>
      <c r="J12658" t="s">
        <v>53</v>
      </c>
      <c r="K12658">
        <v>3</v>
      </c>
      <c r="L12658" t="s">
        <v>51</v>
      </c>
      <c r="M12658" t="s">
        <v>3956</v>
      </c>
      <c r="N12658" t="b">
        <v>1</v>
      </c>
      <c r="O12658">
        <v>0</v>
      </c>
      <c r="P12658" t="s">
        <v>4044</v>
      </c>
    </row>
    <row r="12659" spans="1:16" x14ac:dyDescent="0.2">
      <c r="A12659">
        <v>2020</v>
      </c>
      <c r="B12659">
        <v>2021</v>
      </c>
      <c r="C12659" t="s">
        <v>1539</v>
      </c>
      <c r="D12659" t="s">
        <v>1540</v>
      </c>
      <c r="E12659">
        <v>4</v>
      </c>
      <c r="F12659">
        <v>1</v>
      </c>
      <c r="G12659" t="s">
        <v>3951</v>
      </c>
      <c r="H12659" t="s">
        <v>3988</v>
      </c>
      <c r="I12659">
        <v>5</v>
      </c>
      <c r="J12659" t="s">
        <v>53</v>
      </c>
      <c r="K12659">
        <v>4</v>
      </c>
      <c r="L12659" t="s">
        <v>54</v>
      </c>
      <c r="M12659" t="s">
        <v>3962</v>
      </c>
      <c r="N12659" t="b">
        <v>1</v>
      </c>
      <c r="O12659">
        <v>56000</v>
      </c>
      <c r="P12659" t="s">
        <v>4044</v>
      </c>
    </row>
    <row r="12660" spans="1:16" x14ac:dyDescent="0.2">
      <c r="A12660">
        <v>2020</v>
      </c>
      <c r="B12660">
        <v>2021</v>
      </c>
      <c r="C12660" t="s">
        <v>1539</v>
      </c>
      <c r="D12660" t="s">
        <v>1540</v>
      </c>
      <c r="E12660">
        <v>4</v>
      </c>
      <c r="F12660">
        <v>1</v>
      </c>
      <c r="G12660" t="s">
        <v>3951</v>
      </c>
      <c r="H12660" t="s">
        <v>3988</v>
      </c>
      <c r="I12660">
        <v>6</v>
      </c>
      <c r="J12660" t="s">
        <v>55</v>
      </c>
      <c r="K12660">
        <v>6</v>
      </c>
      <c r="L12660" t="s">
        <v>56</v>
      </c>
      <c r="M12660" t="s">
        <v>3956</v>
      </c>
      <c r="N12660" t="b">
        <v>0</v>
      </c>
      <c r="O12660">
        <v>2225000</v>
      </c>
      <c r="P12660" t="s">
        <v>4044</v>
      </c>
    </row>
    <row r="12661" spans="1:16" x14ac:dyDescent="0.2">
      <c r="A12661">
        <v>2020</v>
      </c>
      <c r="B12661">
        <v>2021</v>
      </c>
      <c r="C12661" t="s">
        <v>1539</v>
      </c>
      <c r="D12661" t="s">
        <v>1540</v>
      </c>
      <c r="E12661">
        <v>4</v>
      </c>
      <c r="F12661">
        <v>1</v>
      </c>
      <c r="G12661" t="s">
        <v>3951</v>
      </c>
      <c r="H12661" t="s">
        <v>3988</v>
      </c>
      <c r="I12661">
        <v>6</v>
      </c>
      <c r="J12661" t="s">
        <v>55</v>
      </c>
      <c r="K12661">
        <v>7</v>
      </c>
      <c r="L12661" t="s">
        <v>57</v>
      </c>
      <c r="M12661" t="s">
        <v>3956</v>
      </c>
      <c r="N12661" t="b">
        <v>1</v>
      </c>
      <c r="O12661">
        <v>52000</v>
      </c>
      <c r="P12661" t="s">
        <v>4044</v>
      </c>
    </row>
    <row r="12662" spans="1:16" x14ac:dyDescent="0.2">
      <c r="A12662">
        <v>2020</v>
      </c>
      <c r="B12662">
        <v>2021</v>
      </c>
      <c r="C12662" t="s">
        <v>1539</v>
      </c>
      <c r="D12662" t="s">
        <v>1540</v>
      </c>
      <c r="E12662">
        <v>4</v>
      </c>
      <c r="F12662">
        <v>1</v>
      </c>
      <c r="G12662" t="s">
        <v>3951</v>
      </c>
      <c r="H12662" t="s">
        <v>3988</v>
      </c>
      <c r="I12662">
        <v>7</v>
      </c>
      <c r="J12662" t="s">
        <v>58</v>
      </c>
      <c r="K12662">
        <v>8</v>
      </c>
      <c r="L12662" t="s">
        <v>58</v>
      </c>
      <c r="M12662" t="s">
        <v>58</v>
      </c>
      <c r="N12662" t="b">
        <v>1</v>
      </c>
      <c r="O12662">
        <v>281000</v>
      </c>
      <c r="P12662" t="s">
        <v>4044</v>
      </c>
    </row>
    <row r="12663" spans="1:16" x14ac:dyDescent="0.2">
      <c r="A12663">
        <v>2020</v>
      </c>
      <c r="B12663">
        <v>2021</v>
      </c>
      <c r="C12663" t="s">
        <v>1539</v>
      </c>
      <c r="D12663" t="s">
        <v>1540</v>
      </c>
      <c r="E12663">
        <v>4</v>
      </c>
      <c r="F12663">
        <v>1</v>
      </c>
      <c r="G12663" t="s">
        <v>3951</v>
      </c>
      <c r="H12663" t="s">
        <v>3988</v>
      </c>
      <c r="I12663">
        <v>8</v>
      </c>
      <c r="J12663" t="s">
        <v>59</v>
      </c>
      <c r="K12663">
        <v>9</v>
      </c>
      <c r="L12663" t="s">
        <v>59</v>
      </c>
      <c r="M12663" t="s">
        <v>3956</v>
      </c>
      <c r="N12663" t="b">
        <v>0</v>
      </c>
      <c r="O12663">
        <v>0</v>
      </c>
      <c r="P12663" t="s">
        <v>4044</v>
      </c>
    </row>
    <row r="12664" spans="1:16" x14ac:dyDescent="0.2">
      <c r="A12664">
        <v>2020</v>
      </c>
      <c r="B12664">
        <v>2021</v>
      </c>
      <c r="C12664" t="s">
        <v>1539</v>
      </c>
      <c r="D12664" t="s">
        <v>1540</v>
      </c>
      <c r="E12664">
        <v>4</v>
      </c>
      <c r="F12664">
        <v>1</v>
      </c>
      <c r="G12664" t="s">
        <v>3951</v>
      </c>
      <c r="H12664" t="s">
        <v>3988</v>
      </c>
      <c r="I12664">
        <v>9</v>
      </c>
      <c r="J12664" t="s">
        <v>60</v>
      </c>
      <c r="K12664">
        <v>10</v>
      </c>
      <c r="L12664" t="s">
        <v>60</v>
      </c>
      <c r="M12664" t="s">
        <v>3956</v>
      </c>
      <c r="N12664" t="b">
        <v>0</v>
      </c>
      <c r="O12664">
        <v>0</v>
      </c>
      <c r="P12664" t="s">
        <v>4044</v>
      </c>
    </row>
    <row r="12665" spans="1:16" x14ac:dyDescent="0.2">
      <c r="A12665">
        <v>2020</v>
      </c>
      <c r="B12665">
        <v>2021</v>
      </c>
      <c r="C12665" t="s">
        <v>1539</v>
      </c>
      <c r="D12665" t="s">
        <v>1540</v>
      </c>
      <c r="E12665">
        <v>4</v>
      </c>
      <c r="F12665">
        <v>1</v>
      </c>
      <c r="G12665" t="s">
        <v>3951</v>
      </c>
      <c r="H12665" t="s">
        <v>3988</v>
      </c>
      <c r="I12665">
        <v>98</v>
      </c>
      <c r="J12665" t="s">
        <v>3</v>
      </c>
      <c r="K12665">
        <v>98</v>
      </c>
      <c r="L12665" t="s">
        <v>3</v>
      </c>
      <c r="M12665" t="s">
        <v>3956</v>
      </c>
      <c r="N12665" t="b">
        <v>1</v>
      </c>
      <c r="O12665">
        <v>808000</v>
      </c>
      <c r="P12665" t="s">
        <v>4044</v>
      </c>
    </row>
    <row r="12666" spans="1:16" x14ac:dyDescent="0.2">
      <c r="A12666">
        <v>2020</v>
      </c>
      <c r="B12666">
        <v>2021</v>
      </c>
      <c r="C12666" t="s">
        <v>1539</v>
      </c>
      <c r="D12666" t="s">
        <v>1540</v>
      </c>
      <c r="E12666">
        <v>4</v>
      </c>
      <c r="F12666">
        <v>1</v>
      </c>
      <c r="G12666" t="s">
        <v>3951</v>
      </c>
      <c r="H12666" t="s">
        <v>3988</v>
      </c>
      <c r="I12666">
        <v>99</v>
      </c>
      <c r="J12666" t="s">
        <v>61</v>
      </c>
      <c r="K12666">
        <v>99</v>
      </c>
      <c r="L12666" t="s">
        <v>61</v>
      </c>
      <c r="M12666" t="s">
        <v>61</v>
      </c>
      <c r="N12666" t="b">
        <v>1</v>
      </c>
      <c r="O12666">
        <v>51106000</v>
      </c>
      <c r="P12666" t="s">
        <v>4044</v>
      </c>
    </row>
    <row r="12667" spans="1:16" x14ac:dyDescent="0.2">
      <c r="A12667">
        <v>2020</v>
      </c>
      <c r="B12667">
        <v>2021</v>
      </c>
      <c r="C12667" t="s">
        <v>1541</v>
      </c>
      <c r="D12667" t="s">
        <v>1542</v>
      </c>
      <c r="E12667">
        <v>4</v>
      </c>
      <c r="F12667">
        <v>1</v>
      </c>
      <c r="G12667" t="s">
        <v>3951</v>
      </c>
      <c r="H12667" t="s">
        <v>3988</v>
      </c>
      <c r="I12667">
        <v>1</v>
      </c>
      <c r="J12667" t="s">
        <v>46</v>
      </c>
      <c r="K12667">
        <v>1</v>
      </c>
      <c r="L12667" t="s">
        <v>46</v>
      </c>
      <c r="M12667" t="s">
        <v>3955</v>
      </c>
      <c r="N12667" t="b">
        <v>1</v>
      </c>
      <c r="O12667">
        <v>25406000</v>
      </c>
      <c r="P12667" t="s">
        <v>4044</v>
      </c>
    </row>
    <row r="12668" spans="1:16" x14ac:dyDescent="0.2">
      <c r="A12668">
        <v>2020</v>
      </c>
      <c r="B12668">
        <v>2021</v>
      </c>
      <c r="C12668" t="s">
        <v>1541</v>
      </c>
      <c r="D12668" t="s">
        <v>1542</v>
      </c>
      <c r="E12668">
        <v>4</v>
      </c>
      <c r="F12668">
        <v>1</v>
      </c>
      <c r="G12668" t="s">
        <v>3951</v>
      </c>
      <c r="H12668" t="s">
        <v>3988</v>
      </c>
      <c r="I12668">
        <v>10</v>
      </c>
      <c r="J12668" t="s">
        <v>47</v>
      </c>
      <c r="K12668">
        <v>5</v>
      </c>
      <c r="L12668" t="s">
        <v>48</v>
      </c>
      <c r="M12668" t="s">
        <v>3956</v>
      </c>
      <c r="N12668" t="b">
        <v>1</v>
      </c>
      <c r="O12668">
        <v>0</v>
      </c>
      <c r="P12668" t="s">
        <v>4044</v>
      </c>
    </row>
    <row r="12669" spans="1:16" x14ac:dyDescent="0.2">
      <c r="A12669">
        <v>2020</v>
      </c>
      <c r="B12669">
        <v>2021</v>
      </c>
      <c r="C12669" t="s">
        <v>1541</v>
      </c>
      <c r="D12669" t="s">
        <v>1542</v>
      </c>
      <c r="E12669">
        <v>4</v>
      </c>
      <c r="F12669">
        <v>1</v>
      </c>
      <c r="G12669" t="s">
        <v>3951</v>
      </c>
      <c r="H12669" t="s">
        <v>3988</v>
      </c>
      <c r="I12669">
        <v>2</v>
      </c>
      <c r="J12669" t="s">
        <v>49</v>
      </c>
      <c r="K12669">
        <v>2</v>
      </c>
      <c r="L12669" t="s">
        <v>50</v>
      </c>
      <c r="M12669" t="s">
        <v>3961</v>
      </c>
      <c r="N12669" t="b">
        <v>1</v>
      </c>
      <c r="O12669">
        <v>0</v>
      </c>
      <c r="P12669" t="s">
        <v>4044</v>
      </c>
    </row>
    <row r="12670" spans="1:16" x14ac:dyDescent="0.2">
      <c r="A12670">
        <v>2020</v>
      </c>
      <c r="B12670">
        <v>2021</v>
      </c>
      <c r="C12670" t="s">
        <v>1541</v>
      </c>
      <c r="D12670" t="s">
        <v>1542</v>
      </c>
      <c r="E12670">
        <v>4</v>
      </c>
      <c r="F12670">
        <v>1</v>
      </c>
      <c r="G12670" t="s">
        <v>3951</v>
      </c>
      <c r="H12670" t="s">
        <v>3988</v>
      </c>
      <c r="I12670">
        <v>2</v>
      </c>
      <c r="J12670" t="s">
        <v>49</v>
      </c>
      <c r="K12670">
        <v>3</v>
      </c>
      <c r="L12670" t="s">
        <v>51</v>
      </c>
      <c r="M12670" t="s">
        <v>3957</v>
      </c>
      <c r="N12670" t="b">
        <v>1</v>
      </c>
      <c r="O12670">
        <v>24595000</v>
      </c>
      <c r="P12670" t="s">
        <v>4044</v>
      </c>
    </row>
    <row r="12671" spans="1:16" x14ac:dyDescent="0.2">
      <c r="A12671">
        <v>2020</v>
      </c>
      <c r="B12671">
        <v>2021</v>
      </c>
      <c r="C12671" t="s">
        <v>1541</v>
      </c>
      <c r="D12671" t="s">
        <v>1542</v>
      </c>
      <c r="E12671">
        <v>4</v>
      </c>
      <c r="F12671">
        <v>1</v>
      </c>
      <c r="G12671" t="s">
        <v>3951</v>
      </c>
      <c r="H12671" t="s">
        <v>3988</v>
      </c>
      <c r="I12671">
        <v>3</v>
      </c>
      <c r="J12671" t="s">
        <v>0</v>
      </c>
      <c r="K12671">
        <v>2</v>
      </c>
      <c r="L12671" t="s">
        <v>50</v>
      </c>
      <c r="M12671" t="s">
        <v>3958</v>
      </c>
      <c r="N12671" t="b">
        <v>1</v>
      </c>
      <c r="O12671">
        <v>32654000</v>
      </c>
      <c r="P12671" t="s">
        <v>4044</v>
      </c>
    </row>
    <row r="12672" spans="1:16" x14ac:dyDescent="0.2">
      <c r="A12672">
        <v>2020</v>
      </c>
      <c r="B12672">
        <v>2021</v>
      </c>
      <c r="C12672" t="s">
        <v>1541</v>
      </c>
      <c r="D12672" t="s">
        <v>1542</v>
      </c>
      <c r="E12672">
        <v>4</v>
      </c>
      <c r="F12672">
        <v>1</v>
      </c>
      <c r="G12672" t="s">
        <v>3951</v>
      </c>
      <c r="H12672" t="s">
        <v>3988</v>
      </c>
      <c r="I12672">
        <v>3</v>
      </c>
      <c r="J12672" t="s">
        <v>0</v>
      </c>
      <c r="K12672">
        <v>3</v>
      </c>
      <c r="L12672" t="s">
        <v>51</v>
      </c>
      <c r="M12672" t="s">
        <v>3959</v>
      </c>
      <c r="N12672" t="b">
        <v>1</v>
      </c>
      <c r="O12672">
        <v>4199000</v>
      </c>
      <c r="P12672" t="s">
        <v>4044</v>
      </c>
    </row>
    <row r="12673" spans="1:16" x14ac:dyDescent="0.2">
      <c r="A12673">
        <v>2020</v>
      </c>
      <c r="B12673">
        <v>2021</v>
      </c>
      <c r="C12673" t="s">
        <v>1541</v>
      </c>
      <c r="D12673" t="s">
        <v>1542</v>
      </c>
      <c r="E12673">
        <v>4</v>
      </c>
      <c r="F12673">
        <v>1</v>
      </c>
      <c r="G12673" t="s">
        <v>3951</v>
      </c>
      <c r="H12673" t="s">
        <v>3988</v>
      </c>
      <c r="I12673">
        <v>4</v>
      </c>
      <c r="J12673" t="s">
        <v>52</v>
      </c>
      <c r="K12673">
        <v>2</v>
      </c>
      <c r="L12673" t="s">
        <v>50</v>
      </c>
      <c r="M12673" t="s">
        <v>3960</v>
      </c>
      <c r="N12673" t="b">
        <v>1</v>
      </c>
      <c r="O12673">
        <v>0</v>
      </c>
      <c r="P12673" t="s">
        <v>4044</v>
      </c>
    </row>
    <row r="12674" spans="1:16" x14ac:dyDescent="0.2">
      <c r="A12674">
        <v>2020</v>
      </c>
      <c r="B12674">
        <v>2021</v>
      </c>
      <c r="C12674" t="s">
        <v>1541</v>
      </c>
      <c r="D12674" t="s">
        <v>1542</v>
      </c>
      <c r="E12674">
        <v>4</v>
      </c>
      <c r="F12674">
        <v>1</v>
      </c>
      <c r="G12674" t="s">
        <v>3951</v>
      </c>
      <c r="H12674" t="s">
        <v>3988</v>
      </c>
      <c r="I12674">
        <v>4</v>
      </c>
      <c r="J12674" t="s">
        <v>52</v>
      </c>
      <c r="K12674">
        <v>3</v>
      </c>
      <c r="L12674" t="s">
        <v>51</v>
      </c>
      <c r="M12674" t="s">
        <v>3956</v>
      </c>
      <c r="N12674" t="b">
        <v>1</v>
      </c>
      <c r="O12674">
        <v>0</v>
      </c>
      <c r="P12674" t="s">
        <v>4044</v>
      </c>
    </row>
    <row r="12675" spans="1:16" x14ac:dyDescent="0.2">
      <c r="A12675">
        <v>2020</v>
      </c>
      <c r="B12675">
        <v>2021</v>
      </c>
      <c r="C12675" t="s">
        <v>1541</v>
      </c>
      <c r="D12675" t="s">
        <v>1542</v>
      </c>
      <c r="E12675">
        <v>4</v>
      </c>
      <c r="F12675">
        <v>1</v>
      </c>
      <c r="G12675" t="s">
        <v>3951</v>
      </c>
      <c r="H12675" t="s">
        <v>3988</v>
      </c>
      <c r="I12675">
        <v>5</v>
      </c>
      <c r="J12675" t="s">
        <v>53</v>
      </c>
      <c r="K12675">
        <v>3</v>
      </c>
      <c r="L12675" t="s">
        <v>51</v>
      </c>
      <c r="M12675" t="s">
        <v>3956</v>
      </c>
      <c r="N12675" t="b">
        <v>1</v>
      </c>
      <c r="O12675">
        <v>0</v>
      </c>
      <c r="P12675" t="s">
        <v>4044</v>
      </c>
    </row>
    <row r="12676" spans="1:16" x14ac:dyDescent="0.2">
      <c r="A12676">
        <v>2020</v>
      </c>
      <c r="B12676">
        <v>2021</v>
      </c>
      <c r="C12676" t="s">
        <v>1541</v>
      </c>
      <c r="D12676" t="s">
        <v>1542</v>
      </c>
      <c r="E12676">
        <v>4</v>
      </c>
      <c r="F12676">
        <v>1</v>
      </c>
      <c r="G12676" t="s">
        <v>3951</v>
      </c>
      <c r="H12676" t="s">
        <v>3988</v>
      </c>
      <c r="I12676">
        <v>5</v>
      </c>
      <c r="J12676" t="s">
        <v>53</v>
      </c>
      <c r="K12676">
        <v>4</v>
      </c>
      <c r="L12676" t="s">
        <v>54</v>
      </c>
      <c r="M12676" t="s">
        <v>3962</v>
      </c>
      <c r="N12676" t="b">
        <v>1</v>
      </c>
      <c r="O12676">
        <v>125000</v>
      </c>
      <c r="P12676" t="s">
        <v>4044</v>
      </c>
    </row>
    <row r="12677" spans="1:16" x14ac:dyDescent="0.2">
      <c r="A12677">
        <v>2020</v>
      </c>
      <c r="B12677">
        <v>2021</v>
      </c>
      <c r="C12677" t="s">
        <v>1541</v>
      </c>
      <c r="D12677" t="s">
        <v>1542</v>
      </c>
      <c r="E12677">
        <v>4</v>
      </c>
      <c r="F12677">
        <v>1</v>
      </c>
      <c r="G12677" t="s">
        <v>3951</v>
      </c>
      <c r="H12677" t="s">
        <v>3988</v>
      </c>
      <c r="I12677">
        <v>6</v>
      </c>
      <c r="J12677" t="s">
        <v>55</v>
      </c>
      <c r="K12677">
        <v>6</v>
      </c>
      <c r="L12677" t="s">
        <v>56</v>
      </c>
      <c r="M12677" t="s">
        <v>3956</v>
      </c>
      <c r="N12677" t="b">
        <v>0</v>
      </c>
      <c r="O12677">
        <v>4788000</v>
      </c>
      <c r="P12677" t="s">
        <v>4044</v>
      </c>
    </row>
    <row r="12678" spans="1:16" x14ac:dyDescent="0.2">
      <c r="A12678">
        <v>2020</v>
      </c>
      <c r="B12678">
        <v>2021</v>
      </c>
      <c r="C12678" t="s">
        <v>1541</v>
      </c>
      <c r="D12678" t="s">
        <v>1542</v>
      </c>
      <c r="E12678">
        <v>4</v>
      </c>
      <c r="F12678">
        <v>1</v>
      </c>
      <c r="G12678" t="s">
        <v>3951</v>
      </c>
      <c r="H12678" t="s">
        <v>3988</v>
      </c>
      <c r="I12678">
        <v>6</v>
      </c>
      <c r="J12678" t="s">
        <v>55</v>
      </c>
      <c r="K12678">
        <v>7</v>
      </c>
      <c r="L12678" t="s">
        <v>57</v>
      </c>
      <c r="M12678" t="s">
        <v>3956</v>
      </c>
      <c r="N12678" t="b">
        <v>1</v>
      </c>
      <c r="O12678">
        <v>275000</v>
      </c>
      <c r="P12678" t="s">
        <v>4044</v>
      </c>
    </row>
    <row r="12679" spans="1:16" x14ac:dyDescent="0.2">
      <c r="A12679">
        <v>2020</v>
      </c>
      <c r="B12679">
        <v>2021</v>
      </c>
      <c r="C12679" t="s">
        <v>1541</v>
      </c>
      <c r="D12679" t="s">
        <v>1542</v>
      </c>
      <c r="E12679">
        <v>4</v>
      </c>
      <c r="F12679">
        <v>1</v>
      </c>
      <c r="G12679" t="s">
        <v>3951</v>
      </c>
      <c r="H12679" t="s">
        <v>3988</v>
      </c>
      <c r="I12679">
        <v>7</v>
      </c>
      <c r="J12679" t="s">
        <v>58</v>
      </c>
      <c r="K12679">
        <v>8</v>
      </c>
      <c r="L12679" t="s">
        <v>58</v>
      </c>
      <c r="M12679" t="s">
        <v>58</v>
      </c>
      <c r="N12679" t="b">
        <v>1</v>
      </c>
      <c r="O12679">
        <v>406000</v>
      </c>
      <c r="P12679" t="s">
        <v>4044</v>
      </c>
    </row>
    <row r="12680" spans="1:16" x14ac:dyDescent="0.2">
      <c r="A12680">
        <v>2020</v>
      </c>
      <c r="B12680">
        <v>2021</v>
      </c>
      <c r="C12680" t="s">
        <v>1541</v>
      </c>
      <c r="D12680" t="s">
        <v>1542</v>
      </c>
      <c r="E12680">
        <v>4</v>
      </c>
      <c r="F12680">
        <v>1</v>
      </c>
      <c r="G12680" t="s">
        <v>3951</v>
      </c>
      <c r="H12680" t="s">
        <v>3988</v>
      </c>
      <c r="I12680">
        <v>8</v>
      </c>
      <c r="J12680" t="s">
        <v>59</v>
      </c>
      <c r="K12680">
        <v>9</v>
      </c>
      <c r="L12680" t="s">
        <v>59</v>
      </c>
      <c r="M12680" t="s">
        <v>3956</v>
      </c>
      <c r="N12680" t="b">
        <v>0</v>
      </c>
      <c r="O12680">
        <v>0</v>
      </c>
      <c r="P12680" t="s">
        <v>4044</v>
      </c>
    </row>
    <row r="12681" spans="1:16" x14ac:dyDescent="0.2">
      <c r="A12681">
        <v>2020</v>
      </c>
      <c r="B12681">
        <v>2021</v>
      </c>
      <c r="C12681" t="s">
        <v>1541</v>
      </c>
      <c r="D12681" t="s">
        <v>1542</v>
      </c>
      <c r="E12681">
        <v>4</v>
      </c>
      <c r="F12681">
        <v>1</v>
      </c>
      <c r="G12681" t="s">
        <v>3951</v>
      </c>
      <c r="H12681" t="s">
        <v>3988</v>
      </c>
      <c r="I12681">
        <v>9</v>
      </c>
      <c r="J12681" t="s">
        <v>60</v>
      </c>
      <c r="K12681">
        <v>10</v>
      </c>
      <c r="L12681" t="s">
        <v>60</v>
      </c>
      <c r="M12681" t="s">
        <v>3956</v>
      </c>
      <c r="N12681" t="b">
        <v>0</v>
      </c>
      <c r="O12681">
        <v>0</v>
      </c>
      <c r="P12681" t="s">
        <v>4044</v>
      </c>
    </row>
    <row r="12682" spans="1:16" x14ac:dyDescent="0.2">
      <c r="A12682">
        <v>2020</v>
      </c>
      <c r="B12682">
        <v>2021</v>
      </c>
      <c r="C12682" t="s">
        <v>1541</v>
      </c>
      <c r="D12682" t="s">
        <v>1542</v>
      </c>
      <c r="E12682">
        <v>4</v>
      </c>
      <c r="F12682">
        <v>1</v>
      </c>
      <c r="G12682" t="s">
        <v>3951</v>
      </c>
      <c r="H12682" t="s">
        <v>3988</v>
      </c>
      <c r="I12682">
        <v>98</v>
      </c>
      <c r="J12682" t="s">
        <v>3</v>
      </c>
      <c r="K12682">
        <v>98</v>
      </c>
      <c r="L12682" t="s">
        <v>3</v>
      </c>
      <c r="M12682" t="s">
        <v>3956</v>
      </c>
      <c r="N12682" t="b">
        <v>1</v>
      </c>
      <c r="O12682">
        <v>9837000</v>
      </c>
      <c r="P12682" t="s">
        <v>4044</v>
      </c>
    </row>
    <row r="12683" spans="1:16" x14ac:dyDescent="0.2">
      <c r="A12683">
        <v>2020</v>
      </c>
      <c r="B12683">
        <v>2021</v>
      </c>
      <c r="C12683" t="s">
        <v>1541</v>
      </c>
      <c r="D12683" t="s">
        <v>1542</v>
      </c>
      <c r="E12683">
        <v>4</v>
      </c>
      <c r="F12683">
        <v>1</v>
      </c>
      <c r="G12683" t="s">
        <v>3951</v>
      </c>
      <c r="H12683" t="s">
        <v>3988</v>
      </c>
      <c r="I12683">
        <v>99</v>
      </c>
      <c r="J12683" t="s">
        <v>61</v>
      </c>
      <c r="K12683">
        <v>99</v>
      </c>
      <c r="L12683" t="s">
        <v>61</v>
      </c>
      <c r="M12683" t="s">
        <v>61</v>
      </c>
      <c r="N12683" t="b">
        <v>1</v>
      </c>
      <c r="O12683">
        <v>102285000</v>
      </c>
      <c r="P12683" t="s">
        <v>4044</v>
      </c>
    </row>
    <row r="12684" spans="1:16" x14ac:dyDescent="0.2">
      <c r="A12684">
        <v>2020</v>
      </c>
      <c r="B12684">
        <v>2021</v>
      </c>
      <c r="C12684" t="s">
        <v>1543</v>
      </c>
      <c r="D12684" t="s">
        <v>1544</v>
      </c>
      <c r="E12684">
        <v>4</v>
      </c>
      <c r="F12684">
        <v>1</v>
      </c>
      <c r="G12684" t="s">
        <v>3951</v>
      </c>
      <c r="H12684" t="s">
        <v>3988</v>
      </c>
      <c r="I12684">
        <v>1</v>
      </c>
      <c r="J12684" t="s">
        <v>46</v>
      </c>
      <c r="K12684">
        <v>1</v>
      </c>
      <c r="L12684" t="s">
        <v>46</v>
      </c>
      <c r="M12684" t="s">
        <v>3955</v>
      </c>
      <c r="N12684" t="b">
        <v>1</v>
      </c>
      <c r="O12684">
        <v>6648000</v>
      </c>
      <c r="P12684" t="s">
        <v>4044</v>
      </c>
    </row>
    <row r="12685" spans="1:16" x14ac:dyDescent="0.2">
      <c r="A12685">
        <v>2020</v>
      </c>
      <c r="B12685">
        <v>2021</v>
      </c>
      <c r="C12685" t="s">
        <v>1543</v>
      </c>
      <c r="D12685" t="s">
        <v>1544</v>
      </c>
      <c r="E12685">
        <v>4</v>
      </c>
      <c r="F12685">
        <v>1</v>
      </c>
      <c r="G12685" t="s">
        <v>3951</v>
      </c>
      <c r="H12685" t="s">
        <v>3988</v>
      </c>
      <c r="I12685">
        <v>10</v>
      </c>
      <c r="J12685" t="s">
        <v>47</v>
      </c>
      <c r="K12685">
        <v>5</v>
      </c>
      <c r="L12685" t="s">
        <v>48</v>
      </c>
      <c r="M12685" t="s">
        <v>3956</v>
      </c>
      <c r="N12685" t="b">
        <v>1</v>
      </c>
      <c r="O12685">
        <v>0</v>
      </c>
      <c r="P12685" t="s">
        <v>4044</v>
      </c>
    </row>
    <row r="12686" spans="1:16" x14ac:dyDescent="0.2">
      <c r="A12686">
        <v>2020</v>
      </c>
      <c r="B12686">
        <v>2021</v>
      </c>
      <c r="C12686" t="s">
        <v>1543</v>
      </c>
      <c r="D12686" t="s">
        <v>1544</v>
      </c>
      <c r="E12686">
        <v>4</v>
      </c>
      <c r="F12686">
        <v>1</v>
      </c>
      <c r="G12686" t="s">
        <v>3951</v>
      </c>
      <c r="H12686" t="s">
        <v>3988</v>
      </c>
      <c r="I12686">
        <v>2</v>
      </c>
      <c r="J12686" t="s">
        <v>49</v>
      </c>
      <c r="K12686">
        <v>2</v>
      </c>
      <c r="L12686" t="s">
        <v>50</v>
      </c>
      <c r="M12686" t="s">
        <v>3961</v>
      </c>
      <c r="N12686" t="b">
        <v>1</v>
      </c>
      <c r="O12686">
        <v>0</v>
      </c>
      <c r="P12686" t="s">
        <v>4044</v>
      </c>
    </row>
    <row r="12687" spans="1:16" x14ac:dyDescent="0.2">
      <c r="A12687">
        <v>2020</v>
      </c>
      <c r="B12687">
        <v>2021</v>
      </c>
      <c r="C12687" t="s">
        <v>1543</v>
      </c>
      <c r="D12687" t="s">
        <v>1544</v>
      </c>
      <c r="E12687">
        <v>4</v>
      </c>
      <c r="F12687">
        <v>1</v>
      </c>
      <c r="G12687" t="s">
        <v>3951</v>
      </c>
      <c r="H12687" t="s">
        <v>3988</v>
      </c>
      <c r="I12687">
        <v>2</v>
      </c>
      <c r="J12687" t="s">
        <v>49</v>
      </c>
      <c r="K12687">
        <v>3</v>
      </c>
      <c r="L12687" t="s">
        <v>51</v>
      </c>
      <c r="M12687" t="s">
        <v>3957</v>
      </c>
      <c r="N12687" t="b">
        <v>1</v>
      </c>
      <c r="O12687">
        <v>7853000</v>
      </c>
      <c r="P12687" t="s">
        <v>4044</v>
      </c>
    </row>
    <row r="12688" spans="1:16" x14ac:dyDescent="0.2">
      <c r="A12688">
        <v>2020</v>
      </c>
      <c r="B12688">
        <v>2021</v>
      </c>
      <c r="C12688" t="s">
        <v>1543</v>
      </c>
      <c r="D12688" t="s">
        <v>1544</v>
      </c>
      <c r="E12688">
        <v>4</v>
      </c>
      <c r="F12688">
        <v>1</v>
      </c>
      <c r="G12688" t="s">
        <v>3951</v>
      </c>
      <c r="H12688" t="s">
        <v>3988</v>
      </c>
      <c r="I12688">
        <v>3</v>
      </c>
      <c r="J12688" t="s">
        <v>0</v>
      </c>
      <c r="K12688">
        <v>2</v>
      </c>
      <c r="L12688" t="s">
        <v>50</v>
      </c>
      <c r="M12688" t="s">
        <v>3958</v>
      </c>
      <c r="N12688" t="b">
        <v>1</v>
      </c>
      <c r="O12688">
        <v>14589000</v>
      </c>
      <c r="P12688" t="s">
        <v>4044</v>
      </c>
    </row>
    <row r="12689" spans="1:16" x14ac:dyDescent="0.2">
      <c r="A12689">
        <v>2020</v>
      </c>
      <c r="B12689">
        <v>2021</v>
      </c>
      <c r="C12689" t="s">
        <v>1543</v>
      </c>
      <c r="D12689" t="s">
        <v>1544</v>
      </c>
      <c r="E12689">
        <v>4</v>
      </c>
      <c r="F12689">
        <v>1</v>
      </c>
      <c r="G12689" t="s">
        <v>3951</v>
      </c>
      <c r="H12689" t="s">
        <v>3988</v>
      </c>
      <c r="I12689">
        <v>3</v>
      </c>
      <c r="J12689" t="s">
        <v>0</v>
      </c>
      <c r="K12689">
        <v>3</v>
      </c>
      <c r="L12689" t="s">
        <v>51</v>
      </c>
      <c r="M12689" t="s">
        <v>3959</v>
      </c>
      <c r="N12689" t="b">
        <v>1</v>
      </c>
      <c r="O12689">
        <v>877000</v>
      </c>
      <c r="P12689" t="s">
        <v>4044</v>
      </c>
    </row>
    <row r="12690" spans="1:16" x14ac:dyDescent="0.2">
      <c r="A12690">
        <v>2020</v>
      </c>
      <c r="B12690">
        <v>2021</v>
      </c>
      <c r="C12690" t="s">
        <v>1543</v>
      </c>
      <c r="D12690" t="s">
        <v>1544</v>
      </c>
      <c r="E12690">
        <v>4</v>
      </c>
      <c r="F12690">
        <v>1</v>
      </c>
      <c r="G12690" t="s">
        <v>3951</v>
      </c>
      <c r="H12690" t="s">
        <v>3988</v>
      </c>
      <c r="I12690">
        <v>4</v>
      </c>
      <c r="J12690" t="s">
        <v>52</v>
      </c>
      <c r="K12690">
        <v>2</v>
      </c>
      <c r="L12690" t="s">
        <v>50</v>
      </c>
      <c r="M12690" t="s">
        <v>3960</v>
      </c>
      <c r="N12690" t="b">
        <v>1</v>
      </c>
      <c r="O12690">
        <v>0</v>
      </c>
      <c r="P12690" t="s">
        <v>4044</v>
      </c>
    </row>
    <row r="12691" spans="1:16" x14ac:dyDescent="0.2">
      <c r="A12691">
        <v>2020</v>
      </c>
      <c r="B12691">
        <v>2021</v>
      </c>
      <c r="C12691" t="s">
        <v>1543</v>
      </c>
      <c r="D12691" t="s">
        <v>1544</v>
      </c>
      <c r="E12691">
        <v>4</v>
      </c>
      <c r="F12691">
        <v>1</v>
      </c>
      <c r="G12691" t="s">
        <v>3951</v>
      </c>
      <c r="H12691" t="s">
        <v>3988</v>
      </c>
      <c r="I12691">
        <v>4</v>
      </c>
      <c r="J12691" t="s">
        <v>52</v>
      </c>
      <c r="K12691">
        <v>3</v>
      </c>
      <c r="L12691" t="s">
        <v>51</v>
      </c>
      <c r="M12691" t="s">
        <v>3956</v>
      </c>
      <c r="N12691" t="b">
        <v>1</v>
      </c>
      <c r="O12691">
        <v>0</v>
      </c>
      <c r="P12691" t="s">
        <v>4044</v>
      </c>
    </row>
    <row r="12692" spans="1:16" x14ac:dyDescent="0.2">
      <c r="A12692">
        <v>2020</v>
      </c>
      <c r="B12692">
        <v>2021</v>
      </c>
      <c r="C12692" t="s">
        <v>1543</v>
      </c>
      <c r="D12692" t="s">
        <v>1544</v>
      </c>
      <c r="E12692">
        <v>4</v>
      </c>
      <c r="F12692">
        <v>1</v>
      </c>
      <c r="G12692" t="s">
        <v>3951</v>
      </c>
      <c r="H12692" t="s">
        <v>3988</v>
      </c>
      <c r="I12692">
        <v>5</v>
      </c>
      <c r="J12692" t="s">
        <v>53</v>
      </c>
      <c r="K12692">
        <v>3</v>
      </c>
      <c r="L12692" t="s">
        <v>51</v>
      </c>
      <c r="M12692" t="s">
        <v>3956</v>
      </c>
      <c r="N12692" t="b">
        <v>1</v>
      </c>
      <c r="O12692">
        <v>0</v>
      </c>
      <c r="P12692" t="s">
        <v>4044</v>
      </c>
    </row>
    <row r="12693" spans="1:16" x14ac:dyDescent="0.2">
      <c r="A12693">
        <v>2020</v>
      </c>
      <c r="B12693">
        <v>2021</v>
      </c>
      <c r="C12693" t="s">
        <v>1543</v>
      </c>
      <c r="D12693" t="s">
        <v>1544</v>
      </c>
      <c r="E12693">
        <v>4</v>
      </c>
      <c r="F12693">
        <v>1</v>
      </c>
      <c r="G12693" t="s">
        <v>3951</v>
      </c>
      <c r="H12693" t="s">
        <v>3988</v>
      </c>
      <c r="I12693">
        <v>5</v>
      </c>
      <c r="J12693" t="s">
        <v>53</v>
      </c>
      <c r="K12693">
        <v>4</v>
      </c>
      <c r="L12693" t="s">
        <v>54</v>
      </c>
      <c r="M12693" t="s">
        <v>3962</v>
      </c>
      <c r="N12693" t="b">
        <v>1</v>
      </c>
      <c r="O12693">
        <v>507000</v>
      </c>
      <c r="P12693" t="s">
        <v>4044</v>
      </c>
    </row>
    <row r="12694" spans="1:16" x14ac:dyDescent="0.2">
      <c r="A12694">
        <v>2020</v>
      </c>
      <c r="B12694">
        <v>2021</v>
      </c>
      <c r="C12694" t="s">
        <v>1543</v>
      </c>
      <c r="D12694" t="s">
        <v>1544</v>
      </c>
      <c r="E12694">
        <v>4</v>
      </c>
      <c r="F12694">
        <v>1</v>
      </c>
      <c r="G12694" t="s">
        <v>3951</v>
      </c>
      <c r="H12694" t="s">
        <v>3988</v>
      </c>
      <c r="I12694">
        <v>6</v>
      </c>
      <c r="J12694" t="s">
        <v>55</v>
      </c>
      <c r="K12694">
        <v>6</v>
      </c>
      <c r="L12694" t="s">
        <v>56</v>
      </c>
      <c r="M12694" t="s">
        <v>3956</v>
      </c>
      <c r="N12694" t="b">
        <v>0</v>
      </c>
      <c r="O12694">
        <v>1266000</v>
      </c>
      <c r="P12694" t="s">
        <v>4044</v>
      </c>
    </row>
    <row r="12695" spans="1:16" x14ac:dyDescent="0.2">
      <c r="A12695">
        <v>2020</v>
      </c>
      <c r="B12695">
        <v>2021</v>
      </c>
      <c r="C12695" t="s">
        <v>1543</v>
      </c>
      <c r="D12695" t="s">
        <v>1544</v>
      </c>
      <c r="E12695">
        <v>4</v>
      </c>
      <c r="F12695">
        <v>1</v>
      </c>
      <c r="G12695" t="s">
        <v>3951</v>
      </c>
      <c r="H12695" t="s">
        <v>3988</v>
      </c>
      <c r="I12695">
        <v>6</v>
      </c>
      <c r="J12695" t="s">
        <v>55</v>
      </c>
      <c r="K12695">
        <v>7</v>
      </c>
      <c r="L12695" t="s">
        <v>57</v>
      </c>
      <c r="M12695" t="s">
        <v>3956</v>
      </c>
      <c r="N12695" t="b">
        <v>1</v>
      </c>
      <c r="O12695">
        <v>225000</v>
      </c>
      <c r="P12695" t="s">
        <v>4044</v>
      </c>
    </row>
    <row r="12696" spans="1:16" x14ac:dyDescent="0.2">
      <c r="A12696">
        <v>2020</v>
      </c>
      <c r="B12696">
        <v>2021</v>
      </c>
      <c r="C12696" t="s">
        <v>1543</v>
      </c>
      <c r="D12696" t="s">
        <v>1544</v>
      </c>
      <c r="E12696">
        <v>4</v>
      </c>
      <c r="F12696">
        <v>1</v>
      </c>
      <c r="G12696" t="s">
        <v>3951</v>
      </c>
      <c r="H12696" t="s">
        <v>3988</v>
      </c>
      <c r="I12696">
        <v>7</v>
      </c>
      <c r="J12696" t="s">
        <v>58</v>
      </c>
      <c r="K12696">
        <v>8</v>
      </c>
      <c r="L12696" t="s">
        <v>58</v>
      </c>
      <c r="M12696" t="s">
        <v>58</v>
      </c>
      <c r="N12696" t="b">
        <v>1</v>
      </c>
      <c r="O12696">
        <v>95000</v>
      </c>
      <c r="P12696" t="s">
        <v>4044</v>
      </c>
    </row>
    <row r="12697" spans="1:16" x14ac:dyDescent="0.2">
      <c r="A12697">
        <v>2020</v>
      </c>
      <c r="B12697">
        <v>2021</v>
      </c>
      <c r="C12697" t="s">
        <v>1543</v>
      </c>
      <c r="D12697" t="s">
        <v>1544</v>
      </c>
      <c r="E12697">
        <v>4</v>
      </c>
      <c r="F12697">
        <v>1</v>
      </c>
      <c r="G12697" t="s">
        <v>3951</v>
      </c>
      <c r="H12697" t="s">
        <v>3988</v>
      </c>
      <c r="I12697">
        <v>8</v>
      </c>
      <c r="J12697" t="s">
        <v>59</v>
      </c>
      <c r="K12697">
        <v>9</v>
      </c>
      <c r="L12697" t="s">
        <v>59</v>
      </c>
      <c r="M12697" t="s">
        <v>3956</v>
      </c>
      <c r="N12697" t="b">
        <v>0</v>
      </c>
      <c r="O12697">
        <v>0</v>
      </c>
      <c r="P12697" t="s">
        <v>4044</v>
      </c>
    </row>
    <row r="12698" spans="1:16" x14ac:dyDescent="0.2">
      <c r="A12698">
        <v>2020</v>
      </c>
      <c r="B12698">
        <v>2021</v>
      </c>
      <c r="C12698" t="s">
        <v>1543</v>
      </c>
      <c r="D12698" t="s">
        <v>1544</v>
      </c>
      <c r="E12698">
        <v>4</v>
      </c>
      <c r="F12698">
        <v>1</v>
      </c>
      <c r="G12698" t="s">
        <v>3951</v>
      </c>
      <c r="H12698" t="s">
        <v>3988</v>
      </c>
      <c r="I12698">
        <v>9</v>
      </c>
      <c r="J12698" t="s">
        <v>60</v>
      </c>
      <c r="K12698">
        <v>10</v>
      </c>
      <c r="L12698" t="s">
        <v>60</v>
      </c>
      <c r="M12698" t="s">
        <v>3956</v>
      </c>
      <c r="N12698" t="b">
        <v>0</v>
      </c>
      <c r="O12698">
        <v>0</v>
      </c>
      <c r="P12698" t="s">
        <v>4044</v>
      </c>
    </row>
    <row r="12699" spans="1:16" x14ac:dyDescent="0.2">
      <c r="A12699">
        <v>2020</v>
      </c>
      <c r="B12699">
        <v>2021</v>
      </c>
      <c r="C12699" t="s">
        <v>1543</v>
      </c>
      <c r="D12699" t="s">
        <v>1544</v>
      </c>
      <c r="E12699">
        <v>4</v>
      </c>
      <c r="F12699">
        <v>1</v>
      </c>
      <c r="G12699" t="s">
        <v>3951</v>
      </c>
      <c r="H12699" t="s">
        <v>3988</v>
      </c>
      <c r="I12699">
        <v>98</v>
      </c>
      <c r="J12699" t="s">
        <v>3</v>
      </c>
      <c r="K12699">
        <v>98</v>
      </c>
      <c r="L12699" t="s">
        <v>3</v>
      </c>
      <c r="M12699" t="s">
        <v>3956</v>
      </c>
      <c r="N12699" t="b">
        <v>1</v>
      </c>
      <c r="O12699">
        <v>621000</v>
      </c>
      <c r="P12699" t="s">
        <v>4044</v>
      </c>
    </row>
    <row r="12700" spans="1:16" x14ac:dyDescent="0.2">
      <c r="A12700">
        <v>2020</v>
      </c>
      <c r="B12700">
        <v>2021</v>
      </c>
      <c r="C12700" t="s">
        <v>1543</v>
      </c>
      <c r="D12700" t="s">
        <v>1544</v>
      </c>
      <c r="E12700">
        <v>4</v>
      </c>
      <c r="F12700">
        <v>1</v>
      </c>
      <c r="G12700" t="s">
        <v>3951</v>
      </c>
      <c r="H12700" t="s">
        <v>3988</v>
      </c>
      <c r="I12700">
        <v>99</v>
      </c>
      <c r="J12700" t="s">
        <v>61</v>
      </c>
      <c r="K12700">
        <v>99</v>
      </c>
      <c r="L12700" t="s">
        <v>61</v>
      </c>
      <c r="M12700" t="s">
        <v>61</v>
      </c>
      <c r="N12700" t="b">
        <v>1</v>
      </c>
      <c r="O12700">
        <v>32681000</v>
      </c>
      <c r="P12700" t="s">
        <v>4044</v>
      </c>
    </row>
    <row r="12701" spans="1:16" x14ac:dyDescent="0.2">
      <c r="A12701">
        <v>2020</v>
      </c>
      <c r="B12701">
        <v>2021</v>
      </c>
      <c r="C12701" t="s">
        <v>1545</v>
      </c>
      <c r="D12701" t="s">
        <v>1546</v>
      </c>
      <c r="E12701">
        <v>4</v>
      </c>
      <c r="F12701">
        <v>1</v>
      </c>
      <c r="G12701" t="s">
        <v>3951</v>
      </c>
      <c r="H12701" t="s">
        <v>3988</v>
      </c>
      <c r="I12701">
        <v>1</v>
      </c>
      <c r="J12701" t="s">
        <v>46</v>
      </c>
      <c r="K12701">
        <v>1</v>
      </c>
      <c r="L12701" t="s">
        <v>46</v>
      </c>
      <c r="M12701" t="s">
        <v>3955</v>
      </c>
      <c r="N12701" t="b">
        <v>1</v>
      </c>
      <c r="O12701">
        <v>2258000</v>
      </c>
      <c r="P12701" t="s">
        <v>4044</v>
      </c>
    </row>
    <row r="12702" spans="1:16" x14ac:dyDescent="0.2">
      <c r="A12702">
        <v>2020</v>
      </c>
      <c r="B12702">
        <v>2021</v>
      </c>
      <c r="C12702" t="s">
        <v>1545</v>
      </c>
      <c r="D12702" t="s">
        <v>1546</v>
      </c>
      <c r="E12702">
        <v>4</v>
      </c>
      <c r="F12702">
        <v>1</v>
      </c>
      <c r="G12702" t="s">
        <v>3951</v>
      </c>
      <c r="H12702" t="s">
        <v>3988</v>
      </c>
      <c r="I12702">
        <v>10</v>
      </c>
      <c r="J12702" t="s">
        <v>47</v>
      </c>
      <c r="K12702">
        <v>5</v>
      </c>
      <c r="L12702" t="s">
        <v>48</v>
      </c>
      <c r="M12702" t="s">
        <v>3956</v>
      </c>
      <c r="N12702" t="b">
        <v>1</v>
      </c>
      <c r="O12702">
        <v>0</v>
      </c>
      <c r="P12702" t="s">
        <v>4044</v>
      </c>
    </row>
    <row r="12703" spans="1:16" x14ac:dyDescent="0.2">
      <c r="A12703">
        <v>2020</v>
      </c>
      <c r="B12703">
        <v>2021</v>
      </c>
      <c r="C12703" t="s">
        <v>1545</v>
      </c>
      <c r="D12703" t="s">
        <v>1546</v>
      </c>
      <c r="E12703">
        <v>4</v>
      </c>
      <c r="F12703">
        <v>1</v>
      </c>
      <c r="G12703" t="s">
        <v>3951</v>
      </c>
      <c r="H12703" t="s">
        <v>3988</v>
      </c>
      <c r="I12703">
        <v>2</v>
      </c>
      <c r="J12703" t="s">
        <v>49</v>
      </c>
      <c r="K12703">
        <v>2</v>
      </c>
      <c r="L12703" t="s">
        <v>50</v>
      </c>
      <c r="M12703" t="s">
        <v>3961</v>
      </c>
      <c r="N12703" t="b">
        <v>1</v>
      </c>
      <c r="O12703">
        <v>0</v>
      </c>
      <c r="P12703" t="s">
        <v>4044</v>
      </c>
    </row>
    <row r="12704" spans="1:16" x14ac:dyDescent="0.2">
      <c r="A12704">
        <v>2020</v>
      </c>
      <c r="B12704">
        <v>2021</v>
      </c>
      <c r="C12704" t="s">
        <v>1545</v>
      </c>
      <c r="D12704" t="s">
        <v>1546</v>
      </c>
      <c r="E12704">
        <v>4</v>
      </c>
      <c r="F12704">
        <v>1</v>
      </c>
      <c r="G12704" t="s">
        <v>3951</v>
      </c>
      <c r="H12704" t="s">
        <v>3988</v>
      </c>
      <c r="I12704">
        <v>2</v>
      </c>
      <c r="J12704" t="s">
        <v>49</v>
      </c>
      <c r="K12704">
        <v>3</v>
      </c>
      <c r="L12704" t="s">
        <v>51</v>
      </c>
      <c r="M12704" t="s">
        <v>3957</v>
      </c>
      <c r="N12704" t="b">
        <v>1</v>
      </c>
      <c r="O12704">
        <v>3024000</v>
      </c>
      <c r="P12704" t="s">
        <v>4044</v>
      </c>
    </row>
    <row r="12705" spans="1:16" x14ac:dyDescent="0.2">
      <c r="A12705">
        <v>2020</v>
      </c>
      <c r="B12705">
        <v>2021</v>
      </c>
      <c r="C12705" t="s">
        <v>1545</v>
      </c>
      <c r="D12705" t="s">
        <v>1546</v>
      </c>
      <c r="E12705">
        <v>4</v>
      </c>
      <c r="F12705">
        <v>1</v>
      </c>
      <c r="G12705" t="s">
        <v>3951</v>
      </c>
      <c r="H12705" t="s">
        <v>3988</v>
      </c>
      <c r="I12705">
        <v>3</v>
      </c>
      <c r="J12705" t="s">
        <v>0</v>
      </c>
      <c r="K12705">
        <v>2</v>
      </c>
      <c r="L12705" t="s">
        <v>50</v>
      </c>
      <c r="M12705" t="s">
        <v>3958</v>
      </c>
      <c r="N12705" t="b">
        <v>1</v>
      </c>
      <c r="O12705">
        <v>5979000</v>
      </c>
      <c r="P12705" t="s">
        <v>4044</v>
      </c>
    </row>
    <row r="12706" spans="1:16" x14ac:dyDescent="0.2">
      <c r="A12706">
        <v>2020</v>
      </c>
      <c r="B12706">
        <v>2021</v>
      </c>
      <c r="C12706" t="s">
        <v>1545</v>
      </c>
      <c r="D12706" t="s">
        <v>1546</v>
      </c>
      <c r="E12706">
        <v>4</v>
      </c>
      <c r="F12706">
        <v>1</v>
      </c>
      <c r="G12706" t="s">
        <v>3951</v>
      </c>
      <c r="H12706" t="s">
        <v>3988</v>
      </c>
      <c r="I12706">
        <v>3</v>
      </c>
      <c r="J12706" t="s">
        <v>0</v>
      </c>
      <c r="K12706">
        <v>3</v>
      </c>
      <c r="L12706" t="s">
        <v>51</v>
      </c>
      <c r="M12706" t="s">
        <v>3959</v>
      </c>
      <c r="N12706" t="b">
        <v>1</v>
      </c>
      <c r="O12706">
        <v>2355000</v>
      </c>
      <c r="P12706" t="s">
        <v>4044</v>
      </c>
    </row>
    <row r="12707" spans="1:16" x14ac:dyDescent="0.2">
      <c r="A12707">
        <v>2020</v>
      </c>
      <c r="B12707">
        <v>2021</v>
      </c>
      <c r="C12707" t="s">
        <v>1545</v>
      </c>
      <c r="D12707" t="s">
        <v>1546</v>
      </c>
      <c r="E12707">
        <v>4</v>
      </c>
      <c r="F12707">
        <v>1</v>
      </c>
      <c r="G12707" t="s">
        <v>3951</v>
      </c>
      <c r="H12707" t="s">
        <v>3988</v>
      </c>
      <c r="I12707">
        <v>4</v>
      </c>
      <c r="J12707" t="s">
        <v>52</v>
      </c>
      <c r="K12707">
        <v>2</v>
      </c>
      <c r="L12707" t="s">
        <v>50</v>
      </c>
      <c r="M12707" t="s">
        <v>3960</v>
      </c>
      <c r="N12707" t="b">
        <v>1</v>
      </c>
      <c r="O12707">
        <v>0</v>
      </c>
      <c r="P12707" t="s">
        <v>4044</v>
      </c>
    </row>
    <row r="12708" spans="1:16" x14ac:dyDescent="0.2">
      <c r="A12708">
        <v>2020</v>
      </c>
      <c r="B12708">
        <v>2021</v>
      </c>
      <c r="C12708" t="s">
        <v>1545</v>
      </c>
      <c r="D12708" t="s">
        <v>1546</v>
      </c>
      <c r="E12708">
        <v>4</v>
      </c>
      <c r="F12708">
        <v>1</v>
      </c>
      <c r="G12708" t="s">
        <v>3951</v>
      </c>
      <c r="H12708" t="s">
        <v>3988</v>
      </c>
      <c r="I12708">
        <v>4</v>
      </c>
      <c r="J12708" t="s">
        <v>52</v>
      </c>
      <c r="K12708">
        <v>3</v>
      </c>
      <c r="L12708" t="s">
        <v>51</v>
      </c>
      <c r="M12708" t="s">
        <v>3956</v>
      </c>
      <c r="N12708" t="b">
        <v>1</v>
      </c>
      <c r="O12708">
        <v>0</v>
      </c>
      <c r="P12708" t="s">
        <v>4044</v>
      </c>
    </row>
    <row r="12709" spans="1:16" x14ac:dyDescent="0.2">
      <c r="A12709">
        <v>2020</v>
      </c>
      <c r="B12709">
        <v>2021</v>
      </c>
      <c r="C12709" t="s">
        <v>1545</v>
      </c>
      <c r="D12709" t="s">
        <v>1546</v>
      </c>
      <c r="E12709">
        <v>4</v>
      </c>
      <c r="F12709">
        <v>1</v>
      </c>
      <c r="G12709" t="s">
        <v>3951</v>
      </c>
      <c r="H12709" t="s">
        <v>3988</v>
      </c>
      <c r="I12709">
        <v>5</v>
      </c>
      <c r="J12709" t="s">
        <v>53</v>
      </c>
      <c r="K12709">
        <v>3</v>
      </c>
      <c r="L12709" t="s">
        <v>51</v>
      </c>
      <c r="M12709" t="s">
        <v>3956</v>
      </c>
      <c r="N12709" t="b">
        <v>1</v>
      </c>
      <c r="O12709">
        <v>0</v>
      </c>
      <c r="P12709" t="s">
        <v>4044</v>
      </c>
    </row>
    <row r="12710" spans="1:16" x14ac:dyDescent="0.2">
      <c r="A12710">
        <v>2020</v>
      </c>
      <c r="B12710">
        <v>2021</v>
      </c>
      <c r="C12710" t="s">
        <v>1545</v>
      </c>
      <c r="D12710" t="s">
        <v>1546</v>
      </c>
      <c r="E12710">
        <v>4</v>
      </c>
      <c r="F12710">
        <v>1</v>
      </c>
      <c r="G12710" t="s">
        <v>3951</v>
      </c>
      <c r="H12710" t="s">
        <v>3988</v>
      </c>
      <c r="I12710">
        <v>5</v>
      </c>
      <c r="J12710" t="s">
        <v>53</v>
      </c>
      <c r="K12710">
        <v>4</v>
      </c>
      <c r="L12710" t="s">
        <v>54</v>
      </c>
      <c r="M12710" t="s">
        <v>3962</v>
      </c>
      <c r="N12710" t="b">
        <v>1</v>
      </c>
      <c r="O12710">
        <v>99000</v>
      </c>
      <c r="P12710" t="s">
        <v>4044</v>
      </c>
    </row>
    <row r="12711" spans="1:16" x14ac:dyDescent="0.2">
      <c r="A12711">
        <v>2020</v>
      </c>
      <c r="B12711">
        <v>2021</v>
      </c>
      <c r="C12711" t="s">
        <v>1545</v>
      </c>
      <c r="D12711" t="s">
        <v>1546</v>
      </c>
      <c r="E12711">
        <v>4</v>
      </c>
      <c r="F12711">
        <v>1</v>
      </c>
      <c r="G12711" t="s">
        <v>3951</v>
      </c>
      <c r="H12711" t="s">
        <v>3988</v>
      </c>
      <c r="I12711">
        <v>6</v>
      </c>
      <c r="J12711" t="s">
        <v>55</v>
      </c>
      <c r="K12711">
        <v>6</v>
      </c>
      <c r="L12711" t="s">
        <v>56</v>
      </c>
      <c r="M12711" t="s">
        <v>3956</v>
      </c>
      <c r="N12711" t="b">
        <v>0</v>
      </c>
      <c r="O12711">
        <v>519000</v>
      </c>
      <c r="P12711" t="s">
        <v>4044</v>
      </c>
    </row>
    <row r="12712" spans="1:16" x14ac:dyDescent="0.2">
      <c r="A12712">
        <v>2020</v>
      </c>
      <c r="B12712">
        <v>2021</v>
      </c>
      <c r="C12712" t="s">
        <v>1545</v>
      </c>
      <c r="D12712" t="s">
        <v>1546</v>
      </c>
      <c r="E12712">
        <v>4</v>
      </c>
      <c r="F12712">
        <v>1</v>
      </c>
      <c r="G12712" t="s">
        <v>3951</v>
      </c>
      <c r="H12712" t="s">
        <v>3988</v>
      </c>
      <c r="I12712">
        <v>6</v>
      </c>
      <c r="J12712" t="s">
        <v>55</v>
      </c>
      <c r="K12712">
        <v>7</v>
      </c>
      <c r="L12712" t="s">
        <v>57</v>
      </c>
      <c r="M12712" t="s">
        <v>3956</v>
      </c>
      <c r="N12712" t="b">
        <v>1</v>
      </c>
      <c r="O12712">
        <v>50000</v>
      </c>
      <c r="P12712" t="s">
        <v>4044</v>
      </c>
    </row>
    <row r="12713" spans="1:16" x14ac:dyDescent="0.2">
      <c r="A12713">
        <v>2020</v>
      </c>
      <c r="B12713">
        <v>2021</v>
      </c>
      <c r="C12713" t="s">
        <v>1545</v>
      </c>
      <c r="D12713" t="s">
        <v>1546</v>
      </c>
      <c r="E12713">
        <v>4</v>
      </c>
      <c r="F12713">
        <v>1</v>
      </c>
      <c r="G12713" t="s">
        <v>3951</v>
      </c>
      <c r="H12713" t="s">
        <v>3988</v>
      </c>
      <c r="I12713">
        <v>7</v>
      </c>
      <c r="J12713" t="s">
        <v>58</v>
      </c>
      <c r="K12713">
        <v>8</v>
      </c>
      <c r="L12713" t="s">
        <v>58</v>
      </c>
      <c r="M12713" t="s">
        <v>58</v>
      </c>
      <c r="N12713" t="b">
        <v>1</v>
      </c>
      <c r="O12713">
        <v>9000</v>
      </c>
      <c r="P12713" t="s">
        <v>4044</v>
      </c>
    </row>
    <row r="12714" spans="1:16" x14ac:dyDescent="0.2">
      <c r="A12714">
        <v>2020</v>
      </c>
      <c r="B12714">
        <v>2021</v>
      </c>
      <c r="C12714" t="s">
        <v>1545</v>
      </c>
      <c r="D12714" t="s">
        <v>1546</v>
      </c>
      <c r="E12714">
        <v>4</v>
      </c>
      <c r="F12714">
        <v>1</v>
      </c>
      <c r="G12714" t="s">
        <v>3951</v>
      </c>
      <c r="H12714" t="s">
        <v>3988</v>
      </c>
      <c r="I12714">
        <v>8</v>
      </c>
      <c r="J12714" t="s">
        <v>59</v>
      </c>
      <c r="K12714">
        <v>9</v>
      </c>
      <c r="L12714" t="s">
        <v>59</v>
      </c>
      <c r="M12714" t="s">
        <v>3956</v>
      </c>
      <c r="N12714" t="b">
        <v>0</v>
      </c>
      <c r="O12714">
        <v>0</v>
      </c>
      <c r="P12714" t="s">
        <v>4044</v>
      </c>
    </row>
    <row r="12715" spans="1:16" x14ac:dyDescent="0.2">
      <c r="A12715">
        <v>2020</v>
      </c>
      <c r="B12715">
        <v>2021</v>
      </c>
      <c r="C12715" t="s">
        <v>1545</v>
      </c>
      <c r="D12715" t="s">
        <v>1546</v>
      </c>
      <c r="E12715">
        <v>4</v>
      </c>
      <c r="F12715">
        <v>1</v>
      </c>
      <c r="G12715" t="s">
        <v>3951</v>
      </c>
      <c r="H12715" t="s">
        <v>3988</v>
      </c>
      <c r="I12715">
        <v>9</v>
      </c>
      <c r="J12715" t="s">
        <v>60</v>
      </c>
      <c r="K12715">
        <v>10</v>
      </c>
      <c r="L12715" t="s">
        <v>60</v>
      </c>
      <c r="M12715" t="s">
        <v>3956</v>
      </c>
      <c r="N12715" t="b">
        <v>0</v>
      </c>
      <c r="O12715">
        <v>0</v>
      </c>
      <c r="P12715" t="s">
        <v>4044</v>
      </c>
    </row>
    <row r="12716" spans="1:16" x14ac:dyDescent="0.2">
      <c r="A12716">
        <v>2020</v>
      </c>
      <c r="B12716">
        <v>2021</v>
      </c>
      <c r="C12716" t="s">
        <v>1545</v>
      </c>
      <c r="D12716" t="s">
        <v>1546</v>
      </c>
      <c r="E12716">
        <v>4</v>
      </c>
      <c r="F12716">
        <v>1</v>
      </c>
      <c r="G12716" t="s">
        <v>3951</v>
      </c>
      <c r="H12716" t="s">
        <v>3988</v>
      </c>
      <c r="I12716">
        <v>98</v>
      </c>
      <c r="J12716" t="s">
        <v>3</v>
      </c>
      <c r="K12716">
        <v>98</v>
      </c>
      <c r="L12716" t="s">
        <v>3</v>
      </c>
      <c r="M12716" t="s">
        <v>3956</v>
      </c>
      <c r="N12716" t="b">
        <v>1</v>
      </c>
      <c r="O12716">
        <v>495000</v>
      </c>
      <c r="P12716" t="s">
        <v>4044</v>
      </c>
    </row>
    <row r="12717" spans="1:16" x14ac:dyDescent="0.2">
      <c r="A12717">
        <v>2020</v>
      </c>
      <c r="B12717">
        <v>2021</v>
      </c>
      <c r="C12717" t="s">
        <v>1545</v>
      </c>
      <c r="D12717" t="s">
        <v>1546</v>
      </c>
      <c r="E12717">
        <v>4</v>
      </c>
      <c r="F12717">
        <v>1</v>
      </c>
      <c r="G12717" t="s">
        <v>3951</v>
      </c>
      <c r="H12717" t="s">
        <v>3988</v>
      </c>
      <c r="I12717">
        <v>99</v>
      </c>
      <c r="J12717" t="s">
        <v>61</v>
      </c>
      <c r="K12717">
        <v>99</v>
      </c>
      <c r="L12717" t="s">
        <v>61</v>
      </c>
      <c r="M12717" t="s">
        <v>61</v>
      </c>
      <c r="N12717" t="b">
        <v>1</v>
      </c>
      <c r="O12717">
        <v>14788000</v>
      </c>
      <c r="P12717" t="s">
        <v>4044</v>
      </c>
    </row>
    <row r="12718" spans="1:16" x14ac:dyDescent="0.2">
      <c r="A12718">
        <v>2020</v>
      </c>
      <c r="B12718">
        <v>2021</v>
      </c>
      <c r="C12718" t="s">
        <v>1547</v>
      </c>
      <c r="D12718" t="s">
        <v>1548</v>
      </c>
      <c r="E12718">
        <v>4</v>
      </c>
      <c r="F12718">
        <v>1</v>
      </c>
      <c r="G12718" t="s">
        <v>3951</v>
      </c>
      <c r="H12718" t="s">
        <v>3988</v>
      </c>
      <c r="I12718">
        <v>1</v>
      </c>
      <c r="J12718" t="s">
        <v>46</v>
      </c>
      <c r="K12718">
        <v>1</v>
      </c>
      <c r="L12718" t="s">
        <v>46</v>
      </c>
      <c r="M12718" t="s">
        <v>3955</v>
      </c>
      <c r="N12718" t="b">
        <v>1</v>
      </c>
      <c r="O12718">
        <v>562000</v>
      </c>
      <c r="P12718" t="s">
        <v>4044</v>
      </c>
    </row>
    <row r="12719" spans="1:16" x14ac:dyDescent="0.2">
      <c r="A12719">
        <v>2020</v>
      </c>
      <c r="B12719">
        <v>2021</v>
      </c>
      <c r="C12719" t="s">
        <v>1547</v>
      </c>
      <c r="D12719" t="s">
        <v>1548</v>
      </c>
      <c r="E12719">
        <v>4</v>
      </c>
      <c r="F12719">
        <v>1</v>
      </c>
      <c r="G12719" t="s">
        <v>3951</v>
      </c>
      <c r="H12719" t="s">
        <v>3988</v>
      </c>
      <c r="I12719">
        <v>10</v>
      </c>
      <c r="J12719" t="s">
        <v>47</v>
      </c>
      <c r="K12719">
        <v>5</v>
      </c>
      <c r="L12719" t="s">
        <v>48</v>
      </c>
      <c r="M12719" t="s">
        <v>3956</v>
      </c>
      <c r="N12719" t="b">
        <v>1</v>
      </c>
      <c r="O12719">
        <v>0</v>
      </c>
      <c r="P12719" t="s">
        <v>4044</v>
      </c>
    </row>
    <row r="12720" spans="1:16" x14ac:dyDescent="0.2">
      <c r="A12720">
        <v>2020</v>
      </c>
      <c r="B12720">
        <v>2021</v>
      </c>
      <c r="C12720" t="s">
        <v>1547</v>
      </c>
      <c r="D12720" t="s">
        <v>1548</v>
      </c>
      <c r="E12720">
        <v>4</v>
      </c>
      <c r="F12720">
        <v>1</v>
      </c>
      <c r="G12720" t="s">
        <v>3951</v>
      </c>
      <c r="H12720" t="s">
        <v>3988</v>
      </c>
      <c r="I12720">
        <v>2</v>
      </c>
      <c r="J12720" t="s">
        <v>49</v>
      </c>
      <c r="K12720">
        <v>2</v>
      </c>
      <c r="L12720" t="s">
        <v>50</v>
      </c>
      <c r="M12720" t="s">
        <v>3961</v>
      </c>
      <c r="N12720" t="b">
        <v>1</v>
      </c>
      <c r="O12720">
        <v>0</v>
      </c>
      <c r="P12720" t="s">
        <v>4044</v>
      </c>
    </row>
    <row r="12721" spans="1:16" x14ac:dyDescent="0.2">
      <c r="A12721">
        <v>2020</v>
      </c>
      <c r="B12721">
        <v>2021</v>
      </c>
      <c r="C12721" t="s">
        <v>1547</v>
      </c>
      <c r="D12721" t="s">
        <v>1548</v>
      </c>
      <c r="E12721">
        <v>4</v>
      </c>
      <c r="F12721">
        <v>1</v>
      </c>
      <c r="G12721" t="s">
        <v>3951</v>
      </c>
      <c r="H12721" t="s">
        <v>3988</v>
      </c>
      <c r="I12721">
        <v>2</v>
      </c>
      <c r="J12721" t="s">
        <v>49</v>
      </c>
      <c r="K12721">
        <v>3</v>
      </c>
      <c r="L12721" t="s">
        <v>51</v>
      </c>
      <c r="M12721" t="s">
        <v>3957</v>
      </c>
      <c r="N12721" t="b">
        <v>1</v>
      </c>
      <c r="O12721">
        <v>739000</v>
      </c>
      <c r="P12721" t="s">
        <v>4044</v>
      </c>
    </row>
    <row r="12722" spans="1:16" x14ac:dyDescent="0.2">
      <c r="A12722">
        <v>2020</v>
      </c>
      <c r="B12722">
        <v>2021</v>
      </c>
      <c r="C12722" t="s">
        <v>1547</v>
      </c>
      <c r="D12722" t="s">
        <v>1548</v>
      </c>
      <c r="E12722">
        <v>4</v>
      </c>
      <c r="F12722">
        <v>1</v>
      </c>
      <c r="G12722" t="s">
        <v>3951</v>
      </c>
      <c r="H12722" t="s">
        <v>3988</v>
      </c>
      <c r="I12722">
        <v>3</v>
      </c>
      <c r="J12722" t="s">
        <v>0</v>
      </c>
      <c r="K12722">
        <v>2</v>
      </c>
      <c r="L12722" t="s">
        <v>50</v>
      </c>
      <c r="M12722" t="s">
        <v>3958</v>
      </c>
      <c r="N12722" t="b">
        <v>1</v>
      </c>
      <c r="O12722">
        <v>1847000</v>
      </c>
      <c r="P12722" t="s">
        <v>4044</v>
      </c>
    </row>
    <row r="12723" spans="1:16" x14ac:dyDescent="0.2">
      <c r="A12723">
        <v>2020</v>
      </c>
      <c r="B12723">
        <v>2021</v>
      </c>
      <c r="C12723" t="s">
        <v>1547</v>
      </c>
      <c r="D12723" t="s">
        <v>1548</v>
      </c>
      <c r="E12723">
        <v>4</v>
      </c>
      <c r="F12723">
        <v>1</v>
      </c>
      <c r="G12723" t="s">
        <v>3951</v>
      </c>
      <c r="H12723" t="s">
        <v>3988</v>
      </c>
      <c r="I12723">
        <v>3</v>
      </c>
      <c r="J12723" t="s">
        <v>0</v>
      </c>
      <c r="K12723">
        <v>3</v>
      </c>
      <c r="L12723" t="s">
        <v>51</v>
      </c>
      <c r="M12723" t="s">
        <v>3959</v>
      </c>
      <c r="N12723" t="b">
        <v>1</v>
      </c>
      <c r="O12723">
        <v>61000</v>
      </c>
      <c r="P12723" t="s">
        <v>4044</v>
      </c>
    </row>
    <row r="12724" spans="1:16" x14ac:dyDescent="0.2">
      <c r="A12724">
        <v>2020</v>
      </c>
      <c r="B12724">
        <v>2021</v>
      </c>
      <c r="C12724" t="s">
        <v>1547</v>
      </c>
      <c r="D12724" t="s">
        <v>1548</v>
      </c>
      <c r="E12724">
        <v>4</v>
      </c>
      <c r="F12724">
        <v>1</v>
      </c>
      <c r="G12724" t="s">
        <v>3951</v>
      </c>
      <c r="H12724" t="s">
        <v>3988</v>
      </c>
      <c r="I12724">
        <v>4</v>
      </c>
      <c r="J12724" t="s">
        <v>52</v>
      </c>
      <c r="K12724">
        <v>2</v>
      </c>
      <c r="L12724" t="s">
        <v>50</v>
      </c>
      <c r="M12724" t="s">
        <v>3960</v>
      </c>
      <c r="N12724" t="b">
        <v>1</v>
      </c>
      <c r="O12724">
        <v>0</v>
      </c>
      <c r="P12724" t="s">
        <v>4044</v>
      </c>
    </row>
    <row r="12725" spans="1:16" x14ac:dyDescent="0.2">
      <c r="A12725">
        <v>2020</v>
      </c>
      <c r="B12725">
        <v>2021</v>
      </c>
      <c r="C12725" t="s">
        <v>1547</v>
      </c>
      <c r="D12725" t="s">
        <v>1548</v>
      </c>
      <c r="E12725">
        <v>4</v>
      </c>
      <c r="F12725">
        <v>1</v>
      </c>
      <c r="G12725" t="s">
        <v>3951</v>
      </c>
      <c r="H12725" t="s">
        <v>3988</v>
      </c>
      <c r="I12725">
        <v>4</v>
      </c>
      <c r="J12725" t="s">
        <v>52</v>
      </c>
      <c r="K12725">
        <v>3</v>
      </c>
      <c r="L12725" t="s">
        <v>51</v>
      </c>
      <c r="M12725" t="s">
        <v>3956</v>
      </c>
      <c r="N12725" t="b">
        <v>1</v>
      </c>
      <c r="O12725">
        <v>0</v>
      </c>
      <c r="P12725" t="s">
        <v>4044</v>
      </c>
    </row>
    <row r="12726" spans="1:16" x14ac:dyDescent="0.2">
      <c r="A12726">
        <v>2020</v>
      </c>
      <c r="B12726">
        <v>2021</v>
      </c>
      <c r="C12726" t="s">
        <v>1547</v>
      </c>
      <c r="D12726" t="s">
        <v>1548</v>
      </c>
      <c r="E12726">
        <v>4</v>
      </c>
      <c r="F12726">
        <v>1</v>
      </c>
      <c r="G12726" t="s">
        <v>3951</v>
      </c>
      <c r="H12726" t="s">
        <v>3988</v>
      </c>
      <c r="I12726">
        <v>5</v>
      </c>
      <c r="J12726" t="s">
        <v>53</v>
      </c>
      <c r="K12726">
        <v>3</v>
      </c>
      <c r="L12726" t="s">
        <v>51</v>
      </c>
      <c r="M12726" t="s">
        <v>3956</v>
      </c>
      <c r="N12726" t="b">
        <v>1</v>
      </c>
      <c r="O12726">
        <v>0</v>
      </c>
      <c r="P12726" t="s">
        <v>4044</v>
      </c>
    </row>
    <row r="12727" spans="1:16" x14ac:dyDescent="0.2">
      <c r="A12727">
        <v>2020</v>
      </c>
      <c r="B12727">
        <v>2021</v>
      </c>
      <c r="C12727" t="s">
        <v>1547</v>
      </c>
      <c r="D12727" t="s">
        <v>1548</v>
      </c>
      <c r="E12727">
        <v>4</v>
      </c>
      <c r="F12727">
        <v>1</v>
      </c>
      <c r="G12727" t="s">
        <v>3951</v>
      </c>
      <c r="H12727" t="s">
        <v>3988</v>
      </c>
      <c r="I12727">
        <v>5</v>
      </c>
      <c r="J12727" t="s">
        <v>53</v>
      </c>
      <c r="K12727">
        <v>4</v>
      </c>
      <c r="L12727" t="s">
        <v>54</v>
      </c>
      <c r="M12727" t="s">
        <v>3962</v>
      </c>
      <c r="N12727" t="b">
        <v>1</v>
      </c>
      <c r="O12727">
        <v>40000</v>
      </c>
      <c r="P12727" t="s">
        <v>4044</v>
      </c>
    </row>
    <row r="12728" spans="1:16" x14ac:dyDescent="0.2">
      <c r="A12728">
        <v>2020</v>
      </c>
      <c r="B12728">
        <v>2021</v>
      </c>
      <c r="C12728" t="s">
        <v>1547</v>
      </c>
      <c r="D12728" t="s">
        <v>1548</v>
      </c>
      <c r="E12728">
        <v>4</v>
      </c>
      <c r="F12728">
        <v>1</v>
      </c>
      <c r="G12728" t="s">
        <v>3951</v>
      </c>
      <c r="H12728" t="s">
        <v>3988</v>
      </c>
      <c r="I12728">
        <v>6</v>
      </c>
      <c r="J12728" t="s">
        <v>55</v>
      </c>
      <c r="K12728">
        <v>6</v>
      </c>
      <c r="L12728" t="s">
        <v>56</v>
      </c>
      <c r="M12728" t="s">
        <v>3956</v>
      </c>
      <c r="N12728" t="b">
        <v>0</v>
      </c>
      <c r="O12728">
        <v>302000</v>
      </c>
      <c r="P12728" t="s">
        <v>4044</v>
      </c>
    </row>
    <row r="12729" spans="1:16" x14ac:dyDescent="0.2">
      <c r="A12729">
        <v>2020</v>
      </c>
      <c r="B12729">
        <v>2021</v>
      </c>
      <c r="C12729" t="s">
        <v>1547</v>
      </c>
      <c r="D12729" t="s">
        <v>1548</v>
      </c>
      <c r="E12729">
        <v>4</v>
      </c>
      <c r="F12729">
        <v>1</v>
      </c>
      <c r="G12729" t="s">
        <v>3951</v>
      </c>
      <c r="H12729" t="s">
        <v>3988</v>
      </c>
      <c r="I12729">
        <v>6</v>
      </c>
      <c r="J12729" t="s">
        <v>55</v>
      </c>
      <c r="K12729">
        <v>7</v>
      </c>
      <c r="L12729" t="s">
        <v>57</v>
      </c>
      <c r="M12729" t="s">
        <v>3956</v>
      </c>
      <c r="N12729" t="b">
        <v>1</v>
      </c>
      <c r="O12729">
        <v>20000</v>
      </c>
      <c r="P12729" t="s">
        <v>4044</v>
      </c>
    </row>
    <row r="12730" spans="1:16" x14ac:dyDescent="0.2">
      <c r="A12730">
        <v>2020</v>
      </c>
      <c r="B12730">
        <v>2021</v>
      </c>
      <c r="C12730" t="s">
        <v>1547</v>
      </c>
      <c r="D12730" t="s">
        <v>1548</v>
      </c>
      <c r="E12730">
        <v>4</v>
      </c>
      <c r="F12730">
        <v>1</v>
      </c>
      <c r="G12730" t="s">
        <v>3951</v>
      </c>
      <c r="H12730" t="s">
        <v>3988</v>
      </c>
      <c r="I12730">
        <v>7</v>
      </c>
      <c r="J12730" t="s">
        <v>58</v>
      </c>
      <c r="K12730">
        <v>8</v>
      </c>
      <c r="L12730" t="s">
        <v>58</v>
      </c>
      <c r="M12730" t="s">
        <v>58</v>
      </c>
      <c r="N12730" t="b">
        <v>1</v>
      </c>
      <c r="O12730">
        <v>5000</v>
      </c>
      <c r="P12730" t="s">
        <v>4044</v>
      </c>
    </row>
    <row r="12731" spans="1:16" x14ac:dyDescent="0.2">
      <c r="A12731">
        <v>2020</v>
      </c>
      <c r="B12731">
        <v>2021</v>
      </c>
      <c r="C12731" t="s">
        <v>1547</v>
      </c>
      <c r="D12731" t="s">
        <v>1548</v>
      </c>
      <c r="E12731">
        <v>4</v>
      </c>
      <c r="F12731">
        <v>1</v>
      </c>
      <c r="G12731" t="s">
        <v>3951</v>
      </c>
      <c r="H12731" t="s">
        <v>3988</v>
      </c>
      <c r="I12731">
        <v>8</v>
      </c>
      <c r="J12731" t="s">
        <v>59</v>
      </c>
      <c r="K12731">
        <v>9</v>
      </c>
      <c r="L12731" t="s">
        <v>59</v>
      </c>
      <c r="M12731" t="s">
        <v>3956</v>
      </c>
      <c r="N12731" t="b">
        <v>0</v>
      </c>
      <c r="O12731">
        <v>0</v>
      </c>
      <c r="P12731" t="s">
        <v>4044</v>
      </c>
    </row>
    <row r="12732" spans="1:16" x14ac:dyDescent="0.2">
      <c r="A12732">
        <v>2020</v>
      </c>
      <c r="B12732">
        <v>2021</v>
      </c>
      <c r="C12732" t="s">
        <v>1547</v>
      </c>
      <c r="D12732" t="s">
        <v>1548</v>
      </c>
      <c r="E12732">
        <v>4</v>
      </c>
      <c r="F12732">
        <v>1</v>
      </c>
      <c r="G12732" t="s">
        <v>3951</v>
      </c>
      <c r="H12732" t="s">
        <v>3988</v>
      </c>
      <c r="I12732">
        <v>9</v>
      </c>
      <c r="J12732" t="s">
        <v>60</v>
      </c>
      <c r="K12732">
        <v>10</v>
      </c>
      <c r="L12732" t="s">
        <v>60</v>
      </c>
      <c r="M12732" t="s">
        <v>3956</v>
      </c>
      <c r="N12732" t="b">
        <v>0</v>
      </c>
      <c r="O12732">
        <v>0</v>
      </c>
      <c r="P12732" t="s">
        <v>4044</v>
      </c>
    </row>
    <row r="12733" spans="1:16" x14ac:dyDescent="0.2">
      <c r="A12733">
        <v>2020</v>
      </c>
      <c r="B12733">
        <v>2021</v>
      </c>
      <c r="C12733" t="s">
        <v>1547</v>
      </c>
      <c r="D12733" t="s">
        <v>1548</v>
      </c>
      <c r="E12733">
        <v>4</v>
      </c>
      <c r="F12733">
        <v>1</v>
      </c>
      <c r="G12733" t="s">
        <v>3951</v>
      </c>
      <c r="H12733" t="s">
        <v>3988</v>
      </c>
      <c r="I12733">
        <v>98</v>
      </c>
      <c r="J12733" t="s">
        <v>3</v>
      </c>
      <c r="K12733">
        <v>98</v>
      </c>
      <c r="L12733" t="s">
        <v>3</v>
      </c>
      <c r="M12733" t="s">
        <v>3956</v>
      </c>
      <c r="N12733" t="b">
        <v>1</v>
      </c>
      <c r="O12733">
        <v>31000</v>
      </c>
      <c r="P12733" t="s">
        <v>4044</v>
      </c>
    </row>
    <row r="12734" spans="1:16" x14ac:dyDescent="0.2">
      <c r="A12734">
        <v>2020</v>
      </c>
      <c r="B12734">
        <v>2021</v>
      </c>
      <c r="C12734" t="s">
        <v>1547</v>
      </c>
      <c r="D12734" t="s">
        <v>1548</v>
      </c>
      <c r="E12734">
        <v>4</v>
      </c>
      <c r="F12734">
        <v>1</v>
      </c>
      <c r="G12734" t="s">
        <v>3951</v>
      </c>
      <c r="H12734" t="s">
        <v>3988</v>
      </c>
      <c r="I12734">
        <v>99</v>
      </c>
      <c r="J12734" t="s">
        <v>61</v>
      </c>
      <c r="K12734">
        <v>99</v>
      </c>
      <c r="L12734" t="s">
        <v>61</v>
      </c>
      <c r="M12734" t="s">
        <v>61</v>
      </c>
      <c r="N12734" t="b">
        <v>1</v>
      </c>
      <c r="O12734">
        <v>3607000</v>
      </c>
      <c r="P12734" t="s">
        <v>4044</v>
      </c>
    </row>
    <row r="12735" spans="1:16" x14ac:dyDescent="0.2">
      <c r="A12735">
        <v>2020</v>
      </c>
      <c r="B12735">
        <v>2021</v>
      </c>
      <c r="C12735" t="s">
        <v>1549</v>
      </c>
      <c r="D12735" t="s">
        <v>1550</v>
      </c>
      <c r="E12735">
        <v>4</v>
      </c>
      <c r="F12735">
        <v>1</v>
      </c>
      <c r="G12735" t="s">
        <v>3951</v>
      </c>
      <c r="H12735" t="s">
        <v>3988</v>
      </c>
      <c r="I12735">
        <v>1</v>
      </c>
      <c r="J12735" t="s">
        <v>46</v>
      </c>
      <c r="K12735">
        <v>1</v>
      </c>
      <c r="L12735" t="s">
        <v>46</v>
      </c>
      <c r="M12735" t="s">
        <v>3955</v>
      </c>
      <c r="N12735" t="b">
        <v>1</v>
      </c>
      <c r="O12735">
        <v>13667000</v>
      </c>
      <c r="P12735" t="s">
        <v>4044</v>
      </c>
    </row>
    <row r="12736" spans="1:16" x14ac:dyDescent="0.2">
      <c r="A12736">
        <v>2020</v>
      </c>
      <c r="B12736">
        <v>2021</v>
      </c>
      <c r="C12736" t="s">
        <v>1549</v>
      </c>
      <c r="D12736" t="s">
        <v>1550</v>
      </c>
      <c r="E12736">
        <v>4</v>
      </c>
      <c r="F12736">
        <v>1</v>
      </c>
      <c r="G12736" t="s">
        <v>3951</v>
      </c>
      <c r="H12736" t="s">
        <v>3988</v>
      </c>
      <c r="I12736">
        <v>10</v>
      </c>
      <c r="J12736" t="s">
        <v>47</v>
      </c>
      <c r="K12736">
        <v>5</v>
      </c>
      <c r="L12736" t="s">
        <v>48</v>
      </c>
      <c r="M12736" t="s">
        <v>3956</v>
      </c>
      <c r="N12736" t="b">
        <v>1</v>
      </c>
      <c r="O12736">
        <v>0</v>
      </c>
      <c r="P12736" t="s">
        <v>4044</v>
      </c>
    </row>
    <row r="12737" spans="1:16" x14ac:dyDescent="0.2">
      <c r="A12737">
        <v>2020</v>
      </c>
      <c r="B12737">
        <v>2021</v>
      </c>
      <c r="C12737" t="s">
        <v>1549</v>
      </c>
      <c r="D12737" t="s">
        <v>1550</v>
      </c>
      <c r="E12737">
        <v>4</v>
      </c>
      <c r="F12737">
        <v>1</v>
      </c>
      <c r="G12737" t="s">
        <v>3951</v>
      </c>
      <c r="H12737" t="s">
        <v>3988</v>
      </c>
      <c r="I12737">
        <v>2</v>
      </c>
      <c r="J12737" t="s">
        <v>49</v>
      </c>
      <c r="K12737">
        <v>2</v>
      </c>
      <c r="L12737" t="s">
        <v>50</v>
      </c>
      <c r="M12737" t="s">
        <v>3961</v>
      </c>
      <c r="N12737" t="b">
        <v>1</v>
      </c>
      <c r="O12737">
        <v>0</v>
      </c>
      <c r="P12737" t="s">
        <v>4044</v>
      </c>
    </row>
    <row r="12738" spans="1:16" x14ac:dyDescent="0.2">
      <c r="A12738">
        <v>2020</v>
      </c>
      <c r="B12738">
        <v>2021</v>
      </c>
      <c r="C12738" t="s">
        <v>1549</v>
      </c>
      <c r="D12738" t="s">
        <v>1550</v>
      </c>
      <c r="E12738">
        <v>4</v>
      </c>
      <c r="F12738">
        <v>1</v>
      </c>
      <c r="G12738" t="s">
        <v>3951</v>
      </c>
      <c r="H12738" t="s">
        <v>3988</v>
      </c>
      <c r="I12738">
        <v>2</v>
      </c>
      <c r="J12738" t="s">
        <v>49</v>
      </c>
      <c r="K12738">
        <v>3</v>
      </c>
      <c r="L12738" t="s">
        <v>51</v>
      </c>
      <c r="M12738" t="s">
        <v>3957</v>
      </c>
      <c r="N12738" t="b">
        <v>1</v>
      </c>
      <c r="O12738">
        <v>12832000</v>
      </c>
      <c r="P12738" t="s">
        <v>4044</v>
      </c>
    </row>
    <row r="12739" spans="1:16" x14ac:dyDescent="0.2">
      <c r="A12739">
        <v>2020</v>
      </c>
      <c r="B12739">
        <v>2021</v>
      </c>
      <c r="C12739" t="s">
        <v>1549</v>
      </c>
      <c r="D12739" t="s">
        <v>1550</v>
      </c>
      <c r="E12739">
        <v>4</v>
      </c>
      <c r="F12739">
        <v>1</v>
      </c>
      <c r="G12739" t="s">
        <v>3951</v>
      </c>
      <c r="H12739" t="s">
        <v>3988</v>
      </c>
      <c r="I12739">
        <v>3</v>
      </c>
      <c r="J12739" t="s">
        <v>0</v>
      </c>
      <c r="K12739">
        <v>2</v>
      </c>
      <c r="L12739" t="s">
        <v>50</v>
      </c>
      <c r="M12739" t="s">
        <v>3958</v>
      </c>
      <c r="N12739" t="b">
        <v>1</v>
      </c>
      <c r="O12739">
        <v>21611000</v>
      </c>
      <c r="P12739" t="s">
        <v>4044</v>
      </c>
    </row>
    <row r="12740" spans="1:16" x14ac:dyDescent="0.2">
      <c r="A12740">
        <v>2020</v>
      </c>
      <c r="B12740">
        <v>2021</v>
      </c>
      <c r="C12740" t="s">
        <v>1549</v>
      </c>
      <c r="D12740" t="s">
        <v>1550</v>
      </c>
      <c r="E12740">
        <v>4</v>
      </c>
      <c r="F12740">
        <v>1</v>
      </c>
      <c r="G12740" t="s">
        <v>3951</v>
      </c>
      <c r="H12740" t="s">
        <v>3988</v>
      </c>
      <c r="I12740">
        <v>3</v>
      </c>
      <c r="J12740" t="s">
        <v>0</v>
      </c>
      <c r="K12740">
        <v>3</v>
      </c>
      <c r="L12740" t="s">
        <v>51</v>
      </c>
      <c r="M12740" t="s">
        <v>3959</v>
      </c>
      <c r="N12740" t="b">
        <v>1</v>
      </c>
      <c r="O12740">
        <v>2455000</v>
      </c>
      <c r="P12740" t="s">
        <v>4044</v>
      </c>
    </row>
    <row r="12741" spans="1:16" x14ac:dyDescent="0.2">
      <c r="A12741">
        <v>2020</v>
      </c>
      <c r="B12741">
        <v>2021</v>
      </c>
      <c r="C12741" t="s">
        <v>1549</v>
      </c>
      <c r="D12741" t="s">
        <v>1550</v>
      </c>
      <c r="E12741">
        <v>4</v>
      </c>
      <c r="F12741">
        <v>1</v>
      </c>
      <c r="G12741" t="s">
        <v>3951</v>
      </c>
      <c r="H12741" t="s">
        <v>3988</v>
      </c>
      <c r="I12741">
        <v>4</v>
      </c>
      <c r="J12741" t="s">
        <v>52</v>
      </c>
      <c r="K12741">
        <v>2</v>
      </c>
      <c r="L12741" t="s">
        <v>50</v>
      </c>
      <c r="M12741" t="s">
        <v>3960</v>
      </c>
      <c r="N12741" t="b">
        <v>1</v>
      </c>
      <c r="O12741">
        <v>0</v>
      </c>
      <c r="P12741" t="s">
        <v>4044</v>
      </c>
    </row>
    <row r="12742" spans="1:16" x14ac:dyDescent="0.2">
      <c r="A12742">
        <v>2020</v>
      </c>
      <c r="B12742">
        <v>2021</v>
      </c>
      <c r="C12742" t="s">
        <v>1549</v>
      </c>
      <c r="D12742" t="s">
        <v>1550</v>
      </c>
      <c r="E12742">
        <v>4</v>
      </c>
      <c r="F12742">
        <v>1</v>
      </c>
      <c r="G12742" t="s">
        <v>3951</v>
      </c>
      <c r="H12742" t="s">
        <v>3988</v>
      </c>
      <c r="I12742">
        <v>4</v>
      </c>
      <c r="J12742" t="s">
        <v>52</v>
      </c>
      <c r="K12742">
        <v>3</v>
      </c>
      <c r="L12742" t="s">
        <v>51</v>
      </c>
      <c r="M12742" t="s">
        <v>3956</v>
      </c>
      <c r="N12742" t="b">
        <v>1</v>
      </c>
      <c r="O12742">
        <v>0</v>
      </c>
      <c r="P12742" t="s">
        <v>4044</v>
      </c>
    </row>
    <row r="12743" spans="1:16" x14ac:dyDescent="0.2">
      <c r="A12743">
        <v>2020</v>
      </c>
      <c r="B12743">
        <v>2021</v>
      </c>
      <c r="C12743" t="s">
        <v>1549</v>
      </c>
      <c r="D12743" t="s">
        <v>1550</v>
      </c>
      <c r="E12743">
        <v>4</v>
      </c>
      <c r="F12743">
        <v>1</v>
      </c>
      <c r="G12743" t="s">
        <v>3951</v>
      </c>
      <c r="H12743" t="s">
        <v>3988</v>
      </c>
      <c r="I12743">
        <v>5</v>
      </c>
      <c r="J12743" t="s">
        <v>53</v>
      </c>
      <c r="K12743">
        <v>3</v>
      </c>
      <c r="L12743" t="s">
        <v>51</v>
      </c>
      <c r="M12743" t="s">
        <v>3956</v>
      </c>
      <c r="N12743" t="b">
        <v>1</v>
      </c>
      <c r="O12743">
        <v>0</v>
      </c>
      <c r="P12743" t="s">
        <v>4044</v>
      </c>
    </row>
    <row r="12744" spans="1:16" x14ac:dyDescent="0.2">
      <c r="A12744">
        <v>2020</v>
      </c>
      <c r="B12744">
        <v>2021</v>
      </c>
      <c r="C12744" t="s">
        <v>1549</v>
      </c>
      <c r="D12744" t="s">
        <v>1550</v>
      </c>
      <c r="E12744">
        <v>4</v>
      </c>
      <c r="F12744">
        <v>1</v>
      </c>
      <c r="G12744" t="s">
        <v>3951</v>
      </c>
      <c r="H12744" t="s">
        <v>3988</v>
      </c>
      <c r="I12744">
        <v>5</v>
      </c>
      <c r="J12744" t="s">
        <v>53</v>
      </c>
      <c r="K12744">
        <v>4</v>
      </c>
      <c r="L12744" t="s">
        <v>54</v>
      </c>
      <c r="M12744" t="s">
        <v>3962</v>
      </c>
      <c r="N12744" t="b">
        <v>1</v>
      </c>
      <c r="O12744">
        <v>0</v>
      </c>
      <c r="P12744" t="s">
        <v>4044</v>
      </c>
    </row>
    <row r="12745" spans="1:16" x14ac:dyDescent="0.2">
      <c r="A12745">
        <v>2020</v>
      </c>
      <c r="B12745">
        <v>2021</v>
      </c>
      <c r="C12745" t="s">
        <v>1549</v>
      </c>
      <c r="D12745" t="s">
        <v>1550</v>
      </c>
      <c r="E12745">
        <v>4</v>
      </c>
      <c r="F12745">
        <v>1</v>
      </c>
      <c r="G12745" t="s">
        <v>3951</v>
      </c>
      <c r="H12745" t="s">
        <v>3988</v>
      </c>
      <c r="I12745">
        <v>6</v>
      </c>
      <c r="J12745" t="s">
        <v>55</v>
      </c>
      <c r="K12745">
        <v>6</v>
      </c>
      <c r="L12745" t="s">
        <v>56</v>
      </c>
      <c r="M12745" t="s">
        <v>3956</v>
      </c>
      <c r="N12745" t="b">
        <v>0</v>
      </c>
      <c r="O12745">
        <v>3492000</v>
      </c>
      <c r="P12745" t="s">
        <v>4044</v>
      </c>
    </row>
    <row r="12746" spans="1:16" x14ac:dyDescent="0.2">
      <c r="A12746">
        <v>2020</v>
      </c>
      <c r="B12746">
        <v>2021</v>
      </c>
      <c r="C12746" t="s">
        <v>1549</v>
      </c>
      <c r="D12746" t="s">
        <v>1550</v>
      </c>
      <c r="E12746">
        <v>4</v>
      </c>
      <c r="F12746">
        <v>1</v>
      </c>
      <c r="G12746" t="s">
        <v>3951</v>
      </c>
      <c r="H12746" t="s">
        <v>3988</v>
      </c>
      <c r="I12746">
        <v>6</v>
      </c>
      <c r="J12746" t="s">
        <v>55</v>
      </c>
      <c r="K12746">
        <v>7</v>
      </c>
      <c r="L12746" t="s">
        <v>57</v>
      </c>
      <c r="M12746" t="s">
        <v>3956</v>
      </c>
      <c r="N12746" t="b">
        <v>1</v>
      </c>
      <c r="O12746">
        <v>1303000</v>
      </c>
      <c r="P12746" t="s">
        <v>4044</v>
      </c>
    </row>
    <row r="12747" spans="1:16" x14ac:dyDescent="0.2">
      <c r="A12747">
        <v>2020</v>
      </c>
      <c r="B12747">
        <v>2021</v>
      </c>
      <c r="C12747" t="s">
        <v>1549</v>
      </c>
      <c r="D12747" t="s">
        <v>1550</v>
      </c>
      <c r="E12747">
        <v>4</v>
      </c>
      <c r="F12747">
        <v>1</v>
      </c>
      <c r="G12747" t="s">
        <v>3951</v>
      </c>
      <c r="H12747" t="s">
        <v>3988</v>
      </c>
      <c r="I12747">
        <v>7</v>
      </c>
      <c r="J12747" t="s">
        <v>58</v>
      </c>
      <c r="K12747">
        <v>8</v>
      </c>
      <c r="L12747" t="s">
        <v>58</v>
      </c>
      <c r="M12747" t="s">
        <v>58</v>
      </c>
      <c r="N12747" t="b">
        <v>1</v>
      </c>
      <c r="O12747">
        <v>227000</v>
      </c>
      <c r="P12747" t="s">
        <v>4044</v>
      </c>
    </row>
    <row r="12748" spans="1:16" x14ac:dyDescent="0.2">
      <c r="A12748">
        <v>2020</v>
      </c>
      <c r="B12748">
        <v>2021</v>
      </c>
      <c r="C12748" t="s">
        <v>1549</v>
      </c>
      <c r="D12748" t="s">
        <v>1550</v>
      </c>
      <c r="E12748">
        <v>4</v>
      </c>
      <c r="F12748">
        <v>1</v>
      </c>
      <c r="G12748" t="s">
        <v>3951</v>
      </c>
      <c r="H12748" t="s">
        <v>3988</v>
      </c>
      <c r="I12748">
        <v>8</v>
      </c>
      <c r="J12748" t="s">
        <v>59</v>
      </c>
      <c r="K12748">
        <v>9</v>
      </c>
      <c r="L12748" t="s">
        <v>59</v>
      </c>
      <c r="M12748" t="s">
        <v>3956</v>
      </c>
      <c r="N12748" t="b">
        <v>0</v>
      </c>
      <c r="O12748">
        <v>0</v>
      </c>
      <c r="P12748" t="s">
        <v>4044</v>
      </c>
    </row>
    <row r="12749" spans="1:16" x14ac:dyDescent="0.2">
      <c r="A12749">
        <v>2020</v>
      </c>
      <c r="B12749">
        <v>2021</v>
      </c>
      <c r="C12749" t="s">
        <v>1549</v>
      </c>
      <c r="D12749" t="s">
        <v>1550</v>
      </c>
      <c r="E12749">
        <v>4</v>
      </c>
      <c r="F12749">
        <v>1</v>
      </c>
      <c r="G12749" t="s">
        <v>3951</v>
      </c>
      <c r="H12749" t="s">
        <v>3988</v>
      </c>
      <c r="I12749">
        <v>9</v>
      </c>
      <c r="J12749" t="s">
        <v>60</v>
      </c>
      <c r="K12749">
        <v>10</v>
      </c>
      <c r="L12749" t="s">
        <v>60</v>
      </c>
      <c r="M12749" t="s">
        <v>3956</v>
      </c>
      <c r="N12749" t="b">
        <v>0</v>
      </c>
      <c r="O12749">
        <v>0</v>
      </c>
      <c r="P12749" t="s">
        <v>4044</v>
      </c>
    </row>
    <row r="12750" spans="1:16" x14ac:dyDescent="0.2">
      <c r="A12750">
        <v>2020</v>
      </c>
      <c r="B12750">
        <v>2021</v>
      </c>
      <c r="C12750" t="s">
        <v>1549</v>
      </c>
      <c r="D12750" t="s">
        <v>1550</v>
      </c>
      <c r="E12750">
        <v>4</v>
      </c>
      <c r="F12750">
        <v>1</v>
      </c>
      <c r="G12750" t="s">
        <v>3951</v>
      </c>
      <c r="H12750" t="s">
        <v>3988</v>
      </c>
      <c r="I12750">
        <v>98</v>
      </c>
      <c r="J12750" t="s">
        <v>3</v>
      </c>
      <c r="K12750">
        <v>98</v>
      </c>
      <c r="L12750" t="s">
        <v>3</v>
      </c>
      <c r="M12750" t="s">
        <v>3956</v>
      </c>
      <c r="N12750" t="b">
        <v>1</v>
      </c>
      <c r="O12750">
        <v>2223000</v>
      </c>
      <c r="P12750" t="s">
        <v>4044</v>
      </c>
    </row>
    <row r="12751" spans="1:16" x14ac:dyDescent="0.2">
      <c r="A12751">
        <v>2020</v>
      </c>
      <c r="B12751">
        <v>2021</v>
      </c>
      <c r="C12751" t="s">
        <v>1549</v>
      </c>
      <c r="D12751" t="s">
        <v>1550</v>
      </c>
      <c r="E12751">
        <v>4</v>
      </c>
      <c r="F12751">
        <v>1</v>
      </c>
      <c r="G12751" t="s">
        <v>3951</v>
      </c>
      <c r="H12751" t="s">
        <v>3988</v>
      </c>
      <c r="I12751">
        <v>99</v>
      </c>
      <c r="J12751" t="s">
        <v>61</v>
      </c>
      <c r="K12751">
        <v>99</v>
      </c>
      <c r="L12751" t="s">
        <v>61</v>
      </c>
      <c r="M12751" t="s">
        <v>61</v>
      </c>
      <c r="N12751" t="b">
        <v>1</v>
      </c>
      <c r="O12751">
        <v>57810000</v>
      </c>
      <c r="P12751" t="s">
        <v>4044</v>
      </c>
    </row>
    <row r="12752" spans="1:16" x14ac:dyDescent="0.2">
      <c r="A12752">
        <v>2020</v>
      </c>
      <c r="B12752">
        <v>2021</v>
      </c>
      <c r="C12752" t="s">
        <v>1551</v>
      </c>
      <c r="D12752" t="s">
        <v>1552</v>
      </c>
      <c r="E12752">
        <v>4</v>
      </c>
      <c r="F12752">
        <v>1</v>
      </c>
      <c r="G12752" t="s">
        <v>3951</v>
      </c>
      <c r="H12752" t="s">
        <v>3988</v>
      </c>
      <c r="I12752">
        <v>1</v>
      </c>
      <c r="J12752" t="s">
        <v>46</v>
      </c>
      <c r="K12752">
        <v>1</v>
      </c>
      <c r="L12752" t="s">
        <v>46</v>
      </c>
      <c r="M12752" t="s">
        <v>3955</v>
      </c>
      <c r="N12752" t="b">
        <v>1</v>
      </c>
      <c r="O12752">
        <v>9825000</v>
      </c>
      <c r="P12752" t="s">
        <v>4044</v>
      </c>
    </row>
    <row r="12753" spans="1:16" x14ac:dyDescent="0.2">
      <c r="A12753">
        <v>2020</v>
      </c>
      <c r="B12753">
        <v>2021</v>
      </c>
      <c r="C12753" t="s">
        <v>1551</v>
      </c>
      <c r="D12753" t="s">
        <v>1552</v>
      </c>
      <c r="E12753">
        <v>4</v>
      </c>
      <c r="F12753">
        <v>1</v>
      </c>
      <c r="G12753" t="s">
        <v>3951</v>
      </c>
      <c r="H12753" t="s">
        <v>3988</v>
      </c>
      <c r="I12753">
        <v>10</v>
      </c>
      <c r="J12753" t="s">
        <v>47</v>
      </c>
      <c r="K12753">
        <v>5</v>
      </c>
      <c r="L12753" t="s">
        <v>48</v>
      </c>
      <c r="M12753" t="s">
        <v>3956</v>
      </c>
      <c r="N12753" t="b">
        <v>1</v>
      </c>
      <c r="O12753">
        <v>0</v>
      </c>
      <c r="P12753" t="s">
        <v>4044</v>
      </c>
    </row>
    <row r="12754" spans="1:16" x14ac:dyDescent="0.2">
      <c r="A12754">
        <v>2020</v>
      </c>
      <c r="B12754">
        <v>2021</v>
      </c>
      <c r="C12754" t="s">
        <v>1551</v>
      </c>
      <c r="D12754" t="s">
        <v>1552</v>
      </c>
      <c r="E12754">
        <v>4</v>
      </c>
      <c r="F12754">
        <v>1</v>
      </c>
      <c r="G12754" t="s">
        <v>3951</v>
      </c>
      <c r="H12754" t="s">
        <v>3988</v>
      </c>
      <c r="I12754">
        <v>2</v>
      </c>
      <c r="J12754" t="s">
        <v>49</v>
      </c>
      <c r="K12754">
        <v>2</v>
      </c>
      <c r="L12754" t="s">
        <v>50</v>
      </c>
      <c r="M12754" t="s">
        <v>3961</v>
      </c>
      <c r="N12754" t="b">
        <v>1</v>
      </c>
      <c r="O12754">
        <v>0</v>
      </c>
      <c r="P12754" t="s">
        <v>4044</v>
      </c>
    </row>
    <row r="12755" spans="1:16" x14ac:dyDescent="0.2">
      <c r="A12755">
        <v>2020</v>
      </c>
      <c r="B12755">
        <v>2021</v>
      </c>
      <c r="C12755" t="s">
        <v>1551</v>
      </c>
      <c r="D12755" t="s">
        <v>1552</v>
      </c>
      <c r="E12755">
        <v>4</v>
      </c>
      <c r="F12755">
        <v>1</v>
      </c>
      <c r="G12755" t="s">
        <v>3951</v>
      </c>
      <c r="H12755" t="s">
        <v>3988</v>
      </c>
      <c r="I12755">
        <v>2</v>
      </c>
      <c r="J12755" t="s">
        <v>49</v>
      </c>
      <c r="K12755">
        <v>3</v>
      </c>
      <c r="L12755" t="s">
        <v>51</v>
      </c>
      <c r="M12755" t="s">
        <v>3957</v>
      </c>
      <c r="N12755" t="b">
        <v>1</v>
      </c>
      <c r="O12755">
        <v>11864000</v>
      </c>
      <c r="P12755" t="s">
        <v>4044</v>
      </c>
    </row>
    <row r="12756" spans="1:16" x14ac:dyDescent="0.2">
      <c r="A12756">
        <v>2020</v>
      </c>
      <c r="B12756">
        <v>2021</v>
      </c>
      <c r="C12756" t="s">
        <v>1551</v>
      </c>
      <c r="D12756" t="s">
        <v>1552</v>
      </c>
      <c r="E12756">
        <v>4</v>
      </c>
      <c r="F12756">
        <v>1</v>
      </c>
      <c r="G12756" t="s">
        <v>3951</v>
      </c>
      <c r="H12756" t="s">
        <v>3988</v>
      </c>
      <c r="I12756">
        <v>3</v>
      </c>
      <c r="J12756" t="s">
        <v>0</v>
      </c>
      <c r="K12756">
        <v>2</v>
      </c>
      <c r="L12756" t="s">
        <v>50</v>
      </c>
      <c r="M12756" t="s">
        <v>3958</v>
      </c>
      <c r="N12756" t="b">
        <v>1</v>
      </c>
      <c r="O12756">
        <v>18072000</v>
      </c>
      <c r="P12756" t="s">
        <v>4044</v>
      </c>
    </row>
    <row r="12757" spans="1:16" x14ac:dyDescent="0.2">
      <c r="A12757">
        <v>2020</v>
      </c>
      <c r="B12757">
        <v>2021</v>
      </c>
      <c r="C12757" t="s">
        <v>1551</v>
      </c>
      <c r="D12757" t="s">
        <v>1552</v>
      </c>
      <c r="E12757">
        <v>4</v>
      </c>
      <c r="F12757">
        <v>1</v>
      </c>
      <c r="G12757" t="s">
        <v>3951</v>
      </c>
      <c r="H12757" t="s">
        <v>3988</v>
      </c>
      <c r="I12757">
        <v>3</v>
      </c>
      <c r="J12757" t="s">
        <v>0</v>
      </c>
      <c r="K12757">
        <v>3</v>
      </c>
      <c r="L12757" t="s">
        <v>51</v>
      </c>
      <c r="M12757" t="s">
        <v>3959</v>
      </c>
      <c r="N12757" t="b">
        <v>1</v>
      </c>
      <c r="O12757">
        <v>2219000</v>
      </c>
      <c r="P12757" t="s">
        <v>4044</v>
      </c>
    </row>
    <row r="12758" spans="1:16" x14ac:dyDescent="0.2">
      <c r="A12758">
        <v>2020</v>
      </c>
      <c r="B12758">
        <v>2021</v>
      </c>
      <c r="C12758" t="s">
        <v>1551</v>
      </c>
      <c r="D12758" t="s">
        <v>1552</v>
      </c>
      <c r="E12758">
        <v>4</v>
      </c>
      <c r="F12758">
        <v>1</v>
      </c>
      <c r="G12758" t="s">
        <v>3951</v>
      </c>
      <c r="H12758" t="s">
        <v>3988</v>
      </c>
      <c r="I12758">
        <v>4</v>
      </c>
      <c r="J12758" t="s">
        <v>52</v>
      </c>
      <c r="K12758">
        <v>2</v>
      </c>
      <c r="L12758" t="s">
        <v>50</v>
      </c>
      <c r="M12758" t="s">
        <v>3960</v>
      </c>
      <c r="N12758" t="b">
        <v>1</v>
      </c>
      <c r="O12758">
        <v>0</v>
      </c>
      <c r="P12758" t="s">
        <v>4044</v>
      </c>
    </row>
    <row r="12759" spans="1:16" x14ac:dyDescent="0.2">
      <c r="A12759">
        <v>2020</v>
      </c>
      <c r="B12759">
        <v>2021</v>
      </c>
      <c r="C12759" t="s">
        <v>1551</v>
      </c>
      <c r="D12759" t="s">
        <v>1552</v>
      </c>
      <c r="E12759">
        <v>4</v>
      </c>
      <c r="F12759">
        <v>1</v>
      </c>
      <c r="G12759" t="s">
        <v>3951</v>
      </c>
      <c r="H12759" t="s">
        <v>3988</v>
      </c>
      <c r="I12759">
        <v>4</v>
      </c>
      <c r="J12759" t="s">
        <v>52</v>
      </c>
      <c r="K12759">
        <v>3</v>
      </c>
      <c r="L12759" t="s">
        <v>51</v>
      </c>
      <c r="M12759" t="s">
        <v>3956</v>
      </c>
      <c r="N12759" t="b">
        <v>1</v>
      </c>
      <c r="O12759">
        <v>0</v>
      </c>
      <c r="P12759" t="s">
        <v>4044</v>
      </c>
    </row>
    <row r="12760" spans="1:16" x14ac:dyDescent="0.2">
      <c r="A12760">
        <v>2020</v>
      </c>
      <c r="B12760">
        <v>2021</v>
      </c>
      <c r="C12760" t="s">
        <v>1551</v>
      </c>
      <c r="D12760" t="s">
        <v>1552</v>
      </c>
      <c r="E12760">
        <v>4</v>
      </c>
      <c r="F12760">
        <v>1</v>
      </c>
      <c r="G12760" t="s">
        <v>3951</v>
      </c>
      <c r="H12760" t="s">
        <v>3988</v>
      </c>
      <c r="I12760">
        <v>5</v>
      </c>
      <c r="J12760" t="s">
        <v>53</v>
      </c>
      <c r="K12760">
        <v>3</v>
      </c>
      <c r="L12760" t="s">
        <v>51</v>
      </c>
      <c r="M12760" t="s">
        <v>3956</v>
      </c>
      <c r="N12760" t="b">
        <v>1</v>
      </c>
      <c r="O12760">
        <v>0</v>
      </c>
      <c r="P12760" t="s">
        <v>4044</v>
      </c>
    </row>
    <row r="12761" spans="1:16" x14ac:dyDescent="0.2">
      <c r="A12761">
        <v>2020</v>
      </c>
      <c r="B12761">
        <v>2021</v>
      </c>
      <c r="C12761" t="s">
        <v>1551</v>
      </c>
      <c r="D12761" t="s">
        <v>1552</v>
      </c>
      <c r="E12761">
        <v>4</v>
      </c>
      <c r="F12761">
        <v>1</v>
      </c>
      <c r="G12761" t="s">
        <v>3951</v>
      </c>
      <c r="H12761" t="s">
        <v>3988</v>
      </c>
      <c r="I12761">
        <v>5</v>
      </c>
      <c r="J12761" t="s">
        <v>53</v>
      </c>
      <c r="K12761">
        <v>4</v>
      </c>
      <c r="L12761" t="s">
        <v>54</v>
      </c>
      <c r="M12761" t="s">
        <v>3962</v>
      </c>
      <c r="N12761" t="b">
        <v>1</v>
      </c>
      <c r="O12761">
        <v>170000</v>
      </c>
      <c r="P12761" t="s">
        <v>4044</v>
      </c>
    </row>
    <row r="12762" spans="1:16" x14ac:dyDescent="0.2">
      <c r="A12762">
        <v>2020</v>
      </c>
      <c r="B12762">
        <v>2021</v>
      </c>
      <c r="C12762" t="s">
        <v>1551</v>
      </c>
      <c r="D12762" t="s">
        <v>1552</v>
      </c>
      <c r="E12762">
        <v>4</v>
      </c>
      <c r="F12762">
        <v>1</v>
      </c>
      <c r="G12762" t="s">
        <v>3951</v>
      </c>
      <c r="H12762" t="s">
        <v>3988</v>
      </c>
      <c r="I12762">
        <v>6</v>
      </c>
      <c r="J12762" t="s">
        <v>55</v>
      </c>
      <c r="K12762">
        <v>6</v>
      </c>
      <c r="L12762" t="s">
        <v>56</v>
      </c>
      <c r="M12762" t="s">
        <v>3956</v>
      </c>
      <c r="N12762" t="b">
        <v>0</v>
      </c>
      <c r="O12762">
        <v>2162000</v>
      </c>
      <c r="P12762" t="s">
        <v>4044</v>
      </c>
    </row>
    <row r="12763" spans="1:16" x14ac:dyDescent="0.2">
      <c r="A12763">
        <v>2020</v>
      </c>
      <c r="B12763">
        <v>2021</v>
      </c>
      <c r="C12763" t="s">
        <v>1551</v>
      </c>
      <c r="D12763" t="s">
        <v>1552</v>
      </c>
      <c r="E12763">
        <v>4</v>
      </c>
      <c r="F12763">
        <v>1</v>
      </c>
      <c r="G12763" t="s">
        <v>3951</v>
      </c>
      <c r="H12763" t="s">
        <v>3988</v>
      </c>
      <c r="I12763">
        <v>6</v>
      </c>
      <c r="J12763" t="s">
        <v>55</v>
      </c>
      <c r="K12763">
        <v>7</v>
      </c>
      <c r="L12763" t="s">
        <v>57</v>
      </c>
      <c r="M12763" t="s">
        <v>3956</v>
      </c>
      <c r="N12763" t="b">
        <v>1</v>
      </c>
      <c r="O12763">
        <v>478000</v>
      </c>
      <c r="P12763" t="s">
        <v>4044</v>
      </c>
    </row>
    <row r="12764" spans="1:16" x14ac:dyDescent="0.2">
      <c r="A12764">
        <v>2020</v>
      </c>
      <c r="B12764">
        <v>2021</v>
      </c>
      <c r="C12764" t="s">
        <v>1551</v>
      </c>
      <c r="D12764" t="s">
        <v>1552</v>
      </c>
      <c r="E12764">
        <v>4</v>
      </c>
      <c r="F12764">
        <v>1</v>
      </c>
      <c r="G12764" t="s">
        <v>3951</v>
      </c>
      <c r="H12764" t="s">
        <v>3988</v>
      </c>
      <c r="I12764">
        <v>7</v>
      </c>
      <c r="J12764" t="s">
        <v>58</v>
      </c>
      <c r="K12764">
        <v>8</v>
      </c>
      <c r="L12764" t="s">
        <v>58</v>
      </c>
      <c r="M12764" t="s">
        <v>58</v>
      </c>
      <c r="N12764" t="b">
        <v>1</v>
      </c>
      <c r="O12764">
        <v>126000</v>
      </c>
      <c r="P12764" t="s">
        <v>4044</v>
      </c>
    </row>
    <row r="12765" spans="1:16" x14ac:dyDescent="0.2">
      <c r="A12765">
        <v>2020</v>
      </c>
      <c r="B12765">
        <v>2021</v>
      </c>
      <c r="C12765" t="s">
        <v>1551</v>
      </c>
      <c r="D12765" t="s">
        <v>1552</v>
      </c>
      <c r="E12765">
        <v>4</v>
      </c>
      <c r="F12765">
        <v>1</v>
      </c>
      <c r="G12765" t="s">
        <v>3951</v>
      </c>
      <c r="H12765" t="s">
        <v>3988</v>
      </c>
      <c r="I12765">
        <v>8</v>
      </c>
      <c r="J12765" t="s">
        <v>59</v>
      </c>
      <c r="K12765">
        <v>9</v>
      </c>
      <c r="L12765" t="s">
        <v>59</v>
      </c>
      <c r="M12765" t="s">
        <v>3956</v>
      </c>
      <c r="N12765" t="b">
        <v>0</v>
      </c>
      <c r="O12765">
        <v>0</v>
      </c>
      <c r="P12765" t="s">
        <v>4044</v>
      </c>
    </row>
    <row r="12766" spans="1:16" x14ac:dyDescent="0.2">
      <c r="A12766">
        <v>2020</v>
      </c>
      <c r="B12766">
        <v>2021</v>
      </c>
      <c r="C12766" t="s">
        <v>1551</v>
      </c>
      <c r="D12766" t="s">
        <v>1552</v>
      </c>
      <c r="E12766">
        <v>4</v>
      </c>
      <c r="F12766">
        <v>1</v>
      </c>
      <c r="G12766" t="s">
        <v>3951</v>
      </c>
      <c r="H12766" t="s">
        <v>3988</v>
      </c>
      <c r="I12766">
        <v>9</v>
      </c>
      <c r="J12766" t="s">
        <v>60</v>
      </c>
      <c r="K12766">
        <v>10</v>
      </c>
      <c r="L12766" t="s">
        <v>60</v>
      </c>
      <c r="M12766" t="s">
        <v>3956</v>
      </c>
      <c r="N12766" t="b">
        <v>0</v>
      </c>
      <c r="O12766">
        <v>0</v>
      </c>
      <c r="P12766" t="s">
        <v>4044</v>
      </c>
    </row>
    <row r="12767" spans="1:16" x14ac:dyDescent="0.2">
      <c r="A12767">
        <v>2020</v>
      </c>
      <c r="B12767">
        <v>2021</v>
      </c>
      <c r="C12767" t="s">
        <v>1551</v>
      </c>
      <c r="D12767" t="s">
        <v>1552</v>
      </c>
      <c r="E12767">
        <v>4</v>
      </c>
      <c r="F12767">
        <v>1</v>
      </c>
      <c r="G12767" t="s">
        <v>3951</v>
      </c>
      <c r="H12767" t="s">
        <v>3988</v>
      </c>
      <c r="I12767">
        <v>98</v>
      </c>
      <c r="J12767" t="s">
        <v>3</v>
      </c>
      <c r="K12767">
        <v>98</v>
      </c>
      <c r="L12767" t="s">
        <v>3</v>
      </c>
      <c r="M12767" t="s">
        <v>3956</v>
      </c>
      <c r="N12767" t="b">
        <v>1</v>
      </c>
      <c r="O12767">
        <v>35000</v>
      </c>
      <c r="P12767" t="s">
        <v>4044</v>
      </c>
    </row>
    <row r="12768" spans="1:16" x14ac:dyDescent="0.2">
      <c r="A12768">
        <v>2020</v>
      </c>
      <c r="B12768">
        <v>2021</v>
      </c>
      <c r="C12768" t="s">
        <v>1551</v>
      </c>
      <c r="D12768" t="s">
        <v>1552</v>
      </c>
      <c r="E12768">
        <v>4</v>
      </c>
      <c r="F12768">
        <v>1</v>
      </c>
      <c r="G12768" t="s">
        <v>3951</v>
      </c>
      <c r="H12768" t="s">
        <v>3988</v>
      </c>
      <c r="I12768">
        <v>99</v>
      </c>
      <c r="J12768" t="s">
        <v>61</v>
      </c>
      <c r="K12768">
        <v>99</v>
      </c>
      <c r="L12768" t="s">
        <v>61</v>
      </c>
      <c r="M12768" t="s">
        <v>61</v>
      </c>
      <c r="N12768" t="b">
        <v>1</v>
      </c>
      <c r="O12768">
        <v>44951000</v>
      </c>
      <c r="P12768" t="s">
        <v>4044</v>
      </c>
    </row>
    <row r="12769" spans="1:16" x14ac:dyDescent="0.2">
      <c r="A12769">
        <v>2020</v>
      </c>
      <c r="B12769">
        <v>2021</v>
      </c>
      <c r="C12769" t="s">
        <v>1553</v>
      </c>
      <c r="D12769" t="s">
        <v>1554</v>
      </c>
      <c r="E12769">
        <v>1</v>
      </c>
      <c r="F12769">
        <v>2</v>
      </c>
      <c r="G12769" t="s">
        <v>3948</v>
      </c>
      <c r="H12769" t="s">
        <v>3988</v>
      </c>
      <c r="I12769">
        <v>1</v>
      </c>
      <c r="J12769" t="s">
        <v>46</v>
      </c>
      <c r="K12769">
        <v>1</v>
      </c>
      <c r="L12769" t="s">
        <v>46</v>
      </c>
      <c r="M12769" t="s">
        <v>3955</v>
      </c>
      <c r="N12769" t="b">
        <v>1</v>
      </c>
      <c r="O12769">
        <v>50064000</v>
      </c>
      <c r="P12769" t="s">
        <v>4044</v>
      </c>
    </row>
    <row r="12770" spans="1:16" x14ac:dyDescent="0.2">
      <c r="A12770">
        <v>2020</v>
      </c>
      <c r="B12770">
        <v>2021</v>
      </c>
      <c r="C12770" t="s">
        <v>1553</v>
      </c>
      <c r="D12770" t="s">
        <v>1554</v>
      </c>
      <c r="E12770">
        <v>1</v>
      </c>
      <c r="F12770">
        <v>2</v>
      </c>
      <c r="G12770" t="s">
        <v>3948</v>
      </c>
      <c r="H12770" t="s">
        <v>3988</v>
      </c>
      <c r="I12770">
        <v>10</v>
      </c>
      <c r="J12770" t="s">
        <v>47</v>
      </c>
      <c r="K12770">
        <v>5</v>
      </c>
      <c r="L12770" t="s">
        <v>48</v>
      </c>
      <c r="M12770" t="s">
        <v>3956</v>
      </c>
      <c r="N12770" t="b">
        <v>1</v>
      </c>
      <c r="O12770">
        <v>0</v>
      </c>
      <c r="P12770" t="s">
        <v>4044</v>
      </c>
    </row>
    <row r="12771" spans="1:16" x14ac:dyDescent="0.2">
      <c r="A12771">
        <v>2020</v>
      </c>
      <c r="B12771">
        <v>2021</v>
      </c>
      <c r="C12771" t="s">
        <v>1553</v>
      </c>
      <c r="D12771" t="s">
        <v>1554</v>
      </c>
      <c r="E12771">
        <v>1</v>
      </c>
      <c r="F12771">
        <v>2</v>
      </c>
      <c r="G12771" t="s">
        <v>3948</v>
      </c>
      <c r="H12771" t="s">
        <v>3988</v>
      </c>
      <c r="I12771">
        <v>2</v>
      </c>
      <c r="J12771" t="s">
        <v>49</v>
      </c>
      <c r="K12771">
        <v>2</v>
      </c>
      <c r="L12771" t="s">
        <v>50</v>
      </c>
      <c r="M12771" t="s">
        <v>3961</v>
      </c>
      <c r="N12771" t="b">
        <v>1</v>
      </c>
      <c r="O12771">
        <v>0</v>
      </c>
      <c r="P12771" t="s">
        <v>4044</v>
      </c>
    </row>
    <row r="12772" spans="1:16" x14ac:dyDescent="0.2">
      <c r="A12772">
        <v>2020</v>
      </c>
      <c r="B12772">
        <v>2021</v>
      </c>
      <c r="C12772" t="s">
        <v>1553</v>
      </c>
      <c r="D12772" t="s">
        <v>1554</v>
      </c>
      <c r="E12772">
        <v>1</v>
      </c>
      <c r="F12772">
        <v>2</v>
      </c>
      <c r="G12772" t="s">
        <v>3948</v>
      </c>
      <c r="H12772" t="s">
        <v>3988</v>
      </c>
      <c r="I12772">
        <v>2</v>
      </c>
      <c r="J12772" t="s">
        <v>49</v>
      </c>
      <c r="K12772">
        <v>3</v>
      </c>
      <c r="L12772" t="s">
        <v>51</v>
      </c>
      <c r="M12772" t="s">
        <v>3957</v>
      </c>
      <c r="N12772" t="b">
        <v>1</v>
      </c>
      <c r="O12772">
        <v>30548000</v>
      </c>
      <c r="P12772" t="s">
        <v>4044</v>
      </c>
    </row>
    <row r="12773" spans="1:16" x14ac:dyDescent="0.2">
      <c r="A12773">
        <v>2020</v>
      </c>
      <c r="B12773">
        <v>2021</v>
      </c>
      <c r="C12773" t="s">
        <v>1553</v>
      </c>
      <c r="D12773" t="s">
        <v>1554</v>
      </c>
      <c r="E12773">
        <v>1</v>
      </c>
      <c r="F12773">
        <v>2</v>
      </c>
      <c r="G12773" t="s">
        <v>3948</v>
      </c>
      <c r="H12773" t="s">
        <v>3988</v>
      </c>
      <c r="I12773">
        <v>3</v>
      </c>
      <c r="J12773" t="s">
        <v>0</v>
      </c>
      <c r="K12773">
        <v>2</v>
      </c>
      <c r="L12773" t="s">
        <v>50</v>
      </c>
      <c r="M12773" t="s">
        <v>3958</v>
      </c>
      <c r="N12773" t="b">
        <v>1</v>
      </c>
      <c r="O12773">
        <v>61265000</v>
      </c>
      <c r="P12773" t="s">
        <v>4044</v>
      </c>
    </row>
    <row r="12774" spans="1:16" x14ac:dyDescent="0.2">
      <c r="A12774">
        <v>2020</v>
      </c>
      <c r="B12774">
        <v>2021</v>
      </c>
      <c r="C12774" t="s">
        <v>1553</v>
      </c>
      <c r="D12774" t="s">
        <v>1554</v>
      </c>
      <c r="E12774">
        <v>1</v>
      </c>
      <c r="F12774">
        <v>2</v>
      </c>
      <c r="G12774" t="s">
        <v>3948</v>
      </c>
      <c r="H12774" t="s">
        <v>3988</v>
      </c>
      <c r="I12774">
        <v>3</v>
      </c>
      <c r="J12774" t="s">
        <v>0</v>
      </c>
      <c r="K12774">
        <v>3</v>
      </c>
      <c r="L12774" t="s">
        <v>51</v>
      </c>
      <c r="M12774" t="s">
        <v>3959</v>
      </c>
      <c r="N12774" t="b">
        <v>1</v>
      </c>
      <c r="O12774">
        <v>8763000</v>
      </c>
      <c r="P12774" t="s">
        <v>4044</v>
      </c>
    </row>
    <row r="12775" spans="1:16" x14ac:dyDescent="0.2">
      <c r="A12775">
        <v>2020</v>
      </c>
      <c r="B12775">
        <v>2021</v>
      </c>
      <c r="C12775" t="s">
        <v>1553</v>
      </c>
      <c r="D12775" t="s">
        <v>1554</v>
      </c>
      <c r="E12775">
        <v>1</v>
      </c>
      <c r="F12775">
        <v>2</v>
      </c>
      <c r="G12775" t="s">
        <v>3948</v>
      </c>
      <c r="H12775" t="s">
        <v>3988</v>
      </c>
      <c r="I12775">
        <v>4</v>
      </c>
      <c r="J12775" t="s">
        <v>52</v>
      </c>
      <c r="K12775">
        <v>2</v>
      </c>
      <c r="L12775" t="s">
        <v>50</v>
      </c>
      <c r="M12775" t="s">
        <v>3960</v>
      </c>
      <c r="N12775" t="b">
        <v>1</v>
      </c>
      <c r="O12775">
        <v>0</v>
      </c>
      <c r="P12775" t="s">
        <v>4044</v>
      </c>
    </row>
    <row r="12776" spans="1:16" x14ac:dyDescent="0.2">
      <c r="A12776">
        <v>2020</v>
      </c>
      <c r="B12776">
        <v>2021</v>
      </c>
      <c r="C12776" t="s">
        <v>1553</v>
      </c>
      <c r="D12776" t="s">
        <v>1554</v>
      </c>
      <c r="E12776">
        <v>1</v>
      </c>
      <c r="F12776">
        <v>2</v>
      </c>
      <c r="G12776" t="s">
        <v>3948</v>
      </c>
      <c r="H12776" t="s">
        <v>3988</v>
      </c>
      <c r="I12776">
        <v>4</v>
      </c>
      <c r="J12776" t="s">
        <v>52</v>
      </c>
      <c r="K12776">
        <v>3</v>
      </c>
      <c r="L12776" t="s">
        <v>51</v>
      </c>
      <c r="M12776" t="s">
        <v>3956</v>
      </c>
      <c r="N12776" t="b">
        <v>1</v>
      </c>
      <c r="O12776">
        <v>0</v>
      </c>
      <c r="P12776" t="s">
        <v>4044</v>
      </c>
    </row>
    <row r="12777" spans="1:16" x14ac:dyDescent="0.2">
      <c r="A12777">
        <v>2020</v>
      </c>
      <c r="B12777">
        <v>2021</v>
      </c>
      <c r="C12777" t="s">
        <v>1553</v>
      </c>
      <c r="D12777" t="s">
        <v>1554</v>
      </c>
      <c r="E12777">
        <v>1</v>
      </c>
      <c r="F12777">
        <v>2</v>
      </c>
      <c r="G12777" t="s">
        <v>3948</v>
      </c>
      <c r="H12777" t="s">
        <v>3988</v>
      </c>
      <c r="I12777">
        <v>5</v>
      </c>
      <c r="J12777" t="s">
        <v>53</v>
      </c>
      <c r="K12777">
        <v>3</v>
      </c>
      <c r="L12777" t="s">
        <v>51</v>
      </c>
      <c r="M12777" t="s">
        <v>3956</v>
      </c>
      <c r="N12777" t="b">
        <v>1</v>
      </c>
      <c r="O12777">
        <v>0</v>
      </c>
      <c r="P12777" t="s">
        <v>4044</v>
      </c>
    </row>
    <row r="12778" spans="1:16" x14ac:dyDescent="0.2">
      <c r="A12778">
        <v>2020</v>
      </c>
      <c r="B12778">
        <v>2021</v>
      </c>
      <c r="C12778" t="s">
        <v>1553</v>
      </c>
      <c r="D12778" t="s">
        <v>1554</v>
      </c>
      <c r="E12778">
        <v>1</v>
      </c>
      <c r="F12778">
        <v>2</v>
      </c>
      <c r="G12778" t="s">
        <v>3948</v>
      </c>
      <c r="H12778" t="s">
        <v>3988</v>
      </c>
      <c r="I12778">
        <v>5</v>
      </c>
      <c r="J12778" t="s">
        <v>53</v>
      </c>
      <c r="K12778">
        <v>4</v>
      </c>
      <c r="L12778" t="s">
        <v>54</v>
      </c>
      <c r="M12778" t="s">
        <v>3962</v>
      </c>
      <c r="N12778" t="b">
        <v>1</v>
      </c>
      <c r="O12778">
        <v>2976000</v>
      </c>
      <c r="P12778" t="s">
        <v>4044</v>
      </c>
    </row>
    <row r="12779" spans="1:16" x14ac:dyDescent="0.2">
      <c r="A12779">
        <v>2020</v>
      </c>
      <c r="B12779">
        <v>2021</v>
      </c>
      <c r="C12779" t="s">
        <v>1553</v>
      </c>
      <c r="D12779" t="s">
        <v>1554</v>
      </c>
      <c r="E12779">
        <v>1</v>
      </c>
      <c r="F12779">
        <v>2</v>
      </c>
      <c r="G12779" t="s">
        <v>3948</v>
      </c>
      <c r="H12779" t="s">
        <v>3988</v>
      </c>
      <c r="I12779">
        <v>6</v>
      </c>
      <c r="J12779" t="s">
        <v>55</v>
      </c>
      <c r="K12779">
        <v>6</v>
      </c>
      <c r="L12779" t="s">
        <v>56</v>
      </c>
      <c r="M12779" t="s">
        <v>3956</v>
      </c>
      <c r="N12779" t="b">
        <v>0</v>
      </c>
      <c r="O12779">
        <v>20424000</v>
      </c>
      <c r="P12779" t="s">
        <v>4044</v>
      </c>
    </row>
    <row r="12780" spans="1:16" x14ac:dyDescent="0.2">
      <c r="A12780">
        <v>2020</v>
      </c>
      <c r="B12780">
        <v>2021</v>
      </c>
      <c r="C12780" t="s">
        <v>1553</v>
      </c>
      <c r="D12780" t="s">
        <v>1554</v>
      </c>
      <c r="E12780">
        <v>1</v>
      </c>
      <c r="F12780">
        <v>2</v>
      </c>
      <c r="G12780" t="s">
        <v>3948</v>
      </c>
      <c r="H12780" t="s">
        <v>3988</v>
      </c>
      <c r="I12780">
        <v>6</v>
      </c>
      <c r="J12780" t="s">
        <v>55</v>
      </c>
      <c r="K12780">
        <v>7</v>
      </c>
      <c r="L12780" t="s">
        <v>57</v>
      </c>
      <c r="M12780" t="s">
        <v>3956</v>
      </c>
      <c r="N12780" t="b">
        <v>1</v>
      </c>
      <c r="O12780">
        <v>130000</v>
      </c>
      <c r="P12780" t="s">
        <v>4044</v>
      </c>
    </row>
    <row r="12781" spans="1:16" x14ac:dyDescent="0.2">
      <c r="A12781">
        <v>2020</v>
      </c>
      <c r="B12781">
        <v>2021</v>
      </c>
      <c r="C12781" t="s">
        <v>1553</v>
      </c>
      <c r="D12781" t="s">
        <v>1554</v>
      </c>
      <c r="E12781">
        <v>1</v>
      </c>
      <c r="F12781">
        <v>2</v>
      </c>
      <c r="G12781" t="s">
        <v>3948</v>
      </c>
      <c r="H12781" t="s">
        <v>3988</v>
      </c>
      <c r="I12781">
        <v>7</v>
      </c>
      <c r="J12781" t="s">
        <v>58</v>
      </c>
      <c r="K12781">
        <v>8</v>
      </c>
      <c r="L12781" t="s">
        <v>58</v>
      </c>
      <c r="M12781" t="s">
        <v>58</v>
      </c>
      <c r="N12781" t="b">
        <v>1</v>
      </c>
      <c r="O12781">
        <v>456000</v>
      </c>
      <c r="P12781" t="s">
        <v>4044</v>
      </c>
    </row>
    <row r="12782" spans="1:16" x14ac:dyDescent="0.2">
      <c r="A12782">
        <v>2020</v>
      </c>
      <c r="B12782">
        <v>2021</v>
      </c>
      <c r="C12782" t="s">
        <v>1553</v>
      </c>
      <c r="D12782" t="s">
        <v>1554</v>
      </c>
      <c r="E12782">
        <v>1</v>
      </c>
      <c r="F12782">
        <v>2</v>
      </c>
      <c r="G12782" t="s">
        <v>3948</v>
      </c>
      <c r="H12782" t="s">
        <v>3988</v>
      </c>
      <c r="I12782">
        <v>8</v>
      </c>
      <c r="J12782" t="s">
        <v>59</v>
      </c>
      <c r="K12782">
        <v>9</v>
      </c>
      <c r="L12782" t="s">
        <v>59</v>
      </c>
      <c r="M12782" t="s">
        <v>3956</v>
      </c>
      <c r="N12782" t="b">
        <v>0</v>
      </c>
      <c r="O12782">
        <v>0</v>
      </c>
      <c r="P12782" t="s">
        <v>4044</v>
      </c>
    </row>
    <row r="12783" spans="1:16" x14ac:dyDescent="0.2">
      <c r="A12783">
        <v>2020</v>
      </c>
      <c r="B12783">
        <v>2021</v>
      </c>
      <c r="C12783" t="s">
        <v>1553</v>
      </c>
      <c r="D12783" t="s">
        <v>1554</v>
      </c>
      <c r="E12783">
        <v>1</v>
      </c>
      <c r="F12783">
        <v>2</v>
      </c>
      <c r="G12783" t="s">
        <v>3948</v>
      </c>
      <c r="H12783" t="s">
        <v>3988</v>
      </c>
      <c r="I12783">
        <v>9</v>
      </c>
      <c r="J12783" t="s">
        <v>60</v>
      </c>
      <c r="K12783">
        <v>10</v>
      </c>
      <c r="L12783" t="s">
        <v>60</v>
      </c>
      <c r="M12783" t="s">
        <v>3956</v>
      </c>
      <c r="N12783" t="b">
        <v>0</v>
      </c>
      <c r="O12783">
        <v>0</v>
      </c>
      <c r="P12783" t="s">
        <v>4044</v>
      </c>
    </row>
    <row r="12784" spans="1:16" x14ac:dyDescent="0.2">
      <c r="A12784">
        <v>2020</v>
      </c>
      <c r="B12784">
        <v>2021</v>
      </c>
      <c r="C12784" t="s">
        <v>1553</v>
      </c>
      <c r="D12784" t="s">
        <v>1554</v>
      </c>
      <c r="E12784">
        <v>1</v>
      </c>
      <c r="F12784">
        <v>2</v>
      </c>
      <c r="G12784" t="s">
        <v>3948</v>
      </c>
      <c r="H12784" t="s">
        <v>3988</v>
      </c>
      <c r="I12784">
        <v>98</v>
      </c>
      <c r="J12784" t="s">
        <v>3</v>
      </c>
      <c r="K12784">
        <v>98</v>
      </c>
      <c r="L12784" t="s">
        <v>3</v>
      </c>
      <c r="M12784" t="s">
        <v>3956</v>
      </c>
      <c r="N12784" t="b">
        <v>1</v>
      </c>
      <c r="O12784">
        <v>1738000</v>
      </c>
      <c r="P12784" t="s">
        <v>4044</v>
      </c>
    </row>
    <row r="12785" spans="1:16" x14ac:dyDescent="0.2">
      <c r="A12785">
        <v>2020</v>
      </c>
      <c r="B12785">
        <v>2021</v>
      </c>
      <c r="C12785" t="s">
        <v>1553</v>
      </c>
      <c r="D12785" t="s">
        <v>1554</v>
      </c>
      <c r="E12785">
        <v>1</v>
      </c>
      <c r="F12785">
        <v>2</v>
      </c>
      <c r="G12785" t="s">
        <v>3948</v>
      </c>
      <c r="H12785" t="s">
        <v>3988</v>
      </c>
      <c r="I12785">
        <v>99</v>
      </c>
      <c r="J12785" t="s">
        <v>61</v>
      </c>
      <c r="K12785">
        <v>99</v>
      </c>
      <c r="L12785" t="s">
        <v>61</v>
      </c>
      <c r="M12785" t="s">
        <v>61</v>
      </c>
      <c r="N12785" t="b">
        <v>1</v>
      </c>
      <c r="O12785">
        <v>176364000</v>
      </c>
      <c r="P12785" t="s">
        <v>4044</v>
      </c>
    </row>
    <row r="12786" spans="1:16" x14ac:dyDescent="0.2">
      <c r="A12786">
        <v>2020</v>
      </c>
      <c r="B12786">
        <v>2021</v>
      </c>
      <c r="C12786" t="s">
        <v>1555</v>
      </c>
      <c r="D12786" t="s">
        <v>1556</v>
      </c>
      <c r="E12786">
        <v>4</v>
      </c>
      <c r="F12786">
        <v>1</v>
      </c>
      <c r="G12786" t="s">
        <v>3951</v>
      </c>
      <c r="H12786" t="s">
        <v>3988</v>
      </c>
      <c r="I12786">
        <v>1</v>
      </c>
      <c r="J12786" t="s">
        <v>46</v>
      </c>
      <c r="K12786">
        <v>1</v>
      </c>
      <c r="L12786" t="s">
        <v>46</v>
      </c>
      <c r="M12786" t="s">
        <v>3955</v>
      </c>
      <c r="N12786" t="b">
        <v>1</v>
      </c>
      <c r="O12786">
        <v>10471000</v>
      </c>
      <c r="P12786" t="s">
        <v>4044</v>
      </c>
    </row>
    <row r="12787" spans="1:16" x14ac:dyDescent="0.2">
      <c r="A12787">
        <v>2020</v>
      </c>
      <c r="B12787">
        <v>2021</v>
      </c>
      <c r="C12787" t="s">
        <v>1555</v>
      </c>
      <c r="D12787" t="s">
        <v>1556</v>
      </c>
      <c r="E12787">
        <v>4</v>
      </c>
      <c r="F12787">
        <v>1</v>
      </c>
      <c r="G12787" t="s">
        <v>3951</v>
      </c>
      <c r="H12787" t="s">
        <v>3988</v>
      </c>
      <c r="I12787">
        <v>10</v>
      </c>
      <c r="J12787" t="s">
        <v>47</v>
      </c>
      <c r="K12787">
        <v>5</v>
      </c>
      <c r="L12787" t="s">
        <v>48</v>
      </c>
      <c r="M12787" t="s">
        <v>3956</v>
      </c>
      <c r="N12787" t="b">
        <v>1</v>
      </c>
      <c r="O12787">
        <v>0</v>
      </c>
      <c r="P12787" t="s">
        <v>4044</v>
      </c>
    </row>
    <row r="12788" spans="1:16" x14ac:dyDescent="0.2">
      <c r="A12788">
        <v>2020</v>
      </c>
      <c r="B12788">
        <v>2021</v>
      </c>
      <c r="C12788" t="s">
        <v>1555</v>
      </c>
      <c r="D12788" t="s">
        <v>1556</v>
      </c>
      <c r="E12788">
        <v>4</v>
      </c>
      <c r="F12788">
        <v>1</v>
      </c>
      <c r="G12788" t="s">
        <v>3951</v>
      </c>
      <c r="H12788" t="s">
        <v>3988</v>
      </c>
      <c r="I12788">
        <v>2</v>
      </c>
      <c r="J12788" t="s">
        <v>49</v>
      </c>
      <c r="K12788">
        <v>2</v>
      </c>
      <c r="L12788" t="s">
        <v>50</v>
      </c>
      <c r="M12788" t="s">
        <v>3961</v>
      </c>
      <c r="N12788" t="b">
        <v>1</v>
      </c>
      <c r="O12788">
        <v>0</v>
      </c>
      <c r="P12788" t="s">
        <v>4044</v>
      </c>
    </row>
    <row r="12789" spans="1:16" x14ac:dyDescent="0.2">
      <c r="A12789">
        <v>2020</v>
      </c>
      <c r="B12789">
        <v>2021</v>
      </c>
      <c r="C12789" t="s">
        <v>1555</v>
      </c>
      <c r="D12789" t="s">
        <v>1556</v>
      </c>
      <c r="E12789">
        <v>4</v>
      </c>
      <c r="F12789">
        <v>1</v>
      </c>
      <c r="G12789" t="s">
        <v>3951</v>
      </c>
      <c r="H12789" t="s">
        <v>3988</v>
      </c>
      <c r="I12789">
        <v>2</v>
      </c>
      <c r="J12789" t="s">
        <v>49</v>
      </c>
      <c r="K12789">
        <v>3</v>
      </c>
      <c r="L12789" t="s">
        <v>51</v>
      </c>
      <c r="M12789" t="s">
        <v>3957</v>
      </c>
      <c r="N12789" t="b">
        <v>1</v>
      </c>
      <c r="O12789">
        <v>18932000</v>
      </c>
      <c r="P12789" t="s">
        <v>4044</v>
      </c>
    </row>
    <row r="12790" spans="1:16" x14ac:dyDescent="0.2">
      <c r="A12790">
        <v>2020</v>
      </c>
      <c r="B12790">
        <v>2021</v>
      </c>
      <c r="C12790" t="s">
        <v>1555</v>
      </c>
      <c r="D12790" t="s">
        <v>1556</v>
      </c>
      <c r="E12790">
        <v>4</v>
      </c>
      <c r="F12790">
        <v>1</v>
      </c>
      <c r="G12790" t="s">
        <v>3951</v>
      </c>
      <c r="H12790" t="s">
        <v>3988</v>
      </c>
      <c r="I12790">
        <v>3</v>
      </c>
      <c r="J12790" t="s">
        <v>0</v>
      </c>
      <c r="K12790">
        <v>2</v>
      </c>
      <c r="L12790" t="s">
        <v>50</v>
      </c>
      <c r="M12790" t="s">
        <v>3958</v>
      </c>
      <c r="N12790" t="b">
        <v>1</v>
      </c>
      <c r="O12790">
        <v>24301000</v>
      </c>
      <c r="P12790" t="s">
        <v>4044</v>
      </c>
    </row>
    <row r="12791" spans="1:16" x14ac:dyDescent="0.2">
      <c r="A12791">
        <v>2020</v>
      </c>
      <c r="B12791">
        <v>2021</v>
      </c>
      <c r="C12791" t="s">
        <v>1555</v>
      </c>
      <c r="D12791" t="s">
        <v>1556</v>
      </c>
      <c r="E12791">
        <v>4</v>
      </c>
      <c r="F12791">
        <v>1</v>
      </c>
      <c r="G12791" t="s">
        <v>3951</v>
      </c>
      <c r="H12791" t="s">
        <v>3988</v>
      </c>
      <c r="I12791">
        <v>3</v>
      </c>
      <c r="J12791" t="s">
        <v>0</v>
      </c>
      <c r="K12791">
        <v>3</v>
      </c>
      <c r="L12791" t="s">
        <v>51</v>
      </c>
      <c r="M12791" t="s">
        <v>3959</v>
      </c>
      <c r="N12791" t="b">
        <v>1</v>
      </c>
      <c r="O12791">
        <v>2874000</v>
      </c>
      <c r="P12791" t="s">
        <v>4044</v>
      </c>
    </row>
    <row r="12792" spans="1:16" x14ac:dyDescent="0.2">
      <c r="A12792">
        <v>2020</v>
      </c>
      <c r="B12792">
        <v>2021</v>
      </c>
      <c r="C12792" t="s">
        <v>1555</v>
      </c>
      <c r="D12792" t="s">
        <v>1556</v>
      </c>
      <c r="E12792">
        <v>4</v>
      </c>
      <c r="F12792">
        <v>1</v>
      </c>
      <c r="G12792" t="s">
        <v>3951</v>
      </c>
      <c r="H12792" t="s">
        <v>3988</v>
      </c>
      <c r="I12792">
        <v>4</v>
      </c>
      <c r="J12792" t="s">
        <v>52</v>
      </c>
      <c r="K12792">
        <v>2</v>
      </c>
      <c r="L12792" t="s">
        <v>50</v>
      </c>
      <c r="M12792" t="s">
        <v>3960</v>
      </c>
      <c r="N12792" t="b">
        <v>1</v>
      </c>
      <c r="O12792">
        <v>0</v>
      </c>
      <c r="P12792" t="s">
        <v>4044</v>
      </c>
    </row>
    <row r="12793" spans="1:16" x14ac:dyDescent="0.2">
      <c r="A12793">
        <v>2020</v>
      </c>
      <c r="B12793">
        <v>2021</v>
      </c>
      <c r="C12793" t="s">
        <v>1555</v>
      </c>
      <c r="D12793" t="s">
        <v>1556</v>
      </c>
      <c r="E12793">
        <v>4</v>
      </c>
      <c r="F12793">
        <v>1</v>
      </c>
      <c r="G12793" t="s">
        <v>3951</v>
      </c>
      <c r="H12793" t="s">
        <v>3988</v>
      </c>
      <c r="I12793">
        <v>4</v>
      </c>
      <c r="J12793" t="s">
        <v>52</v>
      </c>
      <c r="K12793">
        <v>3</v>
      </c>
      <c r="L12793" t="s">
        <v>51</v>
      </c>
      <c r="M12793" t="s">
        <v>3956</v>
      </c>
      <c r="N12793" t="b">
        <v>1</v>
      </c>
      <c r="O12793">
        <v>0</v>
      </c>
      <c r="P12793" t="s">
        <v>4044</v>
      </c>
    </row>
    <row r="12794" spans="1:16" x14ac:dyDescent="0.2">
      <c r="A12794">
        <v>2020</v>
      </c>
      <c r="B12794">
        <v>2021</v>
      </c>
      <c r="C12794" t="s">
        <v>1555</v>
      </c>
      <c r="D12794" t="s">
        <v>1556</v>
      </c>
      <c r="E12794">
        <v>4</v>
      </c>
      <c r="F12794">
        <v>1</v>
      </c>
      <c r="G12794" t="s">
        <v>3951</v>
      </c>
      <c r="H12794" t="s">
        <v>3988</v>
      </c>
      <c r="I12794">
        <v>5</v>
      </c>
      <c r="J12794" t="s">
        <v>53</v>
      </c>
      <c r="K12794">
        <v>3</v>
      </c>
      <c r="L12794" t="s">
        <v>51</v>
      </c>
      <c r="M12794" t="s">
        <v>3956</v>
      </c>
      <c r="N12794" t="b">
        <v>1</v>
      </c>
      <c r="O12794">
        <v>0</v>
      </c>
      <c r="P12794" t="s">
        <v>4044</v>
      </c>
    </row>
    <row r="12795" spans="1:16" x14ac:dyDescent="0.2">
      <c r="A12795">
        <v>2020</v>
      </c>
      <c r="B12795">
        <v>2021</v>
      </c>
      <c r="C12795" t="s">
        <v>1555</v>
      </c>
      <c r="D12795" t="s">
        <v>1556</v>
      </c>
      <c r="E12795">
        <v>4</v>
      </c>
      <c r="F12795">
        <v>1</v>
      </c>
      <c r="G12795" t="s">
        <v>3951</v>
      </c>
      <c r="H12795" t="s">
        <v>3988</v>
      </c>
      <c r="I12795">
        <v>5</v>
      </c>
      <c r="J12795" t="s">
        <v>53</v>
      </c>
      <c r="K12795">
        <v>4</v>
      </c>
      <c r="L12795" t="s">
        <v>54</v>
      </c>
      <c r="M12795" t="s">
        <v>3962</v>
      </c>
      <c r="N12795" t="b">
        <v>1</v>
      </c>
      <c r="O12795">
        <v>856000</v>
      </c>
      <c r="P12795" t="s">
        <v>4044</v>
      </c>
    </row>
    <row r="12796" spans="1:16" x14ac:dyDescent="0.2">
      <c r="A12796">
        <v>2020</v>
      </c>
      <c r="B12796">
        <v>2021</v>
      </c>
      <c r="C12796" t="s">
        <v>1555</v>
      </c>
      <c r="D12796" t="s">
        <v>1556</v>
      </c>
      <c r="E12796">
        <v>4</v>
      </c>
      <c r="F12796">
        <v>1</v>
      </c>
      <c r="G12796" t="s">
        <v>3951</v>
      </c>
      <c r="H12796" t="s">
        <v>3988</v>
      </c>
      <c r="I12796">
        <v>6</v>
      </c>
      <c r="J12796" t="s">
        <v>55</v>
      </c>
      <c r="K12796">
        <v>6</v>
      </c>
      <c r="L12796" t="s">
        <v>56</v>
      </c>
      <c r="M12796" t="s">
        <v>3956</v>
      </c>
      <c r="N12796" t="b">
        <v>0</v>
      </c>
      <c r="O12796">
        <v>2879000</v>
      </c>
      <c r="P12796" t="s">
        <v>4044</v>
      </c>
    </row>
    <row r="12797" spans="1:16" x14ac:dyDescent="0.2">
      <c r="A12797">
        <v>2020</v>
      </c>
      <c r="B12797">
        <v>2021</v>
      </c>
      <c r="C12797" t="s">
        <v>1555</v>
      </c>
      <c r="D12797" t="s">
        <v>1556</v>
      </c>
      <c r="E12797">
        <v>4</v>
      </c>
      <c r="F12797">
        <v>1</v>
      </c>
      <c r="G12797" t="s">
        <v>3951</v>
      </c>
      <c r="H12797" t="s">
        <v>3988</v>
      </c>
      <c r="I12797">
        <v>6</v>
      </c>
      <c r="J12797" t="s">
        <v>55</v>
      </c>
      <c r="K12797">
        <v>7</v>
      </c>
      <c r="L12797" t="s">
        <v>57</v>
      </c>
      <c r="M12797" t="s">
        <v>3956</v>
      </c>
      <c r="N12797" t="b">
        <v>1</v>
      </c>
      <c r="O12797">
        <v>229000</v>
      </c>
      <c r="P12797" t="s">
        <v>4044</v>
      </c>
    </row>
    <row r="12798" spans="1:16" x14ac:dyDescent="0.2">
      <c r="A12798">
        <v>2020</v>
      </c>
      <c r="B12798">
        <v>2021</v>
      </c>
      <c r="C12798" t="s">
        <v>1555</v>
      </c>
      <c r="D12798" t="s">
        <v>1556</v>
      </c>
      <c r="E12798">
        <v>4</v>
      </c>
      <c r="F12798">
        <v>1</v>
      </c>
      <c r="G12798" t="s">
        <v>3951</v>
      </c>
      <c r="H12798" t="s">
        <v>3988</v>
      </c>
      <c r="I12798">
        <v>7</v>
      </c>
      <c r="J12798" t="s">
        <v>58</v>
      </c>
      <c r="K12798">
        <v>8</v>
      </c>
      <c r="L12798" t="s">
        <v>58</v>
      </c>
      <c r="M12798" t="s">
        <v>58</v>
      </c>
      <c r="N12798" t="b">
        <v>1</v>
      </c>
      <c r="O12798">
        <v>264000</v>
      </c>
      <c r="P12798" t="s">
        <v>4044</v>
      </c>
    </row>
    <row r="12799" spans="1:16" x14ac:dyDescent="0.2">
      <c r="A12799">
        <v>2020</v>
      </c>
      <c r="B12799">
        <v>2021</v>
      </c>
      <c r="C12799" t="s">
        <v>1555</v>
      </c>
      <c r="D12799" t="s">
        <v>1556</v>
      </c>
      <c r="E12799">
        <v>4</v>
      </c>
      <c r="F12799">
        <v>1</v>
      </c>
      <c r="G12799" t="s">
        <v>3951</v>
      </c>
      <c r="H12799" t="s">
        <v>3988</v>
      </c>
      <c r="I12799">
        <v>8</v>
      </c>
      <c r="J12799" t="s">
        <v>59</v>
      </c>
      <c r="K12799">
        <v>9</v>
      </c>
      <c r="L12799" t="s">
        <v>59</v>
      </c>
      <c r="M12799" t="s">
        <v>3956</v>
      </c>
      <c r="N12799" t="b">
        <v>0</v>
      </c>
      <c r="O12799">
        <v>0</v>
      </c>
      <c r="P12799" t="s">
        <v>4044</v>
      </c>
    </row>
    <row r="12800" spans="1:16" x14ac:dyDescent="0.2">
      <c r="A12800">
        <v>2020</v>
      </c>
      <c r="B12800">
        <v>2021</v>
      </c>
      <c r="C12800" t="s">
        <v>1555</v>
      </c>
      <c r="D12800" t="s">
        <v>1556</v>
      </c>
      <c r="E12800">
        <v>4</v>
      </c>
      <c r="F12800">
        <v>1</v>
      </c>
      <c r="G12800" t="s">
        <v>3951</v>
      </c>
      <c r="H12800" t="s">
        <v>3988</v>
      </c>
      <c r="I12800">
        <v>9</v>
      </c>
      <c r="J12800" t="s">
        <v>60</v>
      </c>
      <c r="K12800">
        <v>10</v>
      </c>
      <c r="L12800" t="s">
        <v>60</v>
      </c>
      <c r="M12800" t="s">
        <v>3956</v>
      </c>
      <c r="N12800" t="b">
        <v>0</v>
      </c>
      <c r="O12800">
        <v>0</v>
      </c>
      <c r="P12800" t="s">
        <v>4044</v>
      </c>
    </row>
    <row r="12801" spans="1:16" x14ac:dyDescent="0.2">
      <c r="A12801">
        <v>2020</v>
      </c>
      <c r="B12801">
        <v>2021</v>
      </c>
      <c r="C12801" t="s">
        <v>1555</v>
      </c>
      <c r="D12801" t="s">
        <v>1556</v>
      </c>
      <c r="E12801">
        <v>4</v>
      </c>
      <c r="F12801">
        <v>1</v>
      </c>
      <c r="G12801" t="s">
        <v>3951</v>
      </c>
      <c r="H12801" t="s">
        <v>3988</v>
      </c>
      <c r="I12801">
        <v>98</v>
      </c>
      <c r="J12801" t="s">
        <v>3</v>
      </c>
      <c r="K12801">
        <v>98</v>
      </c>
      <c r="L12801" t="s">
        <v>3</v>
      </c>
      <c r="M12801" t="s">
        <v>3956</v>
      </c>
      <c r="N12801" t="b">
        <v>1</v>
      </c>
      <c r="O12801">
        <v>302000</v>
      </c>
      <c r="P12801" t="s">
        <v>4044</v>
      </c>
    </row>
    <row r="12802" spans="1:16" x14ac:dyDescent="0.2">
      <c r="A12802">
        <v>2020</v>
      </c>
      <c r="B12802">
        <v>2021</v>
      </c>
      <c r="C12802" t="s">
        <v>1555</v>
      </c>
      <c r="D12802" t="s">
        <v>1556</v>
      </c>
      <c r="E12802">
        <v>4</v>
      </c>
      <c r="F12802">
        <v>1</v>
      </c>
      <c r="G12802" t="s">
        <v>3951</v>
      </c>
      <c r="H12802" t="s">
        <v>3988</v>
      </c>
      <c r="I12802">
        <v>99</v>
      </c>
      <c r="J12802" t="s">
        <v>61</v>
      </c>
      <c r="K12802">
        <v>99</v>
      </c>
      <c r="L12802" t="s">
        <v>61</v>
      </c>
      <c r="M12802" t="s">
        <v>61</v>
      </c>
      <c r="N12802" t="b">
        <v>1</v>
      </c>
      <c r="O12802">
        <v>61108000</v>
      </c>
      <c r="P12802" t="s">
        <v>4044</v>
      </c>
    </row>
    <row r="12803" spans="1:16" x14ac:dyDescent="0.2">
      <c r="A12803">
        <v>2020</v>
      </c>
      <c r="B12803">
        <v>2021</v>
      </c>
      <c r="C12803" t="s">
        <v>1557</v>
      </c>
      <c r="D12803" t="s">
        <v>1558</v>
      </c>
      <c r="E12803">
        <v>1</v>
      </c>
      <c r="F12803">
        <v>2</v>
      </c>
      <c r="G12803" t="s">
        <v>3948</v>
      </c>
      <c r="H12803" t="s">
        <v>3988</v>
      </c>
      <c r="I12803">
        <v>1</v>
      </c>
      <c r="J12803" t="s">
        <v>46</v>
      </c>
      <c r="K12803">
        <v>1</v>
      </c>
      <c r="L12803" t="s">
        <v>46</v>
      </c>
      <c r="M12803" t="s">
        <v>3955</v>
      </c>
      <c r="N12803" t="b">
        <v>1</v>
      </c>
      <c r="O12803">
        <v>13270000</v>
      </c>
      <c r="P12803" t="s">
        <v>4044</v>
      </c>
    </row>
    <row r="12804" spans="1:16" x14ac:dyDescent="0.2">
      <c r="A12804">
        <v>2020</v>
      </c>
      <c r="B12804">
        <v>2021</v>
      </c>
      <c r="C12804" t="s">
        <v>1557</v>
      </c>
      <c r="D12804" t="s">
        <v>1558</v>
      </c>
      <c r="E12804">
        <v>1</v>
      </c>
      <c r="F12804">
        <v>2</v>
      </c>
      <c r="G12804" t="s">
        <v>3948</v>
      </c>
      <c r="H12804" t="s">
        <v>3988</v>
      </c>
      <c r="I12804">
        <v>10</v>
      </c>
      <c r="J12804" t="s">
        <v>47</v>
      </c>
      <c r="K12804">
        <v>5</v>
      </c>
      <c r="L12804" t="s">
        <v>48</v>
      </c>
      <c r="M12804" t="s">
        <v>3956</v>
      </c>
      <c r="N12804" t="b">
        <v>1</v>
      </c>
      <c r="O12804">
        <v>0</v>
      </c>
      <c r="P12804" t="s">
        <v>4044</v>
      </c>
    </row>
    <row r="12805" spans="1:16" x14ac:dyDescent="0.2">
      <c r="A12805">
        <v>2020</v>
      </c>
      <c r="B12805">
        <v>2021</v>
      </c>
      <c r="C12805" t="s">
        <v>1557</v>
      </c>
      <c r="D12805" t="s">
        <v>1558</v>
      </c>
      <c r="E12805">
        <v>1</v>
      </c>
      <c r="F12805">
        <v>2</v>
      </c>
      <c r="G12805" t="s">
        <v>3948</v>
      </c>
      <c r="H12805" t="s">
        <v>3988</v>
      </c>
      <c r="I12805">
        <v>2</v>
      </c>
      <c r="J12805" t="s">
        <v>49</v>
      </c>
      <c r="K12805">
        <v>2</v>
      </c>
      <c r="L12805" t="s">
        <v>50</v>
      </c>
      <c r="M12805" t="s">
        <v>3961</v>
      </c>
      <c r="N12805" t="b">
        <v>1</v>
      </c>
      <c r="O12805">
        <v>0</v>
      </c>
      <c r="P12805" t="s">
        <v>4044</v>
      </c>
    </row>
    <row r="12806" spans="1:16" x14ac:dyDescent="0.2">
      <c r="A12806">
        <v>2020</v>
      </c>
      <c r="B12806">
        <v>2021</v>
      </c>
      <c r="C12806" t="s">
        <v>1557</v>
      </c>
      <c r="D12806" t="s">
        <v>1558</v>
      </c>
      <c r="E12806">
        <v>1</v>
      </c>
      <c r="F12806">
        <v>2</v>
      </c>
      <c r="G12806" t="s">
        <v>3948</v>
      </c>
      <c r="H12806" t="s">
        <v>3988</v>
      </c>
      <c r="I12806">
        <v>2</v>
      </c>
      <c r="J12806" t="s">
        <v>49</v>
      </c>
      <c r="K12806">
        <v>3</v>
      </c>
      <c r="L12806" t="s">
        <v>51</v>
      </c>
      <c r="M12806" t="s">
        <v>3957</v>
      </c>
      <c r="N12806" t="b">
        <v>1</v>
      </c>
      <c r="O12806">
        <v>6861000</v>
      </c>
      <c r="P12806" t="s">
        <v>4044</v>
      </c>
    </row>
    <row r="12807" spans="1:16" x14ac:dyDescent="0.2">
      <c r="A12807">
        <v>2020</v>
      </c>
      <c r="B12807">
        <v>2021</v>
      </c>
      <c r="C12807" t="s">
        <v>1557</v>
      </c>
      <c r="D12807" t="s">
        <v>1558</v>
      </c>
      <c r="E12807">
        <v>1</v>
      </c>
      <c r="F12807">
        <v>2</v>
      </c>
      <c r="G12807" t="s">
        <v>3948</v>
      </c>
      <c r="H12807" t="s">
        <v>3988</v>
      </c>
      <c r="I12807">
        <v>3</v>
      </c>
      <c r="J12807" t="s">
        <v>0</v>
      </c>
      <c r="K12807">
        <v>2</v>
      </c>
      <c r="L12807" t="s">
        <v>50</v>
      </c>
      <c r="M12807" t="s">
        <v>3958</v>
      </c>
      <c r="N12807" t="b">
        <v>1</v>
      </c>
      <c r="O12807">
        <v>21147000</v>
      </c>
      <c r="P12807" t="s">
        <v>4044</v>
      </c>
    </row>
    <row r="12808" spans="1:16" x14ac:dyDescent="0.2">
      <c r="A12808">
        <v>2020</v>
      </c>
      <c r="B12808">
        <v>2021</v>
      </c>
      <c r="C12808" t="s">
        <v>1557</v>
      </c>
      <c r="D12808" t="s">
        <v>1558</v>
      </c>
      <c r="E12808">
        <v>1</v>
      </c>
      <c r="F12808">
        <v>2</v>
      </c>
      <c r="G12808" t="s">
        <v>3948</v>
      </c>
      <c r="H12808" t="s">
        <v>3988</v>
      </c>
      <c r="I12808">
        <v>3</v>
      </c>
      <c r="J12808" t="s">
        <v>0</v>
      </c>
      <c r="K12808">
        <v>3</v>
      </c>
      <c r="L12808" t="s">
        <v>51</v>
      </c>
      <c r="M12808" t="s">
        <v>3959</v>
      </c>
      <c r="N12808" t="b">
        <v>1</v>
      </c>
      <c r="O12808">
        <v>2231000</v>
      </c>
      <c r="P12808" t="s">
        <v>4044</v>
      </c>
    </row>
    <row r="12809" spans="1:16" x14ac:dyDescent="0.2">
      <c r="A12809">
        <v>2020</v>
      </c>
      <c r="B12809">
        <v>2021</v>
      </c>
      <c r="C12809" t="s">
        <v>1557</v>
      </c>
      <c r="D12809" t="s">
        <v>1558</v>
      </c>
      <c r="E12809">
        <v>1</v>
      </c>
      <c r="F12809">
        <v>2</v>
      </c>
      <c r="G12809" t="s">
        <v>3948</v>
      </c>
      <c r="H12809" t="s">
        <v>3988</v>
      </c>
      <c r="I12809">
        <v>4</v>
      </c>
      <c r="J12809" t="s">
        <v>52</v>
      </c>
      <c r="K12809">
        <v>2</v>
      </c>
      <c r="L12809" t="s">
        <v>50</v>
      </c>
      <c r="M12809" t="s">
        <v>3960</v>
      </c>
      <c r="N12809" t="b">
        <v>1</v>
      </c>
      <c r="O12809">
        <v>0</v>
      </c>
      <c r="P12809" t="s">
        <v>4044</v>
      </c>
    </row>
    <row r="12810" spans="1:16" x14ac:dyDescent="0.2">
      <c r="A12810">
        <v>2020</v>
      </c>
      <c r="B12810">
        <v>2021</v>
      </c>
      <c r="C12810" t="s">
        <v>1557</v>
      </c>
      <c r="D12810" t="s">
        <v>1558</v>
      </c>
      <c r="E12810">
        <v>1</v>
      </c>
      <c r="F12810">
        <v>2</v>
      </c>
      <c r="G12810" t="s">
        <v>3948</v>
      </c>
      <c r="H12810" t="s">
        <v>3988</v>
      </c>
      <c r="I12810">
        <v>4</v>
      </c>
      <c r="J12810" t="s">
        <v>52</v>
      </c>
      <c r="K12810">
        <v>3</v>
      </c>
      <c r="L12810" t="s">
        <v>51</v>
      </c>
      <c r="M12810" t="s">
        <v>3956</v>
      </c>
      <c r="N12810" t="b">
        <v>1</v>
      </c>
      <c r="O12810">
        <v>0</v>
      </c>
      <c r="P12810" t="s">
        <v>4044</v>
      </c>
    </row>
    <row r="12811" spans="1:16" x14ac:dyDescent="0.2">
      <c r="A12811">
        <v>2020</v>
      </c>
      <c r="B12811">
        <v>2021</v>
      </c>
      <c r="C12811" t="s">
        <v>1557</v>
      </c>
      <c r="D12811" t="s">
        <v>1558</v>
      </c>
      <c r="E12811">
        <v>1</v>
      </c>
      <c r="F12811">
        <v>2</v>
      </c>
      <c r="G12811" t="s">
        <v>3948</v>
      </c>
      <c r="H12811" t="s">
        <v>3988</v>
      </c>
      <c r="I12811">
        <v>5</v>
      </c>
      <c r="J12811" t="s">
        <v>53</v>
      </c>
      <c r="K12811">
        <v>3</v>
      </c>
      <c r="L12811" t="s">
        <v>51</v>
      </c>
      <c r="M12811" t="s">
        <v>3956</v>
      </c>
      <c r="N12811" t="b">
        <v>1</v>
      </c>
      <c r="O12811">
        <v>0</v>
      </c>
      <c r="P12811" t="s">
        <v>4044</v>
      </c>
    </row>
    <row r="12812" spans="1:16" x14ac:dyDescent="0.2">
      <c r="A12812">
        <v>2020</v>
      </c>
      <c r="B12812">
        <v>2021</v>
      </c>
      <c r="C12812" t="s">
        <v>1557</v>
      </c>
      <c r="D12812" t="s">
        <v>1558</v>
      </c>
      <c r="E12812">
        <v>1</v>
      </c>
      <c r="F12812">
        <v>2</v>
      </c>
      <c r="G12812" t="s">
        <v>3948</v>
      </c>
      <c r="H12812" t="s">
        <v>3988</v>
      </c>
      <c r="I12812">
        <v>5</v>
      </c>
      <c r="J12812" t="s">
        <v>53</v>
      </c>
      <c r="K12812">
        <v>4</v>
      </c>
      <c r="L12812" t="s">
        <v>54</v>
      </c>
      <c r="M12812" t="s">
        <v>3962</v>
      </c>
      <c r="N12812" t="b">
        <v>1</v>
      </c>
      <c r="O12812">
        <v>2888000</v>
      </c>
      <c r="P12812" t="s">
        <v>4044</v>
      </c>
    </row>
    <row r="12813" spans="1:16" x14ac:dyDescent="0.2">
      <c r="A12813">
        <v>2020</v>
      </c>
      <c r="B12813">
        <v>2021</v>
      </c>
      <c r="C12813" t="s">
        <v>1557</v>
      </c>
      <c r="D12813" t="s">
        <v>1558</v>
      </c>
      <c r="E12813">
        <v>1</v>
      </c>
      <c r="F12813">
        <v>2</v>
      </c>
      <c r="G12813" t="s">
        <v>3948</v>
      </c>
      <c r="H12813" t="s">
        <v>3988</v>
      </c>
      <c r="I12813">
        <v>6</v>
      </c>
      <c r="J12813" t="s">
        <v>55</v>
      </c>
      <c r="K12813">
        <v>6</v>
      </c>
      <c r="L12813" t="s">
        <v>56</v>
      </c>
      <c r="M12813" t="s">
        <v>3956</v>
      </c>
      <c r="N12813" t="b">
        <v>0</v>
      </c>
      <c r="O12813">
        <v>5814000</v>
      </c>
      <c r="P12813" t="s">
        <v>4044</v>
      </c>
    </row>
    <row r="12814" spans="1:16" x14ac:dyDescent="0.2">
      <c r="A12814">
        <v>2020</v>
      </c>
      <c r="B12814">
        <v>2021</v>
      </c>
      <c r="C12814" t="s">
        <v>1557</v>
      </c>
      <c r="D12814" t="s">
        <v>1558</v>
      </c>
      <c r="E12814">
        <v>1</v>
      </c>
      <c r="F12814">
        <v>2</v>
      </c>
      <c r="G12814" t="s">
        <v>3948</v>
      </c>
      <c r="H12814" t="s">
        <v>3988</v>
      </c>
      <c r="I12814">
        <v>6</v>
      </c>
      <c r="J12814" t="s">
        <v>55</v>
      </c>
      <c r="K12814">
        <v>7</v>
      </c>
      <c r="L12814" t="s">
        <v>57</v>
      </c>
      <c r="M12814" t="s">
        <v>3956</v>
      </c>
      <c r="N12814" t="b">
        <v>1</v>
      </c>
      <c r="O12814">
        <v>276000</v>
      </c>
      <c r="P12814" t="s">
        <v>4044</v>
      </c>
    </row>
    <row r="12815" spans="1:16" x14ac:dyDescent="0.2">
      <c r="A12815">
        <v>2020</v>
      </c>
      <c r="B12815">
        <v>2021</v>
      </c>
      <c r="C12815" t="s">
        <v>1557</v>
      </c>
      <c r="D12815" t="s">
        <v>1558</v>
      </c>
      <c r="E12815">
        <v>1</v>
      </c>
      <c r="F12815">
        <v>2</v>
      </c>
      <c r="G12815" t="s">
        <v>3948</v>
      </c>
      <c r="H12815" t="s">
        <v>3988</v>
      </c>
      <c r="I12815">
        <v>7</v>
      </c>
      <c r="J12815" t="s">
        <v>58</v>
      </c>
      <c r="K12815">
        <v>8</v>
      </c>
      <c r="L12815" t="s">
        <v>58</v>
      </c>
      <c r="M12815" t="s">
        <v>58</v>
      </c>
      <c r="N12815" t="b">
        <v>1</v>
      </c>
      <c r="O12815">
        <v>101000</v>
      </c>
      <c r="P12815" t="s">
        <v>4044</v>
      </c>
    </row>
    <row r="12816" spans="1:16" x14ac:dyDescent="0.2">
      <c r="A12816">
        <v>2020</v>
      </c>
      <c r="B12816">
        <v>2021</v>
      </c>
      <c r="C12816" t="s">
        <v>1557</v>
      </c>
      <c r="D12816" t="s">
        <v>1558</v>
      </c>
      <c r="E12816">
        <v>1</v>
      </c>
      <c r="F12816">
        <v>2</v>
      </c>
      <c r="G12816" t="s">
        <v>3948</v>
      </c>
      <c r="H12816" t="s">
        <v>3988</v>
      </c>
      <c r="I12816">
        <v>8</v>
      </c>
      <c r="J12816" t="s">
        <v>59</v>
      </c>
      <c r="K12816">
        <v>9</v>
      </c>
      <c r="L12816" t="s">
        <v>59</v>
      </c>
      <c r="M12816" t="s">
        <v>3956</v>
      </c>
      <c r="N12816" t="b">
        <v>0</v>
      </c>
      <c r="O12816">
        <v>0</v>
      </c>
      <c r="P12816" t="s">
        <v>4044</v>
      </c>
    </row>
    <row r="12817" spans="1:16" x14ac:dyDescent="0.2">
      <c r="A12817">
        <v>2020</v>
      </c>
      <c r="B12817">
        <v>2021</v>
      </c>
      <c r="C12817" t="s">
        <v>1557</v>
      </c>
      <c r="D12817" t="s">
        <v>1558</v>
      </c>
      <c r="E12817">
        <v>1</v>
      </c>
      <c r="F12817">
        <v>2</v>
      </c>
      <c r="G12817" t="s">
        <v>3948</v>
      </c>
      <c r="H12817" t="s">
        <v>3988</v>
      </c>
      <c r="I12817">
        <v>9</v>
      </c>
      <c r="J12817" t="s">
        <v>60</v>
      </c>
      <c r="K12817">
        <v>10</v>
      </c>
      <c r="L12817" t="s">
        <v>60</v>
      </c>
      <c r="M12817" t="s">
        <v>3956</v>
      </c>
      <c r="N12817" t="b">
        <v>0</v>
      </c>
      <c r="O12817">
        <v>0</v>
      </c>
      <c r="P12817" t="s">
        <v>4044</v>
      </c>
    </row>
    <row r="12818" spans="1:16" x14ac:dyDescent="0.2">
      <c r="A12818">
        <v>2020</v>
      </c>
      <c r="B12818">
        <v>2021</v>
      </c>
      <c r="C12818" t="s">
        <v>1557</v>
      </c>
      <c r="D12818" t="s">
        <v>1558</v>
      </c>
      <c r="E12818">
        <v>1</v>
      </c>
      <c r="F12818">
        <v>2</v>
      </c>
      <c r="G12818" t="s">
        <v>3948</v>
      </c>
      <c r="H12818" t="s">
        <v>3988</v>
      </c>
      <c r="I12818">
        <v>98</v>
      </c>
      <c r="J12818" t="s">
        <v>3</v>
      </c>
      <c r="K12818">
        <v>98</v>
      </c>
      <c r="L12818" t="s">
        <v>3</v>
      </c>
      <c r="M12818" t="s">
        <v>3956</v>
      </c>
      <c r="N12818" t="b">
        <v>1</v>
      </c>
      <c r="O12818">
        <v>540000</v>
      </c>
      <c r="P12818" t="s">
        <v>4044</v>
      </c>
    </row>
    <row r="12819" spans="1:16" x14ac:dyDescent="0.2">
      <c r="A12819">
        <v>2020</v>
      </c>
      <c r="B12819">
        <v>2021</v>
      </c>
      <c r="C12819" t="s">
        <v>1557</v>
      </c>
      <c r="D12819" t="s">
        <v>1558</v>
      </c>
      <c r="E12819">
        <v>1</v>
      </c>
      <c r="F12819">
        <v>2</v>
      </c>
      <c r="G12819" t="s">
        <v>3948</v>
      </c>
      <c r="H12819" t="s">
        <v>3988</v>
      </c>
      <c r="I12819">
        <v>99</v>
      </c>
      <c r="J12819" t="s">
        <v>61</v>
      </c>
      <c r="K12819">
        <v>99</v>
      </c>
      <c r="L12819" t="s">
        <v>61</v>
      </c>
      <c r="M12819" t="s">
        <v>61</v>
      </c>
      <c r="N12819" t="b">
        <v>1</v>
      </c>
      <c r="O12819">
        <v>53128000</v>
      </c>
      <c r="P12819" t="s">
        <v>4044</v>
      </c>
    </row>
    <row r="12820" spans="1:16" x14ac:dyDescent="0.2">
      <c r="A12820">
        <v>2020</v>
      </c>
      <c r="B12820">
        <v>2021</v>
      </c>
      <c r="C12820" t="s">
        <v>1559</v>
      </c>
      <c r="D12820" t="s">
        <v>1560</v>
      </c>
      <c r="E12820">
        <v>4</v>
      </c>
      <c r="F12820">
        <v>1</v>
      </c>
      <c r="G12820" t="s">
        <v>3951</v>
      </c>
      <c r="H12820" t="s">
        <v>3988</v>
      </c>
      <c r="I12820">
        <v>1</v>
      </c>
      <c r="J12820" t="s">
        <v>46</v>
      </c>
      <c r="K12820">
        <v>1</v>
      </c>
      <c r="L12820" t="s">
        <v>46</v>
      </c>
      <c r="M12820" t="s">
        <v>3955</v>
      </c>
      <c r="N12820" t="b">
        <v>1</v>
      </c>
      <c r="O12820">
        <v>1538000</v>
      </c>
      <c r="P12820" t="s">
        <v>4044</v>
      </c>
    </row>
    <row r="12821" spans="1:16" x14ac:dyDescent="0.2">
      <c r="A12821">
        <v>2020</v>
      </c>
      <c r="B12821">
        <v>2021</v>
      </c>
      <c r="C12821" t="s">
        <v>1559</v>
      </c>
      <c r="D12821" t="s">
        <v>1560</v>
      </c>
      <c r="E12821">
        <v>4</v>
      </c>
      <c r="F12821">
        <v>1</v>
      </c>
      <c r="G12821" t="s">
        <v>3951</v>
      </c>
      <c r="H12821" t="s">
        <v>3988</v>
      </c>
      <c r="I12821">
        <v>10</v>
      </c>
      <c r="J12821" t="s">
        <v>47</v>
      </c>
      <c r="K12821">
        <v>5</v>
      </c>
      <c r="L12821" t="s">
        <v>48</v>
      </c>
      <c r="M12821" t="s">
        <v>3956</v>
      </c>
      <c r="N12821" t="b">
        <v>1</v>
      </c>
      <c r="O12821">
        <v>0</v>
      </c>
      <c r="P12821" t="s">
        <v>4044</v>
      </c>
    </row>
    <row r="12822" spans="1:16" x14ac:dyDescent="0.2">
      <c r="A12822">
        <v>2020</v>
      </c>
      <c r="B12822">
        <v>2021</v>
      </c>
      <c r="C12822" t="s">
        <v>1559</v>
      </c>
      <c r="D12822" t="s">
        <v>1560</v>
      </c>
      <c r="E12822">
        <v>4</v>
      </c>
      <c r="F12822">
        <v>1</v>
      </c>
      <c r="G12822" t="s">
        <v>3951</v>
      </c>
      <c r="H12822" t="s">
        <v>3988</v>
      </c>
      <c r="I12822">
        <v>2</v>
      </c>
      <c r="J12822" t="s">
        <v>49</v>
      </c>
      <c r="K12822">
        <v>2</v>
      </c>
      <c r="L12822" t="s">
        <v>50</v>
      </c>
      <c r="M12822" t="s">
        <v>3961</v>
      </c>
      <c r="N12822" t="b">
        <v>1</v>
      </c>
      <c r="O12822">
        <v>0</v>
      </c>
      <c r="P12822" t="s">
        <v>4044</v>
      </c>
    </row>
    <row r="12823" spans="1:16" x14ac:dyDescent="0.2">
      <c r="A12823">
        <v>2020</v>
      </c>
      <c r="B12823">
        <v>2021</v>
      </c>
      <c r="C12823" t="s">
        <v>1559</v>
      </c>
      <c r="D12823" t="s">
        <v>1560</v>
      </c>
      <c r="E12823">
        <v>4</v>
      </c>
      <c r="F12823">
        <v>1</v>
      </c>
      <c r="G12823" t="s">
        <v>3951</v>
      </c>
      <c r="H12823" t="s">
        <v>3988</v>
      </c>
      <c r="I12823">
        <v>2</v>
      </c>
      <c r="J12823" t="s">
        <v>49</v>
      </c>
      <c r="K12823">
        <v>3</v>
      </c>
      <c r="L12823" t="s">
        <v>51</v>
      </c>
      <c r="M12823" t="s">
        <v>3957</v>
      </c>
      <c r="N12823" t="b">
        <v>1</v>
      </c>
      <c r="O12823">
        <v>1987000</v>
      </c>
      <c r="P12823" t="s">
        <v>4044</v>
      </c>
    </row>
    <row r="12824" spans="1:16" x14ac:dyDescent="0.2">
      <c r="A12824">
        <v>2020</v>
      </c>
      <c r="B12824">
        <v>2021</v>
      </c>
      <c r="C12824" t="s">
        <v>1559</v>
      </c>
      <c r="D12824" t="s">
        <v>1560</v>
      </c>
      <c r="E12824">
        <v>4</v>
      </c>
      <c r="F12824">
        <v>1</v>
      </c>
      <c r="G12824" t="s">
        <v>3951</v>
      </c>
      <c r="H12824" t="s">
        <v>3988</v>
      </c>
      <c r="I12824">
        <v>3</v>
      </c>
      <c r="J12824" t="s">
        <v>0</v>
      </c>
      <c r="K12824">
        <v>2</v>
      </c>
      <c r="L12824" t="s">
        <v>50</v>
      </c>
      <c r="M12824" t="s">
        <v>3958</v>
      </c>
      <c r="N12824" t="b">
        <v>1</v>
      </c>
      <c r="O12824">
        <v>3340000</v>
      </c>
      <c r="P12824" t="s">
        <v>4044</v>
      </c>
    </row>
    <row r="12825" spans="1:16" x14ac:dyDescent="0.2">
      <c r="A12825">
        <v>2020</v>
      </c>
      <c r="B12825">
        <v>2021</v>
      </c>
      <c r="C12825" t="s">
        <v>1559</v>
      </c>
      <c r="D12825" t="s">
        <v>1560</v>
      </c>
      <c r="E12825">
        <v>4</v>
      </c>
      <c r="F12825">
        <v>1</v>
      </c>
      <c r="G12825" t="s">
        <v>3951</v>
      </c>
      <c r="H12825" t="s">
        <v>3988</v>
      </c>
      <c r="I12825">
        <v>3</v>
      </c>
      <c r="J12825" t="s">
        <v>0</v>
      </c>
      <c r="K12825">
        <v>3</v>
      </c>
      <c r="L12825" t="s">
        <v>51</v>
      </c>
      <c r="M12825" t="s">
        <v>3959</v>
      </c>
      <c r="N12825" t="b">
        <v>1</v>
      </c>
      <c r="O12825">
        <v>301000</v>
      </c>
      <c r="P12825" t="s">
        <v>4044</v>
      </c>
    </row>
    <row r="12826" spans="1:16" x14ac:dyDescent="0.2">
      <c r="A12826">
        <v>2020</v>
      </c>
      <c r="B12826">
        <v>2021</v>
      </c>
      <c r="C12826" t="s">
        <v>1559</v>
      </c>
      <c r="D12826" t="s">
        <v>1560</v>
      </c>
      <c r="E12826">
        <v>4</v>
      </c>
      <c r="F12826">
        <v>1</v>
      </c>
      <c r="G12826" t="s">
        <v>3951</v>
      </c>
      <c r="H12826" t="s">
        <v>3988</v>
      </c>
      <c r="I12826">
        <v>4</v>
      </c>
      <c r="J12826" t="s">
        <v>52</v>
      </c>
      <c r="K12826">
        <v>2</v>
      </c>
      <c r="L12826" t="s">
        <v>50</v>
      </c>
      <c r="M12826" t="s">
        <v>3960</v>
      </c>
      <c r="N12826" t="b">
        <v>1</v>
      </c>
      <c r="O12826">
        <v>0</v>
      </c>
      <c r="P12826" t="s">
        <v>4044</v>
      </c>
    </row>
    <row r="12827" spans="1:16" x14ac:dyDescent="0.2">
      <c r="A12827">
        <v>2020</v>
      </c>
      <c r="B12827">
        <v>2021</v>
      </c>
      <c r="C12827" t="s">
        <v>1559</v>
      </c>
      <c r="D12827" t="s">
        <v>1560</v>
      </c>
      <c r="E12827">
        <v>4</v>
      </c>
      <c r="F12827">
        <v>1</v>
      </c>
      <c r="G12827" t="s">
        <v>3951</v>
      </c>
      <c r="H12827" t="s">
        <v>3988</v>
      </c>
      <c r="I12827">
        <v>4</v>
      </c>
      <c r="J12827" t="s">
        <v>52</v>
      </c>
      <c r="K12827">
        <v>3</v>
      </c>
      <c r="L12827" t="s">
        <v>51</v>
      </c>
      <c r="M12827" t="s">
        <v>3956</v>
      </c>
      <c r="N12827" t="b">
        <v>1</v>
      </c>
      <c r="O12827">
        <v>0</v>
      </c>
      <c r="P12827" t="s">
        <v>4044</v>
      </c>
    </row>
    <row r="12828" spans="1:16" x14ac:dyDescent="0.2">
      <c r="A12828">
        <v>2020</v>
      </c>
      <c r="B12828">
        <v>2021</v>
      </c>
      <c r="C12828" t="s">
        <v>1559</v>
      </c>
      <c r="D12828" t="s">
        <v>1560</v>
      </c>
      <c r="E12828">
        <v>4</v>
      </c>
      <c r="F12828">
        <v>1</v>
      </c>
      <c r="G12828" t="s">
        <v>3951</v>
      </c>
      <c r="H12828" t="s">
        <v>3988</v>
      </c>
      <c r="I12828">
        <v>5</v>
      </c>
      <c r="J12828" t="s">
        <v>53</v>
      </c>
      <c r="K12828">
        <v>3</v>
      </c>
      <c r="L12828" t="s">
        <v>51</v>
      </c>
      <c r="M12828" t="s">
        <v>3956</v>
      </c>
      <c r="N12828" t="b">
        <v>1</v>
      </c>
      <c r="O12828">
        <v>0</v>
      </c>
      <c r="P12828" t="s">
        <v>4044</v>
      </c>
    </row>
    <row r="12829" spans="1:16" x14ac:dyDescent="0.2">
      <c r="A12829">
        <v>2020</v>
      </c>
      <c r="B12829">
        <v>2021</v>
      </c>
      <c r="C12829" t="s">
        <v>1559</v>
      </c>
      <c r="D12829" t="s">
        <v>1560</v>
      </c>
      <c r="E12829">
        <v>4</v>
      </c>
      <c r="F12829">
        <v>1</v>
      </c>
      <c r="G12829" t="s">
        <v>3951</v>
      </c>
      <c r="H12829" t="s">
        <v>3988</v>
      </c>
      <c r="I12829">
        <v>5</v>
      </c>
      <c r="J12829" t="s">
        <v>53</v>
      </c>
      <c r="K12829">
        <v>4</v>
      </c>
      <c r="L12829" t="s">
        <v>54</v>
      </c>
      <c r="M12829" t="s">
        <v>3962</v>
      </c>
      <c r="N12829" t="b">
        <v>1</v>
      </c>
      <c r="O12829">
        <v>8000</v>
      </c>
      <c r="P12829" t="s">
        <v>4044</v>
      </c>
    </row>
    <row r="12830" spans="1:16" x14ac:dyDescent="0.2">
      <c r="A12830">
        <v>2020</v>
      </c>
      <c r="B12830">
        <v>2021</v>
      </c>
      <c r="C12830" t="s">
        <v>1559</v>
      </c>
      <c r="D12830" t="s">
        <v>1560</v>
      </c>
      <c r="E12830">
        <v>4</v>
      </c>
      <c r="F12830">
        <v>1</v>
      </c>
      <c r="G12830" t="s">
        <v>3951</v>
      </c>
      <c r="H12830" t="s">
        <v>3988</v>
      </c>
      <c r="I12830">
        <v>6</v>
      </c>
      <c r="J12830" t="s">
        <v>55</v>
      </c>
      <c r="K12830">
        <v>6</v>
      </c>
      <c r="L12830" t="s">
        <v>56</v>
      </c>
      <c r="M12830" t="s">
        <v>3956</v>
      </c>
      <c r="N12830" t="b">
        <v>0</v>
      </c>
      <c r="O12830">
        <v>1559000</v>
      </c>
      <c r="P12830" t="s">
        <v>4044</v>
      </c>
    </row>
    <row r="12831" spans="1:16" x14ac:dyDescent="0.2">
      <c r="A12831">
        <v>2020</v>
      </c>
      <c r="B12831">
        <v>2021</v>
      </c>
      <c r="C12831" t="s">
        <v>1559</v>
      </c>
      <c r="D12831" t="s">
        <v>1560</v>
      </c>
      <c r="E12831">
        <v>4</v>
      </c>
      <c r="F12831">
        <v>1</v>
      </c>
      <c r="G12831" t="s">
        <v>3951</v>
      </c>
      <c r="H12831" t="s">
        <v>3988</v>
      </c>
      <c r="I12831">
        <v>6</v>
      </c>
      <c r="J12831" t="s">
        <v>55</v>
      </c>
      <c r="K12831">
        <v>7</v>
      </c>
      <c r="L12831" t="s">
        <v>57</v>
      </c>
      <c r="M12831" t="s">
        <v>3956</v>
      </c>
      <c r="N12831" t="b">
        <v>1</v>
      </c>
      <c r="O12831">
        <v>0</v>
      </c>
      <c r="P12831" t="s">
        <v>4044</v>
      </c>
    </row>
    <row r="12832" spans="1:16" x14ac:dyDescent="0.2">
      <c r="A12832">
        <v>2020</v>
      </c>
      <c r="B12832">
        <v>2021</v>
      </c>
      <c r="C12832" t="s">
        <v>1559</v>
      </c>
      <c r="D12832" t="s">
        <v>1560</v>
      </c>
      <c r="E12832">
        <v>4</v>
      </c>
      <c r="F12832">
        <v>1</v>
      </c>
      <c r="G12832" t="s">
        <v>3951</v>
      </c>
      <c r="H12832" t="s">
        <v>3988</v>
      </c>
      <c r="I12832">
        <v>7</v>
      </c>
      <c r="J12832" t="s">
        <v>58</v>
      </c>
      <c r="K12832">
        <v>8</v>
      </c>
      <c r="L12832" t="s">
        <v>58</v>
      </c>
      <c r="M12832" t="s">
        <v>58</v>
      </c>
      <c r="N12832" t="b">
        <v>1</v>
      </c>
      <c r="O12832">
        <v>14000</v>
      </c>
      <c r="P12832" t="s">
        <v>4044</v>
      </c>
    </row>
    <row r="12833" spans="1:16" x14ac:dyDescent="0.2">
      <c r="A12833">
        <v>2020</v>
      </c>
      <c r="B12833">
        <v>2021</v>
      </c>
      <c r="C12833" t="s">
        <v>1559</v>
      </c>
      <c r="D12833" t="s">
        <v>1560</v>
      </c>
      <c r="E12833">
        <v>4</v>
      </c>
      <c r="F12833">
        <v>1</v>
      </c>
      <c r="G12833" t="s">
        <v>3951</v>
      </c>
      <c r="H12833" t="s">
        <v>3988</v>
      </c>
      <c r="I12833">
        <v>8</v>
      </c>
      <c r="J12833" t="s">
        <v>59</v>
      </c>
      <c r="K12833">
        <v>9</v>
      </c>
      <c r="L12833" t="s">
        <v>59</v>
      </c>
      <c r="M12833" t="s">
        <v>3956</v>
      </c>
      <c r="N12833" t="b">
        <v>0</v>
      </c>
      <c r="O12833">
        <v>0</v>
      </c>
      <c r="P12833" t="s">
        <v>4044</v>
      </c>
    </row>
    <row r="12834" spans="1:16" x14ac:dyDescent="0.2">
      <c r="A12834">
        <v>2020</v>
      </c>
      <c r="B12834">
        <v>2021</v>
      </c>
      <c r="C12834" t="s">
        <v>1559</v>
      </c>
      <c r="D12834" t="s">
        <v>1560</v>
      </c>
      <c r="E12834">
        <v>4</v>
      </c>
      <c r="F12834">
        <v>1</v>
      </c>
      <c r="G12834" t="s">
        <v>3951</v>
      </c>
      <c r="H12834" t="s">
        <v>3988</v>
      </c>
      <c r="I12834">
        <v>9</v>
      </c>
      <c r="J12834" t="s">
        <v>60</v>
      </c>
      <c r="K12834">
        <v>10</v>
      </c>
      <c r="L12834" t="s">
        <v>60</v>
      </c>
      <c r="M12834" t="s">
        <v>3956</v>
      </c>
      <c r="N12834" t="b">
        <v>0</v>
      </c>
      <c r="O12834">
        <v>0</v>
      </c>
      <c r="P12834" t="s">
        <v>4044</v>
      </c>
    </row>
    <row r="12835" spans="1:16" x14ac:dyDescent="0.2">
      <c r="A12835">
        <v>2020</v>
      </c>
      <c r="B12835">
        <v>2021</v>
      </c>
      <c r="C12835" t="s">
        <v>1559</v>
      </c>
      <c r="D12835" t="s">
        <v>1560</v>
      </c>
      <c r="E12835">
        <v>4</v>
      </c>
      <c r="F12835">
        <v>1</v>
      </c>
      <c r="G12835" t="s">
        <v>3951</v>
      </c>
      <c r="H12835" t="s">
        <v>3988</v>
      </c>
      <c r="I12835">
        <v>98</v>
      </c>
      <c r="J12835" t="s">
        <v>3</v>
      </c>
      <c r="K12835">
        <v>98</v>
      </c>
      <c r="L12835" t="s">
        <v>3</v>
      </c>
      <c r="M12835" t="s">
        <v>3956</v>
      </c>
      <c r="N12835" t="b">
        <v>1</v>
      </c>
      <c r="O12835">
        <v>8000</v>
      </c>
      <c r="P12835" t="s">
        <v>4044</v>
      </c>
    </row>
    <row r="12836" spans="1:16" x14ac:dyDescent="0.2">
      <c r="A12836">
        <v>2020</v>
      </c>
      <c r="B12836">
        <v>2021</v>
      </c>
      <c r="C12836" t="s">
        <v>1559</v>
      </c>
      <c r="D12836" t="s">
        <v>1560</v>
      </c>
      <c r="E12836">
        <v>4</v>
      </c>
      <c r="F12836">
        <v>1</v>
      </c>
      <c r="G12836" t="s">
        <v>3951</v>
      </c>
      <c r="H12836" t="s">
        <v>3988</v>
      </c>
      <c r="I12836">
        <v>99</v>
      </c>
      <c r="J12836" t="s">
        <v>61</v>
      </c>
      <c r="K12836">
        <v>99</v>
      </c>
      <c r="L12836" t="s">
        <v>61</v>
      </c>
      <c r="M12836" t="s">
        <v>61</v>
      </c>
      <c r="N12836" t="b">
        <v>1</v>
      </c>
      <c r="O12836">
        <v>8755000</v>
      </c>
      <c r="P12836" t="s">
        <v>4044</v>
      </c>
    </row>
    <row r="12837" spans="1:16" x14ac:dyDescent="0.2">
      <c r="A12837">
        <v>2020</v>
      </c>
      <c r="B12837">
        <v>2021</v>
      </c>
      <c r="C12837" t="s">
        <v>1561</v>
      </c>
      <c r="D12837" t="s">
        <v>1562</v>
      </c>
      <c r="E12837">
        <v>4</v>
      </c>
      <c r="F12837">
        <v>1</v>
      </c>
      <c r="G12837" t="s">
        <v>3951</v>
      </c>
      <c r="H12837" t="s">
        <v>3988</v>
      </c>
      <c r="I12837">
        <v>1</v>
      </c>
      <c r="J12837" t="s">
        <v>46</v>
      </c>
      <c r="K12837">
        <v>1</v>
      </c>
      <c r="L12837" t="s">
        <v>46</v>
      </c>
      <c r="M12837" t="s">
        <v>3955</v>
      </c>
      <c r="N12837" t="b">
        <v>1</v>
      </c>
      <c r="O12837">
        <v>10356000</v>
      </c>
      <c r="P12837" t="s">
        <v>4044</v>
      </c>
    </row>
    <row r="12838" spans="1:16" x14ac:dyDescent="0.2">
      <c r="A12838">
        <v>2020</v>
      </c>
      <c r="B12838">
        <v>2021</v>
      </c>
      <c r="C12838" t="s">
        <v>1561</v>
      </c>
      <c r="D12838" t="s">
        <v>1562</v>
      </c>
      <c r="E12838">
        <v>4</v>
      </c>
      <c r="F12838">
        <v>1</v>
      </c>
      <c r="G12838" t="s">
        <v>3951</v>
      </c>
      <c r="H12838" t="s">
        <v>3988</v>
      </c>
      <c r="I12838">
        <v>10</v>
      </c>
      <c r="J12838" t="s">
        <v>47</v>
      </c>
      <c r="K12838">
        <v>5</v>
      </c>
      <c r="L12838" t="s">
        <v>48</v>
      </c>
      <c r="M12838" t="s">
        <v>3956</v>
      </c>
      <c r="N12838" t="b">
        <v>1</v>
      </c>
      <c r="O12838">
        <v>0</v>
      </c>
      <c r="P12838" t="s">
        <v>4044</v>
      </c>
    </row>
    <row r="12839" spans="1:16" x14ac:dyDescent="0.2">
      <c r="A12839">
        <v>2020</v>
      </c>
      <c r="B12839">
        <v>2021</v>
      </c>
      <c r="C12839" t="s">
        <v>1561</v>
      </c>
      <c r="D12839" t="s">
        <v>1562</v>
      </c>
      <c r="E12839">
        <v>4</v>
      </c>
      <c r="F12839">
        <v>1</v>
      </c>
      <c r="G12839" t="s">
        <v>3951</v>
      </c>
      <c r="H12839" t="s">
        <v>3988</v>
      </c>
      <c r="I12839">
        <v>2</v>
      </c>
      <c r="J12839" t="s">
        <v>49</v>
      </c>
      <c r="K12839">
        <v>2</v>
      </c>
      <c r="L12839" t="s">
        <v>50</v>
      </c>
      <c r="M12839" t="s">
        <v>3961</v>
      </c>
      <c r="N12839" t="b">
        <v>1</v>
      </c>
      <c r="O12839">
        <v>0</v>
      </c>
      <c r="P12839" t="s">
        <v>4044</v>
      </c>
    </row>
    <row r="12840" spans="1:16" x14ac:dyDescent="0.2">
      <c r="A12840">
        <v>2020</v>
      </c>
      <c r="B12840">
        <v>2021</v>
      </c>
      <c r="C12840" t="s">
        <v>1561</v>
      </c>
      <c r="D12840" t="s">
        <v>1562</v>
      </c>
      <c r="E12840">
        <v>4</v>
      </c>
      <c r="F12840">
        <v>1</v>
      </c>
      <c r="G12840" t="s">
        <v>3951</v>
      </c>
      <c r="H12840" t="s">
        <v>3988</v>
      </c>
      <c r="I12840">
        <v>2</v>
      </c>
      <c r="J12840" t="s">
        <v>49</v>
      </c>
      <c r="K12840">
        <v>3</v>
      </c>
      <c r="L12840" t="s">
        <v>51</v>
      </c>
      <c r="M12840" t="s">
        <v>3957</v>
      </c>
      <c r="N12840" t="b">
        <v>1</v>
      </c>
      <c r="O12840">
        <v>8178000</v>
      </c>
      <c r="P12840" t="s">
        <v>4044</v>
      </c>
    </row>
    <row r="12841" spans="1:16" x14ac:dyDescent="0.2">
      <c r="A12841">
        <v>2020</v>
      </c>
      <c r="B12841">
        <v>2021</v>
      </c>
      <c r="C12841" t="s">
        <v>1561</v>
      </c>
      <c r="D12841" t="s">
        <v>1562</v>
      </c>
      <c r="E12841">
        <v>4</v>
      </c>
      <c r="F12841">
        <v>1</v>
      </c>
      <c r="G12841" t="s">
        <v>3951</v>
      </c>
      <c r="H12841" t="s">
        <v>3988</v>
      </c>
      <c r="I12841">
        <v>3</v>
      </c>
      <c r="J12841" t="s">
        <v>0</v>
      </c>
      <c r="K12841">
        <v>2</v>
      </c>
      <c r="L12841" t="s">
        <v>50</v>
      </c>
      <c r="M12841" t="s">
        <v>3958</v>
      </c>
      <c r="N12841" t="b">
        <v>1</v>
      </c>
      <c r="O12841">
        <v>17572000</v>
      </c>
      <c r="P12841" t="s">
        <v>4044</v>
      </c>
    </row>
    <row r="12842" spans="1:16" x14ac:dyDescent="0.2">
      <c r="A12842">
        <v>2020</v>
      </c>
      <c r="B12842">
        <v>2021</v>
      </c>
      <c r="C12842" t="s">
        <v>1561</v>
      </c>
      <c r="D12842" t="s">
        <v>1562</v>
      </c>
      <c r="E12842">
        <v>4</v>
      </c>
      <c r="F12842">
        <v>1</v>
      </c>
      <c r="G12842" t="s">
        <v>3951</v>
      </c>
      <c r="H12842" t="s">
        <v>3988</v>
      </c>
      <c r="I12842">
        <v>3</v>
      </c>
      <c r="J12842" t="s">
        <v>0</v>
      </c>
      <c r="K12842">
        <v>3</v>
      </c>
      <c r="L12842" t="s">
        <v>51</v>
      </c>
      <c r="M12842" t="s">
        <v>3959</v>
      </c>
      <c r="N12842" t="b">
        <v>1</v>
      </c>
      <c r="O12842">
        <v>1973000</v>
      </c>
      <c r="P12842" t="s">
        <v>4044</v>
      </c>
    </row>
    <row r="12843" spans="1:16" x14ac:dyDescent="0.2">
      <c r="A12843">
        <v>2020</v>
      </c>
      <c r="B12843">
        <v>2021</v>
      </c>
      <c r="C12843" t="s">
        <v>1561</v>
      </c>
      <c r="D12843" t="s">
        <v>1562</v>
      </c>
      <c r="E12843">
        <v>4</v>
      </c>
      <c r="F12843">
        <v>1</v>
      </c>
      <c r="G12843" t="s">
        <v>3951</v>
      </c>
      <c r="H12843" t="s">
        <v>3988</v>
      </c>
      <c r="I12843">
        <v>4</v>
      </c>
      <c r="J12843" t="s">
        <v>52</v>
      </c>
      <c r="K12843">
        <v>2</v>
      </c>
      <c r="L12843" t="s">
        <v>50</v>
      </c>
      <c r="M12843" t="s">
        <v>3960</v>
      </c>
      <c r="N12843" t="b">
        <v>1</v>
      </c>
      <c r="O12843">
        <v>0</v>
      </c>
      <c r="P12843" t="s">
        <v>4044</v>
      </c>
    </row>
    <row r="12844" spans="1:16" x14ac:dyDescent="0.2">
      <c r="A12844">
        <v>2020</v>
      </c>
      <c r="B12844">
        <v>2021</v>
      </c>
      <c r="C12844" t="s">
        <v>1561</v>
      </c>
      <c r="D12844" t="s">
        <v>1562</v>
      </c>
      <c r="E12844">
        <v>4</v>
      </c>
      <c r="F12844">
        <v>1</v>
      </c>
      <c r="G12844" t="s">
        <v>3951</v>
      </c>
      <c r="H12844" t="s">
        <v>3988</v>
      </c>
      <c r="I12844">
        <v>4</v>
      </c>
      <c r="J12844" t="s">
        <v>52</v>
      </c>
      <c r="K12844">
        <v>3</v>
      </c>
      <c r="L12844" t="s">
        <v>51</v>
      </c>
      <c r="M12844" t="s">
        <v>3956</v>
      </c>
      <c r="N12844" t="b">
        <v>1</v>
      </c>
      <c r="O12844">
        <v>0</v>
      </c>
      <c r="P12844" t="s">
        <v>4044</v>
      </c>
    </row>
    <row r="12845" spans="1:16" x14ac:dyDescent="0.2">
      <c r="A12845">
        <v>2020</v>
      </c>
      <c r="B12845">
        <v>2021</v>
      </c>
      <c r="C12845" t="s">
        <v>1561</v>
      </c>
      <c r="D12845" t="s">
        <v>1562</v>
      </c>
      <c r="E12845">
        <v>4</v>
      </c>
      <c r="F12845">
        <v>1</v>
      </c>
      <c r="G12845" t="s">
        <v>3951</v>
      </c>
      <c r="H12845" t="s">
        <v>3988</v>
      </c>
      <c r="I12845">
        <v>5</v>
      </c>
      <c r="J12845" t="s">
        <v>53</v>
      </c>
      <c r="K12845">
        <v>3</v>
      </c>
      <c r="L12845" t="s">
        <v>51</v>
      </c>
      <c r="M12845" t="s">
        <v>3956</v>
      </c>
      <c r="N12845" t="b">
        <v>1</v>
      </c>
      <c r="O12845">
        <v>0</v>
      </c>
      <c r="P12845" t="s">
        <v>4044</v>
      </c>
    </row>
    <row r="12846" spans="1:16" x14ac:dyDescent="0.2">
      <c r="A12846">
        <v>2020</v>
      </c>
      <c r="B12846">
        <v>2021</v>
      </c>
      <c r="C12846" t="s">
        <v>1561</v>
      </c>
      <c r="D12846" t="s">
        <v>1562</v>
      </c>
      <c r="E12846">
        <v>4</v>
      </c>
      <c r="F12846">
        <v>1</v>
      </c>
      <c r="G12846" t="s">
        <v>3951</v>
      </c>
      <c r="H12846" t="s">
        <v>3988</v>
      </c>
      <c r="I12846">
        <v>5</v>
      </c>
      <c r="J12846" t="s">
        <v>53</v>
      </c>
      <c r="K12846">
        <v>4</v>
      </c>
      <c r="L12846" t="s">
        <v>54</v>
      </c>
      <c r="M12846" t="s">
        <v>3962</v>
      </c>
      <c r="N12846" t="b">
        <v>1</v>
      </c>
      <c r="O12846">
        <v>387000</v>
      </c>
      <c r="P12846" t="s">
        <v>4044</v>
      </c>
    </row>
    <row r="12847" spans="1:16" x14ac:dyDescent="0.2">
      <c r="A12847">
        <v>2020</v>
      </c>
      <c r="B12847">
        <v>2021</v>
      </c>
      <c r="C12847" t="s">
        <v>1561</v>
      </c>
      <c r="D12847" t="s">
        <v>1562</v>
      </c>
      <c r="E12847">
        <v>4</v>
      </c>
      <c r="F12847">
        <v>1</v>
      </c>
      <c r="G12847" t="s">
        <v>3951</v>
      </c>
      <c r="H12847" t="s">
        <v>3988</v>
      </c>
      <c r="I12847">
        <v>6</v>
      </c>
      <c r="J12847" t="s">
        <v>55</v>
      </c>
      <c r="K12847">
        <v>6</v>
      </c>
      <c r="L12847" t="s">
        <v>56</v>
      </c>
      <c r="M12847" t="s">
        <v>3956</v>
      </c>
      <c r="N12847" t="b">
        <v>0</v>
      </c>
      <c r="O12847">
        <v>1706000</v>
      </c>
      <c r="P12847" t="s">
        <v>4044</v>
      </c>
    </row>
    <row r="12848" spans="1:16" x14ac:dyDescent="0.2">
      <c r="A12848">
        <v>2020</v>
      </c>
      <c r="B12848">
        <v>2021</v>
      </c>
      <c r="C12848" t="s">
        <v>1561</v>
      </c>
      <c r="D12848" t="s">
        <v>1562</v>
      </c>
      <c r="E12848">
        <v>4</v>
      </c>
      <c r="F12848">
        <v>1</v>
      </c>
      <c r="G12848" t="s">
        <v>3951</v>
      </c>
      <c r="H12848" t="s">
        <v>3988</v>
      </c>
      <c r="I12848">
        <v>6</v>
      </c>
      <c r="J12848" t="s">
        <v>55</v>
      </c>
      <c r="K12848">
        <v>7</v>
      </c>
      <c r="L12848" t="s">
        <v>57</v>
      </c>
      <c r="M12848" t="s">
        <v>3956</v>
      </c>
      <c r="N12848" t="b">
        <v>1</v>
      </c>
      <c r="O12848">
        <v>339000</v>
      </c>
      <c r="P12848" t="s">
        <v>4044</v>
      </c>
    </row>
    <row r="12849" spans="1:16" x14ac:dyDescent="0.2">
      <c r="A12849">
        <v>2020</v>
      </c>
      <c r="B12849">
        <v>2021</v>
      </c>
      <c r="C12849" t="s">
        <v>1561</v>
      </c>
      <c r="D12849" t="s">
        <v>1562</v>
      </c>
      <c r="E12849">
        <v>4</v>
      </c>
      <c r="F12849">
        <v>1</v>
      </c>
      <c r="G12849" t="s">
        <v>3951</v>
      </c>
      <c r="H12849" t="s">
        <v>3988</v>
      </c>
      <c r="I12849">
        <v>7</v>
      </c>
      <c r="J12849" t="s">
        <v>58</v>
      </c>
      <c r="K12849">
        <v>8</v>
      </c>
      <c r="L12849" t="s">
        <v>58</v>
      </c>
      <c r="M12849" t="s">
        <v>58</v>
      </c>
      <c r="N12849" t="b">
        <v>1</v>
      </c>
      <c r="O12849">
        <v>129000</v>
      </c>
      <c r="P12849" t="s">
        <v>4044</v>
      </c>
    </row>
    <row r="12850" spans="1:16" x14ac:dyDescent="0.2">
      <c r="A12850">
        <v>2020</v>
      </c>
      <c r="B12850">
        <v>2021</v>
      </c>
      <c r="C12850" t="s">
        <v>1561</v>
      </c>
      <c r="D12850" t="s">
        <v>1562</v>
      </c>
      <c r="E12850">
        <v>4</v>
      </c>
      <c r="F12850">
        <v>1</v>
      </c>
      <c r="G12850" t="s">
        <v>3951</v>
      </c>
      <c r="H12850" t="s">
        <v>3988</v>
      </c>
      <c r="I12850">
        <v>8</v>
      </c>
      <c r="J12850" t="s">
        <v>59</v>
      </c>
      <c r="K12850">
        <v>9</v>
      </c>
      <c r="L12850" t="s">
        <v>59</v>
      </c>
      <c r="M12850" t="s">
        <v>3956</v>
      </c>
      <c r="N12850" t="b">
        <v>0</v>
      </c>
      <c r="O12850">
        <v>0</v>
      </c>
      <c r="P12850" t="s">
        <v>4044</v>
      </c>
    </row>
    <row r="12851" spans="1:16" x14ac:dyDescent="0.2">
      <c r="A12851">
        <v>2020</v>
      </c>
      <c r="B12851">
        <v>2021</v>
      </c>
      <c r="C12851" t="s">
        <v>1561</v>
      </c>
      <c r="D12851" t="s">
        <v>1562</v>
      </c>
      <c r="E12851">
        <v>4</v>
      </c>
      <c r="F12851">
        <v>1</v>
      </c>
      <c r="G12851" t="s">
        <v>3951</v>
      </c>
      <c r="H12851" t="s">
        <v>3988</v>
      </c>
      <c r="I12851">
        <v>9</v>
      </c>
      <c r="J12851" t="s">
        <v>60</v>
      </c>
      <c r="K12851">
        <v>10</v>
      </c>
      <c r="L12851" t="s">
        <v>60</v>
      </c>
      <c r="M12851" t="s">
        <v>3956</v>
      </c>
      <c r="N12851" t="b">
        <v>0</v>
      </c>
      <c r="O12851">
        <v>0</v>
      </c>
      <c r="P12851" t="s">
        <v>4044</v>
      </c>
    </row>
    <row r="12852" spans="1:16" x14ac:dyDescent="0.2">
      <c r="A12852">
        <v>2020</v>
      </c>
      <c r="B12852">
        <v>2021</v>
      </c>
      <c r="C12852" t="s">
        <v>1561</v>
      </c>
      <c r="D12852" t="s">
        <v>1562</v>
      </c>
      <c r="E12852">
        <v>4</v>
      </c>
      <c r="F12852">
        <v>1</v>
      </c>
      <c r="G12852" t="s">
        <v>3951</v>
      </c>
      <c r="H12852" t="s">
        <v>3988</v>
      </c>
      <c r="I12852">
        <v>98</v>
      </c>
      <c r="J12852" t="s">
        <v>3</v>
      </c>
      <c r="K12852">
        <v>98</v>
      </c>
      <c r="L12852" t="s">
        <v>3</v>
      </c>
      <c r="M12852" t="s">
        <v>3956</v>
      </c>
      <c r="N12852" t="b">
        <v>1</v>
      </c>
      <c r="O12852">
        <v>1057000</v>
      </c>
      <c r="P12852" t="s">
        <v>4044</v>
      </c>
    </row>
    <row r="12853" spans="1:16" x14ac:dyDescent="0.2">
      <c r="A12853">
        <v>2020</v>
      </c>
      <c r="B12853">
        <v>2021</v>
      </c>
      <c r="C12853" t="s">
        <v>1561</v>
      </c>
      <c r="D12853" t="s">
        <v>1562</v>
      </c>
      <c r="E12853">
        <v>4</v>
      </c>
      <c r="F12853">
        <v>1</v>
      </c>
      <c r="G12853" t="s">
        <v>3951</v>
      </c>
      <c r="H12853" t="s">
        <v>3988</v>
      </c>
      <c r="I12853">
        <v>99</v>
      </c>
      <c r="J12853" t="s">
        <v>61</v>
      </c>
      <c r="K12853">
        <v>99</v>
      </c>
      <c r="L12853" t="s">
        <v>61</v>
      </c>
      <c r="M12853" t="s">
        <v>61</v>
      </c>
      <c r="N12853" t="b">
        <v>1</v>
      </c>
      <c r="O12853">
        <v>41697000</v>
      </c>
      <c r="P12853" t="s">
        <v>4044</v>
      </c>
    </row>
    <row r="12854" spans="1:16" x14ac:dyDescent="0.2">
      <c r="A12854">
        <v>2020</v>
      </c>
      <c r="B12854">
        <v>2021</v>
      </c>
      <c r="C12854" t="s">
        <v>1563</v>
      </c>
      <c r="D12854" t="s">
        <v>1564</v>
      </c>
      <c r="E12854">
        <v>4</v>
      </c>
      <c r="F12854">
        <v>1</v>
      </c>
      <c r="G12854" t="s">
        <v>3951</v>
      </c>
      <c r="H12854" t="s">
        <v>3988</v>
      </c>
      <c r="I12854">
        <v>1</v>
      </c>
      <c r="J12854" t="s">
        <v>46</v>
      </c>
      <c r="K12854">
        <v>1</v>
      </c>
      <c r="L12854" t="s">
        <v>46</v>
      </c>
      <c r="M12854" t="s">
        <v>3955</v>
      </c>
      <c r="N12854" t="b">
        <v>1</v>
      </c>
      <c r="O12854">
        <v>4627000</v>
      </c>
      <c r="P12854" t="s">
        <v>4044</v>
      </c>
    </row>
    <row r="12855" spans="1:16" x14ac:dyDescent="0.2">
      <c r="A12855">
        <v>2020</v>
      </c>
      <c r="B12855">
        <v>2021</v>
      </c>
      <c r="C12855" t="s">
        <v>1563</v>
      </c>
      <c r="D12855" t="s">
        <v>1564</v>
      </c>
      <c r="E12855">
        <v>4</v>
      </c>
      <c r="F12855">
        <v>1</v>
      </c>
      <c r="G12855" t="s">
        <v>3951</v>
      </c>
      <c r="H12855" t="s">
        <v>3988</v>
      </c>
      <c r="I12855">
        <v>10</v>
      </c>
      <c r="J12855" t="s">
        <v>47</v>
      </c>
      <c r="K12855">
        <v>5</v>
      </c>
      <c r="L12855" t="s">
        <v>48</v>
      </c>
      <c r="M12855" t="s">
        <v>3956</v>
      </c>
      <c r="N12855" t="b">
        <v>1</v>
      </c>
      <c r="O12855">
        <v>0</v>
      </c>
      <c r="P12855" t="s">
        <v>4044</v>
      </c>
    </row>
    <row r="12856" spans="1:16" x14ac:dyDescent="0.2">
      <c r="A12856">
        <v>2020</v>
      </c>
      <c r="B12856">
        <v>2021</v>
      </c>
      <c r="C12856" t="s">
        <v>1563</v>
      </c>
      <c r="D12856" t="s">
        <v>1564</v>
      </c>
      <c r="E12856">
        <v>4</v>
      </c>
      <c r="F12856">
        <v>1</v>
      </c>
      <c r="G12856" t="s">
        <v>3951</v>
      </c>
      <c r="H12856" t="s">
        <v>3988</v>
      </c>
      <c r="I12856">
        <v>2</v>
      </c>
      <c r="J12856" t="s">
        <v>49</v>
      </c>
      <c r="K12856">
        <v>2</v>
      </c>
      <c r="L12856" t="s">
        <v>50</v>
      </c>
      <c r="M12856" t="s">
        <v>3961</v>
      </c>
      <c r="N12856" t="b">
        <v>1</v>
      </c>
      <c r="O12856">
        <v>0</v>
      </c>
      <c r="P12856" t="s">
        <v>4044</v>
      </c>
    </row>
    <row r="12857" spans="1:16" x14ac:dyDescent="0.2">
      <c r="A12857">
        <v>2020</v>
      </c>
      <c r="B12857">
        <v>2021</v>
      </c>
      <c r="C12857" t="s">
        <v>1563</v>
      </c>
      <c r="D12857" t="s">
        <v>1564</v>
      </c>
      <c r="E12857">
        <v>4</v>
      </c>
      <c r="F12857">
        <v>1</v>
      </c>
      <c r="G12857" t="s">
        <v>3951</v>
      </c>
      <c r="H12857" t="s">
        <v>3988</v>
      </c>
      <c r="I12857">
        <v>2</v>
      </c>
      <c r="J12857" t="s">
        <v>49</v>
      </c>
      <c r="K12857">
        <v>3</v>
      </c>
      <c r="L12857" t="s">
        <v>51</v>
      </c>
      <c r="M12857" t="s">
        <v>3957</v>
      </c>
      <c r="N12857" t="b">
        <v>1</v>
      </c>
      <c r="O12857">
        <v>3676000</v>
      </c>
      <c r="P12857" t="s">
        <v>4044</v>
      </c>
    </row>
    <row r="12858" spans="1:16" x14ac:dyDescent="0.2">
      <c r="A12858">
        <v>2020</v>
      </c>
      <c r="B12858">
        <v>2021</v>
      </c>
      <c r="C12858" t="s">
        <v>1563</v>
      </c>
      <c r="D12858" t="s">
        <v>1564</v>
      </c>
      <c r="E12858">
        <v>4</v>
      </c>
      <c r="F12858">
        <v>1</v>
      </c>
      <c r="G12858" t="s">
        <v>3951</v>
      </c>
      <c r="H12858" t="s">
        <v>3988</v>
      </c>
      <c r="I12858">
        <v>3</v>
      </c>
      <c r="J12858" t="s">
        <v>0</v>
      </c>
      <c r="K12858">
        <v>2</v>
      </c>
      <c r="L12858" t="s">
        <v>50</v>
      </c>
      <c r="M12858" t="s">
        <v>3958</v>
      </c>
      <c r="N12858" t="b">
        <v>1</v>
      </c>
      <c r="O12858">
        <v>9763000</v>
      </c>
      <c r="P12858" t="s">
        <v>4044</v>
      </c>
    </row>
    <row r="12859" spans="1:16" x14ac:dyDescent="0.2">
      <c r="A12859">
        <v>2020</v>
      </c>
      <c r="B12859">
        <v>2021</v>
      </c>
      <c r="C12859" t="s">
        <v>1563</v>
      </c>
      <c r="D12859" t="s">
        <v>1564</v>
      </c>
      <c r="E12859">
        <v>4</v>
      </c>
      <c r="F12859">
        <v>1</v>
      </c>
      <c r="G12859" t="s">
        <v>3951</v>
      </c>
      <c r="H12859" t="s">
        <v>3988</v>
      </c>
      <c r="I12859">
        <v>3</v>
      </c>
      <c r="J12859" t="s">
        <v>0</v>
      </c>
      <c r="K12859">
        <v>3</v>
      </c>
      <c r="L12859" t="s">
        <v>51</v>
      </c>
      <c r="M12859" t="s">
        <v>3959</v>
      </c>
      <c r="N12859" t="b">
        <v>1</v>
      </c>
      <c r="O12859">
        <v>1437000</v>
      </c>
      <c r="P12859" t="s">
        <v>4044</v>
      </c>
    </row>
    <row r="12860" spans="1:16" x14ac:dyDescent="0.2">
      <c r="A12860">
        <v>2020</v>
      </c>
      <c r="B12860">
        <v>2021</v>
      </c>
      <c r="C12860" t="s">
        <v>1563</v>
      </c>
      <c r="D12860" t="s">
        <v>1564</v>
      </c>
      <c r="E12860">
        <v>4</v>
      </c>
      <c r="F12860">
        <v>1</v>
      </c>
      <c r="G12860" t="s">
        <v>3951</v>
      </c>
      <c r="H12860" t="s">
        <v>3988</v>
      </c>
      <c r="I12860">
        <v>4</v>
      </c>
      <c r="J12860" t="s">
        <v>52</v>
      </c>
      <c r="K12860">
        <v>2</v>
      </c>
      <c r="L12860" t="s">
        <v>50</v>
      </c>
      <c r="M12860" t="s">
        <v>3960</v>
      </c>
      <c r="N12860" t="b">
        <v>1</v>
      </c>
      <c r="O12860">
        <v>0</v>
      </c>
      <c r="P12860" t="s">
        <v>4044</v>
      </c>
    </row>
    <row r="12861" spans="1:16" x14ac:dyDescent="0.2">
      <c r="A12861">
        <v>2020</v>
      </c>
      <c r="B12861">
        <v>2021</v>
      </c>
      <c r="C12861" t="s">
        <v>1563</v>
      </c>
      <c r="D12861" t="s">
        <v>1564</v>
      </c>
      <c r="E12861">
        <v>4</v>
      </c>
      <c r="F12861">
        <v>1</v>
      </c>
      <c r="G12861" t="s">
        <v>3951</v>
      </c>
      <c r="H12861" t="s">
        <v>3988</v>
      </c>
      <c r="I12861">
        <v>4</v>
      </c>
      <c r="J12861" t="s">
        <v>52</v>
      </c>
      <c r="K12861">
        <v>3</v>
      </c>
      <c r="L12861" t="s">
        <v>51</v>
      </c>
      <c r="M12861" t="s">
        <v>3956</v>
      </c>
      <c r="N12861" t="b">
        <v>1</v>
      </c>
      <c r="O12861">
        <v>0</v>
      </c>
      <c r="P12861" t="s">
        <v>4044</v>
      </c>
    </row>
    <row r="12862" spans="1:16" x14ac:dyDescent="0.2">
      <c r="A12862">
        <v>2020</v>
      </c>
      <c r="B12862">
        <v>2021</v>
      </c>
      <c r="C12862" t="s">
        <v>1563</v>
      </c>
      <c r="D12862" t="s">
        <v>1564</v>
      </c>
      <c r="E12862">
        <v>4</v>
      </c>
      <c r="F12862">
        <v>1</v>
      </c>
      <c r="G12862" t="s">
        <v>3951</v>
      </c>
      <c r="H12862" t="s">
        <v>3988</v>
      </c>
      <c r="I12862">
        <v>5</v>
      </c>
      <c r="J12862" t="s">
        <v>53</v>
      </c>
      <c r="K12862">
        <v>3</v>
      </c>
      <c r="L12862" t="s">
        <v>51</v>
      </c>
      <c r="M12862" t="s">
        <v>3956</v>
      </c>
      <c r="N12862" t="b">
        <v>1</v>
      </c>
      <c r="O12862">
        <v>0</v>
      </c>
      <c r="P12862" t="s">
        <v>4044</v>
      </c>
    </row>
    <row r="12863" spans="1:16" x14ac:dyDescent="0.2">
      <c r="A12863">
        <v>2020</v>
      </c>
      <c r="B12863">
        <v>2021</v>
      </c>
      <c r="C12863" t="s">
        <v>1563</v>
      </c>
      <c r="D12863" t="s">
        <v>1564</v>
      </c>
      <c r="E12863">
        <v>4</v>
      </c>
      <c r="F12863">
        <v>1</v>
      </c>
      <c r="G12863" t="s">
        <v>3951</v>
      </c>
      <c r="H12863" t="s">
        <v>3988</v>
      </c>
      <c r="I12863">
        <v>5</v>
      </c>
      <c r="J12863" t="s">
        <v>53</v>
      </c>
      <c r="K12863">
        <v>4</v>
      </c>
      <c r="L12863" t="s">
        <v>54</v>
      </c>
      <c r="M12863" t="s">
        <v>3962</v>
      </c>
      <c r="N12863" t="b">
        <v>1</v>
      </c>
      <c r="O12863">
        <v>190000</v>
      </c>
      <c r="P12863" t="s">
        <v>4044</v>
      </c>
    </row>
    <row r="12864" spans="1:16" x14ac:dyDescent="0.2">
      <c r="A12864">
        <v>2020</v>
      </c>
      <c r="B12864">
        <v>2021</v>
      </c>
      <c r="C12864" t="s">
        <v>1563</v>
      </c>
      <c r="D12864" t="s">
        <v>1564</v>
      </c>
      <c r="E12864">
        <v>4</v>
      </c>
      <c r="F12864">
        <v>1</v>
      </c>
      <c r="G12864" t="s">
        <v>3951</v>
      </c>
      <c r="H12864" t="s">
        <v>3988</v>
      </c>
      <c r="I12864">
        <v>6</v>
      </c>
      <c r="J12864" t="s">
        <v>55</v>
      </c>
      <c r="K12864">
        <v>6</v>
      </c>
      <c r="L12864" t="s">
        <v>56</v>
      </c>
      <c r="M12864" t="s">
        <v>3956</v>
      </c>
      <c r="N12864" t="b">
        <v>0</v>
      </c>
      <c r="O12864">
        <v>452000</v>
      </c>
      <c r="P12864" t="s">
        <v>4044</v>
      </c>
    </row>
    <row r="12865" spans="1:16" x14ac:dyDescent="0.2">
      <c r="A12865">
        <v>2020</v>
      </c>
      <c r="B12865">
        <v>2021</v>
      </c>
      <c r="C12865" t="s">
        <v>1563</v>
      </c>
      <c r="D12865" t="s">
        <v>1564</v>
      </c>
      <c r="E12865">
        <v>4</v>
      </c>
      <c r="F12865">
        <v>1</v>
      </c>
      <c r="G12865" t="s">
        <v>3951</v>
      </c>
      <c r="H12865" t="s">
        <v>3988</v>
      </c>
      <c r="I12865">
        <v>6</v>
      </c>
      <c r="J12865" t="s">
        <v>55</v>
      </c>
      <c r="K12865">
        <v>7</v>
      </c>
      <c r="L12865" t="s">
        <v>57</v>
      </c>
      <c r="M12865" t="s">
        <v>3956</v>
      </c>
      <c r="N12865" t="b">
        <v>1</v>
      </c>
      <c r="O12865">
        <v>226000</v>
      </c>
      <c r="P12865" t="s">
        <v>4044</v>
      </c>
    </row>
    <row r="12866" spans="1:16" x14ac:dyDescent="0.2">
      <c r="A12866">
        <v>2020</v>
      </c>
      <c r="B12866">
        <v>2021</v>
      </c>
      <c r="C12866" t="s">
        <v>1563</v>
      </c>
      <c r="D12866" t="s">
        <v>1564</v>
      </c>
      <c r="E12866">
        <v>4</v>
      </c>
      <c r="F12866">
        <v>1</v>
      </c>
      <c r="G12866" t="s">
        <v>3951</v>
      </c>
      <c r="H12866" t="s">
        <v>3988</v>
      </c>
      <c r="I12866">
        <v>7</v>
      </c>
      <c r="J12866" t="s">
        <v>58</v>
      </c>
      <c r="K12866">
        <v>8</v>
      </c>
      <c r="L12866" t="s">
        <v>58</v>
      </c>
      <c r="M12866" t="s">
        <v>58</v>
      </c>
      <c r="N12866" t="b">
        <v>1</v>
      </c>
      <c r="O12866">
        <v>26000</v>
      </c>
      <c r="P12866" t="s">
        <v>4044</v>
      </c>
    </row>
    <row r="12867" spans="1:16" x14ac:dyDescent="0.2">
      <c r="A12867">
        <v>2020</v>
      </c>
      <c r="B12867">
        <v>2021</v>
      </c>
      <c r="C12867" t="s">
        <v>1563</v>
      </c>
      <c r="D12867" t="s">
        <v>1564</v>
      </c>
      <c r="E12867">
        <v>4</v>
      </c>
      <c r="F12867">
        <v>1</v>
      </c>
      <c r="G12867" t="s">
        <v>3951</v>
      </c>
      <c r="H12867" t="s">
        <v>3988</v>
      </c>
      <c r="I12867">
        <v>8</v>
      </c>
      <c r="J12867" t="s">
        <v>59</v>
      </c>
      <c r="K12867">
        <v>9</v>
      </c>
      <c r="L12867" t="s">
        <v>59</v>
      </c>
      <c r="M12867" t="s">
        <v>3956</v>
      </c>
      <c r="N12867" t="b">
        <v>0</v>
      </c>
      <c r="O12867">
        <v>0</v>
      </c>
      <c r="P12867" t="s">
        <v>4044</v>
      </c>
    </row>
    <row r="12868" spans="1:16" x14ac:dyDescent="0.2">
      <c r="A12868">
        <v>2020</v>
      </c>
      <c r="B12868">
        <v>2021</v>
      </c>
      <c r="C12868" t="s">
        <v>1563</v>
      </c>
      <c r="D12868" t="s">
        <v>1564</v>
      </c>
      <c r="E12868">
        <v>4</v>
      </c>
      <c r="F12868">
        <v>1</v>
      </c>
      <c r="G12868" t="s">
        <v>3951</v>
      </c>
      <c r="H12868" t="s">
        <v>3988</v>
      </c>
      <c r="I12868">
        <v>9</v>
      </c>
      <c r="J12868" t="s">
        <v>60</v>
      </c>
      <c r="K12868">
        <v>10</v>
      </c>
      <c r="L12868" t="s">
        <v>60</v>
      </c>
      <c r="M12868" t="s">
        <v>3956</v>
      </c>
      <c r="N12868" t="b">
        <v>0</v>
      </c>
      <c r="O12868">
        <v>0</v>
      </c>
      <c r="P12868" t="s">
        <v>4044</v>
      </c>
    </row>
    <row r="12869" spans="1:16" x14ac:dyDescent="0.2">
      <c r="A12869">
        <v>2020</v>
      </c>
      <c r="B12869">
        <v>2021</v>
      </c>
      <c r="C12869" t="s">
        <v>1563</v>
      </c>
      <c r="D12869" t="s">
        <v>1564</v>
      </c>
      <c r="E12869">
        <v>4</v>
      </c>
      <c r="F12869">
        <v>1</v>
      </c>
      <c r="G12869" t="s">
        <v>3951</v>
      </c>
      <c r="H12869" t="s">
        <v>3988</v>
      </c>
      <c r="I12869">
        <v>98</v>
      </c>
      <c r="J12869" t="s">
        <v>3</v>
      </c>
      <c r="K12869">
        <v>98</v>
      </c>
      <c r="L12869" t="s">
        <v>3</v>
      </c>
      <c r="M12869" t="s">
        <v>3956</v>
      </c>
      <c r="N12869" t="b">
        <v>1</v>
      </c>
      <c r="O12869">
        <v>15000</v>
      </c>
      <c r="P12869" t="s">
        <v>4044</v>
      </c>
    </row>
    <row r="12870" spans="1:16" x14ac:dyDescent="0.2">
      <c r="A12870">
        <v>2020</v>
      </c>
      <c r="B12870">
        <v>2021</v>
      </c>
      <c r="C12870" t="s">
        <v>1563</v>
      </c>
      <c r="D12870" t="s">
        <v>1564</v>
      </c>
      <c r="E12870">
        <v>4</v>
      </c>
      <c r="F12870">
        <v>1</v>
      </c>
      <c r="G12870" t="s">
        <v>3951</v>
      </c>
      <c r="H12870" t="s">
        <v>3988</v>
      </c>
      <c r="I12870">
        <v>99</v>
      </c>
      <c r="J12870" t="s">
        <v>61</v>
      </c>
      <c r="K12870">
        <v>99</v>
      </c>
      <c r="L12870" t="s">
        <v>61</v>
      </c>
      <c r="M12870" t="s">
        <v>61</v>
      </c>
      <c r="N12870" t="b">
        <v>1</v>
      </c>
      <c r="O12870">
        <v>20412000</v>
      </c>
      <c r="P12870" t="s">
        <v>4044</v>
      </c>
    </row>
    <row r="12871" spans="1:16" x14ac:dyDescent="0.2">
      <c r="A12871">
        <v>2020</v>
      </c>
      <c r="B12871">
        <v>2021</v>
      </c>
      <c r="C12871" t="s">
        <v>1565</v>
      </c>
      <c r="D12871" t="s">
        <v>1566</v>
      </c>
      <c r="E12871">
        <v>1</v>
      </c>
      <c r="F12871">
        <v>2</v>
      </c>
      <c r="G12871" t="s">
        <v>3948</v>
      </c>
      <c r="H12871" t="s">
        <v>3988</v>
      </c>
      <c r="I12871">
        <v>1</v>
      </c>
      <c r="J12871" t="s">
        <v>46</v>
      </c>
      <c r="K12871">
        <v>1</v>
      </c>
      <c r="L12871" t="s">
        <v>46</v>
      </c>
      <c r="M12871" t="s">
        <v>3955</v>
      </c>
      <c r="N12871" t="b">
        <v>1</v>
      </c>
      <c r="O12871">
        <v>41107000</v>
      </c>
      <c r="P12871" t="s">
        <v>4044</v>
      </c>
    </row>
    <row r="12872" spans="1:16" x14ac:dyDescent="0.2">
      <c r="A12872">
        <v>2020</v>
      </c>
      <c r="B12872">
        <v>2021</v>
      </c>
      <c r="C12872" t="s">
        <v>1565</v>
      </c>
      <c r="D12872" t="s">
        <v>1566</v>
      </c>
      <c r="E12872">
        <v>1</v>
      </c>
      <c r="F12872">
        <v>2</v>
      </c>
      <c r="G12872" t="s">
        <v>3948</v>
      </c>
      <c r="H12872" t="s">
        <v>3988</v>
      </c>
      <c r="I12872">
        <v>10</v>
      </c>
      <c r="J12872" t="s">
        <v>47</v>
      </c>
      <c r="K12872">
        <v>5</v>
      </c>
      <c r="L12872" t="s">
        <v>48</v>
      </c>
      <c r="M12872" t="s">
        <v>3956</v>
      </c>
      <c r="N12872" t="b">
        <v>1</v>
      </c>
      <c r="O12872">
        <v>0</v>
      </c>
      <c r="P12872" t="s">
        <v>4044</v>
      </c>
    </row>
    <row r="12873" spans="1:16" x14ac:dyDescent="0.2">
      <c r="A12873">
        <v>2020</v>
      </c>
      <c r="B12873">
        <v>2021</v>
      </c>
      <c r="C12873" t="s">
        <v>1565</v>
      </c>
      <c r="D12873" t="s">
        <v>1566</v>
      </c>
      <c r="E12873">
        <v>1</v>
      </c>
      <c r="F12873">
        <v>2</v>
      </c>
      <c r="G12873" t="s">
        <v>3948</v>
      </c>
      <c r="H12873" t="s">
        <v>3988</v>
      </c>
      <c r="I12873">
        <v>2</v>
      </c>
      <c r="J12873" t="s">
        <v>49</v>
      </c>
      <c r="K12873">
        <v>2</v>
      </c>
      <c r="L12873" t="s">
        <v>50</v>
      </c>
      <c r="M12873" t="s">
        <v>3961</v>
      </c>
      <c r="N12873" t="b">
        <v>1</v>
      </c>
      <c r="O12873">
        <v>0</v>
      </c>
      <c r="P12873" t="s">
        <v>4044</v>
      </c>
    </row>
    <row r="12874" spans="1:16" x14ac:dyDescent="0.2">
      <c r="A12874">
        <v>2020</v>
      </c>
      <c r="B12874">
        <v>2021</v>
      </c>
      <c r="C12874" t="s">
        <v>1565</v>
      </c>
      <c r="D12874" t="s">
        <v>1566</v>
      </c>
      <c r="E12874">
        <v>1</v>
      </c>
      <c r="F12874">
        <v>2</v>
      </c>
      <c r="G12874" t="s">
        <v>3948</v>
      </c>
      <c r="H12874" t="s">
        <v>3988</v>
      </c>
      <c r="I12874">
        <v>2</v>
      </c>
      <c r="J12874" t="s">
        <v>49</v>
      </c>
      <c r="K12874">
        <v>3</v>
      </c>
      <c r="L12874" t="s">
        <v>51</v>
      </c>
      <c r="M12874" t="s">
        <v>3957</v>
      </c>
      <c r="N12874" t="b">
        <v>1</v>
      </c>
      <c r="O12874">
        <v>17747000</v>
      </c>
      <c r="P12874" t="s">
        <v>4044</v>
      </c>
    </row>
    <row r="12875" spans="1:16" x14ac:dyDescent="0.2">
      <c r="A12875">
        <v>2020</v>
      </c>
      <c r="B12875">
        <v>2021</v>
      </c>
      <c r="C12875" t="s">
        <v>1565</v>
      </c>
      <c r="D12875" t="s">
        <v>1566</v>
      </c>
      <c r="E12875">
        <v>1</v>
      </c>
      <c r="F12875">
        <v>2</v>
      </c>
      <c r="G12875" t="s">
        <v>3948</v>
      </c>
      <c r="H12875" t="s">
        <v>3988</v>
      </c>
      <c r="I12875">
        <v>3</v>
      </c>
      <c r="J12875" t="s">
        <v>0</v>
      </c>
      <c r="K12875">
        <v>2</v>
      </c>
      <c r="L12875" t="s">
        <v>50</v>
      </c>
      <c r="M12875" t="s">
        <v>3958</v>
      </c>
      <c r="N12875" t="b">
        <v>1</v>
      </c>
      <c r="O12875">
        <v>40568000</v>
      </c>
      <c r="P12875" t="s">
        <v>4044</v>
      </c>
    </row>
    <row r="12876" spans="1:16" x14ac:dyDescent="0.2">
      <c r="A12876">
        <v>2020</v>
      </c>
      <c r="B12876">
        <v>2021</v>
      </c>
      <c r="C12876" t="s">
        <v>1565</v>
      </c>
      <c r="D12876" t="s">
        <v>1566</v>
      </c>
      <c r="E12876">
        <v>1</v>
      </c>
      <c r="F12876">
        <v>2</v>
      </c>
      <c r="G12876" t="s">
        <v>3948</v>
      </c>
      <c r="H12876" t="s">
        <v>3988</v>
      </c>
      <c r="I12876">
        <v>3</v>
      </c>
      <c r="J12876" t="s">
        <v>0</v>
      </c>
      <c r="K12876">
        <v>3</v>
      </c>
      <c r="L12876" t="s">
        <v>51</v>
      </c>
      <c r="M12876" t="s">
        <v>3959</v>
      </c>
      <c r="N12876" t="b">
        <v>1</v>
      </c>
      <c r="O12876">
        <v>5582000</v>
      </c>
      <c r="P12876" t="s">
        <v>4044</v>
      </c>
    </row>
    <row r="12877" spans="1:16" x14ac:dyDescent="0.2">
      <c r="A12877">
        <v>2020</v>
      </c>
      <c r="B12877">
        <v>2021</v>
      </c>
      <c r="C12877" t="s">
        <v>1565</v>
      </c>
      <c r="D12877" t="s">
        <v>1566</v>
      </c>
      <c r="E12877">
        <v>1</v>
      </c>
      <c r="F12877">
        <v>2</v>
      </c>
      <c r="G12877" t="s">
        <v>3948</v>
      </c>
      <c r="H12877" t="s">
        <v>3988</v>
      </c>
      <c r="I12877">
        <v>4</v>
      </c>
      <c r="J12877" t="s">
        <v>52</v>
      </c>
      <c r="K12877">
        <v>2</v>
      </c>
      <c r="L12877" t="s">
        <v>50</v>
      </c>
      <c r="M12877" t="s">
        <v>3960</v>
      </c>
      <c r="N12877" t="b">
        <v>1</v>
      </c>
      <c r="O12877">
        <v>0</v>
      </c>
      <c r="P12877" t="s">
        <v>4044</v>
      </c>
    </row>
    <row r="12878" spans="1:16" x14ac:dyDescent="0.2">
      <c r="A12878">
        <v>2020</v>
      </c>
      <c r="B12878">
        <v>2021</v>
      </c>
      <c r="C12878" t="s">
        <v>1565</v>
      </c>
      <c r="D12878" t="s">
        <v>1566</v>
      </c>
      <c r="E12878">
        <v>1</v>
      </c>
      <c r="F12878">
        <v>2</v>
      </c>
      <c r="G12878" t="s">
        <v>3948</v>
      </c>
      <c r="H12878" t="s">
        <v>3988</v>
      </c>
      <c r="I12878">
        <v>4</v>
      </c>
      <c r="J12878" t="s">
        <v>52</v>
      </c>
      <c r="K12878">
        <v>3</v>
      </c>
      <c r="L12878" t="s">
        <v>51</v>
      </c>
      <c r="M12878" t="s">
        <v>3956</v>
      </c>
      <c r="N12878" t="b">
        <v>1</v>
      </c>
      <c r="O12878">
        <v>0</v>
      </c>
      <c r="P12878" t="s">
        <v>4044</v>
      </c>
    </row>
    <row r="12879" spans="1:16" x14ac:dyDescent="0.2">
      <c r="A12879">
        <v>2020</v>
      </c>
      <c r="B12879">
        <v>2021</v>
      </c>
      <c r="C12879" t="s">
        <v>1565</v>
      </c>
      <c r="D12879" t="s">
        <v>1566</v>
      </c>
      <c r="E12879">
        <v>1</v>
      </c>
      <c r="F12879">
        <v>2</v>
      </c>
      <c r="G12879" t="s">
        <v>3948</v>
      </c>
      <c r="H12879" t="s">
        <v>3988</v>
      </c>
      <c r="I12879">
        <v>5</v>
      </c>
      <c r="J12879" t="s">
        <v>53</v>
      </c>
      <c r="K12879">
        <v>3</v>
      </c>
      <c r="L12879" t="s">
        <v>51</v>
      </c>
      <c r="M12879" t="s">
        <v>3956</v>
      </c>
      <c r="N12879" t="b">
        <v>1</v>
      </c>
      <c r="O12879">
        <v>0</v>
      </c>
      <c r="P12879" t="s">
        <v>4044</v>
      </c>
    </row>
    <row r="12880" spans="1:16" x14ac:dyDescent="0.2">
      <c r="A12880">
        <v>2020</v>
      </c>
      <c r="B12880">
        <v>2021</v>
      </c>
      <c r="C12880" t="s">
        <v>1565</v>
      </c>
      <c r="D12880" t="s">
        <v>1566</v>
      </c>
      <c r="E12880">
        <v>1</v>
      </c>
      <c r="F12880">
        <v>2</v>
      </c>
      <c r="G12880" t="s">
        <v>3948</v>
      </c>
      <c r="H12880" t="s">
        <v>3988</v>
      </c>
      <c r="I12880">
        <v>5</v>
      </c>
      <c r="J12880" t="s">
        <v>53</v>
      </c>
      <c r="K12880">
        <v>4</v>
      </c>
      <c r="L12880" t="s">
        <v>54</v>
      </c>
      <c r="M12880" t="s">
        <v>3962</v>
      </c>
      <c r="N12880" t="b">
        <v>1</v>
      </c>
      <c r="O12880">
        <v>2217000</v>
      </c>
      <c r="P12880" t="s">
        <v>4044</v>
      </c>
    </row>
    <row r="12881" spans="1:16" x14ac:dyDescent="0.2">
      <c r="A12881">
        <v>2020</v>
      </c>
      <c r="B12881">
        <v>2021</v>
      </c>
      <c r="C12881" t="s">
        <v>1565</v>
      </c>
      <c r="D12881" t="s">
        <v>1566</v>
      </c>
      <c r="E12881">
        <v>1</v>
      </c>
      <c r="F12881">
        <v>2</v>
      </c>
      <c r="G12881" t="s">
        <v>3948</v>
      </c>
      <c r="H12881" t="s">
        <v>3988</v>
      </c>
      <c r="I12881">
        <v>6</v>
      </c>
      <c r="J12881" t="s">
        <v>55</v>
      </c>
      <c r="K12881">
        <v>6</v>
      </c>
      <c r="L12881" t="s">
        <v>56</v>
      </c>
      <c r="M12881" t="s">
        <v>3956</v>
      </c>
      <c r="N12881" t="b">
        <v>0</v>
      </c>
      <c r="O12881">
        <v>27639000</v>
      </c>
      <c r="P12881" t="s">
        <v>4044</v>
      </c>
    </row>
    <row r="12882" spans="1:16" x14ac:dyDescent="0.2">
      <c r="A12882">
        <v>2020</v>
      </c>
      <c r="B12882">
        <v>2021</v>
      </c>
      <c r="C12882" t="s">
        <v>1565</v>
      </c>
      <c r="D12882" t="s">
        <v>1566</v>
      </c>
      <c r="E12882">
        <v>1</v>
      </c>
      <c r="F12882">
        <v>2</v>
      </c>
      <c r="G12882" t="s">
        <v>3948</v>
      </c>
      <c r="H12882" t="s">
        <v>3988</v>
      </c>
      <c r="I12882">
        <v>6</v>
      </c>
      <c r="J12882" t="s">
        <v>55</v>
      </c>
      <c r="K12882">
        <v>7</v>
      </c>
      <c r="L12882" t="s">
        <v>57</v>
      </c>
      <c r="M12882" t="s">
        <v>3956</v>
      </c>
      <c r="N12882" t="b">
        <v>1</v>
      </c>
      <c r="O12882">
        <v>84000</v>
      </c>
      <c r="P12882" t="s">
        <v>4044</v>
      </c>
    </row>
    <row r="12883" spans="1:16" x14ac:dyDescent="0.2">
      <c r="A12883">
        <v>2020</v>
      </c>
      <c r="B12883">
        <v>2021</v>
      </c>
      <c r="C12883" t="s">
        <v>1565</v>
      </c>
      <c r="D12883" t="s">
        <v>1566</v>
      </c>
      <c r="E12883">
        <v>1</v>
      </c>
      <c r="F12883">
        <v>2</v>
      </c>
      <c r="G12883" t="s">
        <v>3948</v>
      </c>
      <c r="H12883" t="s">
        <v>3988</v>
      </c>
      <c r="I12883">
        <v>7</v>
      </c>
      <c r="J12883" t="s">
        <v>58</v>
      </c>
      <c r="K12883">
        <v>8</v>
      </c>
      <c r="L12883" t="s">
        <v>58</v>
      </c>
      <c r="M12883" t="s">
        <v>58</v>
      </c>
      <c r="N12883" t="b">
        <v>1</v>
      </c>
      <c r="O12883">
        <v>1147000</v>
      </c>
      <c r="P12883" t="s">
        <v>4044</v>
      </c>
    </row>
    <row r="12884" spans="1:16" x14ac:dyDescent="0.2">
      <c r="A12884">
        <v>2020</v>
      </c>
      <c r="B12884">
        <v>2021</v>
      </c>
      <c r="C12884" t="s">
        <v>1565</v>
      </c>
      <c r="D12884" t="s">
        <v>1566</v>
      </c>
      <c r="E12884">
        <v>1</v>
      </c>
      <c r="F12884">
        <v>2</v>
      </c>
      <c r="G12884" t="s">
        <v>3948</v>
      </c>
      <c r="H12884" t="s">
        <v>3988</v>
      </c>
      <c r="I12884">
        <v>8</v>
      </c>
      <c r="J12884" t="s">
        <v>59</v>
      </c>
      <c r="K12884">
        <v>9</v>
      </c>
      <c r="L12884" t="s">
        <v>59</v>
      </c>
      <c r="M12884" t="s">
        <v>3956</v>
      </c>
      <c r="N12884" t="b">
        <v>0</v>
      </c>
      <c r="O12884">
        <v>0</v>
      </c>
      <c r="P12884" t="s">
        <v>4044</v>
      </c>
    </row>
    <row r="12885" spans="1:16" x14ac:dyDescent="0.2">
      <c r="A12885">
        <v>2020</v>
      </c>
      <c r="B12885">
        <v>2021</v>
      </c>
      <c r="C12885" t="s">
        <v>1565</v>
      </c>
      <c r="D12885" t="s">
        <v>1566</v>
      </c>
      <c r="E12885">
        <v>1</v>
      </c>
      <c r="F12885">
        <v>2</v>
      </c>
      <c r="G12885" t="s">
        <v>3948</v>
      </c>
      <c r="H12885" t="s">
        <v>3988</v>
      </c>
      <c r="I12885">
        <v>9</v>
      </c>
      <c r="J12885" t="s">
        <v>60</v>
      </c>
      <c r="K12885">
        <v>10</v>
      </c>
      <c r="L12885" t="s">
        <v>60</v>
      </c>
      <c r="M12885" t="s">
        <v>3956</v>
      </c>
      <c r="N12885" t="b">
        <v>0</v>
      </c>
      <c r="O12885">
        <v>0</v>
      </c>
      <c r="P12885" t="s">
        <v>4044</v>
      </c>
    </row>
    <row r="12886" spans="1:16" x14ac:dyDescent="0.2">
      <c r="A12886">
        <v>2020</v>
      </c>
      <c r="B12886">
        <v>2021</v>
      </c>
      <c r="C12886" t="s">
        <v>1565</v>
      </c>
      <c r="D12886" t="s">
        <v>1566</v>
      </c>
      <c r="E12886">
        <v>1</v>
      </c>
      <c r="F12886">
        <v>2</v>
      </c>
      <c r="G12886" t="s">
        <v>3948</v>
      </c>
      <c r="H12886" t="s">
        <v>3988</v>
      </c>
      <c r="I12886">
        <v>98</v>
      </c>
      <c r="J12886" t="s">
        <v>3</v>
      </c>
      <c r="K12886">
        <v>98</v>
      </c>
      <c r="L12886" t="s">
        <v>3</v>
      </c>
      <c r="M12886" t="s">
        <v>3956</v>
      </c>
      <c r="N12886" t="b">
        <v>1</v>
      </c>
      <c r="O12886">
        <v>3096000</v>
      </c>
      <c r="P12886" t="s">
        <v>4044</v>
      </c>
    </row>
    <row r="12887" spans="1:16" x14ac:dyDescent="0.2">
      <c r="A12887">
        <v>2020</v>
      </c>
      <c r="B12887">
        <v>2021</v>
      </c>
      <c r="C12887" t="s">
        <v>1565</v>
      </c>
      <c r="D12887" t="s">
        <v>1566</v>
      </c>
      <c r="E12887">
        <v>1</v>
      </c>
      <c r="F12887">
        <v>2</v>
      </c>
      <c r="G12887" t="s">
        <v>3948</v>
      </c>
      <c r="H12887" t="s">
        <v>3988</v>
      </c>
      <c r="I12887">
        <v>99</v>
      </c>
      <c r="J12887" t="s">
        <v>61</v>
      </c>
      <c r="K12887">
        <v>99</v>
      </c>
      <c r="L12887" t="s">
        <v>61</v>
      </c>
      <c r="M12887" t="s">
        <v>61</v>
      </c>
      <c r="N12887" t="b">
        <v>1</v>
      </c>
      <c r="O12887">
        <v>139187000</v>
      </c>
      <c r="P12887" t="s">
        <v>4044</v>
      </c>
    </row>
    <row r="12888" spans="1:16" x14ac:dyDescent="0.2">
      <c r="A12888">
        <v>2020</v>
      </c>
      <c r="B12888">
        <v>2021</v>
      </c>
      <c r="C12888" t="s">
        <v>1567</v>
      </c>
      <c r="D12888" t="s">
        <v>1568</v>
      </c>
      <c r="E12888">
        <v>4</v>
      </c>
      <c r="F12888">
        <v>1</v>
      </c>
      <c r="G12888" t="s">
        <v>3951</v>
      </c>
      <c r="H12888" t="s">
        <v>3988</v>
      </c>
      <c r="I12888">
        <v>1</v>
      </c>
      <c r="J12888" t="s">
        <v>46</v>
      </c>
      <c r="K12888">
        <v>1</v>
      </c>
      <c r="L12888" t="s">
        <v>46</v>
      </c>
      <c r="M12888" t="s">
        <v>3955</v>
      </c>
      <c r="N12888" t="b">
        <v>1</v>
      </c>
      <c r="O12888">
        <v>19504000</v>
      </c>
      <c r="P12888" t="s">
        <v>4044</v>
      </c>
    </row>
    <row r="12889" spans="1:16" x14ac:dyDescent="0.2">
      <c r="A12889">
        <v>2020</v>
      </c>
      <c r="B12889">
        <v>2021</v>
      </c>
      <c r="C12889" t="s">
        <v>1567</v>
      </c>
      <c r="D12889" t="s">
        <v>1568</v>
      </c>
      <c r="E12889">
        <v>4</v>
      </c>
      <c r="F12889">
        <v>1</v>
      </c>
      <c r="G12889" t="s">
        <v>3951</v>
      </c>
      <c r="H12889" t="s">
        <v>3988</v>
      </c>
      <c r="I12889">
        <v>10</v>
      </c>
      <c r="J12889" t="s">
        <v>47</v>
      </c>
      <c r="K12889">
        <v>5</v>
      </c>
      <c r="L12889" t="s">
        <v>48</v>
      </c>
      <c r="M12889" t="s">
        <v>3956</v>
      </c>
      <c r="N12889" t="b">
        <v>1</v>
      </c>
      <c r="O12889">
        <v>0</v>
      </c>
      <c r="P12889" t="s">
        <v>4044</v>
      </c>
    </row>
    <row r="12890" spans="1:16" x14ac:dyDescent="0.2">
      <c r="A12890">
        <v>2020</v>
      </c>
      <c r="B12890">
        <v>2021</v>
      </c>
      <c r="C12890" t="s">
        <v>1567</v>
      </c>
      <c r="D12890" t="s">
        <v>1568</v>
      </c>
      <c r="E12890">
        <v>4</v>
      </c>
      <c r="F12890">
        <v>1</v>
      </c>
      <c r="G12890" t="s">
        <v>3951</v>
      </c>
      <c r="H12890" t="s">
        <v>3988</v>
      </c>
      <c r="I12890">
        <v>2</v>
      </c>
      <c r="J12890" t="s">
        <v>49</v>
      </c>
      <c r="K12890">
        <v>2</v>
      </c>
      <c r="L12890" t="s">
        <v>50</v>
      </c>
      <c r="M12890" t="s">
        <v>3961</v>
      </c>
      <c r="N12890" t="b">
        <v>1</v>
      </c>
      <c r="O12890">
        <v>0</v>
      </c>
      <c r="P12890" t="s">
        <v>4044</v>
      </c>
    </row>
    <row r="12891" spans="1:16" x14ac:dyDescent="0.2">
      <c r="A12891">
        <v>2020</v>
      </c>
      <c r="B12891">
        <v>2021</v>
      </c>
      <c r="C12891" t="s">
        <v>1567</v>
      </c>
      <c r="D12891" t="s">
        <v>1568</v>
      </c>
      <c r="E12891">
        <v>4</v>
      </c>
      <c r="F12891">
        <v>1</v>
      </c>
      <c r="G12891" t="s">
        <v>3951</v>
      </c>
      <c r="H12891" t="s">
        <v>3988</v>
      </c>
      <c r="I12891">
        <v>2</v>
      </c>
      <c r="J12891" t="s">
        <v>49</v>
      </c>
      <c r="K12891">
        <v>3</v>
      </c>
      <c r="L12891" t="s">
        <v>51</v>
      </c>
      <c r="M12891" t="s">
        <v>3957</v>
      </c>
      <c r="N12891" t="b">
        <v>1</v>
      </c>
      <c r="O12891">
        <v>22021000</v>
      </c>
      <c r="P12891" t="s">
        <v>4044</v>
      </c>
    </row>
    <row r="12892" spans="1:16" x14ac:dyDescent="0.2">
      <c r="A12892">
        <v>2020</v>
      </c>
      <c r="B12892">
        <v>2021</v>
      </c>
      <c r="C12892" t="s">
        <v>1567</v>
      </c>
      <c r="D12892" t="s">
        <v>1568</v>
      </c>
      <c r="E12892">
        <v>4</v>
      </c>
      <c r="F12892">
        <v>1</v>
      </c>
      <c r="G12892" t="s">
        <v>3951</v>
      </c>
      <c r="H12892" t="s">
        <v>3988</v>
      </c>
      <c r="I12892">
        <v>3</v>
      </c>
      <c r="J12892" t="s">
        <v>0</v>
      </c>
      <c r="K12892">
        <v>2</v>
      </c>
      <c r="L12892" t="s">
        <v>50</v>
      </c>
      <c r="M12892" t="s">
        <v>3958</v>
      </c>
      <c r="N12892" t="b">
        <v>1</v>
      </c>
      <c r="O12892">
        <v>31517000</v>
      </c>
      <c r="P12892" t="s">
        <v>4044</v>
      </c>
    </row>
    <row r="12893" spans="1:16" x14ac:dyDescent="0.2">
      <c r="A12893">
        <v>2020</v>
      </c>
      <c r="B12893">
        <v>2021</v>
      </c>
      <c r="C12893" t="s">
        <v>1567</v>
      </c>
      <c r="D12893" t="s">
        <v>1568</v>
      </c>
      <c r="E12893">
        <v>4</v>
      </c>
      <c r="F12893">
        <v>1</v>
      </c>
      <c r="G12893" t="s">
        <v>3951</v>
      </c>
      <c r="H12893" t="s">
        <v>3988</v>
      </c>
      <c r="I12893">
        <v>3</v>
      </c>
      <c r="J12893" t="s">
        <v>0</v>
      </c>
      <c r="K12893">
        <v>3</v>
      </c>
      <c r="L12893" t="s">
        <v>51</v>
      </c>
      <c r="M12893" t="s">
        <v>3959</v>
      </c>
      <c r="N12893" t="b">
        <v>1</v>
      </c>
      <c r="O12893">
        <v>4577000</v>
      </c>
      <c r="P12893" t="s">
        <v>4044</v>
      </c>
    </row>
    <row r="12894" spans="1:16" x14ac:dyDescent="0.2">
      <c r="A12894">
        <v>2020</v>
      </c>
      <c r="B12894">
        <v>2021</v>
      </c>
      <c r="C12894" t="s">
        <v>1567</v>
      </c>
      <c r="D12894" t="s">
        <v>1568</v>
      </c>
      <c r="E12894">
        <v>4</v>
      </c>
      <c r="F12894">
        <v>1</v>
      </c>
      <c r="G12894" t="s">
        <v>3951</v>
      </c>
      <c r="H12894" t="s">
        <v>3988</v>
      </c>
      <c r="I12894">
        <v>4</v>
      </c>
      <c r="J12894" t="s">
        <v>52</v>
      </c>
      <c r="K12894">
        <v>2</v>
      </c>
      <c r="L12894" t="s">
        <v>50</v>
      </c>
      <c r="M12894" t="s">
        <v>3960</v>
      </c>
      <c r="N12894" t="b">
        <v>1</v>
      </c>
      <c r="O12894">
        <v>0</v>
      </c>
      <c r="P12894" t="s">
        <v>4044</v>
      </c>
    </row>
    <row r="12895" spans="1:16" x14ac:dyDescent="0.2">
      <c r="A12895">
        <v>2020</v>
      </c>
      <c r="B12895">
        <v>2021</v>
      </c>
      <c r="C12895" t="s">
        <v>1567</v>
      </c>
      <c r="D12895" t="s">
        <v>1568</v>
      </c>
      <c r="E12895">
        <v>4</v>
      </c>
      <c r="F12895">
        <v>1</v>
      </c>
      <c r="G12895" t="s">
        <v>3951</v>
      </c>
      <c r="H12895" t="s">
        <v>3988</v>
      </c>
      <c r="I12895">
        <v>4</v>
      </c>
      <c r="J12895" t="s">
        <v>52</v>
      </c>
      <c r="K12895">
        <v>3</v>
      </c>
      <c r="L12895" t="s">
        <v>51</v>
      </c>
      <c r="M12895" t="s">
        <v>3956</v>
      </c>
      <c r="N12895" t="b">
        <v>1</v>
      </c>
      <c r="O12895">
        <v>0</v>
      </c>
      <c r="P12895" t="s">
        <v>4044</v>
      </c>
    </row>
    <row r="12896" spans="1:16" x14ac:dyDescent="0.2">
      <c r="A12896">
        <v>2020</v>
      </c>
      <c r="B12896">
        <v>2021</v>
      </c>
      <c r="C12896" t="s">
        <v>1567</v>
      </c>
      <c r="D12896" t="s">
        <v>1568</v>
      </c>
      <c r="E12896">
        <v>4</v>
      </c>
      <c r="F12896">
        <v>1</v>
      </c>
      <c r="G12896" t="s">
        <v>3951</v>
      </c>
      <c r="H12896" t="s">
        <v>3988</v>
      </c>
      <c r="I12896">
        <v>5</v>
      </c>
      <c r="J12896" t="s">
        <v>53</v>
      </c>
      <c r="K12896">
        <v>3</v>
      </c>
      <c r="L12896" t="s">
        <v>51</v>
      </c>
      <c r="M12896" t="s">
        <v>3956</v>
      </c>
      <c r="N12896" t="b">
        <v>1</v>
      </c>
      <c r="O12896">
        <v>0</v>
      </c>
      <c r="P12896" t="s">
        <v>4044</v>
      </c>
    </row>
    <row r="12897" spans="1:16" x14ac:dyDescent="0.2">
      <c r="A12897">
        <v>2020</v>
      </c>
      <c r="B12897">
        <v>2021</v>
      </c>
      <c r="C12897" t="s">
        <v>1567</v>
      </c>
      <c r="D12897" t="s">
        <v>1568</v>
      </c>
      <c r="E12897">
        <v>4</v>
      </c>
      <c r="F12897">
        <v>1</v>
      </c>
      <c r="G12897" t="s">
        <v>3951</v>
      </c>
      <c r="H12897" t="s">
        <v>3988</v>
      </c>
      <c r="I12897">
        <v>5</v>
      </c>
      <c r="J12897" t="s">
        <v>53</v>
      </c>
      <c r="K12897">
        <v>4</v>
      </c>
      <c r="L12897" t="s">
        <v>54</v>
      </c>
      <c r="M12897" t="s">
        <v>3962</v>
      </c>
      <c r="N12897" t="b">
        <v>1</v>
      </c>
      <c r="O12897">
        <v>256000</v>
      </c>
      <c r="P12897" t="s">
        <v>4044</v>
      </c>
    </row>
    <row r="12898" spans="1:16" x14ac:dyDescent="0.2">
      <c r="A12898">
        <v>2020</v>
      </c>
      <c r="B12898">
        <v>2021</v>
      </c>
      <c r="C12898" t="s">
        <v>1567</v>
      </c>
      <c r="D12898" t="s">
        <v>1568</v>
      </c>
      <c r="E12898">
        <v>4</v>
      </c>
      <c r="F12898">
        <v>1</v>
      </c>
      <c r="G12898" t="s">
        <v>3951</v>
      </c>
      <c r="H12898" t="s">
        <v>3988</v>
      </c>
      <c r="I12898">
        <v>6</v>
      </c>
      <c r="J12898" t="s">
        <v>55</v>
      </c>
      <c r="K12898">
        <v>6</v>
      </c>
      <c r="L12898" t="s">
        <v>56</v>
      </c>
      <c r="M12898" t="s">
        <v>3956</v>
      </c>
      <c r="N12898" t="b">
        <v>0</v>
      </c>
      <c r="O12898">
        <v>5000000</v>
      </c>
      <c r="P12898" t="s">
        <v>4044</v>
      </c>
    </row>
    <row r="12899" spans="1:16" x14ac:dyDescent="0.2">
      <c r="A12899">
        <v>2020</v>
      </c>
      <c r="B12899">
        <v>2021</v>
      </c>
      <c r="C12899" t="s">
        <v>1567</v>
      </c>
      <c r="D12899" t="s">
        <v>1568</v>
      </c>
      <c r="E12899">
        <v>4</v>
      </c>
      <c r="F12899">
        <v>1</v>
      </c>
      <c r="G12899" t="s">
        <v>3951</v>
      </c>
      <c r="H12899" t="s">
        <v>3988</v>
      </c>
      <c r="I12899">
        <v>6</v>
      </c>
      <c r="J12899" t="s">
        <v>55</v>
      </c>
      <c r="K12899">
        <v>7</v>
      </c>
      <c r="L12899" t="s">
        <v>57</v>
      </c>
      <c r="M12899" t="s">
        <v>3956</v>
      </c>
      <c r="N12899" t="b">
        <v>1</v>
      </c>
      <c r="O12899">
        <v>123000</v>
      </c>
      <c r="P12899" t="s">
        <v>4044</v>
      </c>
    </row>
    <row r="12900" spans="1:16" x14ac:dyDescent="0.2">
      <c r="A12900">
        <v>2020</v>
      </c>
      <c r="B12900">
        <v>2021</v>
      </c>
      <c r="C12900" t="s">
        <v>1567</v>
      </c>
      <c r="D12900" t="s">
        <v>1568</v>
      </c>
      <c r="E12900">
        <v>4</v>
      </c>
      <c r="F12900">
        <v>1</v>
      </c>
      <c r="G12900" t="s">
        <v>3951</v>
      </c>
      <c r="H12900" t="s">
        <v>3988</v>
      </c>
      <c r="I12900">
        <v>7</v>
      </c>
      <c r="J12900" t="s">
        <v>58</v>
      </c>
      <c r="K12900">
        <v>8</v>
      </c>
      <c r="L12900" t="s">
        <v>58</v>
      </c>
      <c r="M12900" t="s">
        <v>58</v>
      </c>
      <c r="N12900" t="b">
        <v>1</v>
      </c>
      <c r="O12900">
        <v>189000</v>
      </c>
      <c r="P12900" t="s">
        <v>4044</v>
      </c>
    </row>
    <row r="12901" spans="1:16" x14ac:dyDescent="0.2">
      <c r="A12901">
        <v>2020</v>
      </c>
      <c r="B12901">
        <v>2021</v>
      </c>
      <c r="C12901" t="s">
        <v>1567</v>
      </c>
      <c r="D12901" t="s">
        <v>1568</v>
      </c>
      <c r="E12901">
        <v>4</v>
      </c>
      <c r="F12901">
        <v>1</v>
      </c>
      <c r="G12901" t="s">
        <v>3951</v>
      </c>
      <c r="H12901" t="s">
        <v>3988</v>
      </c>
      <c r="I12901">
        <v>8</v>
      </c>
      <c r="J12901" t="s">
        <v>59</v>
      </c>
      <c r="K12901">
        <v>9</v>
      </c>
      <c r="L12901" t="s">
        <v>59</v>
      </c>
      <c r="M12901" t="s">
        <v>3956</v>
      </c>
      <c r="N12901" t="b">
        <v>0</v>
      </c>
      <c r="O12901">
        <v>0</v>
      </c>
      <c r="P12901" t="s">
        <v>4044</v>
      </c>
    </row>
    <row r="12902" spans="1:16" x14ac:dyDescent="0.2">
      <c r="A12902">
        <v>2020</v>
      </c>
      <c r="B12902">
        <v>2021</v>
      </c>
      <c r="C12902" t="s">
        <v>1567</v>
      </c>
      <c r="D12902" t="s">
        <v>1568</v>
      </c>
      <c r="E12902">
        <v>4</v>
      </c>
      <c r="F12902">
        <v>1</v>
      </c>
      <c r="G12902" t="s">
        <v>3951</v>
      </c>
      <c r="H12902" t="s">
        <v>3988</v>
      </c>
      <c r="I12902">
        <v>9</v>
      </c>
      <c r="J12902" t="s">
        <v>60</v>
      </c>
      <c r="K12902">
        <v>10</v>
      </c>
      <c r="L12902" t="s">
        <v>60</v>
      </c>
      <c r="M12902" t="s">
        <v>3956</v>
      </c>
      <c r="N12902" t="b">
        <v>0</v>
      </c>
      <c r="O12902">
        <v>0</v>
      </c>
      <c r="P12902" t="s">
        <v>4044</v>
      </c>
    </row>
    <row r="12903" spans="1:16" x14ac:dyDescent="0.2">
      <c r="A12903">
        <v>2020</v>
      </c>
      <c r="B12903">
        <v>2021</v>
      </c>
      <c r="C12903" t="s">
        <v>1567</v>
      </c>
      <c r="D12903" t="s">
        <v>1568</v>
      </c>
      <c r="E12903">
        <v>4</v>
      </c>
      <c r="F12903">
        <v>1</v>
      </c>
      <c r="G12903" t="s">
        <v>3951</v>
      </c>
      <c r="H12903" t="s">
        <v>3988</v>
      </c>
      <c r="I12903">
        <v>98</v>
      </c>
      <c r="J12903" t="s">
        <v>3</v>
      </c>
      <c r="K12903">
        <v>98</v>
      </c>
      <c r="L12903" t="s">
        <v>3</v>
      </c>
      <c r="M12903" t="s">
        <v>3956</v>
      </c>
      <c r="N12903" t="b">
        <v>1</v>
      </c>
      <c r="O12903">
        <v>5380000</v>
      </c>
      <c r="P12903" t="s">
        <v>4044</v>
      </c>
    </row>
    <row r="12904" spans="1:16" x14ac:dyDescent="0.2">
      <c r="A12904">
        <v>2020</v>
      </c>
      <c r="B12904">
        <v>2021</v>
      </c>
      <c r="C12904" t="s">
        <v>1567</v>
      </c>
      <c r="D12904" t="s">
        <v>1568</v>
      </c>
      <c r="E12904">
        <v>4</v>
      </c>
      <c r="F12904">
        <v>1</v>
      </c>
      <c r="G12904" t="s">
        <v>3951</v>
      </c>
      <c r="H12904" t="s">
        <v>3988</v>
      </c>
      <c r="I12904">
        <v>99</v>
      </c>
      <c r="J12904" t="s">
        <v>61</v>
      </c>
      <c r="K12904">
        <v>99</v>
      </c>
      <c r="L12904" t="s">
        <v>61</v>
      </c>
      <c r="M12904" t="s">
        <v>61</v>
      </c>
      <c r="N12904" t="b">
        <v>1</v>
      </c>
      <c r="O12904">
        <v>88567000</v>
      </c>
      <c r="P12904" t="s">
        <v>4044</v>
      </c>
    </row>
    <row r="12905" spans="1:16" x14ac:dyDescent="0.2">
      <c r="A12905">
        <v>2020</v>
      </c>
      <c r="B12905">
        <v>2021</v>
      </c>
      <c r="C12905" t="s">
        <v>1569</v>
      </c>
      <c r="D12905" t="s">
        <v>1570</v>
      </c>
      <c r="E12905">
        <v>1</v>
      </c>
      <c r="F12905">
        <v>2</v>
      </c>
      <c r="G12905" t="s">
        <v>3948</v>
      </c>
      <c r="H12905" t="s">
        <v>3989</v>
      </c>
      <c r="I12905">
        <v>1</v>
      </c>
      <c r="J12905" t="s">
        <v>46</v>
      </c>
      <c r="K12905">
        <v>1</v>
      </c>
      <c r="L12905" t="s">
        <v>46</v>
      </c>
      <c r="M12905" t="s">
        <v>3955</v>
      </c>
      <c r="N12905" t="b">
        <v>1</v>
      </c>
      <c r="O12905">
        <v>12146166</v>
      </c>
      <c r="P12905" t="s">
        <v>4041</v>
      </c>
    </row>
    <row r="12906" spans="1:16" x14ac:dyDescent="0.2">
      <c r="A12906">
        <v>2020</v>
      </c>
      <c r="B12906">
        <v>2021</v>
      </c>
      <c r="C12906" t="s">
        <v>1569</v>
      </c>
      <c r="D12906" t="s">
        <v>1570</v>
      </c>
      <c r="E12906">
        <v>1</v>
      </c>
      <c r="F12906">
        <v>2</v>
      </c>
      <c r="G12906" t="s">
        <v>3948</v>
      </c>
      <c r="H12906" t="s">
        <v>3989</v>
      </c>
      <c r="I12906">
        <v>10</v>
      </c>
      <c r="J12906" t="s">
        <v>47</v>
      </c>
      <c r="K12906">
        <v>5</v>
      </c>
      <c r="L12906" t="s">
        <v>48</v>
      </c>
      <c r="M12906" t="s">
        <v>3956</v>
      </c>
      <c r="N12906" t="b">
        <v>1</v>
      </c>
      <c r="O12906">
        <v>0</v>
      </c>
      <c r="P12906" t="s">
        <v>4041</v>
      </c>
    </row>
    <row r="12907" spans="1:16" x14ac:dyDescent="0.2">
      <c r="A12907">
        <v>2020</v>
      </c>
      <c r="B12907">
        <v>2021</v>
      </c>
      <c r="C12907" t="s">
        <v>1569</v>
      </c>
      <c r="D12907" t="s">
        <v>1570</v>
      </c>
      <c r="E12907">
        <v>1</v>
      </c>
      <c r="F12907">
        <v>2</v>
      </c>
      <c r="G12907" t="s">
        <v>3948</v>
      </c>
      <c r="H12907" t="s">
        <v>3989</v>
      </c>
      <c r="I12907">
        <v>2</v>
      </c>
      <c r="J12907" t="s">
        <v>49</v>
      </c>
      <c r="K12907">
        <v>2</v>
      </c>
      <c r="L12907" t="s">
        <v>50</v>
      </c>
      <c r="M12907" t="s">
        <v>3961</v>
      </c>
      <c r="N12907" t="b">
        <v>1</v>
      </c>
      <c r="O12907">
        <v>0</v>
      </c>
      <c r="P12907" t="s">
        <v>4041</v>
      </c>
    </row>
    <row r="12908" spans="1:16" x14ac:dyDescent="0.2">
      <c r="A12908">
        <v>2020</v>
      </c>
      <c r="B12908">
        <v>2021</v>
      </c>
      <c r="C12908" t="s">
        <v>1569</v>
      </c>
      <c r="D12908" t="s">
        <v>1570</v>
      </c>
      <c r="E12908">
        <v>1</v>
      </c>
      <c r="F12908">
        <v>2</v>
      </c>
      <c r="G12908" t="s">
        <v>3948</v>
      </c>
      <c r="H12908" t="s">
        <v>3989</v>
      </c>
      <c r="I12908">
        <v>2</v>
      </c>
      <c r="J12908" t="s">
        <v>49</v>
      </c>
      <c r="K12908">
        <v>3</v>
      </c>
      <c r="L12908" t="s">
        <v>51</v>
      </c>
      <c r="M12908" t="s">
        <v>3957</v>
      </c>
      <c r="N12908" t="b">
        <v>1</v>
      </c>
      <c r="O12908">
        <v>32332421</v>
      </c>
      <c r="P12908" t="s">
        <v>4041</v>
      </c>
    </row>
    <row r="12909" spans="1:16" x14ac:dyDescent="0.2">
      <c r="A12909">
        <v>2020</v>
      </c>
      <c r="B12909">
        <v>2021</v>
      </c>
      <c r="C12909" t="s">
        <v>1569</v>
      </c>
      <c r="D12909" t="s">
        <v>1570</v>
      </c>
      <c r="E12909">
        <v>1</v>
      </c>
      <c r="F12909">
        <v>2</v>
      </c>
      <c r="G12909" t="s">
        <v>3948</v>
      </c>
      <c r="H12909" t="s">
        <v>3989</v>
      </c>
      <c r="I12909">
        <v>3</v>
      </c>
      <c r="J12909" t="s">
        <v>0</v>
      </c>
      <c r="K12909">
        <v>2</v>
      </c>
      <c r="L12909" t="s">
        <v>50</v>
      </c>
      <c r="M12909" t="s">
        <v>3958</v>
      </c>
      <c r="N12909" t="b">
        <v>1</v>
      </c>
      <c r="O12909">
        <v>24897201</v>
      </c>
      <c r="P12909" t="s">
        <v>4041</v>
      </c>
    </row>
    <row r="12910" spans="1:16" x14ac:dyDescent="0.2">
      <c r="A12910">
        <v>2020</v>
      </c>
      <c r="B12910">
        <v>2021</v>
      </c>
      <c r="C12910" t="s">
        <v>1569</v>
      </c>
      <c r="D12910" t="s">
        <v>1570</v>
      </c>
      <c r="E12910">
        <v>1</v>
      </c>
      <c r="F12910">
        <v>2</v>
      </c>
      <c r="G12910" t="s">
        <v>3948</v>
      </c>
      <c r="H12910" t="s">
        <v>3989</v>
      </c>
      <c r="I12910">
        <v>3</v>
      </c>
      <c r="J12910" t="s">
        <v>0</v>
      </c>
      <c r="K12910">
        <v>3</v>
      </c>
      <c r="L12910" t="s">
        <v>51</v>
      </c>
      <c r="M12910" t="s">
        <v>3959</v>
      </c>
      <c r="N12910" t="b">
        <v>1</v>
      </c>
      <c r="O12910">
        <v>483511</v>
      </c>
      <c r="P12910" t="s">
        <v>4041</v>
      </c>
    </row>
    <row r="12911" spans="1:16" x14ac:dyDescent="0.2">
      <c r="A12911">
        <v>2020</v>
      </c>
      <c r="B12911">
        <v>2021</v>
      </c>
      <c r="C12911" t="s">
        <v>1569</v>
      </c>
      <c r="D12911" t="s">
        <v>1570</v>
      </c>
      <c r="E12911">
        <v>1</v>
      </c>
      <c r="F12911">
        <v>2</v>
      </c>
      <c r="G12911" t="s">
        <v>3948</v>
      </c>
      <c r="H12911" t="s">
        <v>3989</v>
      </c>
      <c r="I12911">
        <v>4</v>
      </c>
      <c r="J12911" t="s">
        <v>52</v>
      </c>
      <c r="K12911">
        <v>2</v>
      </c>
      <c r="L12911" t="s">
        <v>50</v>
      </c>
      <c r="M12911" t="s">
        <v>3960</v>
      </c>
      <c r="N12911" t="b">
        <v>1</v>
      </c>
      <c r="O12911">
        <v>0</v>
      </c>
      <c r="P12911" t="s">
        <v>4041</v>
      </c>
    </row>
    <row r="12912" spans="1:16" x14ac:dyDescent="0.2">
      <c r="A12912">
        <v>2020</v>
      </c>
      <c r="B12912">
        <v>2021</v>
      </c>
      <c r="C12912" t="s">
        <v>1569</v>
      </c>
      <c r="D12912" t="s">
        <v>1570</v>
      </c>
      <c r="E12912">
        <v>1</v>
      </c>
      <c r="F12912">
        <v>2</v>
      </c>
      <c r="G12912" t="s">
        <v>3948</v>
      </c>
      <c r="H12912" t="s">
        <v>3989</v>
      </c>
      <c r="I12912">
        <v>4</v>
      </c>
      <c r="J12912" t="s">
        <v>52</v>
      </c>
      <c r="K12912">
        <v>3</v>
      </c>
      <c r="L12912" t="s">
        <v>51</v>
      </c>
      <c r="M12912" t="s">
        <v>3956</v>
      </c>
      <c r="N12912" t="b">
        <v>1</v>
      </c>
      <c r="O12912">
        <v>0</v>
      </c>
      <c r="P12912" t="s">
        <v>4041</v>
      </c>
    </row>
    <row r="12913" spans="1:16" x14ac:dyDescent="0.2">
      <c r="A12913">
        <v>2020</v>
      </c>
      <c r="B12913">
        <v>2021</v>
      </c>
      <c r="C12913" t="s">
        <v>1569</v>
      </c>
      <c r="D12913" t="s">
        <v>1570</v>
      </c>
      <c r="E12913">
        <v>1</v>
      </c>
      <c r="F12913">
        <v>2</v>
      </c>
      <c r="G12913" t="s">
        <v>3948</v>
      </c>
      <c r="H12913" t="s">
        <v>3989</v>
      </c>
      <c r="I12913">
        <v>5</v>
      </c>
      <c r="J12913" t="s">
        <v>53</v>
      </c>
      <c r="K12913">
        <v>3</v>
      </c>
      <c r="L12913" t="s">
        <v>51</v>
      </c>
      <c r="M12913" t="s">
        <v>3956</v>
      </c>
      <c r="N12913" t="b">
        <v>1</v>
      </c>
      <c r="O12913">
        <v>407183</v>
      </c>
      <c r="P12913" t="s">
        <v>4041</v>
      </c>
    </row>
    <row r="12914" spans="1:16" x14ac:dyDescent="0.2">
      <c r="A12914">
        <v>2020</v>
      </c>
      <c r="B12914">
        <v>2021</v>
      </c>
      <c r="C12914" t="s">
        <v>1569</v>
      </c>
      <c r="D12914" t="s">
        <v>1570</v>
      </c>
      <c r="E12914">
        <v>1</v>
      </c>
      <c r="F12914">
        <v>2</v>
      </c>
      <c r="G12914" t="s">
        <v>3948</v>
      </c>
      <c r="H12914" t="s">
        <v>3989</v>
      </c>
      <c r="I12914">
        <v>5</v>
      </c>
      <c r="J12914" t="s">
        <v>53</v>
      </c>
      <c r="K12914">
        <v>4</v>
      </c>
      <c r="L12914" t="s">
        <v>54</v>
      </c>
      <c r="M12914" t="s">
        <v>3962</v>
      </c>
      <c r="N12914" t="b">
        <v>1</v>
      </c>
      <c r="O12914">
        <v>0</v>
      </c>
      <c r="P12914" t="s">
        <v>4041</v>
      </c>
    </row>
    <row r="12915" spans="1:16" x14ac:dyDescent="0.2">
      <c r="A12915">
        <v>2020</v>
      </c>
      <c r="B12915">
        <v>2021</v>
      </c>
      <c r="C12915" t="s">
        <v>1569</v>
      </c>
      <c r="D12915" t="s">
        <v>1570</v>
      </c>
      <c r="E12915">
        <v>1</v>
      </c>
      <c r="F12915">
        <v>2</v>
      </c>
      <c r="G12915" t="s">
        <v>3948</v>
      </c>
      <c r="H12915" t="s">
        <v>3989</v>
      </c>
      <c r="I12915">
        <v>6</v>
      </c>
      <c r="J12915" t="s">
        <v>55</v>
      </c>
      <c r="K12915">
        <v>6</v>
      </c>
      <c r="L12915" t="s">
        <v>56</v>
      </c>
      <c r="M12915" t="s">
        <v>3956</v>
      </c>
      <c r="N12915" t="b">
        <v>0</v>
      </c>
      <c r="O12915">
        <v>13567309</v>
      </c>
      <c r="P12915" t="s">
        <v>4041</v>
      </c>
    </row>
    <row r="12916" spans="1:16" x14ac:dyDescent="0.2">
      <c r="A12916">
        <v>2020</v>
      </c>
      <c r="B12916">
        <v>2021</v>
      </c>
      <c r="C12916" t="s">
        <v>1569</v>
      </c>
      <c r="D12916" t="s">
        <v>1570</v>
      </c>
      <c r="E12916">
        <v>1</v>
      </c>
      <c r="F12916">
        <v>2</v>
      </c>
      <c r="G12916" t="s">
        <v>3948</v>
      </c>
      <c r="H12916" t="s">
        <v>3989</v>
      </c>
      <c r="I12916">
        <v>6</v>
      </c>
      <c r="J12916" t="s">
        <v>55</v>
      </c>
      <c r="K12916">
        <v>7</v>
      </c>
      <c r="L12916" t="s">
        <v>57</v>
      </c>
      <c r="M12916" t="s">
        <v>3956</v>
      </c>
      <c r="N12916" t="b">
        <v>1</v>
      </c>
      <c r="O12916">
        <v>128546</v>
      </c>
      <c r="P12916" t="s">
        <v>4041</v>
      </c>
    </row>
    <row r="12917" spans="1:16" x14ac:dyDescent="0.2">
      <c r="A12917">
        <v>2020</v>
      </c>
      <c r="B12917">
        <v>2021</v>
      </c>
      <c r="C12917" t="s">
        <v>1569</v>
      </c>
      <c r="D12917" t="s">
        <v>1570</v>
      </c>
      <c r="E12917">
        <v>1</v>
      </c>
      <c r="F12917">
        <v>2</v>
      </c>
      <c r="G12917" t="s">
        <v>3948</v>
      </c>
      <c r="H12917" t="s">
        <v>3989</v>
      </c>
      <c r="I12917">
        <v>7</v>
      </c>
      <c r="J12917" t="s">
        <v>58</v>
      </c>
      <c r="K12917">
        <v>8</v>
      </c>
      <c r="L12917" t="s">
        <v>58</v>
      </c>
      <c r="M12917" t="s">
        <v>58</v>
      </c>
      <c r="N12917" t="b">
        <v>1</v>
      </c>
      <c r="O12917">
        <v>1038242</v>
      </c>
      <c r="P12917" t="s">
        <v>4041</v>
      </c>
    </row>
    <row r="12918" spans="1:16" x14ac:dyDescent="0.2">
      <c r="A12918">
        <v>2020</v>
      </c>
      <c r="B12918">
        <v>2021</v>
      </c>
      <c r="C12918" t="s">
        <v>1569</v>
      </c>
      <c r="D12918" t="s">
        <v>1570</v>
      </c>
      <c r="E12918">
        <v>1</v>
      </c>
      <c r="F12918">
        <v>2</v>
      </c>
      <c r="G12918" t="s">
        <v>3948</v>
      </c>
      <c r="H12918" t="s">
        <v>3989</v>
      </c>
      <c r="I12918">
        <v>8</v>
      </c>
      <c r="J12918" t="s">
        <v>59</v>
      </c>
      <c r="K12918">
        <v>9</v>
      </c>
      <c r="L12918" t="s">
        <v>59</v>
      </c>
      <c r="M12918" t="s">
        <v>3956</v>
      </c>
      <c r="N12918" t="b">
        <v>0</v>
      </c>
      <c r="O12918">
        <v>0</v>
      </c>
      <c r="P12918" t="s">
        <v>4041</v>
      </c>
    </row>
    <row r="12919" spans="1:16" x14ac:dyDescent="0.2">
      <c r="A12919">
        <v>2020</v>
      </c>
      <c r="B12919">
        <v>2021</v>
      </c>
      <c r="C12919" t="s">
        <v>1569</v>
      </c>
      <c r="D12919" t="s">
        <v>1570</v>
      </c>
      <c r="E12919">
        <v>1</v>
      </c>
      <c r="F12919">
        <v>2</v>
      </c>
      <c r="G12919" t="s">
        <v>3948</v>
      </c>
      <c r="H12919" t="s">
        <v>3989</v>
      </c>
      <c r="I12919">
        <v>9</v>
      </c>
      <c r="J12919" t="s">
        <v>60</v>
      </c>
      <c r="K12919">
        <v>10</v>
      </c>
      <c r="L12919" t="s">
        <v>60</v>
      </c>
      <c r="M12919" t="s">
        <v>3956</v>
      </c>
      <c r="N12919" t="b">
        <v>0</v>
      </c>
      <c r="O12919">
        <v>0</v>
      </c>
      <c r="P12919" t="s">
        <v>4041</v>
      </c>
    </row>
    <row r="12920" spans="1:16" x14ac:dyDescent="0.2">
      <c r="A12920">
        <v>2020</v>
      </c>
      <c r="B12920">
        <v>2021</v>
      </c>
      <c r="C12920" t="s">
        <v>1569</v>
      </c>
      <c r="D12920" t="s">
        <v>1570</v>
      </c>
      <c r="E12920">
        <v>1</v>
      </c>
      <c r="F12920">
        <v>2</v>
      </c>
      <c r="G12920" t="s">
        <v>3948</v>
      </c>
      <c r="H12920" t="s">
        <v>3989</v>
      </c>
      <c r="I12920">
        <v>98</v>
      </c>
      <c r="J12920" t="s">
        <v>3</v>
      </c>
      <c r="K12920">
        <v>98</v>
      </c>
      <c r="L12920" t="s">
        <v>3</v>
      </c>
      <c r="M12920" t="s">
        <v>3956</v>
      </c>
      <c r="N12920" t="b">
        <v>1</v>
      </c>
      <c r="O12920">
        <v>19392099</v>
      </c>
      <c r="P12920" t="s">
        <v>4041</v>
      </c>
    </row>
    <row r="12921" spans="1:16" x14ac:dyDescent="0.2">
      <c r="A12921">
        <v>2020</v>
      </c>
      <c r="B12921">
        <v>2021</v>
      </c>
      <c r="C12921" t="s">
        <v>1569</v>
      </c>
      <c r="D12921" t="s">
        <v>1570</v>
      </c>
      <c r="E12921">
        <v>1</v>
      </c>
      <c r="F12921">
        <v>2</v>
      </c>
      <c r="G12921" t="s">
        <v>3948</v>
      </c>
      <c r="H12921" t="s">
        <v>3989</v>
      </c>
      <c r="I12921">
        <v>99</v>
      </c>
      <c r="J12921" t="s">
        <v>61</v>
      </c>
      <c r="K12921">
        <v>99</v>
      </c>
      <c r="L12921" t="s">
        <v>61</v>
      </c>
      <c r="M12921" t="s">
        <v>61</v>
      </c>
      <c r="N12921" t="b">
        <v>1</v>
      </c>
      <c r="O12921">
        <v>104392678</v>
      </c>
      <c r="P12921" t="s">
        <v>4041</v>
      </c>
    </row>
    <row r="12922" spans="1:16" x14ac:dyDescent="0.2">
      <c r="A12922">
        <v>2020</v>
      </c>
      <c r="B12922">
        <v>2021</v>
      </c>
      <c r="C12922" t="s">
        <v>1571</v>
      </c>
      <c r="D12922" t="s">
        <v>1572</v>
      </c>
      <c r="E12922">
        <v>4</v>
      </c>
      <c r="F12922">
        <v>1</v>
      </c>
      <c r="G12922" t="s">
        <v>3951</v>
      </c>
      <c r="H12922" t="s">
        <v>3989</v>
      </c>
      <c r="I12922">
        <v>1</v>
      </c>
      <c r="J12922" t="s">
        <v>46</v>
      </c>
      <c r="K12922">
        <v>1</v>
      </c>
      <c r="L12922" t="s">
        <v>46</v>
      </c>
      <c r="M12922" t="s">
        <v>3955</v>
      </c>
      <c r="N12922" t="b">
        <v>1</v>
      </c>
      <c r="O12922">
        <v>208316</v>
      </c>
      <c r="P12922" t="s">
        <v>4041</v>
      </c>
    </row>
    <row r="12923" spans="1:16" x14ac:dyDescent="0.2">
      <c r="A12923">
        <v>2020</v>
      </c>
      <c r="B12923">
        <v>2021</v>
      </c>
      <c r="C12923" t="s">
        <v>1571</v>
      </c>
      <c r="D12923" t="s">
        <v>1572</v>
      </c>
      <c r="E12923">
        <v>4</v>
      </c>
      <c r="F12923">
        <v>1</v>
      </c>
      <c r="G12923" t="s">
        <v>3951</v>
      </c>
      <c r="H12923" t="s">
        <v>3989</v>
      </c>
      <c r="I12923">
        <v>10</v>
      </c>
      <c r="J12923" t="s">
        <v>47</v>
      </c>
      <c r="K12923">
        <v>5</v>
      </c>
      <c r="L12923" t="s">
        <v>48</v>
      </c>
      <c r="M12923" t="s">
        <v>3956</v>
      </c>
      <c r="N12923" t="b">
        <v>1</v>
      </c>
      <c r="O12923">
        <v>0</v>
      </c>
      <c r="P12923" t="s">
        <v>4041</v>
      </c>
    </row>
    <row r="12924" spans="1:16" x14ac:dyDescent="0.2">
      <c r="A12924">
        <v>2020</v>
      </c>
      <c r="B12924">
        <v>2021</v>
      </c>
      <c r="C12924" t="s">
        <v>1571</v>
      </c>
      <c r="D12924" t="s">
        <v>1572</v>
      </c>
      <c r="E12924">
        <v>4</v>
      </c>
      <c r="F12924">
        <v>1</v>
      </c>
      <c r="G12924" t="s">
        <v>3951</v>
      </c>
      <c r="H12924" t="s">
        <v>3989</v>
      </c>
      <c r="I12924">
        <v>2</v>
      </c>
      <c r="J12924" t="s">
        <v>49</v>
      </c>
      <c r="K12924">
        <v>2</v>
      </c>
      <c r="L12924" t="s">
        <v>50</v>
      </c>
      <c r="M12924" t="s">
        <v>3961</v>
      </c>
      <c r="N12924" t="b">
        <v>1</v>
      </c>
      <c r="O12924">
        <v>0</v>
      </c>
      <c r="P12924" t="s">
        <v>4041</v>
      </c>
    </row>
    <row r="12925" spans="1:16" x14ac:dyDescent="0.2">
      <c r="A12925">
        <v>2020</v>
      </c>
      <c r="B12925">
        <v>2021</v>
      </c>
      <c r="C12925" t="s">
        <v>1571</v>
      </c>
      <c r="D12925" t="s">
        <v>1572</v>
      </c>
      <c r="E12925">
        <v>4</v>
      </c>
      <c r="F12925">
        <v>1</v>
      </c>
      <c r="G12925" t="s">
        <v>3951</v>
      </c>
      <c r="H12925" t="s">
        <v>3989</v>
      </c>
      <c r="I12925">
        <v>2</v>
      </c>
      <c r="J12925" t="s">
        <v>49</v>
      </c>
      <c r="K12925">
        <v>3</v>
      </c>
      <c r="L12925" t="s">
        <v>51</v>
      </c>
      <c r="M12925" t="s">
        <v>3957</v>
      </c>
      <c r="N12925" t="b">
        <v>1</v>
      </c>
      <c r="O12925">
        <v>20227832</v>
      </c>
      <c r="P12925" t="s">
        <v>4041</v>
      </c>
    </row>
    <row r="12926" spans="1:16" x14ac:dyDescent="0.2">
      <c r="A12926">
        <v>2020</v>
      </c>
      <c r="B12926">
        <v>2021</v>
      </c>
      <c r="C12926" t="s">
        <v>1571</v>
      </c>
      <c r="D12926" t="s">
        <v>1572</v>
      </c>
      <c r="E12926">
        <v>4</v>
      </c>
      <c r="F12926">
        <v>1</v>
      </c>
      <c r="G12926" t="s">
        <v>3951</v>
      </c>
      <c r="H12926" t="s">
        <v>3989</v>
      </c>
      <c r="I12926">
        <v>3</v>
      </c>
      <c r="J12926" t="s">
        <v>0</v>
      </c>
      <c r="K12926">
        <v>2</v>
      </c>
      <c r="L12926" t="s">
        <v>50</v>
      </c>
      <c r="M12926" t="s">
        <v>3958</v>
      </c>
      <c r="N12926" t="b">
        <v>1</v>
      </c>
      <c r="O12926">
        <v>9029325</v>
      </c>
      <c r="P12926" t="s">
        <v>4041</v>
      </c>
    </row>
    <row r="12927" spans="1:16" x14ac:dyDescent="0.2">
      <c r="A12927">
        <v>2020</v>
      </c>
      <c r="B12927">
        <v>2021</v>
      </c>
      <c r="C12927" t="s">
        <v>1571</v>
      </c>
      <c r="D12927" t="s">
        <v>1572</v>
      </c>
      <c r="E12927">
        <v>4</v>
      </c>
      <c r="F12927">
        <v>1</v>
      </c>
      <c r="G12927" t="s">
        <v>3951</v>
      </c>
      <c r="H12927" t="s">
        <v>3989</v>
      </c>
      <c r="I12927">
        <v>3</v>
      </c>
      <c r="J12927" t="s">
        <v>0</v>
      </c>
      <c r="K12927">
        <v>3</v>
      </c>
      <c r="L12927" t="s">
        <v>51</v>
      </c>
      <c r="M12927" t="s">
        <v>3959</v>
      </c>
      <c r="N12927" t="b">
        <v>1</v>
      </c>
      <c r="O12927">
        <v>1354885</v>
      </c>
      <c r="P12927" t="s">
        <v>4041</v>
      </c>
    </row>
    <row r="12928" spans="1:16" x14ac:dyDescent="0.2">
      <c r="A12928">
        <v>2020</v>
      </c>
      <c r="B12928">
        <v>2021</v>
      </c>
      <c r="C12928" t="s">
        <v>1571</v>
      </c>
      <c r="D12928" t="s">
        <v>1572</v>
      </c>
      <c r="E12928">
        <v>4</v>
      </c>
      <c r="F12928">
        <v>1</v>
      </c>
      <c r="G12928" t="s">
        <v>3951</v>
      </c>
      <c r="H12928" t="s">
        <v>3989</v>
      </c>
      <c r="I12928">
        <v>4</v>
      </c>
      <c r="J12928" t="s">
        <v>52</v>
      </c>
      <c r="K12928">
        <v>2</v>
      </c>
      <c r="L12928" t="s">
        <v>50</v>
      </c>
      <c r="M12928" t="s">
        <v>3960</v>
      </c>
      <c r="N12928" t="b">
        <v>1</v>
      </c>
      <c r="O12928">
        <v>3111410</v>
      </c>
      <c r="P12928" t="s">
        <v>4041</v>
      </c>
    </row>
    <row r="12929" spans="1:16" x14ac:dyDescent="0.2">
      <c r="A12929">
        <v>2020</v>
      </c>
      <c r="B12929">
        <v>2021</v>
      </c>
      <c r="C12929" t="s">
        <v>1571</v>
      </c>
      <c r="D12929" t="s">
        <v>1572</v>
      </c>
      <c r="E12929">
        <v>4</v>
      </c>
      <c r="F12929">
        <v>1</v>
      </c>
      <c r="G12929" t="s">
        <v>3951</v>
      </c>
      <c r="H12929" t="s">
        <v>3989</v>
      </c>
      <c r="I12929">
        <v>4</v>
      </c>
      <c r="J12929" t="s">
        <v>52</v>
      </c>
      <c r="K12929">
        <v>3</v>
      </c>
      <c r="L12929" t="s">
        <v>51</v>
      </c>
      <c r="M12929" t="s">
        <v>3956</v>
      </c>
      <c r="N12929" t="b">
        <v>1</v>
      </c>
      <c r="O12929">
        <v>0</v>
      </c>
      <c r="P12929" t="s">
        <v>4041</v>
      </c>
    </row>
    <row r="12930" spans="1:16" x14ac:dyDescent="0.2">
      <c r="A12930">
        <v>2020</v>
      </c>
      <c r="B12930">
        <v>2021</v>
      </c>
      <c r="C12930" t="s">
        <v>1571</v>
      </c>
      <c r="D12930" t="s">
        <v>1572</v>
      </c>
      <c r="E12930">
        <v>4</v>
      </c>
      <c r="F12930">
        <v>1</v>
      </c>
      <c r="G12930" t="s">
        <v>3951</v>
      </c>
      <c r="H12930" t="s">
        <v>3989</v>
      </c>
      <c r="I12930">
        <v>5</v>
      </c>
      <c r="J12930" t="s">
        <v>53</v>
      </c>
      <c r="K12930">
        <v>3</v>
      </c>
      <c r="L12930" t="s">
        <v>51</v>
      </c>
      <c r="M12930" t="s">
        <v>3956</v>
      </c>
      <c r="N12930" t="b">
        <v>1</v>
      </c>
      <c r="O12930">
        <v>303606</v>
      </c>
      <c r="P12930" t="s">
        <v>4041</v>
      </c>
    </row>
    <row r="12931" spans="1:16" x14ac:dyDescent="0.2">
      <c r="A12931">
        <v>2020</v>
      </c>
      <c r="B12931">
        <v>2021</v>
      </c>
      <c r="C12931" t="s">
        <v>1571</v>
      </c>
      <c r="D12931" t="s">
        <v>1572</v>
      </c>
      <c r="E12931">
        <v>4</v>
      </c>
      <c r="F12931">
        <v>1</v>
      </c>
      <c r="G12931" t="s">
        <v>3951</v>
      </c>
      <c r="H12931" t="s">
        <v>3989</v>
      </c>
      <c r="I12931">
        <v>5</v>
      </c>
      <c r="J12931" t="s">
        <v>53</v>
      </c>
      <c r="K12931">
        <v>4</v>
      </c>
      <c r="L12931" t="s">
        <v>54</v>
      </c>
      <c r="M12931" t="s">
        <v>3962</v>
      </c>
      <c r="N12931" t="b">
        <v>1</v>
      </c>
      <c r="O12931">
        <v>26498</v>
      </c>
      <c r="P12931" t="s">
        <v>4041</v>
      </c>
    </row>
    <row r="12932" spans="1:16" x14ac:dyDescent="0.2">
      <c r="A12932">
        <v>2020</v>
      </c>
      <c r="B12932">
        <v>2021</v>
      </c>
      <c r="C12932" t="s">
        <v>1571</v>
      </c>
      <c r="D12932" t="s">
        <v>1572</v>
      </c>
      <c r="E12932">
        <v>4</v>
      </c>
      <c r="F12932">
        <v>1</v>
      </c>
      <c r="G12932" t="s">
        <v>3951</v>
      </c>
      <c r="H12932" t="s">
        <v>3989</v>
      </c>
      <c r="I12932">
        <v>6</v>
      </c>
      <c r="J12932" t="s">
        <v>55</v>
      </c>
      <c r="K12932">
        <v>6</v>
      </c>
      <c r="L12932" t="s">
        <v>56</v>
      </c>
      <c r="M12932" t="s">
        <v>3956</v>
      </c>
      <c r="N12932" t="b">
        <v>0</v>
      </c>
      <c r="O12932">
        <v>850666</v>
      </c>
      <c r="P12932" t="s">
        <v>4041</v>
      </c>
    </row>
    <row r="12933" spans="1:16" x14ac:dyDescent="0.2">
      <c r="A12933">
        <v>2020</v>
      </c>
      <c r="B12933">
        <v>2021</v>
      </c>
      <c r="C12933" t="s">
        <v>1571</v>
      </c>
      <c r="D12933" t="s">
        <v>1572</v>
      </c>
      <c r="E12933">
        <v>4</v>
      </c>
      <c r="F12933">
        <v>1</v>
      </c>
      <c r="G12933" t="s">
        <v>3951</v>
      </c>
      <c r="H12933" t="s">
        <v>3989</v>
      </c>
      <c r="I12933">
        <v>6</v>
      </c>
      <c r="J12933" t="s">
        <v>55</v>
      </c>
      <c r="K12933">
        <v>7</v>
      </c>
      <c r="L12933" t="s">
        <v>57</v>
      </c>
      <c r="M12933" t="s">
        <v>3956</v>
      </c>
      <c r="N12933" t="b">
        <v>1</v>
      </c>
      <c r="O12933">
        <v>0</v>
      </c>
      <c r="P12933" t="s">
        <v>4041</v>
      </c>
    </row>
    <row r="12934" spans="1:16" x14ac:dyDescent="0.2">
      <c r="A12934">
        <v>2020</v>
      </c>
      <c r="B12934">
        <v>2021</v>
      </c>
      <c r="C12934" t="s">
        <v>1571</v>
      </c>
      <c r="D12934" t="s">
        <v>1572</v>
      </c>
      <c r="E12934">
        <v>4</v>
      </c>
      <c r="F12934">
        <v>1</v>
      </c>
      <c r="G12934" t="s">
        <v>3951</v>
      </c>
      <c r="H12934" t="s">
        <v>3989</v>
      </c>
      <c r="I12934">
        <v>7</v>
      </c>
      <c r="J12934" t="s">
        <v>58</v>
      </c>
      <c r="K12934">
        <v>8</v>
      </c>
      <c r="L12934" t="s">
        <v>58</v>
      </c>
      <c r="M12934" t="s">
        <v>58</v>
      </c>
      <c r="N12934" t="b">
        <v>1</v>
      </c>
      <c r="O12934">
        <v>153968</v>
      </c>
      <c r="P12934" t="s">
        <v>4041</v>
      </c>
    </row>
    <row r="12935" spans="1:16" x14ac:dyDescent="0.2">
      <c r="A12935">
        <v>2020</v>
      </c>
      <c r="B12935">
        <v>2021</v>
      </c>
      <c r="C12935" t="s">
        <v>1571</v>
      </c>
      <c r="D12935" t="s">
        <v>1572</v>
      </c>
      <c r="E12935">
        <v>4</v>
      </c>
      <c r="F12935">
        <v>1</v>
      </c>
      <c r="G12935" t="s">
        <v>3951</v>
      </c>
      <c r="H12935" t="s">
        <v>3989</v>
      </c>
      <c r="I12935">
        <v>8</v>
      </c>
      <c r="J12935" t="s">
        <v>59</v>
      </c>
      <c r="K12935">
        <v>9</v>
      </c>
      <c r="L12935" t="s">
        <v>59</v>
      </c>
      <c r="M12935" t="s">
        <v>3956</v>
      </c>
      <c r="N12935" t="b">
        <v>0</v>
      </c>
      <c r="O12935">
        <v>0</v>
      </c>
      <c r="P12935" t="s">
        <v>4041</v>
      </c>
    </row>
    <row r="12936" spans="1:16" x14ac:dyDescent="0.2">
      <c r="A12936">
        <v>2020</v>
      </c>
      <c r="B12936">
        <v>2021</v>
      </c>
      <c r="C12936" t="s">
        <v>1571</v>
      </c>
      <c r="D12936" t="s">
        <v>1572</v>
      </c>
      <c r="E12936">
        <v>4</v>
      </c>
      <c r="F12936">
        <v>1</v>
      </c>
      <c r="G12936" t="s">
        <v>3951</v>
      </c>
      <c r="H12936" t="s">
        <v>3989</v>
      </c>
      <c r="I12936">
        <v>9</v>
      </c>
      <c r="J12936" t="s">
        <v>60</v>
      </c>
      <c r="K12936">
        <v>10</v>
      </c>
      <c r="L12936" t="s">
        <v>60</v>
      </c>
      <c r="M12936" t="s">
        <v>3956</v>
      </c>
      <c r="N12936" t="b">
        <v>0</v>
      </c>
      <c r="O12936">
        <v>0</v>
      </c>
      <c r="P12936" t="s">
        <v>4041</v>
      </c>
    </row>
    <row r="12937" spans="1:16" x14ac:dyDescent="0.2">
      <c r="A12937">
        <v>2020</v>
      </c>
      <c r="B12937">
        <v>2021</v>
      </c>
      <c r="C12937" t="s">
        <v>1571</v>
      </c>
      <c r="D12937" t="s">
        <v>1572</v>
      </c>
      <c r="E12937">
        <v>4</v>
      </c>
      <c r="F12937">
        <v>1</v>
      </c>
      <c r="G12937" t="s">
        <v>3951</v>
      </c>
      <c r="H12937" t="s">
        <v>3989</v>
      </c>
      <c r="I12937">
        <v>98</v>
      </c>
      <c r="J12937" t="s">
        <v>3</v>
      </c>
      <c r="K12937">
        <v>98</v>
      </c>
      <c r="L12937" t="s">
        <v>3</v>
      </c>
      <c r="M12937" t="s">
        <v>3956</v>
      </c>
      <c r="N12937" t="b">
        <v>1</v>
      </c>
      <c r="O12937">
        <v>2428468</v>
      </c>
      <c r="P12937" t="s">
        <v>4041</v>
      </c>
    </row>
    <row r="12938" spans="1:16" x14ac:dyDescent="0.2">
      <c r="A12938">
        <v>2020</v>
      </c>
      <c r="B12938">
        <v>2021</v>
      </c>
      <c r="C12938" t="s">
        <v>1571</v>
      </c>
      <c r="D12938" t="s">
        <v>1572</v>
      </c>
      <c r="E12938">
        <v>4</v>
      </c>
      <c r="F12938">
        <v>1</v>
      </c>
      <c r="G12938" t="s">
        <v>3951</v>
      </c>
      <c r="H12938" t="s">
        <v>3989</v>
      </c>
      <c r="I12938">
        <v>99</v>
      </c>
      <c r="J12938" t="s">
        <v>61</v>
      </c>
      <c r="K12938">
        <v>99</v>
      </c>
      <c r="L12938" t="s">
        <v>61</v>
      </c>
      <c r="M12938" t="s">
        <v>61</v>
      </c>
      <c r="N12938" t="b">
        <v>1</v>
      </c>
      <c r="O12938">
        <v>37694974</v>
      </c>
      <c r="P12938" t="s">
        <v>4041</v>
      </c>
    </row>
    <row r="12939" spans="1:16" x14ac:dyDescent="0.2">
      <c r="A12939">
        <v>2020</v>
      </c>
      <c r="B12939">
        <v>2021</v>
      </c>
      <c r="C12939" t="s">
        <v>1573</v>
      </c>
      <c r="D12939" t="s">
        <v>1574</v>
      </c>
      <c r="E12939">
        <v>4</v>
      </c>
      <c r="F12939">
        <v>1</v>
      </c>
      <c r="G12939" t="s">
        <v>3951</v>
      </c>
      <c r="H12939" t="s">
        <v>3989</v>
      </c>
      <c r="I12939">
        <v>1</v>
      </c>
      <c r="J12939" t="s">
        <v>46</v>
      </c>
      <c r="K12939">
        <v>1</v>
      </c>
      <c r="L12939" t="s">
        <v>46</v>
      </c>
      <c r="M12939" t="s">
        <v>3955</v>
      </c>
      <c r="N12939" t="b">
        <v>1</v>
      </c>
      <c r="O12939">
        <v>3320993</v>
      </c>
      <c r="P12939" t="s">
        <v>4041</v>
      </c>
    </row>
    <row r="12940" spans="1:16" x14ac:dyDescent="0.2">
      <c r="A12940">
        <v>2020</v>
      </c>
      <c r="B12940">
        <v>2021</v>
      </c>
      <c r="C12940" t="s">
        <v>1573</v>
      </c>
      <c r="D12940" t="s">
        <v>1574</v>
      </c>
      <c r="E12940">
        <v>4</v>
      </c>
      <c r="F12940">
        <v>1</v>
      </c>
      <c r="G12940" t="s">
        <v>3951</v>
      </c>
      <c r="H12940" t="s">
        <v>3989</v>
      </c>
      <c r="I12940">
        <v>10</v>
      </c>
      <c r="J12940" t="s">
        <v>47</v>
      </c>
      <c r="K12940">
        <v>5</v>
      </c>
      <c r="L12940" t="s">
        <v>48</v>
      </c>
      <c r="M12940" t="s">
        <v>3956</v>
      </c>
      <c r="N12940" t="b">
        <v>1</v>
      </c>
      <c r="O12940">
        <v>0</v>
      </c>
      <c r="P12940" t="s">
        <v>4041</v>
      </c>
    </row>
    <row r="12941" spans="1:16" x14ac:dyDescent="0.2">
      <c r="A12941">
        <v>2020</v>
      </c>
      <c r="B12941">
        <v>2021</v>
      </c>
      <c r="C12941" t="s">
        <v>1573</v>
      </c>
      <c r="D12941" t="s">
        <v>1574</v>
      </c>
      <c r="E12941">
        <v>4</v>
      </c>
      <c r="F12941">
        <v>1</v>
      </c>
      <c r="G12941" t="s">
        <v>3951</v>
      </c>
      <c r="H12941" t="s">
        <v>3989</v>
      </c>
      <c r="I12941">
        <v>2</v>
      </c>
      <c r="J12941" t="s">
        <v>49</v>
      </c>
      <c r="K12941">
        <v>2</v>
      </c>
      <c r="L12941" t="s">
        <v>50</v>
      </c>
      <c r="M12941" t="s">
        <v>3961</v>
      </c>
      <c r="N12941" t="b">
        <v>1</v>
      </c>
      <c r="O12941">
        <v>0</v>
      </c>
      <c r="P12941" t="s">
        <v>4041</v>
      </c>
    </row>
    <row r="12942" spans="1:16" x14ac:dyDescent="0.2">
      <c r="A12942">
        <v>2020</v>
      </c>
      <c r="B12942">
        <v>2021</v>
      </c>
      <c r="C12942" t="s">
        <v>1573</v>
      </c>
      <c r="D12942" t="s">
        <v>1574</v>
      </c>
      <c r="E12942">
        <v>4</v>
      </c>
      <c r="F12942">
        <v>1</v>
      </c>
      <c r="G12942" t="s">
        <v>3951</v>
      </c>
      <c r="H12942" t="s">
        <v>3989</v>
      </c>
      <c r="I12942">
        <v>2</v>
      </c>
      <c r="J12942" t="s">
        <v>49</v>
      </c>
      <c r="K12942">
        <v>3</v>
      </c>
      <c r="L12942" t="s">
        <v>51</v>
      </c>
      <c r="M12942" t="s">
        <v>3957</v>
      </c>
      <c r="N12942" t="b">
        <v>1</v>
      </c>
      <c r="O12942">
        <v>14015189</v>
      </c>
      <c r="P12942" t="s">
        <v>4041</v>
      </c>
    </row>
    <row r="12943" spans="1:16" x14ac:dyDescent="0.2">
      <c r="A12943">
        <v>2020</v>
      </c>
      <c r="B12943">
        <v>2021</v>
      </c>
      <c r="C12943" t="s">
        <v>1573</v>
      </c>
      <c r="D12943" t="s">
        <v>1574</v>
      </c>
      <c r="E12943">
        <v>4</v>
      </c>
      <c r="F12943">
        <v>1</v>
      </c>
      <c r="G12943" t="s">
        <v>3951</v>
      </c>
      <c r="H12943" t="s">
        <v>3989</v>
      </c>
      <c r="I12943">
        <v>3</v>
      </c>
      <c r="J12943" t="s">
        <v>0</v>
      </c>
      <c r="K12943">
        <v>2</v>
      </c>
      <c r="L12943" t="s">
        <v>50</v>
      </c>
      <c r="M12943" t="s">
        <v>3958</v>
      </c>
      <c r="N12943" t="b">
        <v>1</v>
      </c>
      <c r="O12943">
        <v>10961014</v>
      </c>
      <c r="P12943" t="s">
        <v>4041</v>
      </c>
    </row>
    <row r="12944" spans="1:16" x14ac:dyDescent="0.2">
      <c r="A12944">
        <v>2020</v>
      </c>
      <c r="B12944">
        <v>2021</v>
      </c>
      <c r="C12944" t="s">
        <v>1573</v>
      </c>
      <c r="D12944" t="s">
        <v>1574</v>
      </c>
      <c r="E12944">
        <v>4</v>
      </c>
      <c r="F12944">
        <v>1</v>
      </c>
      <c r="G12944" t="s">
        <v>3951</v>
      </c>
      <c r="H12944" t="s">
        <v>3989</v>
      </c>
      <c r="I12944">
        <v>3</v>
      </c>
      <c r="J12944" t="s">
        <v>0</v>
      </c>
      <c r="K12944">
        <v>3</v>
      </c>
      <c r="L12944" t="s">
        <v>51</v>
      </c>
      <c r="M12944" t="s">
        <v>3959</v>
      </c>
      <c r="N12944" t="b">
        <v>1</v>
      </c>
      <c r="O12944">
        <v>3554407</v>
      </c>
      <c r="P12944" t="s">
        <v>4041</v>
      </c>
    </row>
    <row r="12945" spans="1:16" x14ac:dyDescent="0.2">
      <c r="A12945">
        <v>2020</v>
      </c>
      <c r="B12945">
        <v>2021</v>
      </c>
      <c r="C12945" t="s">
        <v>1573</v>
      </c>
      <c r="D12945" t="s">
        <v>1574</v>
      </c>
      <c r="E12945">
        <v>4</v>
      </c>
      <c r="F12945">
        <v>1</v>
      </c>
      <c r="G12945" t="s">
        <v>3951</v>
      </c>
      <c r="H12945" t="s">
        <v>3989</v>
      </c>
      <c r="I12945">
        <v>4</v>
      </c>
      <c r="J12945" t="s">
        <v>52</v>
      </c>
      <c r="K12945">
        <v>2</v>
      </c>
      <c r="L12945" t="s">
        <v>50</v>
      </c>
      <c r="M12945" t="s">
        <v>3960</v>
      </c>
      <c r="N12945" t="b">
        <v>1</v>
      </c>
      <c r="O12945">
        <v>5049535</v>
      </c>
      <c r="P12945" t="s">
        <v>4041</v>
      </c>
    </row>
    <row r="12946" spans="1:16" x14ac:dyDescent="0.2">
      <c r="A12946">
        <v>2020</v>
      </c>
      <c r="B12946">
        <v>2021</v>
      </c>
      <c r="C12946" t="s">
        <v>1573</v>
      </c>
      <c r="D12946" t="s">
        <v>1574</v>
      </c>
      <c r="E12946">
        <v>4</v>
      </c>
      <c r="F12946">
        <v>1</v>
      </c>
      <c r="G12946" t="s">
        <v>3951</v>
      </c>
      <c r="H12946" t="s">
        <v>3989</v>
      </c>
      <c r="I12946">
        <v>4</v>
      </c>
      <c r="J12946" t="s">
        <v>52</v>
      </c>
      <c r="K12946">
        <v>3</v>
      </c>
      <c r="L12946" t="s">
        <v>51</v>
      </c>
      <c r="M12946" t="s">
        <v>3956</v>
      </c>
      <c r="N12946" t="b">
        <v>1</v>
      </c>
      <c r="O12946">
        <v>558465</v>
      </c>
      <c r="P12946" t="s">
        <v>4041</v>
      </c>
    </row>
    <row r="12947" spans="1:16" x14ac:dyDescent="0.2">
      <c r="A12947">
        <v>2020</v>
      </c>
      <c r="B12947">
        <v>2021</v>
      </c>
      <c r="C12947" t="s">
        <v>1573</v>
      </c>
      <c r="D12947" t="s">
        <v>1574</v>
      </c>
      <c r="E12947">
        <v>4</v>
      </c>
      <c r="F12947">
        <v>1</v>
      </c>
      <c r="G12947" t="s">
        <v>3951</v>
      </c>
      <c r="H12947" t="s">
        <v>3989</v>
      </c>
      <c r="I12947">
        <v>5</v>
      </c>
      <c r="J12947" t="s">
        <v>53</v>
      </c>
      <c r="K12947">
        <v>3</v>
      </c>
      <c r="L12947" t="s">
        <v>51</v>
      </c>
      <c r="M12947" t="s">
        <v>3956</v>
      </c>
      <c r="N12947" t="b">
        <v>1</v>
      </c>
      <c r="O12947">
        <v>0</v>
      </c>
      <c r="P12947" t="s">
        <v>4041</v>
      </c>
    </row>
    <row r="12948" spans="1:16" x14ac:dyDescent="0.2">
      <c r="A12948">
        <v>2020</v>
      </c>
      <c r="B12948">
        <v>2021</v>
      </c>
      <c r="C12948" t="s">
        <v>1573</v>
      </c>
      <c r="D12948" t="s">
        <v>1574</v>
      </c>
      <c r="E12948">
        <v>4</v>
      </c>
      <c r="F12948">
        <v>1</v>
      </c>
      <c r="G12948" t="s">
        <v>3951</v>
      </c>
      <c r="H12948" t="s">
        <v>3989</v>
      </c>
      <c r="I12948">
        <v>5</v>
      </c>
      <c r="J12948" t="s">
        <v>53</v>
      </c>
      <c r="K12948">
        <v>4</v>
      </c>
      <c r="L12948" t="s">
        <v>54</v>
      </c>
      <c r="M12948" t="s">
        <v>3962</v>
      </c>
      <c r="N12948" t="b">
        <v>1</v>
      </c>
      <c r="O12948">
        <v>0</v>
      </c>
      <c r="P12948" t="s">
        <v>4041</v>
      </c>
    </row>
    <row r="12949" spans="1:16" x14ac:dyDescent="0.2">
      <c r="A12949">
        <v>2020</v>
      </c>
      <c r="B12949">
        <v>2021</v>
      </c>
      <c r="C12949" t="s">
        <v>1573</v>
      </c>
      <c r="D12949" t="s">
        <v>1574</v>
      </c>
      <c r="E12949">
        <v>4</v>
      </c>
      <c r="F12949">
        <v>1</v>
      </c>
      <c r="G12949" t="s">
        <v>3951</v>
      </c>
      <c r="H12949" t="s">
        <v>3989</v>
      </c>
      <c r="I12949">
        <v>6</v>
      </c>
      <c r="J12949" t="s">
        <v>55</v>
      </c>
      <c r="K12949">
        <v>6</v>
      </c>
      <c r="L12949" t="s">
        <v>56</v>
      </c>
      <c r="M12949" t="s">
        <v>3956</v>
      </c>
      <c r="N12949" t="b">
        <v>0</v>
      </c>
      <c r="O12949">
        <v>2302431</v>
      </c>
      <c r="P12949" t="s">
        <v>4041</v>
      </c>
    </row>
    <row r="12950" spans="1:16" x14ac:dyDescent="0.2">
      <c r="A12950">
        <v>2020</v>
      </c>
      <c r="B12950">
        <v>2021</v>
      </c>
      <c r="C12950" t="s">
        <v>1573</v>
      </c>
      <c r="D12950" t="s">
        <v>1574</v>
      </c>
      <c r="E12950">
        <v>4</v>
      </c>
      <c r="F12950">
        <v>1</v>
      </c>
      <c r="G12950" t="s">
        <v>3951</v>
      </c>
      <c r="H12950" t="s">
        <v>3989</v>
      </c>
      <c r="I12950">
        <v>6</v>
      </c>
      <c r="J12950" t="s">
        <v>55</v>
      </c>
      <c r="K12950">
        <v>7</v>
      </c>
      <c r="L12950" t="s">
        <v>57</v>
      </c>
      <c r="M12950" t="s">
        <v>3956</v>
      </c>
      <c r="N12950" t="b">
        <v>1</v>
      </c>
      <c r="O12950">
        <v>526959</v>
      </c>
      <c r="P12950" t="s">
        <v>4041</v>
      </c>
    </row>
    <row r="12951" spans="1:16" x14ac:dyDescent="0.2">
      <c r="A12951">
        <v>2020</v>
      </c>
      <c r="B12951">
        <v>2021</v>
      </c>
      <c r="C12951" t="s">
        <v>1573</v>
      </c>
      <c r="D12951" t="s">
        <v>1574</v>
      </c>
      <c r="E12951">
        <v>4</v>
      </c>
      <c r="F12951">
        <v>1</v>
      </c>
      <c r="G12951" t="s">
        <v>3951</v>
      </c>
      <c r="H12951" t="s">
        <v>3989</v>
      </c>
      <c r="I12951">
        <v>7</v>
      </c>
      <c r="J12951" t="s">
        <v>58</v>
      </c>
      <c r="K12951">
        <v>8</v>
      </c>
      <c r="L12951" t="s">
        <v>58</v>
      </c>
      <c r="M12951" t="s">
        <v>58</v>
      </c>
      <c r="N12951" t="b">
        <v>1</v>
      </c>
      <c r="O12951">
        <v>16573</v>
      </c>
      <c r="P12951" t="s">
        <v>4041</v>
      </c>
    </row>
    <row r="12952" spans="1:16" x14ac:dyDescent="0.2">
      <c r="A12952">
        <v>2020</v>
      </c>
      <c r="B12952">
        <v>2021</v>
      </c>
      <c r="C12952" t="s">
        <v>1573</v>
      </c>
      <c r="D12952" t="s">
        <v>1574</v>
      </c>
      <c r="E12952">
        <v>4</v>
      </c>
      <c r="F12952">
        <v>1</v>
      </c>
      <c r="G12952" t="s">
        <v>3951</v>
      </c>
      <c r="H12952" t="s">
        <v>3989</v>
      </c>
      <c r="I12952">
        <v>8</v>
      </c>
      <c r="J12952" t="s">
        <v>59</v>
      </c>
      <c r="K12952">
        <v>9</v>
      </c>
      <c r="L12952" t="s">
        <v>59</v>
      </c>
      <c r="M12952" t="s">
        <v>3956</v>
      </c>
      <c r="N12952" t="b">
        <v>0</v>
      </c>
      <c r="O12952">
        <v>0</v>
      </c>
      <c r="P12952" t="s">
        <v>4041</v>
      </c>
    </row>
    <row r="12953" spans="1:16" x14ac:dyDescent="0.2">
      <c r="A12953">
        <v>2020</v>
      </c>
      <c r="B12953">
        <v>2021</v>
      </c>
      <c r="C12953" t="s">
        <v>1573</v>
      </c>
      <c r="D12953" t="s">
        <v>1574</v>
      </c>
      <c r="E12953">
        <v>4</v>
      </c>
      <c r="F12953">
        <v>1</v>
      </c>
      <c r="G12953" t="s">
        <v>3951</v>
      </c>
      <c r="H12953" t="s">
        <v>3989</v>
      </c>
      <c r="I12953">
        <v>9</v>
      </c>
      <c r="J12953" t="s">
        <v>60</v>
      </c>
      <c r="K12953">
        <v>10</v>
      </c>
      <c r="L12953" t="s">
        <v>60</v>
      </c>
      <c r="M12953" t="s">
        <v>3956</v>
      </c>
      <c r="N12953" t="b">
        <v>0</v>
      </c>
      <c r="O12953">
        <v>0</v>
      </c>
      <c r="P12953" t="s">
        <v>4041</v>
      </c>
    </row>
    <row r="12954" spans="1:16" x14ac:dyDescent="0.2">
      <c r="A12954">
        <v>2020</v>
      </c>
      <c r="B12954">
        <v>2021</v>
      </c>
      <c r="C12954" t="s">
        <v>1573</v>
      </c>
      <c r="D12954" t="s">
        <v>1574</v>
      </c>
      <c r="E12954">
        <v>4</v>
      </c>
      <c r="F12954">
        <v>1</v>
      </c>
      <c r="G12954" t="s">
        <v>3951</v>
      </c>
      <c r="H12954" t="s">
        <v>3989</v>
      </c>
      <c r="I12954">
        <v>98</v>
      </c>
      <c r="J12954" t="s">
        <v>3</v>
      </c>
      <c r="K12954">
        <v>98</v>
      </c>
      <c r="L12954" t="s">
        <v>3</v>
      </c>
      <c r="M12954" t="s">
        <v>3956</v>
      </c>
      <c r="N12954" t="b">
        <v>1</v>
      </c>
      <c r="O12954">
        <v>298065</v>
      </c>
      <c r="P12954" t="s">
        <v>4041</v>
      </c>
    </row>
    <row r="12955" spans="1:16" x14ac:dyDescent="0.2">
      <c r="A12955">
        <v>2020</v>
      </c>
      <c r="B12955">
        <v>2021</v>
      </c>
      <c r="C12955" t="s">
        <v>1573</v>
      </c>
      <c r="D12955" t="s">
        <v>1574</v>
      </c>
      <c r="E12955">
        <v>4</v>
      </c>
      <c r="F12955">
        <v>1</v>
      </c>
      <c r="G12955" t="s">
        <v>3951</v>
      </c>
      <c r="H12955" t="s">
        <v>3989</v>
      </c>
      <c r="I12955">
        <v>99</v>
      </c>
      <c r="J12955" t="s">
        <v>61</v>
      </c>
      <c r="K12955">
        <v>99</v>
      </c>
      <c r="L12955" t="s">
        <v>61</v>
      </c>
      <c r="M12955" t="s">
        <v>61</v>
      </c>
      <c r="N12955" t="b">
        <v>1</v>
      </c>
      <c r="O12955">
        <v>40603631</v>
      </c>
      <c r="P12955" t="s">
        <v>4041</v>
      </c>
    </row>
    <row r="12956" spans="1:16" x14ac:dyDescent="0.2">
      <c r="A12956">
        <v>2020</v>
      </c>
      <c r="B12956">
        <v>2021</v>
      </c>
      <c r="C12956" t="s">
        <v>1575</v>
      </c>
      <c r="D12956" t="s">
        <v>1576</v>
      </c>
      <c r="E12956">
        <v>1</v>
      </c>
      <c r="F12956">
        <v>2</v>
      </c>
      <c r="G12956" t="s">
        <v>3948</v>
      </c>
      <c r="H12956" t="s">
        <v>3989</v>
      </c>
      <c r="I12956">
        <v>1</v>
      </c>
      <c r="J12956" t="s">
        <v>46</v>
      </c>
      <c r="K12956">
        <v>1</v>
      </c>
      <c r="L12956" t="s">
        <v>46</v>
      </c>
      <c r="M12956" t="s">
        <v>3955</v>
      </c>
      <c r="N12956" t="b">
        <v>1</v>
      </c>
      <c r="O12956">
        <v>18452609</v>
      </c>
      <c r="P12956" t="s">
        <v>4041</v>
      </c>
    </row>
    <row r="12957" spans="1:16" x14ac:dyDescent="0.2">
      <c r="A12957">
        <v>2020</v>
      </c>
      <c r="B12957">
        <v>2021</v>
      </c>
      <c r="C12957" t="s">
        <v>1575</v>
      </c>
      <c r="D12957" t="s">
        <v>1576</v>
      </c>
      <c r="E12957">
        <v>1</v>
      </c>
      <c r="F12957">
        <v>2</v>
      </c>
      <c r="G12957" t="s">
        <v>3948</v>
      </c>
      <c r="H12957" t="s">
        <v>3989</v>
      </c>
      <c r="I12957">
        <v>10</v>
      </c>
      <c r="J12957" t="s">
        <v>47</v>
      </c>
      <c r="K12957">
        <v>5</v>
      </c>
      <c r="L12957" t="s">
        <v>48</v>
      </c>
      <c r="M12957" t="s">
        <v>3956</v>
      </c>
      <c r="N12957" t="b">
        <v>1</v>
      </c>
      <c r="O12957">
        <v>0</v>
      </c>
      <c r="P12957" t="s">
        <v>4041</v>
      </c>
    </row>
    <row r="12958" spans="1:16" x14ac:dyDescent="0.2">
      <c r="A12958">
        <v>2020</v>
      </c>
      <c r="B12958">
        <v>2021</v>
      </c>
      <c r="C12958" t="s">
        <v>1575</v>
      </c>
      <c r="D12958" t="s">
        <v>1576</v>
      </c>
      <c r="E12958">
        <v>1</v>
      </c>
      <c r="F12958">
        <v>2</v>
      </c>
      <c r="G12958" t="s">
        <v>3948</v>
      </c>
      <c r="H12958" t="s">
        <v>3989</v>
      </c>
      <c r="I12958">
        <v>2</v>
      </c>
      <c r="J12958" t="s">
        <v>49</v>
      </c>
      <c r="K12958">
        <v>2</v>
      </c>
      <c r="L12958" t="s">
        <v>50</v>
      </c>
      <c r="M12958" t="s">
        <v>3961</v>
      </c>
      <c r="N12958" t="b">
        <v>1</v>
      </c>
      <c r="O12958">
        <v>0</v>
      </c>
      <c r="P12958" t="s">
        <v>4041</v>
      </c>
    </row>
    <row r="12959" spans="1:16" x14ac:dyDescent="0.2">
      <c r="A12959">
        <v>2020</v>
      </c>
      <c r="B12959">
        <v>2021</v>
      </c>
      <c r="C12959" t="s">
        <v>1575</v>
      </c>
      <c r="D12959" t="s">
        <v>1576</v>
      </c>
      <c r="E12959">
        <v>1</v>
      </c>
      <c r="F12959">
        <v>2</v>
      </c>
      <c r="G12959" t="s">
        <v>3948</v>
      </c>
      <c r="H12959" t="s">
        <v>3989</v>
      </c>
      <c r="I12959">
        <v>2</v>
      </c>
      <c r="J12959" t="s">
        <v>49</v>
      </c>
      <c r="K12959">
        <v>3</v>
      </c>
      <c r="L12959" t="s">
        <v>51</v>
      </c>
      <c r="M12959" t="s">
        <v>3957</v>
      </c>
      <c r="N12959" t="b">
        <v>1</v>
      </c>
      <c r="O12959">
        <v>13800990</v>
      </c>
      <c r="P12959" t="s">
        <v>4041</v>
      </c>
    </row>
    <row r="12960" spans="1:16" x14ac:dyDescent="0.2">
      <c r="A12960">
        <v>2020</v>
      </c>
      <c r="B12960">
        <v>2021</v>
      </c>
      <c r="C12960" t="s">
        <v>1575</v>
      </c>
      <c r="D12960" t="s">
        <v>1576</v>
      </c>
      <c r="E12960">
        <v>1</v>
      </c>
      <c r="F12960">
        <v>2</v>
      </c>
      <c r="G12960" t="s">
        <v>3948</v>
      </c>
      <c r="H12960" t="s">
        <v>3989</v>
      </c>
      <c r="I12960">
        <v>3</v>
      </c>
      <c r="J12960" t="s">
        <v>0</v>
      </c>
      <c r="K12960">
        <v>2</v>
      </c>
      <c r="L12960" t="s">
        <v>50</v>
      </c>
      <c r="M12960" t="s">
        <v>3958</v>
      </c>
      <c r="N12960" t="b">
        <v>1</v>
      </c>
      <c r="O12960">
        <v>19980043</v>
      </c>
      <c r="P12960" t="s">
        <v>4041</v>
      </c>
    </row>
    <row r="12961" spans="1:16" x14ac:dyDescent="0.2">
      <c r="A12961">
        <v>2020</v>
      </c>
      <c r="B12961">
        <v>2021</v>
      </c>
      <c r="C12961" t="s">
        <v>1575</v>
      </c>
      <c r="D12961" t="s">
        <v>1576</v>
      </c>
      <c r="E12961">
        <v>1</v>
      </c>
      <c r="F12961">
        <v>2</v>
      </c>
      <c r="G12961" t="s">
        <v>3948</v>
      </c>
      <c r="H12961" t="s">
        <v>3989</v>
      </c>
      <c r="I12961">
        <v>3</v>
      </c>
      <c r="J12961" t="s">
        <v>0</v>
      </c>
      <c r="K12961">
        <v>3</v>
      </c>
      <c r="L12961" t="s">
        <v>51</v>
      </c>
      <c r="M12961" t="s">
        <v>3959</v>
      </c>
      <c r="N12961" t="b">
        <v>1</v>
      </c>
      <c r="O12961">
        <v>3639076</v>
      </c>
      <c r="P12961" t="s">
        <v>4041</v>
      </c>
    </row>
    <row r="12962" spans="1:16" x14ac:dyDescent="0.2">
      <c r="A12962">
        <v>2020</v>
      </c>
      <c r="B12962">
        <v>2021</v>
      </c>
      <c r="C12962" t="s">
        <v>1575</v>
      </c>
      <c r="D12962" t="s">
        <v>1576</v>
      </c>
      <c r="E12962">
        <v>1</v>
      </c>
      <c r="F12962">
        <v>2</v>
      </c>
      <c r="G12962" t="s">
        <v>3948</v>
      </c>
      <c r="H12962" t="s">
        <v>3989</v>
      </c>
      <c r="I12962">
        <v>4</v>
      </c>
      <c r="J12962" t="s">
        <v>52</v>
      </c>
      <c r="K12962">
        <v>2</v>
      </c>
      <c r="L12962" t="s">
        <v>50</v>
      </c>
      <c r="M12962" t="s">
        <v>3960</v>
      </c>
      <c r="N12962" t="b">
        <v>1</v>
      </c>
      <c r="O12962">
        <v>0</v>
      </c>
      <c r="P12962" t="s">
        <v>4041</v>
      </c>
    </row>
    <row r="12963" spans="1:16" x14ac:dyDescent="0.2">
      <c r="A12963">
        <v>2020</v>
      </c>
      <c r="B12963">
        <v>2021</v>
      </c>
      <c r="C12963" t="s">
        <v>1575</v>
      </c>
      <c r="D12963" t="s">
        <v>1576</v>
      </c>
      <c r="E12963">
        <v>1</v>
      </c>
      <c r="F12963">
        <v>2</v>
      </c>
      <c r="G12963" t="s">
        <v>3948</v>
      </c>
      <c r="H12963" t="s">
        <v>3989</v>
      </c>
      <c r="I12963">
        <v>4</v>
      </c>
      <c r="J12963" t="s">
        <v>52</v>
      </c>
      <c r="K12963">
        <v>3</v>
      </c>
      <c r="L12963" t="s">
        <v>51</v>
      </c>
      <c r="M12963" t="s">
        <v>3956</v>
      </c>
      <c r="N12963" t="b">
        <v>1</v>
      </c>
      <c r="O12963">
        <v>670198</v>
      </c>
      <c r="P12963" t="s">
        <v>4041</v>
      </c>
    </row>
    <row r="12964" spans="1:16" x14ac:dyDescent="0.2">
      <c r="A12964">
        <v>2020</v>
      </c>
      <c r="B12964">
        <v>2021</v>
      </c>
      <c r="C12964" t="s">
        <v>1575</v>
      </c>
      <c r="D12964" t="s">
        <v>1576</v>
      </c>
      <c r="E12964">
        <v>1</v>
      </c>
      <c r="F12964">
        <v>2</v>
      </c>
      <c r="G12964" t="s">
        <v>3948</v>
      </c>
      <c r="H12964" t="s">
        <v>3989</v>
      </c>
      <c r="I12964">
        <v>5</v>
      </c>
      <c r="J12964" t="s">
        <v>53</v>
      </c>
      <c r="K12964">
        <v>3</v>
      </c>
      <c r="L12964" t="s">
        <v>51</v>
      </c>
      <c r="M12964" t="s">
        <v>3956</v>
      </c>
      <c r="N12964" t="b">
        <v>1</v>
      </c>
      <c r="O12964">
        <v>2333750</v>
      </c>
      <c r="P12964" t="s">
        <v>4041</v>
      </c>
    </row>
    <row r="12965" spans="1:16" x14ac:dyDescent="0.2">
      <c r="A12965">
        <v>2020</v>
      </c>
      <c r="B12965">
        <v>2021</v>
      </c>
      <c r="C12965" t="s">
        <v>1575</v>
      </c>
      <c r="D12965" t="s">
        <v>1576</v>
      </c>
      <c r="E12965">
        <v>1</v>
      </c>
      <c r="F12965">
        <v>2</v>
      </c>
      <c r="G12965" t="s">
        <v>3948</v>
      </c>
      <c r="H12965" t="s">
        <v>3989</v>
      </c>
      <c r="I12965">
        <v>5</v>
      </c>
      <c r="J12965" t="s">
        <v>53</v>
      </c>
      <c r="K12965">
        <v>4</v>
      </c>
      <c r="L12965" t="s">
        <v>54</v>
      </c>
      <c r="M12965" t="s">
        <v>3962</v>
      </c>
      <c r="N12965" t="b">
        <v>1</v>
      </c>
      <c r="O12965">
        <v>0</v>
      </c>
      <c r="P12965" t="s">
        <v>4041</v>
      </c>
    </row>
    <row r="12966" spans="1:16" x14ac:dyDescent="0.2">
      <c r="A12966">
        <v>2020</v>
      </c>
      <c r="B12966">
        <v>2021</v>
      </c>
      <c r="C12966" t="s">
        <v>1575</v>
      </c>
      <c r="D12966" t="s">
        <v>1576</v>
      </c>
      <c r="E12966">
        <v>1</v>
      </c>
      <c r="F12966">
        <v>2</v>
      </c>
      <c r="G12966" t="s">
        <v>3948</v>
      </c>
      <c r="H12966" t="s">
        <v>3989</v>
      </c>
      <c r="I12966">
        <v>6</v>
      </c>
      <c r="J12966" t="s">
        <v>55</v>
      </c>
      <c r="K12966">
        <v>6</v>
      </c>
      <c r="L12966" t="s">
        <v>56</v>
      </c>
      <c r="M12966" t="s">
        <v>3956</v>
      </c>
      <c r="N12966" t="b">
        <v>0</v>
      </c>
      <c r="O12966">
        <v>4651040</v>
      </c>
      <c r="P12966" t="s">
        <v>4041</v>
      </c>
    </row>
    <row r="12967" spans="1:16" x14ac:dyDescent="0.2">
      <c r="A12967">
        <v>2020</v>
      </c>
      <c r="B12967">
        <v>2021</v>
      </c>
      <c r="C12967" t="s">
        <v>1575</v>
      </c>
      <c r="D12967" t="s">
        <v>1576</v>
      </c>
      <c r="E12967">
        <v>1</v>
      </c>
      <c r="F12967">
        <v>2</v>
      </c>
      <c r="G12967" t="s">
        <v>3948</v>
      </c>
      <c r="H12967" t="s">
        <v>3989</v>
      </c>
      <c r="I12967">
        <v>6</v>
      </c>
      <c r="J12967" t="s">
        <v>55</v>
      </c>
      <c r="K12967">
        <v>7</v>
      </c>
      <c r="L12967" t="s">
        <v>57</v>
      </c>
      <c r="M12967" t="s">
        <v>3956</v>
      </c>
      <c r="N12967" t="b">
        <v>1</v>
      </c>
      <c r="O12967">
        <v>758874</v>
      </c>
      <c r="P12967" t="s">
        <v>4041</v>
      </c>
    </row>
    <row r="12968" spans="1:16" x14ac:dyDescent="0.2">
      <c r="A12968">
        <v>2020</v>
      </c>
      <c r="B12968">
        <v>2021</v>
      </c>
      <c r="C12968" t="s">
        <v>1575</v>
      </c>
      <c r="D12968" t="s">
        <v>1576</v>
      </c>
      <c r="E12968">
        <v>1</v>
      </c>
      <c r="F12968">
        <v>2</v>
      </c>
      <c r="G12968" t="s">
        <v>3948</v>
      </c>
      <c r="H12968" t="s">
        <v>3989</v>
      </c>
      <c r="I12968">
        <v>7</v>
      </c>
      <c r="J12968" t="s">
        <v>58</v>
      </c>
      <c r="K12968">
        <v>8</v>
      </c>
      <c r="L12968" t="s">
        <v>58</v>
      </c>
      <c r="M12968" t="s">
        <v>58</v>
      </c>
      <c r="N12968" t="b">
        <v>1</v>
      </c>
      <c r="O12968">
        <v>16818</v>
      </c>
      <c r="P12968" t="s">
        <v>4041</v>
      </c>
    </row>
    <row r="12969" spans="1:16" x14ac:dyDescent="0.2">
      <c r="A12969">
        <v>2020</v>
      </c>
      <c r="B12969">
        <v>2021</v>
      </c>
      <c r="C12969" t="s">
        <v>1575</v>
      </c>
      <c r="D12969" t="s">
        <v>1576</v>
      </c>
      <c r="E12969">
        <v>1</v>
      </c>
      <c r="F12969">
        <v>2</v>
      </c>
      <c r="G12969" t="s">
        <v>3948</v>
      </c>
      <c r="H12969" t="s">
        <v>3989</v>
      </c>
      <c r="I12969">
        <v>8</v>
      </c>
      <c r="J12969" t="s">
        <v>59</v>
      </c>
      <c r="K12969">
        <v>9</v>
      </c>
      <c r="L12969" t="s">
        <v>59</v>
      </c>
      <c r="M12969" t="s">
        <v>3956</v>
      </c>
      <c r="N12969" t="b">
        <v>0</v>
      </c>
      <c r="O12969">
        <v>0</v>
      </c>
      <c r="P12969" t="s">
        <v>4041</v>
      </c>
    </row>
    <row r="12970" spans="1:16" x14ac:dyDescent="0.2">
      <c r="A12970">
        <v>2020</v>
      </c>
      <c r="B12970">
        <v>2021</v>
      </c>
      <c r="C12970" t="s">
        <v>1575</v>
      </c>
      <c r="D12970" t="s">
        <v>1576</v>
      </c>
      <c r="E12970">
        <v>1</v>
      </c>
      <c r="F12970">
        <v>2</v>
      </c>
      <c r="G12970" t="s">
        <v>3948</v>
      </c>
      <c r="H12970" t="s">
        <v>3989</v>
      </c>
      <c r="I12970">
        <v>9</v>
      </c>
      <c r="J12970" t="s">
        <v>60</v>
      </c>
      <c r="K12970">
        <v>10</v>
      </c>
      <c r="L12970" t="s">
        <v>60</v>
      </c>
      <c r="M12970" t="s">
        <v>3956</v>
      </c>
      <c r="N12970" t="b">
        <v>0</v>
      </c>
      <c r="O12970">
        <v>0</v>
      </c>
      <c r="P12970" t="s">
        <v>4041</v>
      </c>
    </row>
    <row r="12971" spans="1:16" x14ac:dyDescent="0.2">
      <c r="A12971">
        <v>2020</v>
      </c>
      <c r="B12971">
        <v>2021</v>
      </c>
      <c r="C12971" t="s">
        <v>1575</v>
      </c>
      <c r="D12971" t="s">
        <v>1576</v>
      </c>
      <c r="E12971">
        <v>1</v>
      </c>
      <c r="F12971">
        <v>2</v>
      </c>
      <c r="G12971" t="s">
        <v>3948</v>
      </c>
      <c r="H12971" t="s">
        <v>3989</v>
      </c>
      <c r="I12971">
        <v>98</v>
      </c>
      <c r="J12971" t="s">
        <v>3</v>
      </c>
      <c r="K12971">
        <v>98</v>
      </c>
      <c r="L12971" t="s">
        <v>3</v>
      </c>
      <c r="M12971" t="s">
        <v>3956</v>
      </c>
      <c r="N12971" t="b">
        <v>1</v>
      </c>
      <c r="O12971">
        <v>2888538</v>
      </c>
      <c r="P12971" t="s">
        <v>4041</v>
      </c>
    </row>
    <row r="12972" spans="1:16" x14ac:dyDescent="0.2">
      <c r="A12972">
        <v>2020</v>
      </c>
      <c r="B12972">
        <v>2021</v>
      </c>
      <c r="C12972" t="s">
        <v>1575</v>
      </c>
      <c r="D12972" t="s">
        <v>1576</v>
      </c>
      <c r="E12972">
        <v>1</v>
      </c>
      <c r="F12972">
        <v>2</v>
      </c>
      <c r="G12972" t="s">
        <v>3948</v>
      </c>
      <c r="H12972" t="s">
        <v>3989</v>
      </c>
      <c r="I12972">
        <v>99</v>
      </c>
      <c r="J12972" t="s">
        <v>61</v>
      </c>
      <c r="K12972">
        <v>99</v>
      </c>
      <c r="L12972" t="s">
        <v>61</v>
      </c>
      <c r="M12972" t="s">
        <v>61</v>
      </c>
      <c r="N12972" t="b">
        <v>1</v>
      </c>
      <c r="O12972">
        <v>67191936</v>
      </c>
      <c r="P12972" t="s">
        <v>4041</v>
      </c>
    </row>
    <row r="12973" spans="1:16" x14ac:dyDescent="0.2">
      <c r="A12973">
        <v>2020</v>
      </c>
      <c r="B12973">
        <v>2021</v>
      </c>
      <c r="C12973" t="s">
        <v>1577</v>
      </c>
      <c r="D12973" t="s">
        <v>1578</v>
      </c>
      <c r="E12973">
        <v>4</v>
      </c>
      <c r="F12973">
        <v>1</v>
      </c>
      <c r="G12973" t="s">
        <v>3951</v>
      </c>
      <c r="H12973" t="s">
        <v>3989</v>
      </c>
      <c r="I12973">
        <v>1</v>
      </c>
      <c r="J12973" t="s">
        <v>46</v>
      </c>
      <c r="K12973">
        <v>1</v>
      </c>
      <c r="L12973" t="s">
        <v>46</v>
      </c>
      <c r="M12973" t="s">
        <v>3955</v>
      </c>
      <c r="N12973" t="b">
        <v>1</v>
      </c>
      <c r="O12973">
        <v>6507846</v>
      </c>
      <c r="P12973" t="s">
        <v>4041</v>
      </c>
    </row>
    <row r="12974" spans="1:16" x14ac:dyDescent="0.2">
      <c r="A12974">
        <v>2020</v>
      </c>
      <c r="B12974">
        <v>2021</v>
      </c>
      <c r="C12974" t="s">
        <v>1577</v>
      </c>
      <c r="D12974" t="s">
        <v>1578</v>
      </c>
      <c r="E12974">
        <v>4</v>
      </c>
      <c r="F12974">
        <v>1</v>
      </c>
      <c r="G12974" t="s">
        <v>3951</v>
      </c>
      <c r="H12974" t="s">
        <v>3989</v>
      </c>
      <c r="I12974">
        <v>10</v>
      </c>
      <c r="J12974" t="s">
        <v>47</v>
      </c>
      <c r="K12974">
        <v>5</v>
      </c>
      <c r="L12974" t="s">
        <v>48</v>
      </c>
      <c r="M12974" t="s">
        <v>3956</v>
      </c>
      <c r="N12974" t="b">
        <v>1</v>
      </c>
      <c r="O12974">
        <v>0</v>
      </c>
      <c r="P12974" t="s">
        <v>4041</v>
      </c>
    </row>
    <row r="12975" spans="1:16" x14ac:dyDescent="0.2">
      <c r="A12975">
        <v>2020</v>
      </c>
      <c r="B12975">
        <v>2021</v>
      </c>
      <c r="C12975" t="s">
        <v>1577</v>
      </c>
      <c r="D12975" t="s">
        <v>1578</v>
      </c>
      <c r="E12975">
        <v>4</v>
      </c>
      <c r="F12975">
        <v>1</v>
      </c>
      <c r="G12975" t="s">
        <v>3951</v>
      </c>
      <c r="H12975" t="s">
        <v>3989</v>
      </c>
      <c r="I12975">
        <v>2</v>
      </c>
      <c r="J12975" t="s">
        <v>49</v>
      </c>
      <c r="K12975">
        <v>2</v>
      </c>
      <c r="L12975" t="s">
        <v>50</v>
      </c>
      <c r="M12975" t="s">
        <v>3961</v>
      </c>
      <c r="N12975" t="b">
        <v>1</v>
      </c>
      <c r="O12975">
        <v>0</v>
      </c>
      <c r="P12975" t="s">
        <v>4041</v>
      </c>
    </row>
    <row r="12976" spans="1:16" x14ac:dyDescent="0.2">
      <c r="A12976">
        <v>2020</v>
      </c>
      <c r="B12976">
        <v>2021</v>
      </c>
      <c r="C12976" t="s">
        <v>1577</v>
      </c>
      <c r="D12976" t="s">
        <v>1578</v>
      </c>
      <c r="E12976">
        <v>4</v>
      </c>
      <c r="F12976">
        <v>1</v>
      </c>
      <c r="G12976" t="s">
        <v>3951</v>
      </c>
      <c r="H12976" t="s">
        <v>3989</v>
      </c>
      <c r="I12976">
        <v>2</v>
      </c>
      <c r="J12976" t="s">
        <v>49</v>
      </c>
      <c r="K12976">
        <v>3</v>
      </c>
      <c r="L12976" t="s">
        <v>51</v>
      </c>
      <c r="M12976" t="s">
        <v>3957</v>
      </c>
      <c r="N12976" t="b">
        <v>1</v>
      </c>
      <c r="O12976">
        <v>12314260</v>
      </c>
      <c r="P12976" t="s">
        <v>4041</v>
      </c>
    </row>
    <row r="12977" spans="1:16" x14ac:dyDescent="0.2">
      <c r="A12977">
        <v>2020</v>
      </c>
      <c r="B12977">
        <v>2021</v>
      </c>
      <c r="C12977" t="s">
        <v>1577</v>
      </c>
      <c r="D12977" t="s">
        <v>1578</v>
      </c>
      <c r="E12977">
        <v>4</v>
      </c>
      <c r="F12977">
        <v>1</v>
      </c>
      <c r="G12977" t="s">
        <v>3951</v>
      </c>
      <c r="H12977" t="s">
        <v>3989</v>
      </c>
      <c r="I12977">
        <v>3</v>
      </c>
      <c r="J12977" t="s">
        <v>0</v>
      </c>
      <c r="K12977">
        <v>2</v>
      </c>
      <c r="L12977" t="s">
        <v>50</v>
      </c>
      <c r="M12977" t="s">
        <v>3958</v>
      </c>
      <c r="N12977" t="b">
        <v>1</v>
      </c>
      <c r="O12977">
        <v>9092436</v>
      </c>
      <c r="P12977" t="s">
        <v>4041</v>
      </c>
    </row>
    <row r="12978" spans="1:16" x14ac:dyDescent="0.2">
      <c r="A12978">
        <v>2020</v>
      </c>
      <c r="B12978">
        <v>2021</v>
      </c>
      <c r="C12978" t="s">
        <v>1577</v>
      </c>
      <c r="D12978" t="s">
        <v>1578</v>
      </c>
      <c r="E12978">
        <v>4</v>
      </c>
      <c r="F12978">
        <v>1</v>
      </c>
      <c r="G12978" t="s">
        <v>3951</v>
      </c>
      <c r="H12978" t="s">
        <v>3989</v>
      </c>
      <c r="I12978">
        <v>3</v>
      </c>
      <c r="J12978" t="s">
        <v>0</v>
      </c>
      <c r="K12978">
        <v>3</v>
      </c>
      <c r="L12978" t="s">
        <v>51</v>
      </c>
      <c r="M12978" t="s">
        <v>3959</v>
      </c>
      <c r="N12978" t="b">
        <v>1</v>
      </c>
      <c r="O12978">
        <v>2692644</v>
      </c>
      <c r="P12978" t="s">
        <v>4041</v>
      </c>
    </row>
    <row r="12979" spans="1:16" x14ac:dyDescent="0.2">
      <c r="A12979">
        <v>2020</v>
      </c>
      <c r="B12979">
        <v>2021</v>
      </c>
      <c r="C12979" t="s">
        <v>1577</v>
      </c>
      <c r="D12979" t="s">
        <v>1578</v>
      </c>
      <c r="E12979">
        <v>4</v>
      </c>
      <c r="F12979">
        <v>1</v>
      </c>
      <c r="G12979" t="s">
        <v>3951</v>
      </c>
      <c r="H12979" t="s">
        <v>3989</v>
      </c>
      <c r="I12979">
        <v>4</v>
      </c>
      <c r="J12979" t="s">
        <v>52</v>
      </c>
      <c r="K12979">
        <v>2</v>
      </c>
      <c r="L12979" t="s">
        <v>50</v>
      </c>
      <c r="M12979" t="s">
        <v>3960</v>
      </c>
      <c r="N12979" t="b">
        <v>1</v>
      </c>
      <c r="O12979">
        <v>3243541</v>
      </c>
      <c r="P12979" t="s">
        <v>4041</v>
      </c>
    </row>
    <row r="12980" spans="1:16" x14ac:dyDescent="0.2">
      <c r="A12980">
        <v>2020</v>
      </c>
      <c r="B12980">
        <v>2021</v>
      </c>
      <c r="C12980" t="s">
        <v>1577</v>
      </c>
      <c r="D12980" t="s">
        <v>1578</v>
      </c>
      <c r="E12980">
        <v>4</v>
      </c>
      <c r="F12980">
        <v>1</v>
      </c>
      <c r="G12980" t="s">
        <v>3951</v>
      </c>
      <c r="H12980" t="s">
        <v>3989</v>
      </c>
      <c r="I12980">
        <v>4</v>
      </c>
      <c r="J12980" t="s">
        <v>52</v>
      </c>
      <c r="K12980">
        <v>3</v>
      </c>
      <c r="L12980" t="s">
        <v>51</v>
      </c>
      <c r="M12980" t="s">
        <v>3956</v>
      </c>
      <c r="N12980" t="b">
        <v>1</v>
      </c>
      <c r="O12980">
        <v>44408</v>
      </c>
      <c r="P12980" t="s">
        <v>4041</v>
      </c>
    </row>
    <row r="12981" spans="1:16" x14ac:dyDescent="0.2">
      <c r="A12981">
        <v>2020</v>
      </c>
      <c r="B12981">
        <v>2021</v>
      </c>
      <c r="C12981" t="s">
        <v>1577</v>
      </c>
      <c r="D12981" t="s">
        <v>1578</v>
      </c>
      <c r="E12981">
        <v>4</v>
      </c>
      <c r="F12981">
        <v>1</v>
      </c>
      <c r="G12981" t="s">
        <v>3951</v>
      </c>
      <c r="H12981" t="s">
        <v>3989</v>
      </c>
      <c r="I12981">
        <v>5</v>
      </c>
      <c r="J12981" t="s">
        <v>53</v>
      </c>
      <c r="K12981">
        <v>3</v>
      </c>
      <c r="L12981" t="s">
        <v>51</v>
      </c>
      <c r="M12981" t="s">
        <v>3956</v>
      </c>
      <c r="N12981" t="b">
        <v>1</v>
      </c>
      <c r="O12981">
        <v>0</v>
      </c>
      <c r="P12981" t="s">
        <v>4041</v>
      </c>
    </row>
    <row r="12982" spans="1:16" x14ac:dyDescent="0.2">
      <c r="A12982">
        <v>2020</v>
      </c>
      <c r="B12982">
        <v>2021</v>
      </c>
      <c r="C12982" t="s">
        <v>1577</v>
      </c>
      <c r="D12982" t="s">
        <v>1578</v>
      </c>
      <c r="E12982">
        <v>4</v>
      </c>
      <c r="F12982">
        <v>1</v>
      </c>
      <c r="G12982" t="s">
        <v>3951</v>
      </c>
      <c r="H12982" t="s">
        <v>3989</v>
      </c>
      <c r="I12982">
        <v>5</v>
      </c>
      <c r="J12982" t="s">
        <v>53</v>
      </c>
      <c r="K12982">
        <v>4</v>
      </c>
      <c r="L12982" t="s">
        <v>54</v>
      </c>
      <c r="M12982" t="s">
        <v>3962</v>
      </c>
      <c r="N12982" t="b">
        <v>1</v>
      </c>
      <c r="O12982">
        <v>0</v>
      </c>
      <c r="P12982" t="s">
        <v>4041</v>
      </c>
    </row>
    <row r="12983" spans="1:16" x14ac:dyDescent="0.2">
      <c r="A12983">
        <v>2020</v>
      </c>
      <c r="B12983">
        <v>2021</v>
      </c>
      <c r="C12983" t="s">
        <v>1577</v>
      </c>
      <c r="D12983" t="s">
        <v>1578</v>
      </c>
      <c r="E12983">
        <v>4</v>
      </c>
      <c r="F12983">
        <v>1</v>
      </c>
      <c r="G12983" t="s">
        <v>3951</v>
      </c>
      <c r="H12983" t="s">
        <v>3989</v>
      </c>
      <c r="I12983">
        <v>6</v>
      </c>
      <c r="J12983" t="s">
        <v>55</v>
      </c>
      <c r="K12983">
        <v>6</v>
      </c>
      <c r="L12983" t="s">
        <v>56</v>
      </c>
      <c r="M12983" t="s">
        <v>3956</v>
      </c>
      <c r="N12983" t="b">
        <v>0</v>
      </c>
      <c r="O12983">
        <v>3783132</v>
      </c>
      <c r="P12983" t="s">
        <v>4041</v>
      </c>
    </row>
    <row r="12984" spans="1:16" x14ac:dyDescent="0.2">
      <c r="A12984">
        <v>2020</v>
      </c>
      <c r="B12984">
        <v>2021</v>
      </c>
      <c r="C12984" t="s">
        <v>1577</v>
      </c>
      <c r="D12984" t="s">
        <v>1578</v>
      </c>
      <c r="E12984">
        <v>4</v>
      </c>
      <c r="F12984">
        <v>1</v>
      </c>
      <c r="G12984" t="s">
        <v>3951</v>
      </c>
      <c r="H12984" t="s">
        <v>3989</v>
      </c>
      <c r="I12984">
        <v>6</v>
      </c>
      <c r="J12984" t="s">
        <v>55</v>
      </c>
      <c r="K12984">
        <v>7</v>
      </c>
      <c r="L12984" t="s">
        <v>57</v>
      </c>
      <c r="M12984" t="s">
        <v>3956</v>
      </c>
      <c r="N12984" t="b">
        <v>1</v>
      </c>
      <c r="O12984">
        <v>190865</v>
      </c>
      <c r="P12984" t="s">
        <v>4041</v>
      </c>
    </row>
    <row r="12985" spans="1:16" x14ac:dyDescent="0.2">
      <c r="A12985">
        <v>2020</v>
      </c>
      <c r="B12985">
        <v>2021</v>
      </c>
      <c r="C12985" t="s">
        <v>1577</v>
      </c>
      <c r="D12985" t="s">
        <v>1578</v>
      </c>
      <c r="E12985">
        <v>4</v>
      </c>
      <c r="F12985">
        <v>1</v>
      </c>
      <c r="G12985" t="s">
        <v>3951</v>
      </c>
      <c r="H12985" t="s">
        <v>3989</v>
      </c>
      <c r="I12985">
        <v>7</v>
      </c>
      <c r="J12985" t="s">
        <v>58</v>
      </c>
      <c r="K12985">
        <v>8</v>
      </c>
      <c r="L12985" t="s">
        <v>58</v>
      </c>
      <c r="M12985" t="s">
        <v>58</v>
      </c>
      <c r="N12985" t="b">
        <v>1</v>
      </c>
      <c r="O12985">
        <v>37478</v>
      </c>
      <c r="P12985" t="s">
        <v>4041</v>
      </c>
    </row>
    <row r="12986" spans="1:16" x14ac:dyDescent="0.2">
      <c r="A12986">
        <v>2020</v>
      </c>
      <c r="B12986">
        <v>2021</v>
      </c>
      <c r="C12986" t="s">
        <v>1577</v>
      </c>
      <c r="D12986" t="s">
        <v>1578</v>
      </c>
      <c r="E12986">
        <v>4</v>
      </c>
      <c r="F12986">
        <v>1</v>
      </c>
      <c r="G12986" t="s">
        <v>3951</v>
      </c>
      <c r="H12986" t="s">
        <v>3989</v>
      </c>
      <c r="I12986">
        <v>8</v>
      </c>
      <c r="J12986" t="s">
        <v>59</v>
      </c>
      <c r="K12986">
        <v>9</v>
      </c>
      <c r="L12986" t="s">
        <v>59</v>
      </c>
      <c r="M12986" t="s">
        <v>3956</v>
      </c>
      <c r="N12986" t="b">
        <v>0</v>
      </c>
      <c r="O12986">
        <v>0</v>
      </c>
      <c r="P12986" t="s">
        <v>4041</v>
      </c>
    </row>
    <row r="12987" spans="1:16" x14ac:dyDescent="0.2">
      <c r="A12987">
        <v>2020</v>
      </c>
      <c r="B12987">
        <v>2021</v>
      </c>
      <c r="C12987" t="s">
        <v>1577</v>
      </c>
      <c r="D12987" t="s">
        <v>1578</v>
      </c>
      <c r="E12987">
        <v>4</v>
      </c>
      <c r="F12987">
        <v>1</v>
      </c>
      <c r="G12987" t="s">
        <v>3951</v>
      </c>
      <c r="H12987" t="s">
        <v>3989</v>
      </c>
      <c r="I12987">
        <v>9</v>
      </c>
      <c r="J12987" t="s">
        <v>60</v>
      </c>
      <c r="K12987">
        <v>10</v>
      </c>
      <c r="L12987" t="s">
        <v>60</v>
      </c>
      <c r="M12987" t="s">
        <v>3956</v>
      </c>
      <c r="N12987" t="b">
        <v>0</v>
      </c>
      <c r="O12987">
        <v>0</v>
      </c>
      <c r="P12987" t="s">
        <v>4041</v>
      </c>
    </row>
    <row r="12988" spans="1:16" x14ac:dyDescent="0.2">
      <c r="A12988">
        <v>2020</v>
      </c>
      <c r="B12988">
        <v>2021</v>
      </c>
      <c r="C12988" t="s">
        <v>1577</v>
      </c>
      <c r="D12988" t="s">
        <v>1578</v>
      </c>
      <c r="E12988">
        <v>4</v>
      </c>
      <c r="F12988">
        <v>1</v>
      </c>
      <c r="G12988" t="s">
        <v>3951</v>
      </c>
      <c r="H12988" t="s">
        <v>3989</v>
      </c>
      <c r="I12988">
        <v>98</v>
      </c>
      <c r="J12988" t="s">
        <v>3</v>
      </c>
      <c r="K12988">
        <v>98</v>
      </c>
      <c r="L12988" t="s">
        <v>3</v>
      </c>
      <c r="M12988" t="s">
        <v>3956</v>
      </c>
      <c r="N12988" t="b">
        <v>1</v>
      </c>
      <c r="O12988">
        <v>1161630</v>
      </c>
      <c r="P12988" t="s">
        <v>4041</v>
      </c>
    </row>
    <row r="12989" spans="1:16" x14ac:dyDescent="0.2">
      <c r="A12989">
        <v>2020</v>
      </c>
      <c r="B12989">
        <v>2021</v>
      </c>
      <c r="C12989" t="s">
        <v>1577</v>
      </c>
      <c r="D12989" t="s">
        <v>1578</v>
      </c>
      <c r="E12989">
        <v>4</v>
      </c>
      <c r="F12989">
        <v>1</v>
      </c>
      <c r="G12989" t="s">
        <v>3951</v>
      </c>
      <c r="H12989" t="s">
        <v>3989</v>
      </c>
      <c r="I12989">
        <v>99</v>
      </c>
      <c r="J12989" t="s">
        <v>61</v>
      </c>
      <c r="K12989">
        <v>99</v>
      </c>
      <c r="L12989" t="s">
        <v>61</v>
      </c>
      <c r="M12989" t="s">
        <v>61</v>
      </c>
      <c r="N12989" t="b">
        <v>1</v>
      </c>
      <c r="O12989">
        <v>39068240</v>
      </c>
      <c r="P12989" t="s">
        <v>4041</v>
      </c>
    </row>
    <row r="12990" spans="1:16" x14ac:dyDescent="0.2">
      <c r="A12990">
        <v>2020</v>
      </c>
      <c r="B12990">
        <v>2021</v>
      </c>
      <c r="C12990" t="s">
        <v>1579</v>
      </c>
      <c r="D12990" t="s">
        <v>1580</v>
      </c>
      <c r="E12990">
        <v>4</v>
      </c>
      <c r="F12990">
        <v>1</v>
      </c>
      <c r="G12990" t="s">
        <v>3951</v>
      </c>
      <c r="H12990" t="s">
        <v>3989</v>
      </c>
      <c r="I12990">
        <v>1</v>
      </c>
      <c r="J12990" t="s">
        <v>46</v>
      </c>
      <c r="K12990">
        <v>1</v>
      </c>
      <c r="L12990" t="s">
        <v>46</v>
      </c>
      <c r="M12990" t="s">
        <v>3955</v>
      </c>
      <c r="N12990" t="b">
        <v>1</v>
      </c>
      <c r="O12990">
        <v>9825504</v>
      </c>
      <c r="P12990" t="s">
        <v>4041</v>
      </c>
    </row>
    <row r="12991" spans="1:16" x14ac:dyDescent="0.2">
      <c r="A12991">
        <v>2020</v>
      </c>
      <c r="B12991">
        <v>2021</v>
      </c>
      <c r="C12991" t="s">
        <v>1579</v>
      </c>
      <c r="D12991" t="s">
        <v>1580</v>
      </c>
      <c r="E12991">
        <v>4</v>
      </c>
      <c r="F12991">
        <v>1</v>
      </c>
      <c r="G12991" t="s">
        <v>3951</v>
      </c>
      <c r="H12991" t="s">
        <v>3989</v>
      </c>
      <c r="I12991">
        <v>10</v>
      </c>
      <c r="J12991" t="s">
        <v>47</v>
      </c>
      <c r="K12991">
        <v>5</v>
      </c>
      <c r="L12991" t="s">
        <v>48</v>
      </c>
      <c r="M12991" t="s">
        <v>3956</v>
      </c>
      <c r="N12991" t="b">
        <v>1</v>
      </c>
      <c r="O12991">
        <v>0</v>
      </c>
      <c r="P12991" t="s">
        <v>4041</v>
      </c>
    </row>
    <row r="12992" spans="1:16" x14ac:dyDescent="0.2">
      <c r="A12992">
        <v>2020</v>
      </c>
      <c r="B12992">
        <v>2021</v>
      </c>
      <c r="C12992" t="s">
        <v>1579</v>
      </c>
      <c r="D12992" t="s">
        <v>1580</v>
      </c>
      <c r="E12992">
        <v>4</v>
      </c>
      <c r="F12992">
        <v>1</v>
      </c>
      <c r="G12992" t="s">
        <v>3951</v>
      </c>
      <c r="H12992" t="s">
        <v>3989</v>
      </c>
      <c r="I12992">
        <v>2</v>
      </c>
      <c r="J12992" t="s">
        <v>49</v>
      </c>
      <c r="K12992">
        <v>2</v>
      </c>
      <c r="L12992" t="s">
        <v>50</v>
      </c>
      <c r="M12992" t="s">
        <v>3961</v>
      </c>
      <c r="N12992" t="b">
        <v>1</v>
      </c>
      <c r="O12992">
        <v>0</v>
      </c>
      <c r="P12992" t="s">
        <v>4041</v>
      </c>
    </row>
    <row r="12993" spans="1:16" x14ac:dyDescent="0.2">
      <c r="A12993">
        <v>2020</v>
      </c>
      <c r="B12993">
        <v>2021</v>
      </c>
      <c r="C12993" t="s">
        <v>1579</v>
      </c>
      <c r="D12993" t="s">
        <v>1580</v>
      </c>
      <c r="E12993">
        <v>4</v>
      </c>
      <c r="F12993">
        <v>1</v>
      </c>
      <c r="G12993" t="s">
        <v>3951</v>
      </c>
      <c r="H12993" t="s">
        <v>3989</v>
      </c>
      <c r="I12993">
        <v>2</v>
      </c>
      <c r="J12993" t="s">
        <v>49</v>
      </c>
      <c r="K12993">
        <v>3</v>
      </c>
      <c r="L12993" t="s">
        <v>51</v>
      </c>
      <c r="M12993" t="s">
        <v>3957</v>
      </c>
      <c r="N12993" t="b">
        <v>1</v>
      </c>
      <c r="O12993">
        <v>24167445</v>
      </c>
      <c r="P12993" t="s">
        <v>4041</v>
      </c>
    </row>
    <row r="12994" spans="1:16" x14ac:dyDescent="0.2">
      <c r="A12994">
        <v>2020</v>
      </c>
      <c r="B12994">
        <v>2021</v>
      </c>
      <c r="C12994" t="s">
        <v>1579</v>
      </c>
      <c r="D12994" t="s">
        <v>1580</v>
      </c>
      <c r="E12994">
        <v>4</v>
      </c>
      <c r="F12994">
        <v>1</v>
      </c>
      <c r="G12994" t="s">
        <v>3951</v>
      </c>
      <c r="H12994" t="s">
        <v>3989</v>
      </c>
      <c r="I12994">
        <v>3</v>
      </c>
      <c r="J12994" t="s">
        <v>0</v>
      </c>
      <c r="K12994">
        <v>2</v>
      </c>
      <c r="L12994" t="s">
        <v>50</v>
      </c>
      <c r="M12994" t="s">
        <v>3958</v>
      </c>
      <c r="N12994" t="b">
        <v>1</v>
      </c>
      <c r="O12994">
        <v>12012932</v>
      </c>
      <c r="P12994" t="s">
        <v>4041</v>
      </c>
    </row>
    <row r="12995" spans="1:16" x14ac:dyDescent="0.2">
      <c r="A12995">
        <v>2020</v>
      </c>
      <c r="B12995">
        <v>2021</v>
      </c>
      <c r="C12995" t="s">
        <v>1579</v>
      </c>
      <c r="D12995" t="s">
        <v>1580</v>
      </c>
      <c r="E12995">
        <v>4</v>
      </c>
      <c r="F12995">
        <v>1</v>
      </c>
      <c r="G12995" t="s">
        <v>3951</v>
      </c>
      <c r="H12995" t="s">
        <v>3989</v>
      </c>
      <c r="I12995">
        <v>3</v>
      </c>
      <c r="J12995" t="s">
        <v>0</v>
      </c>
      <c r="K12995">
        <v>3</v>
      </c>
      <c r="L12995" t="s">
        <v>51</v>
      </c>
      <c r="M12995" t="s">
        <v>3959</v>
      </c>
      <c r="N12995" t="b">
        <v>1</v>
      </c>
      <c r="O12995">
        <v>2020886</v>
      </c>
      <c r="P12995" t="s">
        <v>4041</v>
      </c>
    </row>
    <row r="12996" spans="1:16" x14ac:dyDescent="0.2">
      <c r="A12996">
        <v>2020</v>
      </c>
      <c r="B12996">
        <v>2021</v>
      </c>
      <c r="C12996" t="s">
        <v>1579</v>
      </c>
      <c r="D12996" t="s">
        <v>1580</v>
      </c>
      <c r="E12996">
        <v>4</v>
      </c>
      <c r="F12996">
        <v>1</v>
      </c>
      <c r="G12996" t="s">
        <v>3951</v>
      </c>
      <c r="H12996" t="s">
        <v>3989</v>
      </c>
      <c r="I12996">
        <v>4</v>
      </c>
      <c r="J12996" t="s">
        <v>52</v>
      </c>
      <c r="K12996">
        <v>2</v>
      </c>
      <c r="L12996" t="s">
        <v>50</v>
      </c>
      <c r="M12996" t="s">
        <v>3960</v>
      </c>
      <c r="N12996" t="b">
        <v>1</v>
      </c>
      <c r="O12996">
        <v>6258064</v>
      </c>
      <c r="P12996" t="s">
        <v>4041</v>
      </c>
    </row>
    <row r="12997" spans="1:16" x14ac:dyDescent="0.2">
      <c r="A12997">
        <v>2020</v>
      </c>
      <c r="B12997">
        <v>2021</v>
      </c>
      <c r="C12997" t="s">
        <v>1579</v>
      </c>
      <c r="D12997" t="s">
        <v>1580</v>
      </c>
      <c r="E12997">
        <v>4</v>
      </c>
      <c r="F12997">
        <v>1</v>
      </c>
      <c r="G12997" t="s">
        <v>3951</v>
      </c>
      <c r="H12997" t="s">
        <v>3989</v>
      </c>
      <c r="I12997">
        <v>4</v>
      </c>
      <c r="J12997" t="s">
        <v>52</v>
      </c>
      <c r="K12997">
        <v>3</v>
      </c>
      <c r="L12997" t="s">
        <v>51</v>
      </c>
      <c r="M12997" t="s">
        <v>3956</v>
      </c>
      <c r="N12997" t="b">
        <v>1</v>
      </c>
      <c r="O12997">
        <v>0</v>
      </c>
      <c r="P12997" t="s">
        <v>4041</v>
      </c>
    </row>
    <row r="12998" spans="1:16" x14ac:dyDescent="0.2">
      <c r="A12998">
        <v>2020</v>
      </c>
      <c r="B12998">
        <v>2021</v>
      </c>
      <c r="C12998" t="s">
        <v>1579</v>
      </c>
      <c r="D12998" t="s">
        <v>1580</v>
      </c>
      <c r="E12998">
        <v>4</v>
      </c>
      <c r="F12998">
        <v>1</v>
      </c>
      <c r="G12998" t="s">
        <v>3951</v>
      </c>
      <c r="H12998" t="s">
        <v>3989</v>
      </c>
      <c r="I12998">
        <v>5</v>
      </c>
      <c r="J12998" t="s">
        <v>53</v>
      </c>
      <c r="K12998">
        <v>3</v>
      </c>
      <c r="L12998" t="s">
        <v>51</v>
      </c>
      <c r="M12998" t="s">
        <v>3956</v>
      </c>
      <c r="N12998" t="b">
        <v>1</v>
      </c>
      <c r="O12998">
        <v>467719</v>
      </c>
      <c r="P12998" t="s">
        <v>4041</v>
      </c>
    </row>
    <row r="12999" spans="1:16" x14ac:dyDescent="0.2">
      <c r="A12999">
        <v>2020</v>
      </c>
      <c r="B12999">
        <v>2021</v>
      </c>
      <c r="C12999" t="s">
        <v>1579</v>
      </c>
      <c r="D12999" t="s">
        <v>1580</v>
      </c>
      <c r="E12999">
        <v>4</v>
      </c>
      <c r="F12999">
        <v>1</v>
      </c>
      <c r="G12999" t="s">
        <v>3951</v>
      </c>
      <c r="H12999" t="s">
        <v>3989</v>
      </c>
      <c r="I12999">
        <v>5</v>
      </c>
      <c r="J12999" t="s">
        <v>53</v>
      </c>
      <c r="K12999">
        <v>4</v>
      </c>
      <c r="L12999" t="s">
        <v>54</v>
      </c>
      <c r="M12999" t="s">
        <v>3962</v>
      </c>
      <c r="N12999" t="b">
        <v>1</v>
      </c>
      <c r="O12999">
        <v>0</v>
      </c>
      <c r="P12999" t="s">
        <v>4041</v>
      </c>
    </row>
    <row r="13000" spans="1:16" x14ac:dyDescent="0.2">
      <c r="A13000">
        <v>2020</v>
      </c>
      <c r="B13000">
        <v>2021</v>
      </c>
      <c r="C13000" t="s">
        <v>1579</v>
      </c>
      <c r="D13000" t="s">
        <v>1580</v>
      </c>
      <c r="E13000">
        <v>4</v>
      </c>
      <c r="F13000">
        <v>1</v>
      </c>
      <c r="G13000" t="s">
        <v>3951</v>
      </c>
      <c r="H13000" t="s">
        <v>3989</v>
      </c>
      <c r="I13000">
        <v>6</v>
      </c>
      <c r="J13000" t="s">
        <v>55</v>
      </c>
      <c r="K13000">
        <v>6</v>
      </c>
      <c r="L13000" t="s">
        <v>56</v>
      </c>
      <c r="M13000" t="s">
        <v>3956</v>
      </c>
      <c r="N13000" t="b">
        <v>0</v>
      </c>
      <c r="O13000">
        <v>4305076</v>
      </c>
      <c r="P13000" t="s">
        <v>4041</v>
      </c>
    </row>
    <row r="13001" spans="1:16" x14ac:dyDescent="0.2">
      <c r="A13001">
        <v>2020</v>
      </c>
      <c r="B13001">
        <v>2021</v>
      </c>
      <c r="C13001" t="s">
        <v>1579</v>
      </c>
      <c r="D13001" t="s">
        <v>1580</v>
      </c>
      <c r="E13001">
        <v>4</v>
      </c>
      <c r="F13001">
        <v>1</v>
      </c>
      <c r="G13001" t="s">
        <v>3951</v>
      </c>
      <c r="H13001" t="s">
        <v>3989</v>
      </c>
      <c r="I13001">
        <v>6</v>
      </c>
      <c r="J13001" t="s">
        <v>55</v>
      </c>
      <c r="K13001">
        <v>7</v>
      </c>
      <c r="L13001" t="s">
        <v>57</v>
      </c>
      <c r="M13001" t="s">
        <v>3956</v>
      </c>
      <c r="N13001" t="b">
        <v>1</v>
      </c>
      <c r="O13001">
        <v>38143</v>
      </c>
      <c r="P13001" t="s">
        <v>4041</v>
      </c>
    </row>
    <row r="13002" spans="1:16" x14ac:dyDescent="0.2">
      <c r="A13002">
        <v>2020</v>
      </c>
      <c r="B13002">
        <v>2021</v>
      </c>
      <c r="C13002" t="s">
        <v>1579</v>
      </c>
      <c r="D13002" t="s">
        <v>1580</v>
      </c>
      <c r="E13002">
        <v>4</v>
      </c>
      <c r="F13002">
        <v>1</v>
      </c>
      <c r="G13002" t="s">
        <v>3951</v>
      </c>
      <c r="H13002" t="s">
        <v>3989</v>
      </c>
      <c r="I13002">
        <v>7</v>
      </c>
      <c r="J13002" t="s">
        <v>58</v>
      </c>
      <c r="K13002">
        <v>8</v>
      </c>
      <c r="L13002" t="s">
        <v>58</v>
      </c>
      <c r="M13002" t="s">
        <v>58</v>
      </c>
      <c r="N13002" t="b">
        <v>1</v>
      </c>
      <c r="O13002">
        <v>58290</v>
      </c>
      <c r="P13002" t="s">
        <v>4041</v>
      </c>
    </row>
    <row r="13003" spans="1:16" x14ac:dyDescent="0.2">
      <c r="A13003">
        <v>2020</v>
      </c>
      <c r="B13003">
        <v>2021</v>
      </c>
      <c r="C13003" t="s">
        <v>1579</v>
      </c>
      <c r="D13003" t="s">
        <v>1580</v>
      </c>
      <c r="E13003">
        <v>4</v>
      </c>
      <c r="F13003">
        <v>1</v>
      </c>
      <c r="G13003" t="s">
        <v>3951</v>
      </c>
      <c r="H13003" t="s">
        <v>3989</v>
      </c>
      <c r="I13003">
        <v>8</v>
      </c>
      <c r="J13003" t="s">
        <v>59</v>
      </c>
      <c r="K13003">
        <v>9</v>
      </c>
      <c r="L13003" t="s">
        <v>59</v>
      </c>
      <c r="M13003" t="s">
        <v>3956</v>
      </c>
      <c r="N13003" t="b">
        <v>0</v>
      </c>
      <c r="O13003">
        <v>0</v>
      </c>
      <c r="P13003" t="s">
        <v>4041</v>
      </c>
    </row>
    <row r="13004" spans="1:16" x14ac:dyDescent="0.2">
      <c r="A13004">
        <v>2020</v>
      </c>
      <c r="B13004">
        <v>2021</v>
      </c>
      <c r="C13004" t="s">
        <v>1579</v>
      </c>
      <c r="D13004" t="s">
        <v>1580</v>
      </c>
      <c r="E13004">
        <v>4</v>
      </c>
      <c r="F13004">
        <v>1</v>
      </c>
      <c r="G13004" t="s">
        <v>3951</v>
      </c>
      <c r="H13004" t="s">
        <v>3989</v>
      </c>
      <c r="I13004">
        <v>9</v>
      </c>
      <c r="J13004" t="s">
        <v>60</v>
      </c>
      <c r="K13004">
        <v>10</v>
      </c>
      <c r="L13004" t="s">
        <v>60</v>
      </c>
      <c r="M13004" t="s">
        <v>3956</v>
      </c>
      <c r="N13004" t="b">
        <v>0</v>
      </c>
      <c r="O13004">
        <v>0</v>
      </c>
      <c r="P13004" t="s">
        <v>4041</v>
      </c>
    </row>
    <row r="13005" spans="1:16" x14ac:dyDescent="0.2">
      <c r="A13005">
        <v>2020</v>
      </c>
      <c r="B13005">
        <v>2021</v>
      </c>
      <c r="C13005" t="s">
        <v>1579</v>
      </c>
      <c r="D13005" t="s">
        <v>1580</v>
      </c>
      <c r="E13005">
        <v>4</v>
      </c>
      <c r="F13005">
        <v>1</v>
      </c>
      <c r="G13005" t="s">
        <v>3951</v>
      </c>
      <c r="H13005" t="s">
        <v>3989</v>
      </c>
      <c r="I13005">
        <v>98</v>
      </c>
      <c r="J13005" t="s">
        <v>3</v>
      </c>
      <c r="K13005">
        <v>98</v>
      </c>
      <c r="L13005" t="s">
        <v>3</v>
      </c>
      <c r="M13005" t="s">
        <v>3956</v>
      </c>
      <c r="N13005" t="b">
        <v>1</v>
      </c>
      <c r="O13005">
        <v>10140958</v>
      </c>
      <c r="P13005" t="s">
        <v>4041</v>
      </c>
    </row>
    <row r="13006" spans="1:16" x14ac:dyDescent="0.2">
      <c r="A13006">
        <v>2020</v>
      </c>
      <c r="B13006">
        <v>2021</v>
      </c>
      <c r="C13006" t="s">
        <v>1579</v>
      </c>
      <c r="D13006" t="s">
        <v>1580</v>
      </c>
      <c r="E13006">
        <v>4</v>
      </c>
      <c r="F13006">
        <v>1</v>
      </c>
      <c r="G13006" t="s">
        <v>3951</v>
      </c>
      <c r="H13006" t="s">
        <v>3989</v>
      </c>
      <c r="I13006">
        <v>99</v>
      </c>
      <c r="J13006" t="s">
        <v>61</v>
      </c>
      <c r="K13006">
        <v>99</v>
      </c>
      <c r="L13006" t="s">
        <v>61</v>
      </c>
      <c r="M13006" t="s">
        <v>61</v>
      </c>
      <c r="N13006" t="b">
        <v>1</v>
      </c>
      <c r="O13006">
        <v>69295017</v>
      </c>
      <c r="P13006" t="s">
        <v>4041</v>
      </c>
    </row>
    <row r="13007" spans="1:16" x14ac:dyDescent="0.2">
      <c r="A13007">
        <v>2020</v>
      </c>
      <c r="B13007">
        <v>2021</v>
      </c>
      <c r="C13007" t="s">
        <v>1581</v>
      </c>
      <c r="D13007" t="s">
        <v>1582</v>
      </c>
      <c r="E13007">
        <v>4</v>
      </c>
      <c r="F13007">
        <v>1</v>
      </c>
      <c r="G13007" t="s">
        <v>3951</v>
      </c>
      <c r="H13007" t="s">
        <v>3989</v>
      </c>
      <c r="I13007">
        <v>1</v>
      </c>
      <c r="J13007" t="s">
        <v>46</v>
      </c>
      <c r="K13007">
        <v>1</v>
      </c>
      <c r="L13007" t="s">
        <v>46</v>
      </c>
      <c r="M13007" t="s">
        <v>3955</v>
      </c>
      <c r="N13007" t="b">
        <v>1</v>
      </c>
      <c r="O13007">
        <v>18724443</v>
      </c>
      <c r="P13007" t="s">
        <v>4041</v>
      </c>
    </row>
    <row r="13008" spans="1:16" x14ac:dyDescent="0.2">
      <c r="A13008">
        <v>2020</v>
      </c>
      <c r="B13008">
        <v>2021</v>
      </c>
      <c r="C13008" t="s">
        <v>1581</v>
      </c>
      <c r="D13008" t="s">
        <v>1582</v>
      </c>
      <c r="E13008">
        <v>4</v>
      </c>
      <c r="F13008">
        <v>1</v>
      </c>
      <c r="G13008" t="s">
        <v>3951</v>
      </c>
      <c r="H13008" t="s">
        <v>3989</v>
      </c>
      <c r="I13008">
        <v>10</v>
      </c>
      <c r="J13008" t="s">
        <v>47</v>
      </c>
      <c r="K13008">
        <v>5</v>
      </c>
      <c r="L13008" t="s">
        <v>48</v>
      </c>
      <c r="M13008" t="s">
        <v>3956</v>
      </c>
      <c r="N13008" t="b">
        <v>1</v>
      </c>
      <c r="O13008">
        <v>0</v>
      </c>
      <c r="P13008" t="s">
        <v>4041</v>
      </c>
    </row>
    <row r="13009" spans="1:16" x14ac:dyDescent="0.2">
      <c r="A13009">
        <v>2020</v>
      </c>
      <c r="B13009">
        <v>2021</v>
      </c>
      <c r="C13009" t="s">
        <v>1581</v>
      </c>
      <c r="D13009" t="s">
        <v>1582</v>
      </c>
      <c r="E13009">
        <v>4</v>
      </c>
      <c r="F13009">
        <v>1</v>
      </c>
      <c r="G13009" t="s">
        <v>3951</v>
      </c>
      <c r="H13009" t="s">
        <v>3989</v>
      </c>
      <c r="I13009">
        <v>2</v>
      </c>
      <c r="J13009" t="s">
        <v>49</v>
      </c>
      <c r="K13009">
        <v>2</v>
      </c>
      <c r="L13009" t="s">
        <v>50</v>
      </c>
      <c r="M13009" t="s">
        <v>3961</v>
      </c>
      <c r="N13009" t="b">
        <v>1</v>
      </c>
      <c r="O13009">
        <v>0</v>
      </c>
      <c r="P13009" t="s">
        <v>4041</v>
      </c>
    </row>
    <row r="13010" spans="1:16" x14ac:dyDescent="0.2">
      <c r="A13010">
        <v>2020</v>
      </c>
      <c r="B13010">
        <v>2021</v>
      </c>
      <c r="C13010" t="s">
        <v>1581</v>
      </c>
      <c r="D13010" t="s">
        <v>1582</v>
      </c>
      <c r="E13010">
        <v>4</v>
      </c>
      <c r="F13010">
        <v>1</v>
      </c>
      <c r="G13010" t="s">
        <v>3951</v>
      </c>
      <c r="H13010" t="s">
        <v>3989</v>
      </c>
      <c r="I13010">
        <v>2</v>
      </c>
      <c r="J13010" t="s">
        <v>49</v>
      </c>
      <c r="K13010">
        <v>3</v>
      </c>
      <c r="L13010" t="s">
        <v>51</v>
      </c>
      <c r="M13010" t="s">
        <v>3957</v>
      </c>
      <c r="N13010" t="b">
        <v>1</v>
      </c>
      <c r="O13010">
        <v>54618737</v>
      </c>
      <c r="P13010" t="s">
        <v>4041</v>
      </c>
    </row>
    <row r="13011" spans="1:16" x14ac:dyDescent="0.2">
      <c r="A13011">
        <v>2020</v>
      </c>
      <c r="B13011">
        <v>2021</v>
      </c>
      <c r="C13011" t="s">
        <v>1581</v>
      </c>
      <c r="D13011" t="s">
        <v>1582</v>
      </c>
      <c r="E13011">
        <v>4</v>
      </c>
      <c r="F13011">
        <v>1</v>
      </c>
      <c r="G13011" t="s">
        <v>3951</v>
      </c>
      <c r="H13011" t="s">
        <v>3989</v>
      </c>
      <c r="I13011">
        <v>3</v>
      </c>
      <c r="J13011" t="s">
        <v>0</v>
      </c>
      <c r="K13011">
        <v>2</v>
      </c>
      <c r="L13011" t="s">
        <v>50</v>
      </c>
      <c r="M13011" t="s">
        <v>3958</v>
      </c>
      <c r="N13011" t="b">
        <v>1</v>
      </c>
      <c r="O13011">
        <v>33067947</v>
      </c>
      <c r="P13011" t="s">
        <v>4041</v>
      </c>
    </row>
    <row r="13012" spans="1:16" x14ac:dyDescent="0.2">
      <c r="A13012">
        <v>2020</v>
      </c>
      <c r="B13012">
        <v>2021</v>
      </c>
      <c r="C13012" t="s">
        <v>1581</v>
      </c>
      <c r="D13012" t="s">
        <v>1582</v>
      </c>
      <c r="E13012">
        <v>4</v>
      </c>
      <c r="F13012">
        <v>1</v>
      </c>
      <c r="G13012" t="s">
        <v>3951</v>
      </c>
      <c r="H13012" t="s">
        <v>3989</v>
      </c>
      <c r="I13012">
        <v>3</v>
      </c>
      <c r="J13012" t="s">
        <v>0</v>
      </c>
      <c r="K13012">
        <v>3</v>
      </c>
      <c r="L13012" t="s">
        <v>51</v>
      </c>
      <c r="M13012" t="s">
        <v>3959</v>
      </c>
      <c r="N13012" t="b">
        <v>1</v>
      </c>
      <c r="O13012">
        <v>10943705</v>
      </c>
      <c r="P13012" t="s">
        <v>4041</v>
      </c>
    </row>
    <row r="13013" spans="1:16" x14ac:dyDescent="0.2">
      <c r="A13013">
        <v>2020</v>
      </c>
      <c r="B13013">
        <v>2021</v>
      </c>
      <c r="C13013" t="s">
        <v>1581</v>
      </c>
      <c r="D13013" t="s">
        <v>1582</v>
      </c>
      <c r="E13013">
        <v>4</v>
      </c>
      <c r="F13013">
        <v>1</v>
      </c>
      <c r="G13013" t="s">
        <v>3951</v>
      </c>
      <c r="H13013" t="s">
        <v>3989</v>
      </c>
      <c r="I13013">
        <v>4</v>
      </c>
      <c r="J13013" t="s">
        <v>52</v>
      </c>
      <c r="K13013">
        <v>2</v>
      </c>
      <c r="L13013" t="s">
        <v>50</v>
      </c>
      <c r="M13013" t="s">
        <v>3960</v>
      </c>
      <c r="N13013" t="b">
        <v>1</v>
      </c>
      <c r="O13013">
        <v>12642873</v>
      </c>
      <c r="P13013" t="s">
        <v>4041</v>
      </c>
    </row>
    <row r="13014" spans="1:16" x14ac:dyDescent="0.2">
      <c r="A13014">
        <v>2020</v>
      </c>
      <c r="B13014">
        <v>2021</v>
      </c>
      <c r="C13014" t="s">
        <v>1581</v>
      </c>
      <c r="D13014" t="s">
        <v>1582</v>
      </c>
      <c r="E13014">
        <v>4</v>
      </c>
      <c r="F13014">
        <v>1</v>
      </c>
      <c r="G13014" t="s">
        <v>3951</v>
      </c>
      <c r="H13014" t="s">
        <v>3989</v>
      </c>
      <c r="I13014">
        <v>4</v>
      </c>
      <c r="J13014" t="s">
        <v>52</v>
      </c>
      <c r="K13014">
        <v>3</v>
      </c>
      <c r="L13014" t="s">
        <v>51</v>
      </c>
      <c r="M13014" t="s">
        <v>3956</v>
      </c>
      <c r="N13014" t="b">
        <v>1</v>
      </c>
      <c r="O13014">
        <v>0</v>
      </c>
      <c r="P13014" t="s">
        <v>4041</v>
      </c>
    </row>
    <row r="13015" spans="1:16" x14ac:dyDescent="0.2">
      <c r="A13015">
        <v>2020</v>
      </c>
      <c r="B13015">
        <v>2021</v>
      </c>
      <c r="C13015" t="s">
        <v>1581</v>
      </c>
      <c r="D13015" t="s">
        <v>1582</v>
      </c>
      <c r="E13015">
        <v>4</v>
      </c>
      <c r="F13015">
        <v>1</v>
      </c>
      <c r="G13015" t="s">
        <v>3951</v>
      </c>
      <c r="H13015" t="s">
        <v>3989</v>
      </c>
      <c r="I13015">
        <v>5</v>
      </c>
      <c r="J13015" t="s">
        <v>53</v>
      </c>
      <c r="K13015">
        <v>3</v>
      </c>
      <c r="L13015" t="s">
        <v>51</v>
      </c>
      <c r="M13015" t="s">
        <v>3956</v>
      </c>
      <c r="N13015" t="b">
        <v>1</v>
      </c>
      <c r="O13015">
        <v>432456</v>
      </c>
      <c r="P13015" t="s">
        <v>4041</v>
      </c>
    </row>
    <row r="13016" spans="1:16" x14ac:dyDescent="0.2">
      <c r="A13016">
        <v>2020</v>
      </c>
      <c r="B13016">
        <v>2021</v>
      </c>
      <c r="C13016" t="s">
        <v>1581</v>
      </c>
      <c r="D13016" t="s">
        <v>1582</v>
      </c>
      <c r="E13016">
        <v>4</v>
      </c>
      <c r="F13016">
        <v>1</v>
      </c>
      <c r="G13016" t="s">
        <v>3951</v>
      </c>
      <c r="H13016" t="s">
        <v>3989</v>
      </c>
      <c r="I13016">
        <v>5</v>
      </c>
      <c r="J13016" t="s">
        <v>53</v>
      </c>
      <c r="K13016">
        <v>4</v>
      </c>
      <c r="L13016" t="s">
        <v>54</v>
      </c>
      <c r="M13016" t="s">
        <v>3962</v>
      </c>
      <c r="N13016" t="b">
        <v>1</v>
      </c>
      <c r="O13016">
        <v>0</v>
      </c>
      <c r="P13016" t="s">
        <v>4041</v>
      </c>
    </row>
    <row r="13017" spans="1:16" x14ac:dyDescent="0.2">
      <c r="A13017">
        <v>2020</v>
      </c>
      <c r="B13017">
        <v>2021</v>
      </c>
      <c r="C13017" t="s">
        <v>1581</v>
      </c>
      <c r="D13017" t="s">
        <v>1582</v>
      </c>
      <c r="E13017">
        <v>4</v>
      </c>
      <c r="F13017">
        <v>1</v>
      </c>
      <c r="G13017" t="s">
        <v>3951</v>
      </c>
      <c r="H13017" t="s">
        <v>3989</v>
      </c>
      <c r="I13017">
        <v>6</v>
      </c>
      <c r="J13017" t="s">
        <v>55</v>
      </c>
      <c r="K13017">
        <v>6</v>
      </c>
      <c r="L13017" t="s">
        <v>56</v>
      </c>
      <c r="M13017" t="s">
        <v>3956</v>
      </c>
      <c r="N13017" t="b">
        <v>0</v>
      </c>
      <c r="O13017">
        <v>15887388</v>
      </c>
      <c r="P13017" t="s">
        <v>4041</v>
      </c>
    </row>
    <row r="13018" spans="1:16" x14ac:dyDescent="0.2">
      <c r="A13018">
        <v>2020</v>
      </c>
      <c r="B13018">
        <v>2021</v>
      </c>
      <c r="C13018" t="s">
        <v>1581</v>
      </c>
      <c r="D13018" t="s">
        <v>1582</v>
      </c>
      <c r="E13018">
        <v>4</v>
      </c>
      <c r="F13018">
        <v>1</v>
      </c>
      <c r="G13018" t="s">
        <v>3951</v>
      </c>
      <c r="H13018" t="s">
        <v>3989</v>
      </c>
      <c r="I13018">
        <v>6</v>
      </c>
      <c r="J13018" t="s">
        <v>55</v>
      </c>
      <c r="K13018">
        <v>7</v>
      </c>
      <c r="L13018" t="s">
        <v>57</v>
      </c>
      <c r="M13018" t="s">
        <v>3956</v>
      </c>
      <c r="N13018" t="b">
        <v>1</v>
      </c>
      <c r="O13018">
        <v>253815</v>
      </c>
      <c r="P13018" t="s">
        <v>4041</v>
      </c>
    </row>
    <row r="13019" spans="1:16" x14ac:dyDescent="0.2">
      <c r="A13019">
        <v>2020</v>
      </c>
      <c r="B13019">
        <v>2021</v>
      </c>
      <c r="C13019" t="s">
        <v>1581</v>
      </c>
      <c r="D13019" t="s">
        <v>1582</v>
      </c>
      <c r="E13019">
        <v>4</v>
      </c>
      <c r="F13019">
        <v>1</v>
      </c>
      <c r="G13019" t="s">
        <v>3951</v>
      </c>
      <c r="H13019" t="s">
        <v>3989</v>
      </c>
      <c r="I13019">
        <v>7</v>
      </c>
      <c r="J13019" t="s">
        <v>58</v>
      </c>
      <c r="K13019">
        <v>8</v>
      </c>
      <c r="L13019" t="s">
        <v>58</v>
      </c>
      <c r="M13019" t="s">
        <v>58</v>
      </c>
      <c r="N13019" t="b">
        <v>1</v>
      </c>
      <c r="O13019">
        <v>270806</v>
      </c>
      <c r="P13019" t="s">
        <v>4041</v>
      </c>
    </row>
    <row r="13020" spans="1:16" x14ac:dyDescent="0.2">
      <c r="A13020">
        <v>2020</v>
      </c>
      <c r="B13020">
        <v>2021</v>
      </c>
      <c r="C13020" t="s">
        <v>1581</v>
      </c>
      <c r="D13020" t="s">
        <v>1582</v>
      </c>
      <c r="E13020">
        <v>4</v>
      </c>
      <c r="F13020">
        <v>1</v>
      </c>
      <c r="G13020" t="s">
        <v>3951</v>
      </c>
      <c r="H13020" t="s">
        <v>3989</v>
      </c>
      <c r="I13020">
        <v>8</v>
      </c>
      <c r="J13020" t="s">
        <v>59</v>
      </c>
      <c r="K13020">
        <v>9</v>
      </c>
      <c r="L13020" t="s">
        <v>59</v>
      </c>
      <c r="M13020" t="s">
        <v>3956</v>
      </c>
      <c r="N13020" t="b">
        <v>0</v>
      </c>
      <c r="O13020">
        <v>0</v>
      </c>
      <c r="P13020" t="s">
        <v>4041</v>
      </c>
    </row>
    <row r="13021" spans="1:16" x14ac:dyDescent="0.2">
      <c r="A13021">
        <v>2020</v>
      </c>
      <c r="B13021">
        <v>2021</v>
      </c>
      <c r="C13021" t="s">
        <v>1581</v>
      </c>
      <c r="D13021" t="s">
        <v>1582</v>
      </c>
      <c r="E13021">
        <v>4</v>
      </c>
      <c r="F13021">
        <v>1</v>
      </c>
      <c r="G13021" t="s">
        <v>3951</v>
      </c>
      <c r="H13021" t="s">
        <v>3989</v>
      </c>
      <c r="I13021">
        <v>9</v>
      </c>
      <c r="J13021" t="s">
        <v>60</v>
      </c>
      <c r="K13021">
        <v>10</v>
      </c>
      <c r="L13021" t="s">
        <v>60</v>
      </c>
      <c r="M13021" t="s">
        <v>3956</v>
      </c>
      <c r="N13021" t="b">
        <v>0</v>
      </c>
      <c r="O13021">
        <v>0</v>
      </c>
      <c r="P13021" t="s">
        <v>4041</v>
      </c>
    </row>
    <row r="13022" spans="1:16" x14ac:dyDescent="0.2">
      <c r="A13022">
        <v>2020</v>
      </c>
      <c r="B13022">
        <v>2021</v>
      </c>
      <c r="C13022" t="s">
        <v>1581</v>
      </c>
      <c r="D13022" t="s">
        <v>1582</v>
      </c>
      <c r="E13022">
        <v>4</v>
      </c>
      <c r="F13022">
        <v>1</v>
      </c>
      <c r="G13022" t="s">
        <v>3951</v>
      </c>
      <c r="H13022" t="s">
        <v>3989</v>
      </c>
      <c r="I13022">
        <v>98</v>
      </c>
      <c r="J13022" t="s">
        <v>3</v>
      </c>
      <c r="K13022">
        <v>98</v>
      </c>
      <c r="L13022" t="s">
        <v>3</v>
      </c>
      <c r="M13022" t="s">
        <v>3956</v>
      </c>
      <c r="N13022" t="b">
        <v>1</v>
      </c>
      <c r="O13022">
        <v>14091559</v>
      </c>
      <c r="P13022" t="s">
        <v>4041</v>
      </c>
    </row>
    <row r="13023" spans="1:16" x14ac:dyDescent="0.2">
      <c r="A13023">
        <v>2020</v>
      </c>
      <c r="B13023">
        <v>2021</v>
      </c>
      <c r="C13023" t="s">
        <v>1581</v>
      </c>
      <c r="D13023" t="s">
        <v>1582</v>
      </c>
      <c r="E13023">
        <v>4</v>
      </c>
      <c r="F13023">
        <v>1</v>
      </c>
      <c r="G13023" t="s">
        <v>3951</v>
      </c>
      <c r="H13023" t="s">
        <v>3989</v>
      </c>
      <c r="I13023">
        <v>99</v>
      </c>
      <c r="J13023" t="s">
        <v>61</v>
      </c>
      <c r="K13023">
        <v>99</v>
      </c>
      <c r="L13023" t="s">
        <v>61</v>
      </c>
      <c r="M13023" t="s">
        <v>61</v>
      </c>
      <c r="N13023" t="b">
        <v>1</v>
      </c>
      <c r="O13023">
        <v>160933729</v>
      </c>
      <c r="P13023" t="s">
        <v>4041</v>
      </c>
    </row>
    <row r="13024" spans="1:16" x14ac:dyDescent="0.2">
      <c r="A13024">
        <v>2020</v>
      </c>
      <c r="B13024">
        <v>2021</v>
      </c>
      <c r="C13024" t="s">
        <v>1583</v>
      </c>
      <c r="D13024" t="s">
        <v>1584</v>
      </c>
      <c r="E13024">
        <v>4</v>
      </c>
      <c r="F13024">
        <v>1</v>
      </c>
      <c r="G13024" t="s">
        <v>3951</v>
      </c>
      <c r="H13024" t="s">
        <v>3989</v>
      </c>
      <c r="I13024">
        <v>1</v>
      </c>
      <c r="J13024" t="s">
        <v>46</v>
      </c>
      <c r="K13024">
        <v>1</v>
      </c>
      <c r="L13024" t="s">
        <v>46</v>
      </c>
      <c r="M13024" t="s">
        <v>3955</v>
      </c>
      <c r="N13024" t="b">
        <v>1</v>
      </c>
      <c r="O13024">
        <v>6221478</v>
      </c>
      <c r="P13024" t="s">
        <v>4041</v>
      </c>
    </row>
    <row r="13025" spans="1:16" x14ac:dyDescent="0.2">
      <c r="A13025">
        <v>2020</v>
      </c>
      <c r="B13025">
        <v>2021</v>
      </c>
      <c r="C13025" t="s">
        <v>1583</v>
      </c>
      <c r="D13025" t="s">
        <v>1584</v>
      </c>
      <c r="E13025">
        <v>4</v>
      </c>
      <c r="F13025">
        <v>1</v>
      </c>
      <c r="G13025" t="s">
        <v>3951</v>
      </c>
      <c r="H13025" t="s">
        <v>3989</v>
      </c>
      <c r="I13025">
        <v>10</v>
      </c>
      <c r="J13025" t="s">
        <v>47</v>
      </c>
      <c r="K13025">
        <v>5</v>
      </c>
      <c r="L13025" t="s">
        <v>48</v>
      </c>
      <c r="M13025" t="s">
        <v>3956</v>
      </c>
      <c r="N13025" t="b">
        <v>1</v>
      </c>
      <c r="O13025">
        <v>0</v>
      </c>
      <c r="P13025" t="s">
        <v>4041</v>
      </c>
    </row>
    <row r="13026" spans="1:16" x14ac:dyDescent="0.2">
      <c r="A13026">
        <v>2020</v>
      </c>
      <c r="B13026">
        <v>2021</v>
      </c>
      <c r="C13026" t="s">
        <v>1583</v>
      </c>
      <c r="D13026" t="s">
        <v>1584</v>
      </c>
      <c r="E13026">
        <v>4</v>
      </c>
      <c r="F13026">
        <v>1</v>
      </c>
      <c r="G13026" t="s">
        <v>3951</v>
      </c>
      <c r="H13026" t="s">
        <v>3989</v>
      </c>
      <c r="I13026">
        <v>2</v>
      </c>
      <c r="J13026" t="s">
        <v>49</v>
      </c>
      <c r="K13026">
        <v>2</v>
      </c>
      <c r="L13026" t="s">
        <v>50</v>
      </c>
      <c r="M13026" t="s">
        <v>3961</v>
      </c>
      <c r="N13026" t="b">
        <v>1</v>
      </c>
      <c r="O13026">
        <v>0</v>
      </c>
      <c r="P13026" t="s">
        <v>4041</v>
      </c>
    </row>
    <row r="13027" spans="1:16" x14ac:dyDescent="0.2">
      <c r="A13027">
        <v>2020</v>
      </c>
      <c r="B13027">
        <v>2021</v>
      </c>
      <c r="C13027" t="s">
        <v>1583</v>
      </c>
      <c r="D13027" t="s">
        <v>1584</v>
      </c>
      <c r="E13027">
        <v>4</v>
      </c>
      <c r="F13027">
        <v>1</v>
      </c>
      <c r="G13027" t="s">
        <v>3951</v>
      </c>
      <c r="H13027" t="s">
        <v>3989</v>
      </c>
      <c r="I13027">
        <v>2</v>
      </c>
      <c r="J13027" t="s">
        <v>49</v>
      </c>
      <c r="K13027">
        <v>3</v>
      </c>
      <c r="L13027" t="s">
        <v>51</v>
      </c>
      <c r="M13027" t="s">
        <v>3957</v>
      </c>
      <c r="N13027" t="b">
        <v>1</v>
      </c>
      <c r="O13027">
        <v>23853448</v>
      </c>
      <c r="P13027" t="s">
        <v>4041</v>
      </c>
    </row>
    <row r="13028" spans="1:16" x14ac:dyDescent="0.2">
      <c r="A13028">
        <v>2020</v>
      </c>
      <c r="B13028">
        <v>2021</v>
      </c>
      <c r="C13028" t="s">
        <v>1583</v>
      </c>
      <c r="D13028" t="s">
        <v>1584</v>
      </c>
      <c r="E13028">
        <v>4</v>
      </c>
      <c r="F13028">
        <v>1</v>
      </c>
      <c r="G13028" t="s">
        <v>3951</v>
      </c>
      <c r="H13028" t="s">
        <v>3989</v>
      </c>
      <c r="I13028">
        <v>3</v>
      </c>
      <c r="J13028" t="s">
        <v>0</v>
      </c>
      <c r="K13028">
        <v>2</v>
      </c>
      <c r="L13028" t="s">
        <v>50</v>
      </c>
      <c r="M13028" t="s">
        <v>3958</v>
      </c>
      <c r="N13028" t="b">
        <v>1</v>
      </c>
      <c r="O13028">
        <v>18243963</v>
      </c>
      <c r="P13028" t="s">
        <v>4041</v>
      </c>
    </row>
    <row r="13029" spans="1:16" x14ac:dyDescent="0.2">
      <c r="A13029">
        <v>2020</v>
      </c>
      <c r="B13029">
        <v>2021</v>
      </c>
      <c r="C13029" t="s">
        <v>1583</v>
      </c>
      <c r="D13029" t="s">
        <v>1584</v>
      </c>
      <c r="E13029">
        <v>4</v>
      </c>
      <c r="F13029">
        <v>1</v>
      </c>
      <c r="G13029" t="s">
        <v>3951</v>
      </c>
      <c r="H13029" t="s">
        <v>3989</v>
      </c>
      <c r="I13029">
        <v>3</v>
      </c>
      <c r="J13029" t="s">
        <v>0</v>
      </c>
      <c r="K13029">
        <v>3</v>
      </c>
      <c r="L13029" t="s">
        <v>51</v>
      </c>
      <c r="M13029" t="s">
        <v>3959</v>
      </c>
      <c r="N13029" t="b">
        <v>1</v>
      </c>
      <c r="O13029">
        <v>3631792</v>
      </c>
      <c r="P13029" t="s">
        <v>4041</v>
      </c>
    </row>
    <row r="13030" spans="1:16" x14ac:dyDescent="0.2">
      <c r="A13030">
        <v>2020</v>
      </c>
      <c r="B13030">
        <v>2021</v>
      </c>
      <c r="C13030" t="s">
        <v>1583</v>
      </c>
      <c r="D13030" t="s">
        <v>1584</v>
      </c>
      <c r="E13030">
        <v>4</v>
      </c>
      <c r="F13030">
        <v>1</v>
      </c>
      <c r="G13030" t="s">
        <v>3951</v>
      </c>
      <c r="H13030" t="s">
        <v>3989</v>
      </c>
      <c r="I13030">
        <v>4</v>
      </c>
      <c r="J13030" t="s">
        <v>52</v>
      </c>
      <c r="K13030">
        <v>2</v>
      </c>
      <c r="L13030" t="s">
        <v>50</v>
      </c>
      <c r="M13030" t="s">
        <v>3960</v>
      </c>
      <c r="N13030" t="b">
        <v>1</v>
      </c>
      <c r="O13030">
        <v>3531028</v>
      </c>
      <c r="P13030" t="s">
        <v>4041</v>
      </c>
    </row>
    <row r="13031" spans="1:16" x14ac:dyDescent="0.2">
      <c r="A13031">
        <v>2020</v>
      </c>
      <c r="B13031">
        <v>2021</v>
      </c>
      <c r="C13031" t="s">
        <v>1583</v>
      </c>
      <c r="D13031" t="s">
        <v>1584</v>
      </c>
      <c r="E13031">
        <v>4</v>
      </c>
      <c r="F13031">
        <v>1</v>
      </c>
      <c r="G13031" t="s">
        <v>3951</v>
      </c>
      <c r="H13031" t="s">
        <v>3989</v>
      </c>
      <c r="I13031">
        <v>4</v>
      </c>
      <c r="J13031" t="s">
        <v>52</v>
      </c>
      <c r="K13031">
        <v>3</v>
      </c>
      <c r="L13031" t="s">
        <v>51</v>
      </c>
      <c r="M13031" t="s">
        <v>3956</v>
      </c>
      <c r="N13031" t="b">
        <v>1</v>
      </c>
      <c r="O13031">
        <v>0</v>
      </c>
      <c r="P13031" t="s">
        <v>4041</v>
      </c>
    </row>
    <row r="13032" spans="1:16" x14ac:dyDescent="0.2">
      <c r="A13032">
        <v>2020</v>
      </c>
      <c r="B13032">
        <v>2021</v>
      </c>
      <c r="C13032" t="s">
        <v>1583</v>
      </c>
      <c r="D13032" t="s">
        <v>1584</v>
      </c>
      <c r="E13032">
        <v>4</v>
      </c>
      <c r="F13032">
        <v>1</v>
      </c>
      <c r="G13032" t="s">
        <v>3951</v>
      </c>
      <c r="H13032" t="s">
        <v>3989</v>
      </c>
      <c r="I13032">
        <v>5</v>
      </c>
      <c r="J13032" t="s">
        <v>53</v>
      </c>
      <c r="K13032">
        <v>3</v>
      </c>
      <c r="L13032" t="s">
        <v>51</v>
      </c>
      <c r="M13032" t="s">
        <v>3956</v>
      </c>
      <c r="N13032" t="b">
        <v>1</v>
      </c>
      <c r="O13032">
        <v>416633</v>
      </c>
      <c r="P13032" t="s">
        <v>4041</v>
      </c>
    </row>
    <row r="13033" spans="1:16" x14ac:dyDescent="0.2">
      <c r="A13033">
        <v>2020</v>
      </c>
      <c r="B13033">
        <v>2021</v>
      </c>
      <c r="C13033" t="s">
        <v>1583</v>
      </c>
      <c r="D13033" t="s">
        <v>1584</v>
      </c>
      <c r="E13033">
        <v>4</v>
      </c>
      <c r="F13033">
        <v>1</v>
      </c>
      <c r="G13033" t="s">
        <v>3951</v>
      </c>
      <c r="H13033" t="s">
        <v>3989</v>
      </c>
      <c r="I13033">
        <v>5</v>
      </c>
      <c r="J13033" t="s">
        <v>53</v>
      </c>
      <c r="K13033">
        <v>4</v>
      </c>
      <c r="L13033" t="s">
        <v>54</v>
      </c>
      <c r="M13033" t="s">
        <v>3962</v>
      </c>
      <c r="N13033" t="b">
        <v>1</v>
      </c>
      <c r="O13033">
        <v>0</v>
      </c>
      <c r="P13033" t="s">
        <v>4041</v>
      </c>
    </row>
    <row r="13034" spans="1:16" x14ac:dyDescent="0.2">
      <c r="A13034">
        <v>2020</v>
      </c>
      <c r="B13034">
        <v>2021</v>
      </c>
      <c r="C13034" t="s">
        <v>1583</v>
      </c>
      <c r="D13034" t="s">
        <v>1584</v>
      </c>
      <c r="E13034">
        <v>4</v>
      </c>
      <c r="F13034">
        <v>1</v>
      </c>
      <c r="G13034" t="s">
        <v>3951</v>
      </c>
      <c r="H13034" t="s">
        <v>3989</v>
      </c>
      <c r="I13034">
        <v>6</v>
      </c>
      <c r="J13034" t="s">
        <v>55</v>
      </c>
      <c r="K13034">
        <v>6</v>
      </c>
      <c r="L13034" t="s">
        <v>56</v>
      </c>
      <c r="M13034" t="s">
        <v>3956</v>
      </c>
      <c r="N13034" t="b">
        <v>0</v>
      </c>
      <c r="O13034">
        <v>3333729</v>
      </c>
      <c r="P13034" t="s">
        <v>4041</v>
      </c>
    </row>
    <row r="13035" spans="1:16" x14ac:dyDescent="0.2">
      <c r="A13035">
        <v>2020</v>
      </c>
      <c r="B13035">
        <v>2021</v>
      </c>
      <c r="C13035" t="s">
        <v>1583</v>
      </c>
      <c r="D13035" t="s">
        <v>1584</v>
      </c>
      <c r="E13035">
        <v>4</v>
      </c>
      <c r="F13035">
        <v>1</v>
      </c>
      <c r="G13035" t="s">
        <v>3951</v>
      </c>
      <c r="H13035" t="s">
        <v>3989</v>
      </c>
      <c r="I13035">
        <v>6</v>
      </c>
      <c r="J13035" t="s">
        <v>55</v>
      </c>
      <c r="K13035">
        <v>7</v>
      </c>
      <c r="L13035" t="s">
        <v>57</v>
      </c>
      <c r="M13035" t="s">
        <v>3956</v>
      </c>
      <c r="N13035" t="b">
        <v>1</v>
      </c>
      <c r="O13035">
        <v>30837</v>
      </c>
      <c r="P13035" t="s">
        <v>4041</v>
      </c>
    </row>
    <row r="13036" spans="1:16" x14ac:dyDescent="0.2">
      <c r="A13036">
        <v>2020</v>
      </c>
      <c r="B13036">
        <v>2021</v>
      </c>
      <c r="C13036" t="s">
        <v>1583</v>
      </c>
      <c r="D13036" t="s">
        <v>1584</v>
      </c>
      <c r="E13036">
        <v>4</v>
      </c>
      <c r="F13036">
        <v>1</v>
      </c>
      <c r="G13036" t="s">
        <v>3951</v>
      </c>
      <c r="H13036" t="s">
        <v>3989</v>
      </c>
      <c r="I13036">
        <v>7</v>
      </c>
      <c r="J13036" t="s">
        <v>58</v>
      </c>
      <c r="K13036">
        <v>8</v>
      </c>
      <c r="L13036" t="s">
        <v>58</v>
      </c>
      <c r="M13036" t="s">
        <v>58</v>
      </c>
      <c r="N13036" t="b">
        <v>1</v>
      </c>
      <c r="O13036">
        <v>26958</v>
      </c>
      <c r="P13036" t="s">
        <v>4041</v>
      </c>
    </row>
    <row r="13037" spans="1:16" x14ac:dyDescent="0.2">
      <c r="A13037">
        <v>2020</v>
      </c>
      <c r="B13037">
        <v>2021</v>
      </c>
      <c r="C13037" t="s">
        <v>1583</v>
      </c>
      <c r="D13037" t="s">
        <v>1584</v>
      </c>
      <c r="E13037">
        <v>4</v>
      </c>
      <c r="F13037">
        <v>1</v>
      </c>
      <c r="G13037" t="s">
        <v>3951</v>
      </c>
      <c r="H13037" t="s">
        <v>3989</v>
      </c>
      <c r="I13037">
        <v>8</v>
      </c>
      <c r="J13037" t="s">
        <v>59</v>
      </c>
      <c r="K13037">
        <v>9</v>
      </c>
      <c r="L13037" t="s">
        <v>59</v>
      </c>
      <c r="M13037" t="s">
        <v>3956</v>
      </c>
      <c r="N13037" t="b">
        <v>0</v>
      </c>
      <c r="O13037">
        <v>0</v>
      </c>
      <c r="P13037" t="s">
        <v>4041</v>
      </c>
    </row>
    <row r="13038" spans="1:16" x14ac:dyDescent="0.2">
      <c r="A13038">
        <v>2020</v>
      </c>
      <c r="B13038">
        <v>2021</v>
      </c>
      <c r="C13038" t="s">
        <v>1583</v>
      </c>
      <c r="D13038" t="s">
        <v>1584</v>
      </c>
      <c r="E13038">
        <v>4</v>
      </c>
      <c r="F13038">
        <v>1</v>
      </c>
      <c r="G13038" t="s">
        <v>3951</v>
      </c>
      <c r="H13038" t="s">
        <v>3989</v>
      </c>
      <c r="I13038">
        <v>9</v>
      </c>
      <c r="J13038" t="s">
        <v>60</v>
      </c>
      <c r="K13038">
        <v>10</v>
      </c>
      <c r="L13038" t="s">
        <v>60</v>
      </c>
      <c r="M13038" t="s">
        <v>3956</v>
      </c>
      <c r="N13038" t="b">
        <v>0</v>
      </c>
      <c r="O13038">
        <v>0</v>
      </c>
      <c r="P13038" t="s">
        <v>4041</v>
      </c>
    </row>
    <row r="13039" spans="1:16" x14ac:dyDescent="0.2">
      <c r="A13039">
        <v>2020</v>
      </c>
      <c r="B13039">
        <v>2021</v>
      </c>
      <c r="C13039" t="s">
        <v>1583</v>
      </c>
      <c r="D13039" t="s">
        <v>1584</v>
      </c>
      <c r="E13039">
        <v>4</v>
      </c>
      <c r="F13039">
        <v>1</v>
      </c>
      <c r="G13039" t="s">
        <v>3951</v>
      </c>
      <c r="H13039" t="s">
        <v>3989</v>
      </c>
      <c r="I13039">
        <v>98</v>
      </c>
      <c r="J13039" t="s">
        <v>3</v>
      </c>
      <c r="K13039">
        <v>98</v>
      </c>
      <c r="L13039" t="s">
        <v>3</v>
      </c>
      <c r="M13039" t="s">
        <v>3956</v>
      </c>
      <c r="N13039" t="b">
        <v>1</v>
      </c>
      <c r="O13039">
        <v>4463909</v>
      </c>
      <c r="P13039" t="s">
        <v>4041</v>
      </c>
    </row>
    <row r="13040" spans="1:16" x14ac:dyDescent="0.2">
      <c r="A13040">
        <v>2020</v>
      </c>
      <c r="B13040">
        <v>2021</v>
      </c>
      <c r="C13040" t="s">
        <v>1583</v>
      </c>
      <c r="D13040" t="s">
        <v>1584</v>
      </c>
      <c r="E13040">
        <v>4</v>
      </c>
      <c r="F13040">
        <v>1</v>
      </c>
      <c r="G13040" t="s">
        <v>3951</v>
      </c>
      <c r="H13040" t="s">
        <v>3989</v>
      </c>
      <c r="I13040">
        <v>99</v>
      </c>
      <c r="J13040" t="s">
        <v>61</v>
      </c>
      <c r="K13040">
        <v>99</v>
      </c>
      <c r="L13040" t="s">
        <v>61</v>
      </c>
      <c r="M13040" t="s">
        <v>61</v>
      </c>
      <c r="N13040" t="b">
        <v>1</v>
      </c>
      <c r="O13040">
        <v>63753775</v>
      </c>
      <c r="P13040" t="s">
        <v>4041</v>
      </c>
    </row>
    <row r="13041" spans="1:16" x14ac:dyDescent="0.2">
      <c r="A13041">
        <v>2020</v>
      </c>
      <c r="B13041">
        <v>2021</v>
      </c>
      <c r="C13041" t="s">
        <v>1585</v>
      </c>
      <c r="D13041" t="s">
        <v>1586</v>
      </c>
      <c r="E13041">
        <v>4</v>
      </c>
      <c r="F13041">
        <v>1</v>
      </c>
      <c r="G13041" t="s">
        <v>3951</v>
      </c>
      <c r="H13041" t="s">
        <v>3989</v>
      </c>
      <c r="I13041">
        <v>1</v>
      </c>
      <c r="J13041" t="s">
        <v>46</v>
      </c>
      <c r="K13041">
        <v>1</v>
      </c>
      <c r="L13041" t="s">
        <v>46</v>
      </c>
      <c r="M13041" t="s">
        <v>3955</v>
      </c>
      <c r="N13041" t="b">
        <v>1</v>
      </c>
      <c r="O13041">
        <v>11079858</v>
      </c>
      <c r="P13041" t="s">
        <v>4041</v>
      </c>
    </row>
    <row r="13042" spans="1:16" x14ac:dyDescent="0.2">
      <c r="A13042">
        <v>2020</v>
      </c>
      <c r="B13042">
        <v>2021</v>
      </c>
      <c r="C13042" t="s">
        <v>1585</v>
      </c>
      <c r="D13042" t="s">
        <v>1586</v>
      </c>
      <c r="E13042">
        <v>4</v>
      </c>
      <c r="F13042">
        <v>1</v>
      </c>
      <c r="G13042" t="s">
        <v>3951</v>
      </c>
      <c r="H13042" t="s">
        <v>3989</v>
      </c>
      <c r="I13042">
        <v>10</v>
      </c>
      <c r="J13042" t="s">
        <v>47</v>
      </c>
      <c r="K13042">
        <v>5</v>
      </c>
      <c r="L13042" t="s">
        <v>48</v>
      </c>
      <c r="M13042" t="s">
        <v>3956</v>
      </c>
      <c r="N13042" t="b">
        <v>1</v>
      </c>
      <c r="O13042">
        <v>0</v>
      </c>
      <c r="P13042" t="s">
        <v>4041</v>
      </c>
    </row>
    <row r="13043" spans="1:16" x14ac:dyDescent="0.2">
      <c r="A13043">
        <v>2020</v>
      </c>
      <c r="B13043">
        <v>2021</v>
      </c>
      <c r="C13043" t="s">
        <v>1585</v>
      </c>
      <c r="D13043" t="s">
        <v>1586</v>
      </c>
      <c r="E13043">
        <v>4</v>
      </c>
      <c r="F13043">
        <v>1</v>
      </c>
      <c r="G13043" t="s">
        <v>3951</v>
      </c>
      <c r="H13043" t="s">
        <v>3989</v>
      </c>
      <c r="I13043">
        <v>2</v>
      </c>
      <c r="J13043" t="s">
        <v>49</v>
      </c>
      <c r="K13043">
        <v>2</v>
      </c>
      <c r="L13043" t="s">
        <v>50</v>
      </c>
      <c r="M13043" t="s">
        <v>3961</v>
      </c>
      <c r="N13043" t="b">
        <v>1</v>
      </c>
      <c r="O13043">
        <v>0</v>
      </c>
      <c r="P13043" t="s">
        <v>4041</v>
      </c>
    </row>
    <row r="13044" spans="1:16" x14ac:dyDescent="0.2">
      <c r="A13044">
        <v>2020</v>
      </c>
      <c r="B13044">
        <v>2021</v>
      </c>
      <c r="C13044" t="s">
        <v>1585</v>
      </c>
      <c r="D13044" t="s">
        <v>1586</v>
      </c>
      <c r="E13044">
        <v>4</v>
      </c>
      <c r="F13044">
        <v>1</v>
      </c>
      <c r="G13044" t="s">
        <v>3951</v>
      </c>
      <c r="H13044" t="s">
        <v>3989</v>
      </c>
      <c r="I13044">
        <v>2</v>
      </c>
      <c r="J13044" t="s">
        <v>49</v>
      </c>
      <c r="K13044">
        <v>3</v>
      </c>
      <c r="L13044" t="s">
        <v>51</v>
      </c>
      <c r="M13044" t="s">
        <v>3957</v>
      </c>
      <c r="N13044" t="b">
        <v>1</v>
      </c>
      <c r="O13044">
        <v>26246480</v>
      </c>
      <c r="P13044" t="s">
        <v>4041</v>
      </c>
    </row>
    <row r="13045" spans="1:16" x14ac:dyDescent="0.2">
      <c r="A13045">
        <v>2020</v>
      </c>
      <c r="B13045">
        <v>2021</v>
      </c>
      <c r="C13045" t="s">
        <v>1585</v>
      </c>
      <c r="D13045" t="s">
        <v>1586</v>
      </c>
      <c r="E13045">
        <v>4</v>
      </c>
      <c r="F13045">
        <v>1</v>
      </c>
      <c r="G13045" t="s">
        <v>3951</v>
      </c>
      <c r="H13045" t="s">
        <v>3989</v>
      </c>
      <c r="I13045">
        <v>3</v>
      </c>
      <c r="J13045" t="s">
        <v>0</v>
      </c>
      <c r="K13045">
        <v>2</v>
      </c>
      <c r="L13045" t="s">
        <v>50</v>
      </c>
      <c r="M13045" t="s">
        <v>3958</v>
      </c>
      <c r="N13045" t="b">
        <v>1</v>
      </c>
      <c r="O13045">
        <v>15966668</v>
      </c>
      <c r="P13045" t="s">
        <v>4041</v>
      </c>
    </row>
    <row r="13046" spans="1:16" x14ac:dyDescent="0.2">
      <c r="A13046">
        <v>2020</v>
      </c>
      <c r="B13046">
        <v>2021</v>
      </c>
      <c r="C13046" t="s">
        <v>1585</v>
      </c>
      <c r="D13046" t="s">
        <v>1586</v>
      </c>
      <c r="E13046">
        <v>4</v>
      </c>
      <c r="F13046">
        <v>1</v>
      </c>
      <c r="G13046" t="s">
        <v>3951</v>
      </c>
      <c r="H13046" t="s">
        <v>3989</v>
      </c>
      <c r="I13046">
        <v>3</v>
      </c>
      <c r="J13046" t="s">
        <v>0</v>
      </c>
      <c r="K13046">
        <v>3</v>
      </c>
      <c r="L13046" t="s">
        <v>51</v>
      </c>
      <c r="M13046" t="s">
        <v>3959</v>
      </c>
      <c r="N13046" t="b">
        <v>1</v>
      </c>
      <c r="O13046">
        <v>5302465</v>
      </c>
      <c r="P13046" t="s">
        <v>4041</v>
      </c>
    </row>
    <row r="13047" spans="1:16" x14ac:dyDescent="0.2">
      <c r="A13047">
        <v>2020</v>
      </c>
      <c r="B13047">
        <v>2021</v>
      </c>
      <c r="C13047" t="s">
        <v>1585</v>
      </c>
      <c r="D13047" t="s">
        <v>1586</v>
      </c>
      <c r="E13047">
        <v>4</v>
      </c>
      <c r="F13047">
        <v>1</v>
      </c>
      <c r="G13047" t="s">
        <v>3951</v>
      </c>
      <c r="H13047" t="s">
        <v>3989</v>
      </c>
      <c r="I13047">
        <v>4</v>
      </c>
      <c r="J13047" t="s">
        <v>52</v>
      </c>
      <c r="K13047">
        <v>2</v>
      </c>
      <c r="L13047" t="s">
        <v>50</v>
      </c>
      <c r="M13047" t="s">
        <v>3960</v>
      </c>
      <c r="N13047" t="b">
        <v>1</v>
      </c>
      <c r="O13047">
        <v>6511294</v>
      </c>
      <c r="P13047" t="s">
        <v>4041</v>
      </c>
    </row>
    <row r="13048" spans="1:16" x14ac:dyDescent="0.2">
      <c r="A13048">
        <v>2020</v>
      </c>
      <c r="B13048">
        <v>2021</v>
      </c>
      <c r="C13048" t="s">
        <v>1585</v>
      </c>
      <c r="D13048" t="s">
        <v>1586</v>
      </c>
      <c r="E13048">
        <v>4</v>
      </c>
      <c r="F13048">
        <v>1</v>
      </c>
      <c r="G13048" t="s">
        <v>3951</v>
      </c>
      <c r="H13048" t="s">
        <v>3989</v>
      </c>
      <c r="I13048">
        <v>4</v>
      </c>
      <c r="J13048" t="s">
        <v>52</v>
      </c>
      <c r="K13048">
        <v>3</v>
      </c>
      <c r="L13048" t="s">
        <v>51</v>
      </c>
      <c r="M13048" t="s">
        <v>3956</v>
      </c>
      <c r="N13048" t="b">
        <v>1</v>
      </c>
      <c r="O13048">
        <v>0</v>
      </c>
      <c r="P13048" t="s">
        <v>4041</v>
      </c>
    </row>
    <row r="13049" spans="1:16" x14ac:dyDescent="0.2">
      <c r="A13049">
        <v>2020</v>
      </c>
      <c r="B13049">
        <v>2021</v>
      </c>
      <c r="C13049" t="s">
        <v>1585</v>
      </c>
      <c r="D13049" t="s">
        <v>1586</v>
      </c>
      <c r="E13049">
        <v>4</v>
      </c>
      <c r="F13049">
        <v>1</v>
      </c>
      <c r="G13049" t="s">
        <v>3951</v>
      </c>
      <c r="H13049" t="s">
        <v>3989</v>
      </c>
      <c r="I13049">
        <v>5</v>
      </c>
      <c r="J13049" t="s">
        <v>53</v>
      </c>
      <c r="K13049">
        <v>3</v>
      </c>
      <c r="L13049" t="s">
        <v>51</v>
      </c>
      <c r="M13049" t="s">
        <v>3956</v>
      </c>
      <c r="N13049" t="b">
        <v>1</v>
      </c>
      <c r="O13049">
        <v>0</v>
      </c>
      <c r="P13049" t="s">
        <v>4041</v>
      </c>
    </row>
    <row r="13050" spans="1:16" x14ac:dyDescent="0.2">
      <c r="A13050">
        <v>2020</v>
      </c>
      <c r="B13050">
        <v>2021</v>
      </c>
      <c r="C13050" t="s">
        <v>1585</v>
      </c>
      <c r="D13050" t="s">
        <v>1586</v>
      </c>
      <c r="E13050">
        <v>4</v>
      </c>
      <c r="F13050">
        <v>1</v>
      </c>
      <c r="G13050" t="s">
        <v>3951</v>
      </c>
      <c r="H13050" t="s">
        <v>3989</v>
      </c>
      <c r="I13050">
        <v>5</v>
      </c>
      <c r="J13050" t="s">
        <v>53</v>
      </c>
      <c r="K13050">
        <v>4</v>
      </c>
      <c r="L13050" t="s">
        <v>54</v>
      </c>
      <c r="M13050" t="s">
        <v>3962</v>
      </c>
      <c r="N13050" t="b">
        <v>1</v>
      </c>
      <c r="O13050">
        <v>1177403</v>
      </c>
      <c r="P13050" t="s">
        <v>4041</v>
      </c>
    </row>
    <row r="13051" spans="1:16" x14ac:dyDescent="0.2">
      <c r="A13051">
        <v>2020</v>
      </c>
      <c r="B13051">
        <v>2021</v>
      </c>
      <c r="C13051" t="s">
        <v>1585</v>
      </c>
      <c r="D13051" t="s">
        <v>1586</v>
      </c>
      <c r="E13051">
        <v>4</v>
      </c>
      <c r="F13051">
        <v>1</v>
      </c>
      <c r="G13051" t="s">
        <v>3951</v>
      </c>
      <c r="H13051" t="s">
        <v>3989</v>
      </c>
      <c r="I13051">
        <v>6</v>
      </c>
      <c r="J13051" t="s">
        <v>55</v>
      </c>
      <c r="K13051">
        <v>6</v>
      </c>
      <c r="L13051" t="s">
        <v>56</v>
      </c>
      <c r="M13051" t="s">
        <v>3956</v>
      </c>
      <c r="N13051" t="b">
        <v>0</v>
      </c>
      <c r="O13051">
        <v>5091749</v>
      </c>
      <c r="P13051" t="s">
        <v>4041</v>
      </c>
    </row>
    <row r="13052" spans="1:16" x14ac:dyDescent="0.2">
      <c r="A13052">
        <v>2020</v>
      </c>
      <c r="B13052">
        <v>2021</v>
      </c>
      <c r="C13052" t="s">
        <v>1585</v>
      </c>
      <c r="D13052" t="s">
        <v>1586</v>
      </c>
      <c r="E13052">
        <v>4</v>
      </c>
      <c r="F13052">
        <v>1</v>
      </c>
      <c r="G13052" t="s">
        <v>3951</v>
      </c>
      <c r="H13052" t="s">
        <v>3989</v>
      </c>
      <c r="I13052">
        <v>6</v>
      </c>
      <c r="J13052" t="s">
        <v>55</v>
      </c>
      <c r="K13052">
        <v>7</v>
      </c>
      <c r="L13052" t="s">
        <v>57</v>
      </c>
      <c r="M13052" t="s">
        <v>3956</v>
      </c>
      <c r="N13052" t="b">
        <v>1</v>
      </c>
      <c r="O13052">
        <v>222444</v>
      </c>
      <c r="P13052" t="s">
        <v>4041</v>
      </c>
    </row>
    <row r="13053" spans="1:16" x14ac:dyDescent="0.2">
      <c r="A13053">
        <v>2020</v>
      </c>
      <c r="B13053">
        <v>2021</v>
      </c>
      <c r="C13053" t="s">
        <v>1585</v>
      </c>
      <c r="D13053" t="s">
        <v>1586</v>
      </c>
      <c r="E13053">
        <v>4</v>
      </c>
      <c r="F13053">
        <v>1</v>
      </c>
      <c r="G13053" t="s">
        <v>3951</v>
      </c>
      <c r="H13053" t="s">
        <v>3989</v>
      </c>
      <c r="I13053">
        <v>7</v>
      </c>
      <c r="J13053" t="s">
        <v>58</v>
      </c>
      <c r="K13053">
        <v>8</v>
      </c>
      <c r="L13053" t="s">
        <v>58</v>
      </c>
      <c r="M13053" t="s">
        <v>58</v>
      </c>
      <c r="N13053" t="b">
        <v>1</v>
      </c>
      <c r="O13053">
        <v>47708</v>
      </c>
      <c r="P13053" t="s">
        <v>4041</v>
      </c>
    </row>
    <row r="13054" spans="1:16" x14ac:dyDescent="0.2">
      <c r="A13054">
        <v>2020</v>
      </c>
      <c r="B13054">
        <v>2021</v>
      </c>
      <c r="C13054" t="s">
        <v>1585</v>
      </c>
      <c r="D13054" t="s">
        <v>1586</v>
      </c>
      <c r="E13054">
        <v>4</v>
      </c>
      <c r="F13054">
        <v>1</v>
      </c>
      <c r="G13054" t="s">
        <v>3951</v>
      </c>
      <c r="H13054" t="s">
        <v>3989</v>
      </c>
      <c r="I13054">
        <v>8</v>
      </c>
      <c r="J13054" t="s">
        <v>59</v>
      </c>
      <c r="K13054">
        <v>9</v>
      </c>
      <c r="L13054" t="s">
        <v>59</v>
      </c>
      <c r="M13054" t="s">
        <v>3956</v>
      </c>
      <c r="N13054" t="b">
        <v>0</v>
      </c>
      <c r="O13054">
        <v>0</v>
      </c>
      <c r="P13054" t="s">
        <v>4041</v>
      </c>
    </row>
    <row r="13055" spans="1:16" x14ac:dyDescent="0.2">
      <c r="A13055">
        <v>2020</v>
      </c>
      <c r="B13055">
        <v>2021</v>
      </c>
      <c r="C13055" t="s">
        <v>1585</v>
      </c>
      <c r="D13055" t="s">
        <v>1586</v>
      </c>
      <c r="E13055">
        <v>4</v>
      </c>
      <c r="F13055">
        <v>1</v>
      </c>
      <c r="G13055" t="s">
        <v>3951</v>
      </c>
      <c r="H13055" t="s">
        <v>3989</v>
      </c>
      <c r="I13055">
        <v>9</v>
      </c>
      <c r="J13055" t="s">
        <v>60</v>
      </c>
      <c r="K13055">
        <v>10</v>
      </c>
      <c r="L13055" t="s">
        <v>60</v>
      </c>
      <c r="M13055" t="s">
        <v>3956</v>
      </c>
      <c r="N13055" t="b">
        <v>0</v>
      </c>
      <c r="O13055">
        <v>0</v>
      </c>
      <c r="P13055" t="s">
        <v>4041</v>
      </c>
    </row>
    <row r="13056" spans="1:16" x14ac:dyDescent="0.2">
      <c r="A13056">
        <v>2020</v>
      </c>
      <c r="B13056">
        <v>2021</v>
      </c>
      <c r="C13056" t="s">
        <v>1585</v>
      </c>
      <c r="D13056" t="s">
        <v>1586</v>
      </c>
      <c r="E13056">
        <v>4</v>
      </c>
      <c r="F13056">
        <v>1</v>
      </c>
      <c r="G13056" t="s">
        <v>3951</v>
      </c>
      <c r="H13056" t="s">
        <v>3989</v>
      </c>
      <c r="I13056">
        <v>98</v>
      </c>
      <c r="J13056" t="s">
        <v>3</v>
      </c>
      <c r="K13056">
        <v>98</v>
      </c>
      <c r="L13056" t="s">
        <v>3</v>
      </c>
      <c r="M13056" t="s">
        <v>3956</v>
      </c>
      <c r="N13056" t="b">
        <v>1</v>
      </c>
      <c r="O13056">
        <v>6279005</v>
      </c>
      <c r="P13056" t="s">
        <v>4041</v>
      </c>
    </row>
    <row r="13057" spans="1:16" x14ac:dyDescent="0.2">
      <c r="A13057">
        <v>2020</v>
      </c>
      <c r="B13057">
        <v>2021</v>
      </c>
      <c r="C13057" t="s">
        <v>1585</v>
      </c>
      <c r="D13057" t="s">
        <v>1586</v>
      </c>
      <c r="E13057">
        <v>4</v>
      </c>
      <c r="F13057">
        <v>1</v>
      </c>
      <c r="G13057" t="s">
        <v>3951</v>
      </c>
      <c r="H13057" t="s">
        <v>3989</v>
      </c>
      <c r="I13057">
        <v>99</v>
      </c>
      <c r="J13057" t="s">
        <v>61</v>
      </c>
      <c r="K13057">
        <v>99</v>
      </c>
      <c r="L13057" t="s">
        <v>61</v>
      </c>
      <c r="M13057" t="s">
        <v>61</v>
      </c>
      <c r="N13057" t="b">
        <v>1</v>
      </c>
      <c r="O13057">
        <v>77925074</v>
      </c>
      <c r="P13057" t="s">
        <v>4041</v>
      </c>
    </row>
    <row r="13058" spans="1:16" x14ac:dyDescent="0.2">
      <c r="A13058">
        <v>2020</v>
      </c>
      <c r="B13058">
        <v>2021</v>
      </c>
      <c r="C13058" t="s">
        <v>1587</v>
      </c>
      <c r="D13058" t="s">
        <v>1588</v>
      </c>
      <c r="E13058">
        <v>1</v>
      </c>
      <c r="F13058">
        <v>3</v>
      </c>
      <c r="G13058" t="s">
        <v>3949</v>
      </c>
      <c r="H13058" t="s">
        <v>3989</v>
      </c>
      <c r="I13058">
        <v>1</v>
      </c>
      <c r="J13058" t="s">
        <v>46</v>
      </c>
      <c r="K13058">
        <v>1</v>
      </c>
      <c r="L13058" t="s">
        <v>46</v>
      </c>
      <c r="M13058" t="s">
        <v>3955</v>
      </c>
      <c r="N13058" t="b">
        <v>1</v>
      </c>
      <c r="O13058">
        <v>43075247</v>
      </c>
      <c r="P13058" t="s">
        <v>4041</v>
      </c>
    </row>
    <row r="13059" spans="1:16" x14ac:dyDescent="0.2">
      <c r="A13059">
        <v>2020</v>
      </c>
      <c r="B13059">
        <v>2021</v>
      </c>
      <c r="C13059" t="s">
        <v>1587</v>
      </c>
      <c r="D13059" t="s">
        <v>1588</v>
      </c>
      <c r="E13059">
        <v>1</v>
      </c>
      <c r="F13059">
        <v>3</v>
      </c>
      <c r="G13059" t="s">
        <v>3949</v>
      </c>
      <c r="H13059" t="s">
        <v>3989</v>
      </c>
      <c r="I13059">
        <v>10</v>
      </c>
      <c r="J13059" t="s">
        <v>47</v>
      </c>
      <c r="K13059">
        <v>5</v>
      </c>
      <c r="L13059" t="s">
        <v>48</v>
      </c>
      <c r="M13059" t="s">
        <v>3956</v>
      </c>
      <c r="N13059" t="b">
        <v>1</v>
      </c>
      <c r="O13059">
        <v>0</v>
      </c>
      <c r="P13059" t="s">
        <v>4041</v>
      </c>
    </row>
    <row r="13060" spans="1:16" x14ac:dyDescent="0.2">
      <c r="A13060">
        <v>2020</v>
      </c>
      <c r="B13060">
        <v>2021</v>
      </c>
      <c r="C13060" t="s">
        <v>1587</v>
      </c>
      <c r="D13060" t="s">
        <v>1588</v>
      </c>
      <c r="E13060">
        <v>1</v>
      </c>
      <c r="F13060">
        <v>3</v>
      </c>
      <c r="G13060" t="s">
        <v>3949</v>
      </c>
      <c r="H13060" t="s">
        <v>3989</v>
      </c>
      <c r="I13060">
        <v>2</v>
      </c>
      <c r="J13060" t="s">
        <v>49</v>
      </c>
      <c r="K13060">
        <v>2</v>
      </c>
      <c r="L13060" t="s">
        <v>50</v>
      </c>
      <c r="M13060" t="s">
        <v>3961</v>
      </c>
      <c r="N13060" t="b">
        <v>1</v>
      </c>
      <c r="O13060">
        <v>0</v>
      </c>
      <c r="P13060" t="s">
        <v>4041</v>
      </c>
    </row>
    <row r="13061" spans="1:16" x14ac:dyDescent="0.2">
      <c r="A13061">
        <v>2020</v>
      </c>
      <c r="B13061">
        <v>2021</v>
      </c>
      <c r="C13061" t="s">
        <v>1587</v>
      </c>
      <c r="D13061" t="s">
        <v>1588</v>
      </c>
      <c r="E13061">
        <v>1</v>
      </c>
      <c r="F13061">
        <v>3</v>
      </c>
      <c r="G13061" t="s">
        <v>3949</v>
      </c>
      <c r="H13061" t="s">
        <v>3989</v>
      </c>
      <c r="I13061">
        <v>2</v>
      </c>
      <c r="J13061" t="s">
        <v>49</v>
      </c>
      <c r="K13061">
        <v>3</v>
      </c>
      <c r="L13061" t="s">
        <v>51</v>
      </c>
      <c r="M13061" t="s">
        <v>3957</v>
      </c>
      <c r="N13061" t="b">
        <v>1</v>
      </c>
      <c r="O13061">
        <v>48442662</v>
      </c>
      <c r="P13061" t="s">
        <v>4041</v>
      </c>
    </row>
    <row r="13062" spans="1:16" x14ac:dyDescent="0.2">
      <c r="A13062">
        <v>2020</v>
      </c>
      <c r="B13062">
        <v>2021</v>
      </c>
      <c r="C13062" t="s">
        <v>1587</v>
      </c>
      <c r="D13062" t="s">
        <v>1588</v>
      </c>
      <c r="E13062">
        <v>1</v>
      </c>
      <c r="F13062">
        <v>3</v>
      </c>
      <c r="G13062" t="s">
        <v>3949</v>
      </c>
      <c r="H13062" t="s">
        <v>3989</v>
      </c>
      <c r="I13062">
        <v>3</v>
      </c>
      <c r="J13062" t="s">
        <v>0</v>
      </c>
      <c r="K13062">
        <v>2</v>
      </c>
      <c r="L13062" t="s">
        <v>50</v>
      </c>
      <c r="M13062" t="s">
        <v>3958</v>
      </c>
      <c r="N13062" t="b">
        <v>1</v>
      </c>
      <c r="O13062">
        <v>40022780</v>
      </c>
      <c r="P13062" t="s">
        <v>4041</v>
      </c>
    </row>
    <row r="13063" spans="1:16" x14ac:dyDescent="0.2">
      <c r="A13063">
        <v>2020</v>
      </c>
      <c r="B13063">
        <v>2021</v>
      </c>
      <c r="C13063" t="s">
        <v>1587</v>
      </c>
      <c r="D13063" t="s">
        <v>1588</v>
      </c>
      <c r="E13063">
        <v>1</v>
      </c>
      <c r="F13063">
        <v>3</v>
      </c>
      <c r="G13063" t="s">
        <v>3949</v>
      </c>
      <c r="H13063" t="s">
        <v>3989</v>
      </c>
      <c r="I13063">
        <v>3</v>
      </c>
      <c r="J13063" t="s">
        <v>0</v>
      </c>
      <c r="K13063">
        <v>3</v>
      </c>
      <c r="L13063" t="s">
        <v>51</v>
      </c>
      <c r="M13063" t="s">
        <v>3959</v>
      </c>
      <c r="N13063" t="b">
        <v>1</v>
      </c>
      <c r="O13063">
        <v>1944008</v>
      </c>
      <c r="P13063" t="s">
        <v>4041</v>
      </c>
    </row>
    <row r="13064" spans="1:16" x14ac:dyDescent="0.2">
      <c r="A13064">
        <v>2020</v>
      </c>
      <c r="B13064">
        <v>2021</v>
      </c>
      <c r="C13064" t="s">
        <v>1587</v>
      </c>
      <c r="D13064" t="s">
        <v>1588</v>
      </c>
      <c r="E13064">
        <v>1</v>
      </c>
      <c r="F13064">
        <v>3</v>
      </c>
      <c r="G13064" t="s">
        <v>3949</v>
      </c>
      <c r="H13064" t="s">
        <v>3989</v>
      </c>
      <c r="I13064">
        <v>4</v>
      </c>
      <c r="J13064" t="s">
        <v>52</v>
      </c>
      <c r="K13064">
        <v>2</v>
      </c>
      <c r="L13064" t="s">
        <v>50</v>
      </c>
      <c r="M13064" t="s">
        <v>3960</v>
      </c>
      <c r="N13064" t="b">
        <v>1</v>
      </c>
      <c r="O13064">
        <v>0</v>
      </c>
      <c r="P13064" t="s">
        <v>4041</v>
      </c>
    </row>
    <row r="13065" spans="1:16" x14ac:dyDescent="0.2">
      <c r="A13065">
        <v>2020</v>
      </c>
      <c r="B13065">
        <v>2021</v>
      </c>
      <c r="C13065" t="s">
        <v>1587</v>
      </c>
      <c r="D13065" t="s">
        <v>1588</v>
      </c>
      <c r="E13065">
        <v>1</v>
      </c>
      <c r="F13065">
        <v>3</v>
      </c>
      <c r="G13065" t="s">
        <v>3949</v>
      </c>
      <c r="H13065" t="s">
        <v>3989</v>
      </c>
      <c r="I13065">
        <v>4</v>
      </c>
      <c r="J13065" t="s">
        <v>52</v>
      </c>
      <c r="K13065">
        <v>3</v>
      </c>
      <c r="L13065" t="s">
        <v>51</v>
      </c>
      <c r="M13065" t="s">
        <v>3956</v>
      </c>
      <c r="N13065" t="b">
        <v>1</v>
      </c>
      <c r="O13065">
        <v>0</v>
      </c>
      <c r="P13065" t="s">
        <v>4041</v>
      </c>
    </row>
    <row r="13066" spans="1:16" x14ac:dyDescent="0.2">
      <c r="A13066">
        <v>2020</v>
      </c>
      <c r="B13066">
        <v>2021</v>
      </c>
      <c r="C13066" t="s">
        <v>1587</v>
      </c>
      <c r="D13066" t="s">
        <v>1588</v>
      </c>
      <c r="E13066">
        <v>1</v>
      </c>
      <c r="F13066">
        <v>3</v>
      </c>
      <c r="G13066" t="s">
        <v>3949</v>
      </c>
      <c r="H13066" t="s">
        <v>3989</v>
      </c>
      <c r="I13066">
        <v>5</v>
      </c>
      <c r="J13066" t="s">
        <v>53</v>
      </c>
      <c r="K13066">
        <v>3</v>
      </c>
      <c r="L13066" t="s">
        <v>51</v>
      </c>
      <c r="M13066" t="s">
        <v>3956</v>
      </c>
      <c r="N13066" t="b">
        <v>1</v>
      </c>
      <c r="O13066">
        <v>1231106</v>
      </c>
      <c r="P13066" t="s">
        <v>4041</v>
      </c>
    </row>
    <row r="13067" spans="1:16" x14ac:dyDescent="0.2">
      <c r="A13067">
        <v>2020</v>
      </c>
      <c r="B13067">
        <v>2021</v>
      </c>
      <c r="C13067" t="s">
        <v>1587</v>
      </c>
      <c r="D13067" t="s">
        <v>1588</v>
      </c>
      <c r="E13067">
        <v>1</v>
      </c>
      <c r="F13067">
        <v>3</v>
      </c>
      <c r="G13067" t="s">
        <v>3949</v>
      </c>
      <c r="H13067" t="s">
        <v>3989</v>
      </c>
      <c r="I13067">
        <v>5</v>
      </c>
      <c r="J13067" t="s">
        <v>53</v>
      </c>
      <c r="K13067">
        <v>4</v>
      </c>
      <c r="L13067" t="s">
        <v>54</v>
      </c>
      <c r="M13067" t="s">
        <v>3962</v>
      </c>
      <c r="N13067" t="b">
        <v>1</v>
      </c>
      <c r="O13067">
        <v>0</v>
      </c>
      <c r="P13067" t="s">
        <v>4041</v>
      </c>
    </row>
    <row r="13068" spans="1:16" x14ac:dyDescent="0.2">
      <c r="A13068">
        <v>2020</v>
      </c>
      <c r="B13068">
        <v>2021</v>
      </c>
      <c r="C13068" t="s">
        <v>1587</v>
      </c>
      <c r="D13068" t="s">
        <v>1588</v>
      </c>
      <c r="E13068">
        <v>1</v>
      </c>
      <c r="F13068">
        <v>3</v>
      </c>
      <c r="G13068" t="s">
        <v>3949</v>
      </c>
      <c r="H13068" t="s">
        <v>3989</v>
      </c>
      <c r="I13068">
        <v>6</v>
      </c>
      <c r="J13068" t="s">
        <v>55</v>
      </c>
      <c r="K13068">
        <v>6</v>
      </c>
      <c r="L13068" t="s">
        <v>56</v>
      </c>
      <c r="M13068" t="s">
        <v>3956</v>
      </c>
      <c r="N13068" t="b">
        <v>0</v>
      </c>
      <c r="O13068">
        <v>14367662</v>
      </c>
      <c r="P13068" t="s">
        <v>4041</v>
      </c>
    </row>
    <row r="13069" spans="1:16" x14ac:dyDescent="0.2">
      <c r="A13069">
        <v>2020</v>
      </c>
      <c r="B13069">
        <v>2021</v>
      </c>
      <c r="C13069" t="s">
        <v>1587</v>
      </c>
      <c r="D13069" t="s">
        <v>1588</v>
      </c>
      <c r="E13069">
        <v>1</v>
      </c>
      <c r="F13069">
        <v>3</v>
      </c>
      <c r="G13069" t="s">
        <v>3949</v>
      </c>
      <c r="H13069" t="s">
        <v>3989</v>
      </c>
      <c r="I13069">
        <v>6</v>
      </c>
      <c r="J13069" t="s">
        <v>55</v>
      </c>
      <c r="K13069">
        <v>7</v>
      </c>
      <c r="L13069" t="s">
        <v>57</v>
      </c>
      <c r="M13069" t="s">
        <v>3956</v>
      </c>
      <c r="N13069" t="b">
        <v>1</v>
      </c>
      <c r="O13069">
        <v>1112102</v>
      </c>
      <c r="P13069" t="s">
        <v>4041</v>
      </c>
    </row>
    <row r="13070" spans="1:16" x14ac:dyDescent="0.2">
      <c r="A13070">
        <v>2020</v>
      </c>
      <c r="B13070">
        <v>2021</v>
      </c>
      <c r="C13070" t="s">
        <v>1587</v>
      </c>
      <c r="D13070" t="s">
        <v>1588</v>
      </c>
      <c r="E13070">
        <v>1</v>
      </c>
      <c r="F13070">
        <v>3</v>
      </c>
      <c r="G13070" t="s">
        <v>3949</v>
      </c>
      <c r="H13070" t="s">
        <v>3989</v>
      </c>
      <c r="I13070">
        <v>7</v>
      </c>
      <c r="J13070" t="s">
        <v>58</v>
      </c>
      <c r="K13070">
        <v>8</v>
      </c>
      <c r="L13070" t="s">
        <v>58</v>
      </c>
      <c r="M13070" t="s">
        <v>58</v>
      </c>
      <c r="N13070" t="b">
        <v>1</v>
      </c>
      <c r="O13070">
        <v>12671604</v>
      </c>
      <c r="P13070" t="s">
        <v>4041</v>
      </c>
    </row>
    <row r="13071" spans="1:16" x14ac:dyDescent="0.2">
      <c r="A13071">
        <v>2020</v>
      </c>
      <c r="B13071">
        <v>2021</v>
      </c>
      <c r="C13071" t="s">
        <v>1587</v>
      </c>
      <c r="D13071" t="s">
        <v>1588</v>
      </c>
      <c r="E13071">
        <v>1</v>
      </c>
      <c r="F13071">
        <v>3</v>
      </c>
      <c r="G13071" t="s">
        <v>3949</v>
      </c>
      <c r="H13071" t="s">
        <v>3989</v>
      </c>
      <c r="I13071">
        <v>8</v>
      </c>
      <c r="J13071" t="s">
        <v>59</v>
      </c>
      <c r="K13071">
        <v>9</v>
      </c>
      <c r="L13071" t="s">
        <v>59</v>
      </c>
      <c r="M13071" t="s">
        <v>3956</v>
      </c>
      <c r="N13071" t="b">
        <v>0</v>
      </c>
      <c r="O13071">
        <v>0</v>
      </c>
      <c r="P13071" t="s">
        <v>4041</v>
      </c>
    </row>
    <row r="13072" spans="1:16" x14ac:dyDescent="0.2">
      <c r="A13072">
        <v>2020</v>
      </c>
      <c r="B13072">
        <v>2021</v>
      </c>
      <c r="C13072" t="s">
        <v>1587</v>
      </c>
      <c r="D13072" t="s">
        <v>1588</v>
      </c>
      <c r="E13072">
        <v>1</v>
      </c>
      <c r="F13072">
        <v>3</v>
      </c>
      <c r="G13072" t="s">
        <v>3949</v>
      </c>
      <c r="H13072" t="s">
        <v>3989</v>
      </c>
      <c r="I13072">
        <v>9</v>
      </c>
      <c r="J13072" t="s">
        <v>60</v>
      </c>
      <c r="K13072">
        <v>10</v>
      </c>
      <c r="L13072" t="s">
        <v>60</v>
      </c>
      <c r="M13072" t="s">
        <v>3956</v>
      </c>
      <c r="N13072" t="b">
        <v>0</v>
      </c>
      <c r="O13072">
        <v>0</v>
      </c>
      <c r="P13072" t="s">
        <v>4041</v>
      </c>
    </row>
    <row r="13073" spans="1:16" x14ac:dyDescent="0.2">
      <c r="A13073">
        <v>2020</v>
      </c>
      <c r="B13073">
        <v>2021</v>
      </c>
      <c r="C13073" t="s">
        <v>1587</v>
      </c>
      <c r="D13073" t="s">
        <v>1588</v>
      </c>
      <c r="E13073">
        <v>1</v>
      </c>
      <c r="F13073">
        <v>3</v>
      </c>
      <c r="G13073" t="s">
        <v>3949</v>
      </c>
      <c r="H13073" t="s">
        <v>3989</v>
      </c>
      <c r="I13073">
        <v>98</v>
      </c>
      <c r="J13073" t="s">
        <v>3</v>
      </c>
      <c r="K13073">
        <v>98</v>
      </c>
      <c r="L13073" t="s">
        <v>3</v>
      </c>
      <c r="M13073" t="s">
        <v>3956</v>
      </c>
      <c r="N13073" t="b">
        <v>1</v>
      </c>
      <c r="O13073">
        <v>41704611</v>
      </c>
      <c r="P13073" t="s">
        <v>4041</v>
      </c>
    </row>
    <row r="13074" spans="1:16" x14ac:dyDescent="0.2">
      <c r="A13074">
        <v>2020</v>
      </c>
      <c r="B13074">
        <v>2021</v>
      </c>
      <c r="C13074" t="s">
        <v>1587</v>
      </c>
      <c r="D13074" t="s">
        <v>1588</v>
      </c>
      <c r="E13074">
        <v>1</v>
      </c>
      <c r="F13074">
        <v>3</v>
      </c>
      <c r="G13074" t="s">
        <v>3949</v>
      </c>
      <c r="H13074" t="s">
        <v>3989</v>
      </c>
      <c r="I13074">
        <v>99</v>
      </c>
      <c r="J13074" t="s">
        <v>61</v>
      </c>
      <c r="K13074">
        <v>99</v>
      </c>
      <c r="L13074" t="s">
        <v>61</v>
      </c>
      <c r="M13074" t="s">
        <v>61</v>
      </c>
      <c r="N13074" t="b">
        <v>1</v>
      </c>
      <c r="O13074">
        <v>204571782</v>
      </c>
      <c r="P13074" t="s">
        <v>4041</v>
      </c>
    </row>
    <row r="13075" spans="1:16" x14ac:dyDescent="0.2">
      <c r="A13075">
        <v>2020</v>
      </c>
      <c r="B13075">
        <v>2021</v>
      </c>
      <c r="C13075" t="s">
        <v>1589</v>
      </c>
      <c r="D13075" t="s">
        <v>1590</v>
      </c>
      <c r="E13075">
        <v>4</v>
      </c>
      <c r="F13075">
        <v>1</v>
      </c>
      <c r="G13075" t="s">
        <v>3951</v>
      </c>
      <c r="H13075" t="s">
        <v>3989</v>
      </c>
      <c r="I13075">
        <v>1</v>
      </c>
      <c r="J13075" t="s">
        <v>46</v>
      </c>
      <c r="K13075">
        <v>1</v>
      </c>
      <c r="L13075" t="s">
        <v>46</v>
      </c>
      <c r="M13075" t="s">
        <v>3955</v>
      </c>
      <c r="N13075" t="b">
        <v>1</v>
      </c>
      <c r="O13075">
        <v>2552688</v>
      </c>
      <c r="P13075" t="s">
        <v>4041</v>
      </c>
    </row>
    <row r="13076" spans="1:16" x14ac:dyDescent="0.2">
      <c r="A13076">
        <v>2020</v>
      </c>
      <c r="B13076">
        <v>2021</v>
      </c>
      <c r="C13076" t="s">
        <v>1589</v>
      </c>
      <c r="D13076" t="s">
        <v>1590</v>
      </c>
      <c r="E13076">
        <v>4</v>
      </c>
      <c r="F13076">
        <v>1</v>
      </c>
      <c r="G13076" t="s">
        <v>3951</v>
      </c>
      <c r="H13076" t="s">
        <v>3989</v>
      </c>
      <c r="I13076">
        <v>10</v>
      </c>
      <c r="J13076" t="s">
        <v>47</v>
      </c>
      <c r="K13076">
        <v>5</v>
      </c>
      <c r="L13076" t="s">
        <v>48</v>
      </c>
      <c r="M13076" t="s">
        <v>3956</v>
      </c>
      <c r="N13076" t="b">
        <v>1</v>
      </c>
      <c r="O13076">
        <v>0</v>
      </c>
      <c r="P13076" t="s">
        <v>4041</v>
      </c>
    </row>
    <row r="13077" spans="1:16" x14ac:dyDescent="0.2">
      <c r="A13077">
        <v>2020</v>
      </c>
      <c r="B13077">
        <v>2021</v>
      </c>
      <c r="C13077" t="s">
        <v>1589</v>
      </c>
      <c r="D13077" t="s">
        <v>1590</v>
      </c>
      <c r="E13077">
        <v>4</v>
      </c>
      <c r="F13077">
        <v>1</v>
      </c>
      <c r="G13077" t="s">
        <v>3951</v>
      </c>
      <c r="H13077" t="s">
        <v>3989</v>
      </c>
      <c r="I13077">
        <v>2</v>
      </c>
      <c r="J13077" t="s">
        <v>49</v>
      </c>
      <c r="K13077">
        <v>2</v>
      </c>
      <c r="L13077" t="s">
        <v>50</v>
      </c>
      <c r="M13077" t="s">
        <v>3961</v>
      </c>
      <c r="N13077" t="b">
        <v>1</v>
      </c>
      <c r="O13077">
        <v>0</v>
      </c>
      <c r="P13077" t="s">
        <v>4041</v>
      </c>
    </row>
    <row r="13078" spans="1:16" x14ac:dyDescent="0.2">
      <c r="A13078">
        <v>2020</v>
      </c>
      <c r="B13078">
        <v>2021</v>
      </c>
      <c r="C13078" t="s">
        <v>1589</v>
      </c>
      <c r="D13078" t="s">
        <v>1590</v>
      </c>
      <c r="E13078">
        <v>4</v>
      </c>
      <c r="F13078">
        <v>1</v>
      </c>
      <c r="G13078" t="s">
        <v>3951</v>
      </c>
      <c r="H13078" t="s">
        <v>3989</v>
      </c>
      <c r="I13078">
        <v>2</v>
      </c>
      <c r="J13078" t="s">
        <v>49</v>
      </c>
      <c r="K13078">
        <v>3</v>
      </c>
      <c r="L13078" t="s">
        <v>51</v>
      </c>
      <c r="M13078" t="s">
        <v>3957</v>
      </c>
      <c r="N13078" t="b">
        <v>1</v>
      </c>
      <c r="O13078">
        <v>13542824</v>
      </c>
      <c r="P13078" t="s">
        <v>4041</v>
      </c>
    </row>
    <row r="13079" spans="1:16" x14ac:dyDescent="0.2">
      <c r="A13079">
        <v>2020</v>
      </c>
      <c r="B13079">
        <v>2021</v>
      </c>
      <c r="C13079" t="s">
        <v>1589</v>
      </c>
      <c r="D13079" t="s">
        <v>1590</v>
      </c>
      <c r="E13079">
        <v>4</v>
      </c>
      <c r="F13079">
        <v>1</v>
      </c>
      <c r="G13079" t="s">
        <v>3951</v>
      </c>
      <c r="H13079" t="s">
        <v>3989</v>
      </c>
      <c r="I13079">
        <v>3</v>
      </c>
      <c r="J13079" t="s">
        <v>0</v>
      </c>
      <c r="K13079">
        <v>2</v>
      </c>
      <c r="L13079" t="s">
        <v>50</v>
      </c>
      <c r="M13079" t="s">
        <v>3958</v>
      </c>
      <c r="N13079" t="b">
        <v>1</v>
      </c>
      <c r="O13079">
        <v>15064967</v>
      </c>
      <c r="P13079" t="s">
        <v>4041</v>
      </c>
    </row>
    <row r="13080" spans="1:16" x14ac:dyDescent="0.2">
      <c r="A13080">
        <v>2020</v>
      </c>
      <c r="B13080">
        <v>2021</v>
      </c>
      <c r="C13080" t="s">
        <v>1589</v>
      </c>
      <c r="D13080" t="s">
        <v>1590</v>
      </c>
      <c r="E13080">
        <v>4</v>
      </c>
      <c r="F13080">
        <v>1</v>
      </c>
      <c r="G13080" t="s">
        <v>3951</v>
      </c>
      <c r="H13080" t="s">
        <v>3989</v>
      </c>
      <c r="I13080">
        <v>3</v>
      </c>
      <c r="J13080" t="s">
        <v>0</v>
      </c>
      <c r="K13080">
        <v>3</v>
      </c>
      <c r="L13080" t="s">
        <v>51</v>
      </c>
      <c r="M13080" t="s">
        <v>3959</v>
      </c>
      <c r="N13080" t="b">
        <v>1</v>
      </c>
      <c r="O13080">
        <v>7206910</v>
      </c>
      <c r="P13080" t="s">
        <v>4041</v>
      </c>
    </row>
    <row r="13081" spans="1:16" x14ac:dyDescent="0.2">
      <c r="A13081">
        <v>2020</v>
      </c>
      <c r="B13081">
        <v>2021</v>
      </c>
      <c r="C13081" t="s">
        <v>1589</v>
      </c>
      <c r="D13081" t="s">
        <v>1590</v>
      </c>
      <c r="E13081">
        <v>4</v>
      </c>
      <c r="F13081">
        <v>1</v>
      </c>
      <c r="G13081" t="s">
        <v>3951</v>
      </c>
      <c r="H13081" t="s">
        <v>3989</v>
      </c>
      <c r="I13081">
        <v>4</v>
      </c>
      <c r="J13081" t="s">
        <v>52</v>
      </c>
      <c r="K13081">
        <v>2</v>
      </c>
      <c r="L13081" t="s">
        <v>50</v>
      </c>
      <c r="M13081" t="s">
        <v>3960</v>
      </c>
      <c r="N13081" t="b">
        <v>1</v>
      </c>
      <c r="O13081">
        <v>3925494</v>
      </c>
      <c r="P13081" t="s">
        <v>4041</v>
      </c>
    </row>
    <row r="13082" spans="1:16" x14ac:dyDescent="0.2">
      <c r="A13082">
        <v>2020</v>
      </c>
      <c r="B13082">
        <v>2021</v>
      </c>
      <c r="C13082" t="s">
        <v>1589</v>
      </c>
      <c r="D13082" t="s">
        <v>1590</v>
      </c>
      <c r="E13082">
        <v>4</v>
      </c>
      <c r="F13082">
        <v>1</v>
      </c>
      <c r="G13082" t="s">
        <v>3951</v>
      </c>
      <c r="H13082" t="s">
        <v>3989</v>
      </c>
      <c r="I13082">
        <v>4</v>
      </c>
      <c r="J13082" t="s">
        <v>52</v>
      </c>
      <c r="K13082">
        <v>3</v>
      </c>
      <c r="L13082" t="s">
        <v>51</v>
      </c>
      <c r="M13082" t="s">
        <v>3956</v>
      </c>
      <c r="N13082" t="b">
        <v>1</v>
      </c>
      <c r="O13082">
        <v>0</v>
      </c>
      <c r="P13082" t="s">
        <v>4041</v>
      </c>
    </row>
    <row r="13083" spans="1:16" x14ac:dyDescent="0.2">
      <c r="A13083">
        <v>2020</v>
      </c>
      <c r="B13083">
        <v>2021</v>
      </c>
      <c r="C13083" t="s">
        <v>1589</v>
      </c>
      <c r="D13083" t="s">
        <v>1590</v>
      </c>
      <c r="E13083">
        <v>4</v>
      </c>
      <c r="F13083">
        <v>1</v>
      </c>
      <c r="G13083" t="s">
        <v>3951</v>
      </c>
      <c r="H13083" t="s">
        <v>3989</v>
      </c>
      <c r="I13083">
        <v>5</v>
      </c>
      <c r="J13083" t="s">
        <v>53</v>
      </c>
      <c r="K13083">
        <v>3</v>
      </c>
      <c r="L13083" t="s">
        <v>51</v>
      </c>
      <c r="M13083" t="s">
        <v>3956</v>
      </c>
      <c r="N13083" t="b">
        <v>1</v>
      </c>
      <c r="O13083">
        <v>371273</v>
      </c>
      <c r="P13083" t="s">
        <v>4041</v>
      </c>
    </row>
    <row r="13084" spans="1:16" x14ac:dyDescent="0.2">
      <c r="A13084">
        <v>2020</v>
      </c>
      <c r="B13084">
        <v>2021</v>
      </c>
      <c r="C13084" t="s">
        <v>1589</v>
      </c>
      <c r="D13084" t="s">
        <v>1590</v>
      </c>
      <c r="E13084">
        <v>4</v>
      </c>
      <c r="F13084">
        <v>1</v>
      </c>
      <c r="G13084" t="s">
        <v>3951</v>
      </c>
      <c r="H13084" t="s">
        <v>3989</v>
      </c>
      <c r="I13084">
        <v>5</v>
      </c>
      <c r="J13084" t="s">
        <v>53</v>
      </c>
      <c r="K13084">
        <v>4</v>
      </c>
      <c r="L13084" t="s">
        <v>54</v>
      </c>
      <c r="M13084" t="s">
        <v>3962</v>
      </c>
      <c r="N13084" t="b">
        <v>1</v>
      </c>
      <c r="O13084">
        <v>0</v>
      </c>
      <c r="P13084" t="s">
        <v>4041</v>
      </c>
    </row>
    <row r="13085" spans="1:16" x14ac:dyDescent="0.2">
      <c r="A13085">
        <v>2020</v>
      </c>
      <c r="B13085">
        <v>2021</v>
      </c>
      <c r="C13085" t="s">
        <v>1589</v>
      </c>
      <c r="D13085" t="s">
        <v>1590</v>
      </c>
      <c r="E13085">
        <v>4</v>
      </c>
      <c r="F13085">
        <v>1</v>
      </c>
      <c r="G13085" t="s">
        <v>3951</v>
      </c>
      <c r="H13085" t="s">
        <v>3989</v>
      </c>
      <c r="I13085">
        <v>6</v>
      </c>
      <c r="J13085" t="s">
        <v>55</v>
      </c>
      <c r="K13085">
        <v>6</v>
      </c>
      <c r="L13085" t="s">
        <v>56</v>
      </c>
      <c r="M13085" t="s">
        <v>3956</v>
      </c>
      <c r="N13085" t="b">
        <v>0</v>
      </c>
      <c r="O13085">
        <v>3076421</v>
      </c>
      <c r="P13085" t="s">
        <v>4041</v>
      </c>
    </row>
    <row r="13086" spans="1:16" x14ac:dyDescent="0.2">
      <c r="A13086">
        <v>2020</v>
      </c>
      <c r="B13086">
        <v>2021</v>
      </c>
      <c r="C13086" t="s">
        <v>1589</v>
      </c>
      <c r="D13086" t="s">
        <v>1590</v>
      </c>
      <c r="E13086">
        <v>4</v>
      </c>
      <c r="F13086">
        <v>1</v>
      </c>
      <c r="G13086" t="s">
        <v>3951</v>
      </c>
      <c r="H13086" t="s">
        <v>3989</v>
      </c>
      <c r="I13086">
        <v>6</v>
      </c>
      <c r="J13086" t="s">
        <v>55</v>
      </c>
      <c r="K13086">
        <v>7</v>
      </c>
      <c r="L13086" t="s">
        <v>57</v>
      </c>
      <c r="M13086" t="s">
        <v>3956</v>
      </c>
      <c r="N13086" t="b">
        <v>1</v>
      </c>
      <c r="O13086">
        <v>93993</v>
      </c>
      <c r="P13086" t="s">
        <v>4041</v>
      </c>
    </row>
    <row r="13087" spans="1:16" x14ac:dyDescent="0.2">
      <c r="A13087">
        <v>2020</v>
      </c>
      <c r="B13087">
        <v>2021</v>
      </c>
      <c r="C13087" t="s">
        <v>1589</v>
      </c>
      <c r="D13087" t="s">
        <v>1590</v>
      </c>
      <c r="E13087">
        <v>4</v>
      </c>
      <c r="F13087">
        <v>1</v>
      </c>
      <c r="G13087" t="s">
        <v>3951</v>
      </c>
      <c r="H13087" t="s">
        <v>3989</v>
      </c>
      <c r="I13087">
        <v>7</v>
      </c>
      <c r="J13087" t="s">
        <v>58</v>
      </c>
      <c r="K13087">
        <v>8</v>
      </c>
      <c r="L13087" t="s">
        <v>58</v>
      </c>
      <c r="M13087" t="s">
        <v>58</v>
      </c>
      <c r="N13087" t="b">
        <v>1</v>
      </c>
      <c r="O13087">
        <v>3732</v>
      </c>
      <c r="P13087" t="s">
        <v>4041</v>
      </c>
    </row>
    <row r="13088" spans="1:16" x14ac:dyDescent="0.2">
      <c r="A13088">
        <v>2020</v>
      </c>
      <c r="B13088">
        <v>2021</v>
      </c>
      <c r="C13088" t="s">
        <v>1589</v>
      </c>
      <c r="D13088" t="s">
        <v>1590</v>
      </c>
      <c r="E13088">
        <v>4</v>
      </c>
      <c r="F13088">
        <v>1</v>
      </c>
      <c r="G13088" t="s">
        <v>3951</v>
      </c>
      <c r="H13088" t="s">
        <v>3989</v>
      </c>
      <c r="I13088">
        <v>8</v>
      </c>
      <c r="J13088" t="s">
        <v>59</v>
      </c>
      <c r="K13088">
        <v>9</v>
      </c>
      <c r="L13088" t="s">
        <v>59</v>
      </c>
      <c r="M13088" t="s">
        <v>3956</v>
      </c>
      <c r="N13088" t="b">
        <v>0</v>
      </c>
      <c r="O13088">
        <v>0</v>
      </c>
      <c r="P13088" t="s">
        <v>4041</v>
      </c>
    </row>
    <row r="13089" spans="1:16" x14ac:dyDescent="0.2">
      <c r="A13089">
        <v>2020</v>
      </c>
      <c r="B13089">
        <v>2021</v>
      </c>
      <c r="C13089" t="s">
        <v>1589</v>
      </c>
      <c r="D13089" t="s">
        <v>1590</v>
      </c>
      <c r="E13089">
        <v>4</v>
      </c>
      <c r="F13089">
        <v>1</v>
      </c>
      <c r="G13089" t="s">
        <v>3951</v>
      </c>
      <c r="H13089" t="s">
        <v>3989</v>
      </c>
      <c r="I13089">
        <v>9</v>
      </c>
      <c r="J13089" t="s">
        <v>60</v>
      </c>
      <c r="K13089">
        <v>10</v>
      </c>
      <c r="L13089" t="s">
        <v>60</v>
      </c>
      <c r="M13089" t="s">
        <v>3956</v>
      </c>
      <c r="N13089" t="b">
        <v>0</v>
      </c>
      <c r="O13089">
        <v>0</v>
      </c>
      <c r="P13089" t="s">
        <v>4041</v>
      </c>
    </row>
    <row r="13090" spans="1:16" x14ac:dyDescent="0.2">
      <c r="A13090">
        <v>2020</v>
      </c>
      <c r="B13090">
        <v>2021</v>
      </c>
      <c r="C13090" t="s">
        <v>1589</v>
      </c>
      <c r="D13090" t="s">
        <v>1590</v>
      </c>
      <c r="E13090">
        <v>4</v>
      </c>
      <c r="F13090">
        <v>1</v>
      </c>
      <c r="G13090" t="s">
        <v>3951</v>
      </c>
      <c r="H13090" t="s">
        <v>3989</v>
      </c>
      <c r="I13090">
        <v>98</v>
      </c>
      <c r="J13090" t="s">
        <v>3</v>
      </c>
      <c r="K13090">
        <v>98</v>
      </c>
      <c r="L13090" t="s">
        <v>3</v>
      </c>
      <c r="M13090" t="s">
        <v>3956</v>
      </c>
      <c r="N13090" t="b">
        <v>1</v>
      </c>
      <c r="O13090">
        <v>7874881</v>
      </c>
      <c r="P13090" t="s">
        <v>4041</v>
      </c>
    </row>
    <row r="13091" spans="1:16" x14ac:dyDescent="0.2">
      <c r="A13091">
        <v>2020</v>
      </c>
      <c r="B13091">
        <v>2021</v>
      </c>
      <c r="C13091" t="s">
        <v>1589</v>
      </c>
      <c r="D13091" t="s">
        <v>1590</v>
      </c>
      <c r="E13091">
        <v>4</v>
      </c>
      <c r="F13091">
        <v>1</v>
      </c>
      <c r="G13091" t="s">
        <v>3951</v>
      </c>
      <c r="H13091" t="s">
        <v>3989</v>
      </c>
      <c r="I13091">
        <v>99</v>
      </c>
      <c r="J13091" t="s">
        <v>61</v>
      </c>
      <c r="K13091">
        <v>99</v>
      </c>
      <c r="L13091" t="s">
        <v>61</v>
      </c>
      <c r="M13091" t="s">
        <v>61</v>
      </c>
      <c r="N13091" t="b">
        <v>1</v>
      </c>
      <c r="O13091">
        <v>53713183</v>
      </c>
      <c r="P13091" t="s">
        <v>4041</v>
      </c>
    </row>
    <row r="13092" spans="1:16" x14ac:dyDescent="0.2">
      <c r="A13092">
        <v>2020</v>
      </c>
      <c r="B13092">
        <v>2021</v>
      </c>
      <c r="C13092" t="s">
        <v>1591</v>
      </c>
      <c r="D13092" t="s">
        <v>1592</v>
      </c>
      <c r="E13092">
        <v>4</v>
      </c>
      <c r="F13092">
        <v>1</v>
      </c>
      <c r="G13092" t="s">
        <v>3951</v>
      </c>
      <c r="H13092" t="s">
        <v>3989</v>
      </c>
      <c r="I13092">
        <v>1</v>
      </c>
      <c r="J13092" t="s">
        <v>46</v>
      </c>
      <c r="K13092">
        <v>1</v>
      </c>
      <c r="L13092" t="s">
        <v>46</v>
      </c>
      <c r="M13092" t="s">
        <v>3955</v>
      </c>
      <c r="N13092" t="b">
        <v>1</v>
      </c>
      <c r="O13092">
        <v>5371417</v>
      </c>
      <c r="P13092" t="s">
        <v>4041</v>
      </c>
    </row>
    <row r="13093" spans="1:16" x14ac:dyDescent="0.2">
      <c r="A13093">
        <v>2020</v>
      </c>
      <c r="B13093">
        <v>2021</v>
      </c>
      <c r="C13093" t="s">
        <v>1591</v>
      </c>
      <c r="D13093" t="s">
        <v>1592</v>
      </c>
      <c r="E13093">
        <v>4</v>
      </c>
      <c r="F13093">
        <v>1</v>
      </c>
      <c r="G13093" t="s">
        <v>3951</v>
      </c>
      <c r="H13093" t="s">
        <v>3989</v>
      </c>
      <c r="I13093">
        <v>10</v>
      </c>
      <c r="J13093" t="s">
        <v>47</v>
      </c>
      <c r="K13093">
        <v>5</v>
      </c>
      <c r="L13093" t="s">
        <v>48</v>
      </c>
      <c r="M13093" t="s">
        <v>3956</v>
      </c>
      <c r="N13093" t="b">
        <v>1</v>
      </c>
      <c r="O13093">
        <v>0</v>
      </c>
      <c r="P13093" t="s">
        <v>4041</v>
      </c>
    </row>
    <row r="13094" spans="1:16" x14ac:dyDescent="0.2">
      <c r="A13094">
        <v>2020</v>
      </c>
      <c r="B13094">
        <v>2021</v>
      </c>
      <c r="C13094" t="s">
        <v>1591</v>
      </c>
      <c r="D13094" t="s">
        <v>1592</v>
      </c>
      <c r="E13094">
        <v>4</v>
      </c>
      <c r="F13094">
        <v>1</v>
      </c>
      <c r="G13094" t="s">
        <v>3951</v>
      </c>
      <c r="H13094" t="s">
        <v>3989</v>
      </c>
      <c r="I13094">
        <v>2</v>
      </c>
      <c r="J13094" t="s">
        <v>49</v>
      </c>
      <c r="K13094">
        <v>2</v>
      </c>
      <c r="L13094" t="s">
        <v>50</v>
      </c>
      <c r="M13094" t="s">
        <v>3961</v>
      </c>
      <c r="N13094" t="b">
        <v>1</v>
      </c>
      <c r="O13094">
        <v>0</v>
      </c>
      <c r="P13094" t="s">
        <v>4041</v>
      </c>
    </row>
    <row r="13095" spans="1:16" x14ac:dyDescent="0.2">
      <c r="A13095">
        <v>2020</v>
      </c>
      <c r="B13095">
        <v>2021</v>
      </c>
      <c r="C13095" t="s">
        <v>1591</v>
      </c>
      <c r="D13095" t="s">
        <v>1592</v>
      </c>
      <c r="E13095">
        <v>4</v>
      </c>
      <c r="F13095">
        <v>1</v>
      </c>
      <c r="G13095" t="s">
        <v>3951</v>
      </c>
      <c r="H13095" t="s">
        <v>3989</v>
      </c>
      <c r="I13095">
        <v>2</v>
      </c>
      <c r="J13095" t="s">
        <v>49</v>
      </c>
      <c r="K13095">
        <v>3</v>
      </c>
      <c r="L13095" t="s">
        <v>51</v>
      </c>
      <c r="M13095" t="s">
        <v>3957</v>
      </c>
      <c r="N13095" t="b">
        <v>1</v>
      </c>
      <c r="O13095">
        <v>18361241</v>
      </c>
      <c r="P13095" t="s">
        <v>4041</v>
      </c>
    </row>
    <row r="13096" spans="1:16" x14ac:dyDescent="0.2">
      <c r="A13096">
        <v>2020</v>
      </c>
      <c r="B13096">
        <v>2021</v>
      </c>
      <c r="C13096" t="s">
        <v>1591</v>
      </c>
      <c r="D13096" t="s">
        <v>1592</v>
      </c>
      <c r="E13096">
        <v>4</v>
      </c>
      <c r="F13096">
        <v>1</v>
      </c>
      <c r="G13096" t="s">
        <v>3951</v>
      </c>
      <c r="H13096" t="s">
        <v>3989</v>
      </c>
      <c r="I13096">
        <v>3</v>
      </c>
      <c r="J13096" t="s">
        <v>0</v>
      </c>
      <c r="K13096">
        <v>2</v>
      </c>
      <c r="L13096" t="s">
        <v>50</v>
      </c>
      <c r="M13096" t="s">
        <v>3958</v>
      </c>
      <c r="N13096" t="b">
        <v>1</v>
      </c>
      <c r="O13096">
        <v>12257894</v>
      </c>
      <c r="P13096" t="s">
        <v>4041</v>
      </c>
    </row>
    <row r="13097" spans="1:16" x14ac:dyDescent="0.2">
      <c r="A13097">
        <v>2020</v>
      </c>
      <c r="B13097">
        <v>2021</v>
      </c>
      <c r="C13097" t="s">
        <v>1591</v>
      </c>
      <c r="D13097" t="s">
        <v>1592</v>
      </c>
      <c r="E13097">
        <v>4</v>
      </c>
      <c r="F13097">
        <v>1</v>
      </c>
      <c r="G13097" t="s">
        <v>3951</v>
      </c>
      <c r="H13097" t="s">
        <v>3989</v>
      </c>
      <c r="I13097">
        <v>3</v>
      </c>
      <c r="J13097" t="s">
        <v>0</v>
      </c>
      <c r="K13097">
        <v>3</v>
      </c>
      <c r="L13097" t="s">
        <v>51</v>
      </c>
      <c r="M13097" t="s">
        <v>3959</v>
      </c>
      <c r="N13097" t="b">
        <v>1</v>
      </c>
      <c r="O13097">
        <v>2326774</v>
      </c>
      <c r="P13097" t="s">
        <v>4041</v>
      </c>
    </row>
    <row r="13098" spans="1:16" x14ac:dyDescent="0.2">
      <c r="A13098">
        <v>2020</v>
      </c>
      <c r="B13098">
        <v>2021</v>
      </c>
      <c r="C13098" t="s">
        <v>1591</v>
      </c>
      <c r="D13098" t="s">
        <v>1592</v>
      </c>
      <c r="E13098">
        <v>4</v>
      </c>
      <c r="F13098">
        <v>1</v>
      </c>
      <c r="G13098" t="s">
        <v>3951</v>
      </c>
      <c r="H13098" t="s">
        <v>3989</v>
      </c>
      <c r="I13098">
        <v>4</v>
      </c>
      <c r="J13098" t="s">
        <v>52</v>
      </c>
      <c r="K13098">
        <v>2</v>
      </c>
      <c r="L13098" t="s">
        <v>50</v>
      </c>
      <c r="M13098" t="s">
        <v>3960</v>
      </c>
      <c r="N13098" t="b">
        <v>1</v>
      </c>
      <c r="O13098">
        <v>2677183</v>
      </c>
      <c r="P13098" t="s">
        <v>4041</v>
      </c>
    </row>
    <row r="13099" spans="1:16" x14ac:dyDescent="0.2">
      <c r="A13099">
        <v>2020</v>
      </c>
      <c r="B13099">
        <v>2021</v>
      </c>
      <c r="C13099" t="s">
        <v>1591</v>
      </c>
      <c r="D13099" t="s">
        <v>1592</v>
      </c>
      <c r="E13099">
        <v>4</v>
      </c>
      <c r="F13099">
        <v>1</v>
      </c>
      <c r="G13099" t="s">
        <v>3951</v>
      </c>
      <c r="H13099" t="s">
        <v>3989</v>
      </c>
      <c r="I13099">
        <v>4</v>
      </c>
      <c r="J13099" t="s">
        <v>52</v>
      </c>
      <c r="K13099">
        <v>3</v>
      </c>
      <c r="L13099" t="s">
        <v>51</v>
      </c>
      <c r="M13099" t="s">
        <v>3956</v>
      </c>
      <c r="N13099" t="b">
        <v>1</v>
      </c>
      <c r="O13099">
        <v>28505</v>
      </c>
      <c r="P13099" t="s">
        <v>4041</v>
      </c>
    </row>
    <row r="13100" spans="1:16" x14ac:dyDescent="0.2">
      <c r="A13100">
        <v>2020</v>
      </c>
      <c r="B13100">
        <v>2021</v>
      </c>
      <c r="C13100" t="s">
        <v>1591</v>
      </c>
      <c r="D13100" t="s">
        <v>1592</v>
      </c>
      <c r="E13100">
        <v>4</v>
      </c>
      <c r="F13100">
        <v>1</v>
      </c>
      <c r="G13100" t="s">
        <v>3951</v>
      </c>
      <c r="H13100" t="s">
        <v>3989</v>
      </c>
      <c r="I13100">
        <v>5</v>
      </c>
      <c r="J13100" t="s">
        <v>53</v>
      </c>
      <c r="K13100">
        <v>3</v>
      </c>
      <c r="L13100" t="s">
        <v>51</v>
      </c>
      <c r="M13100" t="s">
        <v>3956</v>
      </c>
      <c r="N13100" t="b">
        <v>1</v>
      </c>
      <c r="O13100">
        <v>974455</v>
      </c>
      <c r="P13100" t="s">
        <v>4041</v>
      </c>
    </row>
    <row r="13101" spans="1:16" x14ac:dyDescent="0.2">
      <c r="A13101">
        <v>2020</v>
      </c>
      <c r="B13101">
        <v>2021</v>
      </c>
      <c r="C13101" t="s">
        <v>1591</v>
      </c>
      <c r="D13101" t="s">
        <v>1592</v>
      </c>
      <c r="E13101">
        <v>4</v>
      </c>
      <c r="F13101">
        <v>1</v>
      </c>
      <c r="G13101" t="s">
        <v>3951</v>
      </c>
      <c r="H13101" t="s">
        <v>3989</v>
      </c>
      <c r="I13101">
        <v>5</v>
      </c>
      <c r="J13101" t="s">
        <v>53</v>
      </c>
      <c r="K13101">
        <v>4</v>
      </c>
      <c r="L13101" t="s">
        <v>54</v>
      </c>
      <c r="M13101" t="s">
        <v>3962</v>
      </c>
      <c r="N13101" t="b">
        <v>1</v>
      </c>
      <c r="O13101">
        <v>0</v>
      </c>
      <c r="P13101" t="s">
        <v>4041</v>
      </c>
    </row>
    <row r="13102" spans="1:16" x14ac:dyDescent="0.2">
      <c r="A13102">
        <v>2020</v>
      </c>
      <c r="B13102">
        <v>2021</v>
      </c>
      <c r="C13102" t="s">
        <v>1591</v>
      </c>
      <c r="D13102" t="s">
        <v>1592</v>
      </c>
      <c r="E13102">
        <v>4</v>
      </c>
      <c r="F13102">
        <v>1</v>
      </c>
      <c r="G13102" t="s">
        <v>3951</v>
      </c>
      <c r="H13102" t="s">
        <v>3989</v>
      </c>
      <c r="I13102">
        <v>6</v>
      </c>
      <c r="J13102" t="s">
        <v>55</v>
      </c>
      <c r="K13102">
        <v>6</v>
      </c>
      <c r="L13102" t="s">
        <v>56</v>
      </c>
      <c r="M13102" t="s">
        <v>3956</v>
      </c>
      <c r="N13102" t="b">
        <v>0</v>
      </c>
      <c r="O13102">
        <v>2872204</v>
      </c>
      <c r="P13102" t="s">
        <v>4041</v>
      </c>
    </row>
    <row r="13103" spans="1:16" x14ac:dyDescent="0.2">
      <c r="A13103">
        <v>2020</v>
      </c>
      <c r="B13103">
        <v>2021</v>
      </c>
      <c r="C13103" t="s">
        <v>1591</v>
      </c>
      <c r="D13103" t="s">
        <v>1592</v>
      </c>
      <c r="E13103">
        <v>4</v>
      </c>
      <c r="F13103">
        <v>1</v>
      </c>
      <c r="G13103" t="s">
        <v>3951</v>
      </c>
      <c r="H13103" t="s">
        <v>3989</v>
      </c>
      <c r="I13103">
        <v>6</v>
      </c>
      <c r="J13103" t="s">
        <v>55</v>
      </c>
      <c r="K13103">
        <v>7</v>
      </c>
      <c r="L13103" t="s">
        <v>57</v>
      </c>
      <c r="M13103" t="s">
        <v>3956</v>
      </c>
      <c r="N13103" t="b">
        <v>1</v>
      </c>
      <c r="O13103">
        <v>287190</v>
      </c>
      <c r="P13103" t="s">
        <v>4041</v>
      </c>
    </row>
    <row r="13104" spans="1:16" x14ac:dyDescent="0.2">
      <c r="A13104">
        <v>2020</v>
      </c>
      <c r="B13104">
        <v>2021</v>
      </c>
      <c r="C13104" t="s">
        <v>1591</v>
      </c>
      <c r="D13104" t="s">
        <v>1592</v>
      </c>
      <c r="E13104">
        <v>4</v>
      </c>
      <c r="F13104">
        <v>1</v>
      </c>
      <c r="G13104" t="s">
        <v>3951</v>
      </c>
      <c r="H13104" t="s">
        <v>3989</v>
      </c>
      <c r="I13104">
        <v>7</v>
      </c>
      <c r="J13104" t="s">
        <v>58</v>
      </c>
      <c r="K13104">
        <v>8</v>
      </c>
      <c r="L13104" t="s">
        <v>58</v>
      </c>
      <c r="M13104" t="s">
        <v>58</v>
      </c>
      <c r="N13104" t="b">
        <v>1</v>
      </c>
      <c r="O13104">
        <v>12055</v>
      </c>
      <c r="P13104" t="s">
        <v>4041</v>
      </c>
    </row>
    <row r="13105" spans="1:16" x14ac:dyDescent="0.2">
      <c r="A13105">
        <v>2020</v>
      </c>
      <c r="B13105">
        <v>2021</v>
      </c>
      <c r="C13105" t="s">
        <v>1591</v>
      </c>
      <c r="D13105" t="s">
        <v>1592</v>
      </c>
      <c r="E13105">
        <v>4</v>
      </c>
      <c r="F13105">
        <v>1</v>
      </c>
      <c r="G13105" t="s">
        <v>3951</v>
      </c>
      <c r="H13105" t="s">
        <v>3989</v>
      </c>
      <c r="I13105">
        <v>8</v>
      </c>
      <c r="J13105" t="s">
        <v>59</v>
      </c>
      <c r="K13105">
        <v>9</v>
      </c>
      <c r="L13105" t="s">
        <v>59</v>
      </c>
      <c r="M13105" t="s">
        <v>3956</v>
      </c>
      <c r="N13105" t="b">
        <v>0</v>
      </c>
      <c r="O13105">
        <v>0</v>
      </c>
      <c r="P13105" t="s">
        <v>4041</v>
      </c>
    </row>
    <row r="13106" spans="1:16" x14ac:dyDescent="0.2">
      <c r="A13106">
        <v>2020</v>
      </c>
      <c r="B13106">
        <v>2021</v>
      </c>
      <c r="C13106" t="s">
        <v>1591</v>
      </c>
      <c r="D13106" t="s">
        <v>1592</v>
      </c>
      <c r="E13106">
        <v>4</v>
      </c>
      <c r="F13106">
        <v>1</v>
      </c>
      <c r="G13106" t="s">
        <v>3951</v>
      </c>
      <c r="H13106" t="s">
        <v>3989</v>
      </c>
      <c r="I13106">
        <v>9</v>
      </c>
      <c r="J13106" t="s">
        <v>60</v>
      </c>
      <c r="K13106">
        <v>10</v>
      </c>
      <c r="L13106" t="s">
        <v>60</v>
      </c>
      <c r="M13106" t="s">
        <v>3956</v>
      </c>
      <c r="N13106" t="b">
        <v>0</v>
      </c>
      <c r="O13106">
        <v>0</v>
      </c>
      <c r="P13106" t="s">
        <v>4041</v>
      </c>
    </row>
    <row r="13107" spans="1:16" x14ac:dyDescent="0.2">
      <c r="A13107">
        <v>2020</v>
      </c>
      <c r="B13107">
        <v>2021</v>
      </c>
      <c r="C13107" t="s">
        <v>1591</v>
      </c>
      <c r="D13107" t="s">
        <v>1592</v>
      </c>
      <c r="E13107">
        <v>4</v>
      </c>
      <c r="F13107">
        <v>1</v>
      </c>
      <c r="G13107" t="s">
        <v>3951</v>
      </c>
      <c r="H13107" t="s">
        <v>3989</v>
      </c>
      <c r="I13107">
        <v>98</v>
      </c>
      <c r="J13107" t="s">
        <v>3</v>
      </c>
      <c r="K13107">
        <v>98</v>
      </c>
      <c r="L13107" t="s">
        <v>3</v>
      </c>
      <c r="M13107" t="s">
        <v>3956</v>
      </c>
      <c r="N13107" t="b">
        <v>1</v>
      </c>
      <c r="O13107">
        <v>2251624</v>
      </c>
      <c r="P13107" t="s">
        <v>4041</v>
      </c>
    </row>
    <row r="13108" spans="1:16" x14ac:dyDescent="0.2">
      <c r="A13108">
        <v>2020</v>
      </c>
      <c r="B13108">
        <v>2021</v>
      </c>
      <c r="C13108" t="s">
        <v>1591</v>
      </c>
      <c r="D13108" t="s">
        <v>1592</v>
      </c>
      <c r="E13108">
        <v>4</v>
      </c>
      <c r="F13108">
        <v>1</v>
      </c>
      <c r="G13108" t="s">
        <v>3951</v>
      </c>
      <c r="H13108" t="s">
        <v>3989</v>
      </c>
      <c r="I13108">
        <v>99</v>
      </c>
      <c r="J13108" t="s">
        <v>61</v>
      </c>
      <c r="K13108">
        <v>99</v>
      </c>
      <c r="L13108" t="s">
        <v>61</v>
      </c>
      <c r="M13108" t="s">
        <v>61</v>
      </c>
      <c r="N13108" t="b">
        <v>1</v>
      </c>
      <c r="O13108">
        <v>47420542</v>
      </c>
      <c r="P13108" t="s">
        <v>4041</v>
      </c>
    </row>
    <row r="13109" spans="1:16" x14ac:dyDescent="0.2">
      <c r="A13109">
        <v>2020</v>
      </c>
      <c r="B13109">
        <v>2021</v>
      </c>
      <c r="C13109" t="s">
        <v>1593</v>
      </c>
      <c r="D13109" t="s">
        <v>1594</v>
      </c>
      <c r="E13109">
        <v>0</v>
      </c>
      <c r="F13109">
        <v>8</v>
      </c>
      <c r="G13109" t="s">
        <v>3950</v>
      </c>
      <c r="H13109" t="s">
        <v>3989</v>
      </c>
      <c r="I13109">
        <v>1</v>
      </c>
      <c r="J13109" t="s">
        <v>46</v>
      </c>
      <c r="K13109">
        <v>1</v>
      </c>
      <c r="L13109" t="s">
        <v>46</v>
      </c>
      <c r="M13109" t="s">
        <v>3955</v>
      </c>
      <c r="N13109" t="b">
        <v>1</v>
      </c>
      <c r="O13109">
        <v>0</v>
      </c>
      <c r="P13109" t="s">
        <v>4041</v>
      </c>
    </row>
    <row r="13110" spans="1:16" x14ac:dyDescent="0.2">
      <c r="A13110">
        <v>2020</v>
      </c>
      <c r="B13110">
        <v>2021</v>
      </c>
      <c r="C13110" t="s">
        <v>1593</v>
      </c>
      <c r="D13110" t="s">
        <v>1594</v>
      </c>
      <c r="E13110">
        <v>0</v>
      </c>
      <c r="F13110">
        <v>8</v>
      </c>
      <c r="G13110" t="s">
        <v>3950</v>
      </c>
      <c r="H13110" t="s">
        <v>3989</v>
      </c>
      <c r="I13110">
        <v>10</v>
      </c>
      <c r="J13110" t="s">
        <v>47</v>
      </c>
      <c r="K13110">
        <v>5</v>
      </c>
      <c r="L13110" t="s">
        <v>48</v>
      </c>
      <c r="M13110" t="s">
        <v>3956</v>
      </c>
      <c r="N13110" t="b">
        <v>1</v>
      </c>
      <c r="O13110">
        <v>0</v>
      </c>
      <c r="P13110" t="s">
        <v>4041</v>
      </c>
    </row>
    <row r="13111" spans="1:16" x14ac:dyDescent="0.2">
      <c r="A13111">
        <v>2020</v>
      </c>
      <c r="B13111">
        <v>2021</v>
      </c>
      <c r="C13111" t="s">
        <v>1593</v>
      </c>
      <c r="D13111" t="s">
        <v>1594</v>
      </c>
      <c r="E13111">
        <v>0</v>
      </c>
      <c r="F13111">
        <v>8</v>
      </c>
      <c r="G13111" t="s">
        <v>3950</v>
      </c>
      <c r="H13111" t="s">
        <v>3989</v>
      </c>
      <c r="I13111">
        <v>2</v>
      </c>
      <c r="J13111" t="s">
        <v>49</v>
      </c>
      <c r="K13111">
        <v>2</v>
      </c>
      <c r="L13111" t="s">
        <v>50</v>
      </c>
      <c r="M13111" t="s">
        <v>3961</v>
      </c>
      <c r="N13111" t="b">
        <v>1</v>
      </c>
      <c r="O13111">
        <v>0</v>
      </c>
      <c r="P13111" t="s">
        <v>4041</v>
      </c>
    </row>
    <row r="13112" spans="1:16" x14ac:dyDescent="0.2">
      <c r="A13112">
        <v>2020</v>
      </c>
      <c r="B13112">
        <v>2021</v>
      </c>
      <c r="C13112" t="s">
        <v>1593</v>
      </c>
      <c r="D13112" t="s">
        <v>1594</v>
      </c>
      <c r="E13112">
        <v>0</v>
      </c>
      <c r="F13112">
        <v>8</v>
      </c>
      <c r="G13112" t="s">
        <v>3950</v>
      </c>
      <c r="H13112" t="s">
        <v>3989</v>
      </c>
      <c r="I13112">
        <v>2</v>
      </c>
      <c r="J13112" t="s">
        <v>49</v>
      </c>
      <c r="K13112">
        <v>3</v>
      </c>
      <c r="L13112" t="s">
        <v>51</v>
      </c>
      <c r="M13112" t="s">
        <v>3957</v>
      </c>
      <c r="N13112" t="b">
        <v>1</v>
      </c>
      <c r="O13112">
        <v>1178482</v>
      </c>
      <c r="P13112" t="s">
        <v>4041</v>
      </c>
    </row>
    <row r="13113" spans="1:16" x14ac:dyDescent="0.2">
      <c r="A13113">
        <v>2020</v>
      </c>
      <c r="B13113">
        <v>2021</v>
      </c>
      <c r="C13113" t="s">
        <v>1593</v>
      </c>
      <c r="D13113" t="s">
        <v>1594</v>
      </c>
      <c r="E13113">
        <v>0</v>
      </c>
      <c r="F13113">
        <v>8</v>
      </c>
      <c r="G13113" t="s">
        <v>3950</v>
      </c>
      <c r="H13113" t="s">
        <v>3989</v>
      </c>
      <c r="I13113">
        <v>3</v>
      </c>
      <c r="J13113" t="s">
        <v>0</v>
      </c>
      <c r="K13113">
        <v>2</v>
      </c>
      <c r="L13113" t="s">
        <v>50</v>
      </c>
      <c r="M13113" t="s">
        <v>3958</v>
      </c>
      <c r="N13113" t="b">
        <v>1</v>
      </c>
      <c r="O13113">
        <v>53094382</v>
      </c>
      <c r="P13113" t="s">
        <v>4041</v>
      </c>
    </row>
    <row r="13114" spans="1:16" x14ac:dyDescent="0.2">
      <c r="A13114">
        <v>2020</v>
      </c>
      <c r="B13114">
        <v>2021</v>
      </c>
      <c r="C13114" t="s">
        <v>1593</v>
      </c>
      <c r="D13114" t="s">
        <v>1594</v>
      </c>
      <c r="E13114">
        <v>0</v>
      </c>
      <c r="F13114">
        <v>8</v>
      </c>
      <c r="G13114" t="s">
        <v>3950</v>
      </c>
      <c r="H13114" t="s">
        <v>3989</v>
      </c>
      <c r="I13114">
        <v>3</v>
      </c>
      <c r="J13114" t="s">
        <v>0</v>
      </c>
      <c r="K13114">
        <v>3</v>
      </c>
      <c r="L13114" t="s">
        <v>51</v>
      </c>
      <c r="M13114" t="s">
        <v>3959</v>
      </c>
      <c r="N13114" t="b">
        <v>1</v>
      </c>
      <c r="O13114">
        <v>337491</v>
      </c>
      <c r="P13114" t="s">
        <v>4041</v>
      </c>
    </row>
    <row r="13115" spans="1:16" x14ac:dyDescent="0.2">
      <c r="A13115">
        <v>2020</v>
      </c>
      <c r="B13115">
        <v>2021</v>
      </c>
      <c r="C13115" t="s">
        <v>1593</v>
      </c>
      <c r="D13115" t="s">
        <v>1594</v>
      </c>
      <c r="E13115">
        <v>0</v>
      </c>
      <c r="F13115">
        <v>8</v>
      </c>
      <c r="G13115" t="s">
        <v>3950</v>
      </c>
      <c r="H13115" t="s">
        <v>3989</v>
      </c>
      <c r="I13115">
        <v>4</v>
      </c>
      <c r="J13115" t="s">
        <v>52</v>
      </c>
      <c r="K13115">
        <v>2</v>
      </c>
      <c r="L13115" t="s">
        <v>50</v>
      </c>
      <c r="M13115" t="s">
        <v>3960</v>
      </c>
      <c r="N13115" t="b">
        <v>1</v>
      </c>
      <c r="O13115">
        <v>0</v>
      </c>
      <c r="P13115" t="s">
        <v>4041</v>
      </c>
    </row>
    <row r="13116" spans="1:16" x14ac:dyDescent="0.2">
      <c r="A13116">
        <v>2020</v>
      </c>
      <c r="B13116">
        <v>2021</v>
      </c>
      <c r="C13116" t="s">
        <v>1593</v>
      </c>
      <c r="D13116" t="s">
        <v>1594</v>
      </c>
      <c r="E13116">
        <v>0</v>
      </c>
      <c r="F13116">
        <v>8</v>
      </c>
      <c r="G13116" t="s">
        <v>3950</v>
      </c>
      <c r="H13116" t="s">
        <v>3989</v>
      </c>
      <c r="I13116">
        <v>4</v>
      </c>
      <c r="J13116" t="s">
        <v>52</v>
      </c>
      <c r="K13116">
        <v>3</v>
      </c>
      <c r="L13116" t="s">
        <v>51</v>
      </c>
      <c r="M13116" t="s">
        <v>3956</v>
      </c>
      <c r="N13116" t="b">
        <v>1</v>
      </c>
      <c r="O13116">
        <v>0</v>
      </c>
      <c r="P13116" t="s">
        <v>4041</v>
      </c>
    </row>
    <row r="13117" spans="1:16" x14ac:dyDescent="0.2">
      <c r="A13117">
        <v>2020</v>
      </c>
      <c r="B13117">
        <v>2021</v>
      </c>
      <c r="C13117" t="s">
        <v>1593</v>
      </c>
      <c r="D13117" t="s">
        <v>1594</v>
      </c>
      <c r="E13117">
        <v>0</v>
      </c>
      <c r="F13117">
        <v>8</v>
      </c>
      <c r="G13117" t="s">
        <v>3950</v>
      </c>
      <c r="H13117" t="s">
        <v>3989</v>
      </c>
      <c r="I13117">
        <v>5</v>
      </c>
      <c r="J13117" t="s">
        <v>53</v>
      </c>
      <c r="K13117">
        <v>3</v>
      </c>
      <c r="L13117" t="s">
        <v>51</v>
      </c>
      <c r="M13117" t="s">
        <v>3956</v>
      </c>
      <c r="N13117" t="b">
        <v>1</v>
      </c>
      <c r="O13117">
        <v>0</v>
      </c>
      <c r="P13117" t="s">
        <v>4041</v>
      </c>
    </row>
    <row r="13118" spans="1:16" x14ac:dyDescent="0.2">
      <c r="A13118">
        <v>2020</v>
      </c>
      <c r="B13118">
        <v>2021</v>
      </c>
      <c r="C13118" t="s">
        <v>1593</v>
      </c>
      <c r="D13118" t="s">
        <v>1594</v>
      </c>
      <c r="E13118">
        <v>0</v>
      </c>
      <c r="F13118">
        <v>8</v>
      </c>
      <c r="G13118" t="s">
        <v>3950</v>
      </c>
      <c r="H13118" t="s">
        <v>3989</v>
      </c>
      <c r="I13118">
        <v>5</v>
      </c>
      <c r="J13118" t="s">
        <v>53</v>
      </c>
      <c r="K13118">
        <v>4</v>
      </c>
      <c r="L13118" t="s">
        <v>54</v>
      </c>
      <c r="M13118" t="s">
        <v>3962</v>
      </c>
      <c r="N13118" t="b">
        <v>1</v>
      </c>
      <c r="O13118">
        <v>0</v>
      </c>
      <c r="P13118" t="s">
        <v>4041</v>
      </c>
    </row>
    <row r="13119" spans="1:16" x14ac:dyDescent="0.2">
      <c r="A13119">
        <v>2020</v>
      </c>
      <c r="B13119">
        <v>2021</v>
      </c>
      <c r="C13119" t="s">
        <v>1593</v>
      </c>
      <c r="D13119" t="s">
        <v>1594</v>
      </c>
      <c r="E13119">
        <v>0</v>
      </c>
      <c r="F13119">
        <v>8</v>
      </c>
      <c r="G13119" t="s">
        <v>3950</v>
      </c>
      <c r="H13119" t="s">
        <v>3989</v>
      </c>
      <c r="I13119">
        <v>6</v>
      </c>
      <c r="J13119" t="s">
        <v>55</v>
      </c>
      <c r="K13119">
        <v>6</v>
      </c>
      <c r="L13119" t="s">
        <v>56</v>
      </c>
      <c r="M13119" t="s">
        <v>3956</v>
      </c>
      <c r="N13119" t="b">
        <v>0</v>
      </c>
      <c r="O13119">
        <v>2561742</v>
      </c>
      <c r="P13119" t="s">
        <v>4041</v>
      </c>
    </row>
    <row r="13120" spans="1:16" x14ac:dyDescent="0.2">
      <c r="A13120">
        <v>2020</v>
      </c>
      <c r="B13120">
        <v>2021</v>
      </c>
      <c r="C13120" t="s">
        <v>1593</v>
      </c>
      <c r="D13120" t="s">
        <v>1594</v>
      </c>
      <c r="E13120">
        <v>0</v>
      </c>
      <c r="F13120">
        <v>8</v>
      </c>
      <c r="G13120" t="s">
        <v>3950</v>
      </c>
      <c r="H13120" t="s">
        <v>3989</v>
      </c>
      <c r="I13120">
        <v>6</v>
      </c>
      <c r="J13120" t="s">
        <v>55</v>
      </c>
      <c r="K13120">
        <v>7</v>
      </c>
      <c r="L13120" t="s">
        <v>57</v>
      </c>
      <c r="M13120" t="s">
        <v>3956</v>
      </c>
      <c r="N13120" t="b">
        <v>1</v>
      </c>
      <c r="O13120">
        <v>0</v>
      </c>
      <c r="P13120" t="s">
        <v>4041</v>
      </c>
    </row>
    <row r="13121" spans="1:16" x14ac:dyDescent="0.2">
      <c r="A13121">
        <v>2020</v>
      </c>
      <c r="B13121">
        <v>2021</v>
      </c>
      <c r="C13121" t="s">
        <v>1593</v>
      </c>
      <c r="D13121" t="s">
        <v>1594</v>
      </c>
      <c r="E13121">
        <v>0</v>
      </c>
      <c r="F13121">
        <v>8</v>
      </c>
      <c r="G13121" t="s">
        <v>3950</v>
      </c>
      <c r="H13121" t="s">
        <v>3989</v>
      </c>
      <c r="I13121">
        <v>7</v>
      </c>
      <c r="J13121" t="s">
        <v>58</v>
      </c>
      <c r="K13121">
        <v>8</v>
      </c>
      <c r="L13121" t="s">
        <v>58</v>
      </c>
      <c r="M13121" t="s">
        <v>58</v>
      </c>
      <c r="N13121" t="b">
        <v>1</v>
      </c>
      <c r="O13121">
        <v>1789117</v>
      </c>
      <c r="P13121" t="s">
        <v>4041</v>
      </c>
    </row>
    <row r="13122" spans="1:16" x14ac:dyDescent="0.2">
      <c r="A13122">
        <v>2020</v>
      </c>
      <c r="B13122">
        <v>2021</v>
      </c>
      <c r="C13122" t="s">
        <v>1593</v>
      </c>
      <c r="D13122" t="s">
        <v>1594</v>
      </c>
      <c r="E13122">
        <v>0</v>
      </c>
      <c r="F13122">
        <v>8</v>
      </c>
      <c r="G13122" t="s">
        <v>3950</v>
      </c>
      <c r="H13122" t="s">
        <v>3989</v>
      </c>
      <c r="I13122">
        <v>8</v>
      </c>
      <c r="J13122" t="s">
        <v>59</v>
      </c>
      <c r="K13122">
        <v>9</v>
      </c>
      <c r="L13122" t="s">
        <v>59</v>
      </c>
      <c r="M13122" t="s">
        <v>3956</v>
      </c>
      <c r="N13122" t="b">
        <v>0</v>
      </c>
      <c r="O13122">
        <v>0</v>
      </c>
      <c r="P13122" t="s">
        <v>4041</v>
      </c>
    </row>
    <row r="13123" spans="1:16" x14ac:dyDescent="0.2">
      <c r="A13123">
        <v>2020</v>
      </c>
      <c r="B13123">
        <v>2021</v>
      </c>
      <c r="C13123" t="s">
        <v>1593</v>
      </c>
      <c r="D13123" t="s">
        <v>1594</v>
      </c>
      <c r="E13123">
        <v>0</v>
      </c>
      <c r="F13123">
        <v>8</v>
      </c>
      <c r="G13123" t="s">
        <v>3950</v>
      </c>
      <c r="H13123" t="s">
        <v>3989</v>
      </c>
      <c r="I13123">
        <v>9</v>
      </c>
      <c r="J13123" t="s">
        <v>60</v>
      </c>
      <c r="K13123">
        <v>10</v>
      </c>
      <c r="L13123" t="s">
        <v>60</v>
      </c>
      <c r="M13123" t="s">
        <v>3956</v>
      </c>
      <c r="N13123" t="b">
        <v>0</v>
      </c>
      <c r="O13123">
        <v>0</v>
      </c>
      <c r="P13123" t="s">
        <v>4041</v>
      </c>
    </row>
    <row r="13124" spans="1:16" x14ac:dyDescent="0.2">
      <c r="A13124">
        <v>2020</v>
      </c>
      <c r="B13124">
        <v>2021</v>
      </c>
      <c r="C13124" t="s">
        <v>1593</v>
      </c>
      <c r="D13124" t="s">
        <v>1594</v>
      </c>
      <c r="E13124">
        <v>0</v>
      </c>
      <c r="F13124">
        <v>8</v>
      </c>
      <c r="G13124" t="s">
        <v>3950</v>
      </c>
      <c r="H13124" t="s">
        <v>3989</v>
      </c>
      <c r="I13124">
        <v>98</v>
      </c>
      <c r="J13124" t="s">
        <v>3</v>
      </c>
      <c r="K13124">
        <v>98</v>
      </c>
      <c r="L13124" t="s">
        <v>3</v>
      </c>
      <c r="M13124" t="s">
        <v>3956</v>
      </c>
      <c r="N13124" t="b">
        <v>1</v>
      </c>
      <c r="O13124">
        <v>19471580</v>
      </c>
      <c r="P13124" t="s">
        <v>4041</v>
      </c>
    </row>
    <row r="13125" spans="1:16" x14ac:dyDescent="0.2">
      <c r="A13125">
        <v>2020</v>
      </c>
      <c r="B13125">
        <v>2021</v>
      </c>
      <c r="C13125" t="s">
        <v>1593</v>
      </c>
      <c r="D13125" t="s">
        <v>1594</v>
      </c>
      <c r="E13125">
        <v>0</v>
      </c>
      <c r="F13125">
        <v>8</v>
      </c>
      <c r="G13125" t="s">
        <v>3950</v>
      </c>
      <c r="H13125" t="s">
        <v>3989</v>
      </c>
      <c r="I13125">
        <v>99</v>
      </c>
      <c r="J13125" t="s">
        <v>61</v>
      </c>
      <c r="K13125">
        <v>99</v>
      </c>
      <c r="L13125" t="s">
        <v>61</v>
      </c>
      <c r="M13125" t="s">
        <v>61</v>
      </c>
      <c r="N13125" t="b">
        <v>1</v>
      </c>
      <c r="O13125">
        <v>78432794</v>
      </c>
      <c r="P13125" t="s">
        <v>4041</v>
      </c>
    </row>
    <row r="13126" spans="1:16" x14ac:dyDescent="0.2">
      <c r="A13126">
        <v>2020</v>
      </c>
      <c r="B13126">
        <v>2021</v>
      </c>
      <c r="C13126" t="s">
        <v>1595</v>
      </c>
      <c r="D13126" t="s">
        <v>1596</v>
      </c>
      <c r="E13126">
        <v>4</v>
      </c>
      <c r="F13126">
        <v>1</v>
      </c>
      <c r="G13126" t="s">
        <v>3951</v>
      </c>
      <c r="H13126" t="s">
        <v>3989</v>
      </c>
      <c r="I13126">
        <v>1</v>
      </c>
      <c r="J13126" t="s">
        <v>46</v>
      </c>
      <c r="K13126">
        <v>1</v>
      </c>
      <c r="L13126" t="s">
        <v>46</v>
      </c>
      <c r="M13126" t="s">
        <v>3955</v>
      </c>
      <c r="N13126" t="b">
        <v>1</v>
      </c>
      <c r="O13126">
        <v>1517788</v>
      </c>
      <c r="P13126" t="s">
        <v>4041</v>
      </c>
    </row>
    <row r="13127" spans="1:16" x14ac:dyDescent="0.2">
      <c r="A13127">
        <v>2020</v>
      </c>
      <c r="B13127">
        <v>2021</v>
      </c>
      <c r="C13127" t="s">
        <v>1595</v>
      </c>
      <c r="D13127" t="s">
        <v>1596</v>
      </c>
      <c r="E13127">
        <v>4</v>
      </c>
      <c r="F13127">
        <v>1</v>
      </c>
      <c r="G13127" t="s">
        <v>3951</v>
      </c>
      <c r="H13127" t="s">
        <v>3989</v>
      </c>
      <c r="I13127">
        <v>10</v>
      </c>
      <c r="J13127" t="s">
        <v>47</v>
      </c>
      <c r="K13127">
        <v>5</v>
      </c>
      <c r="L13127" t="s">
        <v>48</v>
      </c>
      <c r="M13127" t="s">
        <v>3956</v>
      </c>
      <c r="N13127" t="b">
        <v>1</v>
      </c>
      <c r="O13127">
        <v>0</v>
      </c>
      <c r="P13127" t="s">
        <v>4041</v>
      </c>
    </row>
    <row r="13128" spans="1:16" x14ac:dyDescent="0.2">
      <c r="A13128">
        <v>2020</v>
      </c>
      <c r="B13128">
        <v>2021</v>
      </c>
      <c r="C13128" t="s">
        <v>1595</v>
      </c>
      <c r="D13128" t="s">
        <v>1596</v>
      </c>
      <c r="E13128">
        <v>4</v>
      </c>
      <c r="F13128">
        <v>1</v>
      </c>
      <c r="G13128" t="s">
        <v>3951</v>
      </c>
      <c r="H13128" t="s">
        <v>3989</v>
      </c>
      <c r="I13128">
        <v>2</v>
      </c>
      <c r="J13128" t="s">
        <v>49</v>
      </c>
      <c r="K13128">
        <v>2</v>
      </c>
      <c r="L13128" t="s">
        <v>50</v>
      </c>
      <c r="M13128" t="s">
        <v>3961</v>
      </c>
      <c r="N13128" t="b">
        <v>1</v>
      </c>
      <c r="O13128">
        <v>0</v>
      </c>
      <c r="P13128" t="s">
        <v>4041</v>
      </c>
    </row>
    <row r="13129" spans="1:16" x14ac:dyDescent="0.2">
      <c r="A13129">
        <v>2020</v>
      </c>
      <c r="B13129">
        <v>2021</v>
      </c>
      <c r="C13129" t="s">
        <v>1595</v>
      </c>
      <c r="D13129" t="s">
        <v>1596</v>
      </c>
      <c r="E13129">
        <v>4</v>
      </c>
      <c r="F13129">
        <v>1</v>
      </c>
      <c r="G13129" t="s">
        <v>3951</v>
      </c>
      <c r="H13129" t="s">
        <v>3989</v>
      </c>
      <c r="I13129">
        <v>2</v>
      </c>
      <c r="J13129" t="s">
        <v>49</v>
      </c>
      <c r="K13129">
        <v>3</v>
      </c>
      <c r="L13129" t="s">
        <v>51</v>
      </c>
      <c r="M13129" t="s">
        <v>3957</v>
      </c>
      <c r="N13129" t="b">
        <v>1</v>
      </c>
      <c r="O13129">
        <v>15871695</v>
      </c>
      <c r="P13129" t="s">
        <v>4041</v>
      </c>
    </row>
    <row r="13130" spans="1:16" x14ac:dyDescent="0.2">
      <c r="A13130">
        <v>2020</v>
      </c>
      <c r="B13130">
        <v>2021</v>
      </c>
      <c r="C13130" t="s">
        <v>1595</v>
      </c>
      <c r="D13130" t="s">
        <v>1596</v>
      </c>
      <c r="E13130">
        <v>4</v>
      </c>
      <c r="F13130">
        <v>1</v>
      </c>
      <c r="G13130" t="s">
        <v>3951</v>
      </c>
      <c r="H13130" t="s">
        <v>3989</v>
      </c>
      <c r="I13130">
        <v>3</v>
      </c>
      <c r="J13130" t="s">
        <v>0</v>
      </c>
      <c r="K13130">
        <v>2</v>
      </c>
      <c r="L13130" t="s">
        <v>50</v>
      </c>
      <c r="M13130" t="s">
        <v>3958</v>
      </c>
      <c r="N13130" t="b">
        <v>1</v>
      </c>
      <c r="O13130">
        <v>10324190</v>
      </c>
      <c r="P13130" t="s">
        <v>4041</v>
      </c>
    </row>
    <row r="13131" spans="1:16" x14ac:dyDescent="0.2">
      <c r="A13131">
        <v>2020</v>
      </c>
      <c r="B13131">
        <v>2021</v>
      </c>
      <c r="C13131" t="s">
        <v>1595</v>
      </c>
      <c r="D13131" t="s">
        <v>1596</v>
      </c>
      <c r="E13131">
        <v>4</v>
      </c>
      <c r="F13131">
        <v>1</v>
      </c>
      <c r="G13131" t="s">
        <v>3951</v>
      </c>
      <c r="H13131" t="s">
        <v>3989</v>
      </c>
      <c r="I13131">
        <v>3</v>
      </c>
      <c r="J13131" t="s">
        <v>0</v>
      </c>
      <c r="K13131">
        <v>3</v>
      </c>
      <c r="L13131" t="s">
        <v>51</v>
      </c>
      <c r="M13131" t="s">
        <v>3959</v>
      </c>
      <c r="N13131" t="b">
        <v>1</v>
      </c>
      <c r="O13131">
        <v>773823</v>
      </c>
      <c r="P13131" t="s">
        <v>4041</v>
      </c>
    </row>
    <row r="13132" spans="1:16" x14ac:dyDescent="0.2">
      <c r="A13132">
        <v>2020</v>
      </c>
      <c r="B13132">
        <v>2021</v>
      </c>
      <c r="C13132" t="s">
        <v>1595</v>
      </c>
      <c r="D13132" t="s">
        <v>1596</v>
      </c>
      <c r="E13132">
        <v>4</v>
      </c>
      <c r="F13132">
        <v>1</v>
      </c>
      <c r="G13132" t="s">
        <v>3951</v>
      </c>
      <c r="H13132" t="s">
        <v>3989</v>
      </c>
      <c r="I13132">
        <v>4</v>
      </c>
      <c r="J13132" t="s">
        <v>52</v>
      </c>
      <c r="K13132">
        <v>2</v>
      </c>
      <c r="L13132" t="s">
        <v>50</v>
      </c>
      <c r="M13132" t="s">
        <v>3960</v>
      </c>
      <c r="N13132" t="b">
        <v>1</v>
      </c>
      <c r="O13132">
        <v>4549894</v>
      </c>
      <c r="P13132" t="s">
        <v>4041</v>
      </c>
    </row>
    <row r="13133" spans="1:16" x14ac:dyDescent="0.2">
      <c r="A13133">
        <v>2020</v>
      </c>
      <c r="B13133">
        <v>2021</v>
      </c>
      <c r="C13133" t="s">
        <v>1595</v>
      </c>
      <c r="D13133" t="s">
        <v>1596</v>
      </c>
      <c r="E13133">
        <v>4</v>
      </c>
      <c r="F13133">
        <v>1</v>
      </c>
      <c r="G13133" t="s">
        <v>3951</v>
      </c>
      <c r="H13133" t="s">
        <v>3989</v>
      </c>
      <c r="I13133">
        <v>4</v>
      </c>
      <c r="J13133" t="s">
        <v>52</v>
      </c>
      <c r="K13133">
        <v>3</v>
      </c>
      <c r="L13133" t="s">
        <v>51</v>
      </c>
      <c r="M13133" t="s">
        <v>3956</v>
      </c>
      <c r="N13133" t="b">
        <v>1</v>
      </c>
      <c r="O13133">
        <v>0</v>
      </c>
      <c r="P13133" t="s">
        <v>4041</v>
      </c>
    </row>
    <row r="13134" spans="1:16" x14ac:dyDescent="0.2">
      <c r="A13134">
        <v>2020</v>
      </c>
      <c r="B13134">
        <v>2021</v>
      </c>
      <c r="C13134" t="s">
        <v>1595</v>
      </c>
      <c r="D13134" t="s">
        <v>1596</v>
      </c>
      <c r="E13134">
        <v>4</v>
      </c>
      <c r="F13134">
        <v>1</v>
      </c>
      <c r="G13134" t="s">
        <v>3951</v>
      </c>
      <c r="H13134" t="s">
        <v>3989</v>
      </c>
      <c r="I13134">
        <v>5</v>
      </c>
      <c r="J13134" t="s">
        <v>53</v>
      </c>
      <c r="K13134">
        <v>3</v>
      </c>
      <c r="L13134" t="s">
        <v>51</v>
      </c>
      <c r="M13134" t="s">
        <v>3956</v>
      </c>
      <c r="N13134" t="b">
        <v>1</v>
      </c>
      <c r="O13134">
        <v>232418</v>
      </c>
      <c r="P13134" t="s">
        <v>4041</v>
      </c>
    </row>
    <row r="13135" spans="1:16" x14ac:dyDescent="0.2">
      <c r="A13135">
        <v>2020</v>
      </c>
      <c r="B13135">
        <v>2021</v>
      </c>
      <c r="C13135" t="s">
        <v>1595</v>
      </c>
      <c r="D13135" t="s">
        <v>1596</v>
      </c>
      <c r="E13135">
        <v>4</v>
      </c>
      <c r="F13135">
        <v>1</v>
      </c>
      <c r="G13135" t="s">
        <v>3951</v>
      </c>
      <c r="H13135" t="s">
        <v>3989</v>
      </c>
      <c r="I13135">
        <v>5</v>
      </c>
      <c r="J13135" t="s">
        <v>53</v>
      </c>
      <c r="K13135">
        <v>4</v>
      </c>
      <c r="L13135" t="s">
        <v>54</v>
      </c>
      <c r="M13135" t="s">
        <v>3962</v>
      </c>
      <c r="N13135" t="b">
        <v>1</v>
      </c>
      <c r="O13135">
        <v>0</v>
      </c>
      <c r="P13135" t="s">
        <v>4041</v>
      </c>
    </row>
    <row r="13136" spans="1:16" x14ac:dyDescent="0.2">
      <c r="A13136">
        <v>2020</v>
      </c>
      <c r="B13136">
        <v>2021</v>
      </c>
      <c r="C13136" t="s">
        <v>1595</v>
      </c>
      <c r="D13136" t="s">
        <v>1596</v>
      </c>
      <c r="E13136">
        <v>4</v>
      </c>
      <c r="F13136">
        <v>1</v>
      </c>
      <c r="G13136" t="s">
        <v>3951</v>
      </c>
      <c r="H13136" t="s">
        <v>3989</v>
      </c>
      <c r="I13136">
        <v>6</v>
      </c>
      <c r="J13136" t="s">
        <v>55</v>
      </c>
      <c r="K13136">
        <v>6</v>
      </c>
      <c r="L13136" t="s">
        <v>56</v>
      </c>
      <c r="M13136" t="s">
        <v>3956</v>
      </c>
      <c r="N13136" t="b">
        <v>0</v>
      </c>
      <c r="O13136">
        <v>783018</v>
      </c>
      <c r="P13136" t="s">
        <v>4041</v>
      </c>
    </row>
    <row r="13137" spans="1:16" x14ac:dyDescent="0.2">
      <c r="A13137">
        <v>2020</v>
      </c>
      <c r="B13137">
        <v>2021</v>
      </c>
      <c r="C13137" t="s">
        <v>1595</v>
      </c>
      <c r="D13137" t="s">
        <v>1596</v>
      </c>
      <c r="E13137">
        <v>4</v>
      </c>
      <c r="F13137">
        <v>1</v>
      </c>
      <c r="G13137" t="s">
        <v>3951</v>
      </c>
      <c r="H13137" t="s">
        <v>3989</v>
      </c>
      <c r="I13137">
        <v>6</v>
      </c>
      <c r="J13137" t="s">
        <v>55</v>
      </c>
      <c r="K13137">
        <v>7</v>
      </c>
      <c r="L13137" t="s">
        <v>57</v>
      </c>
      <c r="M13137" t="s">
        <v>3956</v>
      </c>
      <c r="N13137" t="b">
        <v>1</v>
      </c>
      <c r="O13137">
        <v>0</v>
      </c>
      <c r="P13137" t="s">
        <v>4041</v>
      </c>
    </row>
    <row r="13138" spans="1:16" x14ac:dyDescent="0.2">
      <c r="A13138">
        <v>2020</v>
      </c>
      <c r="B13138">
        <v>2021</v>
      </c>
      <c r="C13138" t="s">
        <v>1595</v>
      </c>
      <c r="D13138" t="s">
        <v>1596</v>
      </c>
      <c r="E13138">
        <v>4</v>
      </c>
      <c r="F13138">
        <v>1</v>
      </c>
      <c r="G13138" t="s">
        <v>3951</v>
      </c>
      <c r="H13138" t="s">
        <v>3989</v>
      </c>
      <c r="I13138">
        <v>7</v>
      </c>
      <c r="J13138" t="s">
        <v>58</v>
      </c>
      <c r="K13138">
        <v>8</v>
      </c>
      <c r="L13138" t="s">
        <v>58</v>
      </c>
      <c r="M13138" t="s">
        <v>58</v>
      </c>
      <c r="N13138" t="b">
        <v>1</v>
      </c>
      <c r="O13138">
        <v>258295</v>
      </c>
      <c r="P13138" t="s">
        <v>4041</v>
      </c>
    </row>
    <row r="13139" spans="1:16" x14ac:dyDescent="0.2">
      <c r="A13139">
        <v>2020</v>
      </c>
      <c r="B13139">
        <v>2021</v>
      </c>
      <c r="C13139" t="s">
        <v>1595</v>
      </c>
      <c r="D13139" t="s">
        <v>1596</v>
      </c>
      <c r="E13139">
        <v>4</v>
      </c>
      <c r="F13139">
        <v>1</v>
      </c>
      <c r="G13139" t="s">
        <v>3951</v>
      </c>
      <c r="H13139" t="s">
        <v>3989</v>
      </c>
      <c r="I13139">
        <v>8</v>
      </c>
      <c r="J13139" t="s">
        <v>59</v>
      </c>
      <c r="K13139">
        <v>9</v>
      </c>
      <c r="L13139" t="s">
        <v>59</v>
      </c>
      <c r="M13139" t="s">
        <v>3956</v>
      </c>
      <c r="N13139" t="b">
        <v>0</v>
      </c>
      <c r="O13139">
        <v>0</v>
      </c>
      <c r="P13139" t="s">
        <v>4041</v>
      </c>
    </row>
    <row r="13140" spans="1:16" x14ac:dyDescent="0.2">
      <c r="A13140">
        <v>2020</v>
      </c>
      <c r="B13140">
        <v>2021</v>
      </c>
      <c r="C13140" t="s">
        <v>1595</v>
      </c>
      <c r="D13140" t="s">
        <v>1596</v>
      </c>
      <c r="E13140">
        <v>4</v>
      </c>
      <c r="F13140">
        <v>1</v>
      </c>
      <c r="G13140" t="s">
        <v>3951</v>
      </c>
      <c r="H13140" t="s">
        <v>3989</v>
      </c>
      <c r="I13140">
        <v>9</v>
      </c>
      <c r="J13140" t="s">
        <v>60</v>
      </c>
      <c r="K13140">
        <v>10</v>
      </c>
      <c r="L13140" t="s">
        <v>60</v>
      </c>
      <c r="M13140" t="s">
        <v>3956</v>
      </c>
      <c r="N13140" t="b">
        <v>0</v>
      </c>
      <c r="O13140">
        <v>0</v>
      </c>
      <c r="P13140" t="s">
        <v>4041</v>
      </c>
    </row>
    <row r="13141" spans="1:16" x14ac:dyDescent="0.2">
      <c r="A13141">
        <v>2020</v>
      </c>
      <c r="B13141">
        <v>2021</v>
      </c>
      <c r="C13141" t="s">
        <v>1595</v>
      </c>
      <c r="D13141" t="s">
        <v>1596</v>
      </c>
      <c r="E13141">
        <v>4</v>
      </c>
      <c r="F13141">
        <v>1</v>
      </c>
      <c r="G13141" t="s">
        <v>3951</v>
      </c>
      <c r="H13141" t="s">
        <v>3989</v>
      </c>
      <c r="I13141">
        <v>98</v>
      </c>
      <c r="J13141" t="s">
        <v>3</v>
      </c>
      <c r="K13141">
        <v>98</v>
      </c>
      <c r="L13141" t="s">
        <v>3</v>
      </c>
      <c r="M13141" t="s">
        <v>3956</v>
      </c>
      <c r="N13141" t="b">
        <v>1</v>
      </c>
      <c r="O13141">
        <v>3837797</v>
      </c>
      <c r="P13141" t="s">
        <v>4041</v>
      </c>
    </row>
    <row r="13142" spans="1:16" x14ac:dyDescent="0.2">
      <c r="A13142">
        <v>2020</v>
      </c>
      <c r="B13142">
        <v>2021</v>
      </c>
      <c r="C13142" t="s">
        <v>1595</v>
      </c>
      <c r="D13142" t="s">
        <v>1596</v>
      </c>
      <c r="E13142">
        <v>4</v>
      </c>
      <c r="F13142">
        <v>1</v>
      </c>
      <c r="G13142" t="s">
        <v>3951</v>
      </c>
      <c r="H13142" t="s">
        <v>3989</v>
      </c>
      <c r="I13142">
        <v>99</v>
      </c>
      <c r="J13142" t="s">
        <v>61</v>
      </c>
      <c r="K13142">
        <v>99</v>
      </c>
      <c r="L13142" t="s">
        <v>61</v>
      </c>
      <c r="M13142" t="s">
        <v>61</v>
      </c>
      <c r="N13142" t="b">
        <v>1</v>
      </c>
      <c r="O13142">
        <v>38148918</v>
      </c>
      <c r="P13142" t="s">
        <v>4041</v>
      </c>
    </row>
    <row r="13143" spans="1:16" x14ac:dyDescent="0.2">
      <c r="A13143">
        <v>2020</v>
      </c>
      <c r="B13143">
        <v>2021</v>
      </c>
      <c r="C13143" t="s">
        <v>1597</v>
      </c>
      <c r="D13143" t="s">
        <v>1598</v>
      </c>
      <c r="E13143">
        <v>1</v>
      </c>
      <c r="F13143">
        <v>3</v>
      </c>
      <c r="G13143" t="s">
        <v>3949</v>
      </c>
      <c r="H13143" t="s">
        <v>3989</v>
      </c>
      <c r="I13143">
        <v>1</v>
      </c>
      <c r="J13143" t="s">
        <v>46</v>
      </c>
      <c r="K13143">
        <v>1</v>
      </c>
      <c r="L13143" t="s">
        <v>46</v>
      </c>
      <c r="M13143" t="s">
        <v>3955</v>
      </c>
      <c r="N13143" t="b">
        <v>1</v>
      </c>
      <c r="O13143">
        <v>259454959</v>
      </c>
      <c r="P13143" t="s">
        <v>4041</v>
      </c>
    </row>
    <row r="13144" spans="1:16" x14ac:dyDescent="0.2">
      <c r="A13144">
        <v>2020</v>
      </c>
      <c r="B13144">
        <v>2021</v>
      </c>
      <c r="C13144" t="s">
        <v>1597</v>
      </c>
      <c r="D13144" t="s">
        <v>1598</v>
      </c>
      <c r="E13144">
        <v>1</v>
      </c>
      <c r="F13144">
        <v>3</v>
      </c>
      <c r="G13144" t="s">
        <v>3949</v>
      </c>
      <c r="H13144" t="s">
        <v>3989</v>
      </c>
      <c r="I13144">
        <v>10</v>
      </c>
      <c r="J13144" t="s">
        <v>47</v>
      </c>
      <c r="K13144">
        <v>5</v>
      </c>
      <c r="L13144" t="s">
        <v>48</v>
      </c>
      <c r="M13144" t="s">
        <v>3956</v>
      </c>
      <c r="N13144" t="b">
        <v>1</v>
      </c>
      <c r="O13144">
        <v>0</v>
      </c>
      <c r="P13144" t="s">
        <v>4041</v>
      </c>
    </row>
    <row r="13145" spans="1:16" x14ac:dyDescent="0.2">
      <c r="A13145">
        <v>2020</v>
      </c>
      <c r="B13145">
        <v>2021</v>
      </c>
      <c r="C13145" t="s">
        <v>1597</v>
      </c>
      <c r="D13145" t="s">
        <v>1598</v>
      </c>
      <c r="E13145">
        <v>1</v>
      </c>
      <c r="F13145">
        <v>3</v>
      </c>
      <c r="G13145" t="s">
        <v>3949</v>
      </c>
      <c r="H13145" t="s">
        <v>3989</v>
      </c>
      <c r="I13145">
        <v>2</v>
      </c>
      <c r="J13145" t="s">
        <v>49</v>
      </c>
      <c r="K13145">
        <v>2</v>
      </c>
      <c r="L13145" t="s">
        <v>50</v>
      </c>
      <c r="M13145" t="s">
        <v>3961</v>
      </c>
      <c r="N13145" t="b">
        <v>1</v>
      </c>
      <c r="O13145">
        <v>0</v>
      </c>
      <c r="P13145" t="s">
        <v>4041</v>
      </c>
    </row>
    <row r="13146" spans="1:16" x14ac:dyDescent="0.2">
      <c r="A13146">
        <v>2020</v>
      </c>
      <c r="B13146">
        <v>2021</v>
      </c>
      <c r="C13146" t="s">
        <v>1597</v>
      </c>
      <c r="D13146" t="s">
        <v>1598</v>
      </c>
      <c r="E13146">
        <v>1</v>
      </c>
      <c r="F13146">
        <v>3</v>
      </c>
      <c r="G13146" t="s">
        <v>3949</v>
      </c>
      <c r="H13146" t="s">
        <v>3989</v>
      </c>
      <c r="I13146">
        <v>2</v>
      </c>
      <c r="J13146" t="s">
        <v>49</v>
      </c>
      <c r="K13146">
        <v>3</v>
      </c>
      <c r="L13146" t="s">
        <v>51</v>
      </c>
      <c r="M13146" t="s">
        <v>3957</v>
      </c>
      <c r="N13146" t="b">
        <v>1</v>
      </c>
      <c r="O13146">
        <v>181360707</v>
      </c>
      <c r="P13146" t="s">
        <v>4041</v>
      </c>
    </row>
    <row r="13147" spans="1:16" x14ac:dyDescent="0.2">
      <c r="A13147">
        <v>2020</v>
      </c>
      <c r="B13147">
        <v>2021</v>
      </c>
      <c r="C13147" t="s">
        <v>1597</v>
      </c>
      <c r="D13147" t="s">
        <v>1598</v>
      </c>
      <c r="E13147">
        <v>1</v>
      </c>
      <c r="F13147">
        <v>3</v>
      </c>
      <c r="G13147" t="s">
        <v>3949</v>
      </c>
      <c r="H13147" t="s">
        <v>3989</v>
      </c>
      <c r="I13147">
        <v>3</v>
      </c>
      <c r="J13147" t="s">
        <v>0</v>
      </c>
      <c r="K13147">
        <v>2</v>
      </c>
      <c r="L13147" t="s">
        <v>50</v>
      </c>
      <c r="M13147" t="s">
        <v>3958</v>
      </c>
      <c r="N13147" t="b">
        <v>1</v>
      </c>
      <c r="O13147">
        <v>254472410</v>
      </c>
      <c r="P13147" t="s">
        <v>4041</v>
      </c>
    </row>
    <row r="13148" spans="1:16" x14ac:dyDescent="0.2">
      <c r="A13148">
        <v>2020</v>
      </c>
      <c r="B13148">
        <v>2021</v>
      </c>
      <c r="C13148" t="s">
        <v>1597</v>
      </c>
      <c r="D13148" t="s">
        <v>1598</v>
      </c>
      <c r="E13148">
        <v>1</v>
      </c>
      <c r="F13148">
        <v>3</v>
      </c>
      <c r="G13148" t="s">
        <v>3949</v>
      </c>
      <c r="H13148" t="s">
        <v>3989</v>
      </c>
      <c r="I13148">
        <v>3</v>
      </c>
      <c r="J13148" t="s">
        <v>0</v>
      </c>
      <c r="K13148">
        <v>3</v>
      </c>
      <c r="L13148" t="s">
        <v>51</v>
      </c>
      <c r="M13148" t="s">
        <v>3959</v>
      </c>
      <c r="N13148" t="b">
        <v>1</v>
      </c>
      <c r="O13148">
        <v>18454511</v>
      </c>
      <c r="P13148" t="s">
        <v>4041</v>
      </c>
    </row>
    <row r="13149" spans="1:16" x14ac:dyDescent="0.2">
      <c r="A13149">
        <v>2020</v>
      </c>
      <c r="B13149">
        <v>2021</v>
      </c>
      <c r="C13149" t="s">
        <v>1597</v>
      </c>
      <c r="D13149" t="s">
        <v>1598</v>
      </c>
      <c r="E13149">
        <v>1</v>
      </c>
      <c r="F13149">
        <v>3</v>
      </c>
      <c r="G13149" t="s">
        <v>3949</v>
      </c>
      <c r="H13149" t="s">
        <v>3989</v>
      </c>
      <c r="I13149">
        <v>4</v>
      </c>
      <c r="J13149" t="s">
        <v>52</v>
      </c>
      <c r="K13149">
        <v>2</v>
      </c>
      <c r="L13149" t="s">
        <v>50</v>
      </c>
      <c r="M13149" t="s">
        <v>3960</v>
      </c>
      <c r="N13149" t="b">
        <v>1</v>
      </c>
      <c r="O13149">
        <v>0</v>
      </c>
      <c r="P13149" t="s">
        <v>4041</v>
      </c>
    </row>
    <row r="13150" spans="1:16" x14ac:dyDescent="0.2">
      <c r="A13150">
        <v>2020</v>
      </c>
      <c r="B13150">
        <v>2021</v>
      </c>
      <c r="C13150" t="s">
        <v>1597</v>
      </c>
      <c r="D13150" t="s">
        <v>1598</v>
      </c>
      <c r="E13150">
        <v>1</v>
      </c>
      <c r="F13150">
        <v>3</v>
      </c>
      <c r="G13150" t="s">
        <v>3949</v>
      </c>
      <c r="H13150" t="s">
        <v>3989</v>
      </c>
      <c r="I13150">
        <v>4</v>
      </c>
      <c r="J13150" t="s">
        <v>52</v>
      </c>
      <c r="K13150">
        <v>3</v>
      </c>
      <c r="L13150" t="s">
        <v>51</v>
      </c>
      <c r="M13150" t="s">
        <v>3956</v>
      </c>
      <c r="N13150" t="b">
        <v>1</v>
      </c>
      <c r="O13150">
        <v>0</v>
      </c>
      <c r="P13150" t="s">
        <v>4041</v>
      </c>
    </row>
    <row r="13151" spans="1:16" x14ac:dyDescent="0.2">
      <c r="A13151">
        <v>2020</v>
      </c>
      <c r="B13151">
        <v>2021</v>
      </c>
      <c r="C13151" t="s">
        <v>1597</v>
      </c>
      <c r="D13151" t="s">
        <v>1598</v>
      </c>
      <c r="E13151">
        <v>1</v>
      </c>
      <c r="F13151">
        <v>3</v>
      </c>
      <c r="G13151" t="s">
        <v>3949</v>
      </c>
      <c r="H13151" t="s">
        <v>3989</v>
      </c>
      <c r="I13151">
        <v>5</v>
      </c>
      <c r="J13151" t="s">
        <v>53</v>
      </c>
      <c r="K13151">
        <v>3</v>
      </c>
      <c r="L13151" t="s">
        <v>51</v>
      </c>
      <c r="M13151" t="s">
        <v>3956</v>
      </c>
      <c r="N13151" t="b">
        <v>1</v>
      </c>
      <c r="O13151">
        <v>47826440</v>
      </c>
      <c r="P13151" t="s">
        <v>4041</v>
      </c>
    </row>
    <row r="13152" spans="1:16" x14ac:dyDescent="0.2">
      <c r="A13152">
        <v>2020</v>
      </c>
      <c r="B13152">
        <v>2021</v>
      </c>
      <c r="C13152" t="s">
        <v>1597</v>
      </c>
      <c r="D13152" t="s">
        <v>1598</v>
      </c>
      <c r="E13152">
        <v>1</v>
      </c>
      <c r="F13152">
        <v>3</v>
      </c>
      <c r="G13152" t="s">
        <v>3949</v>
      </c>
      <c r="H13152" t="s">
        <v>3989</v>
      </c>
      <c r="I13152">
        <v>5</v>
      </c>
      <c r="J13152" t="s">
        <v>53</v>
      </c>
      <c r="K13152">
        <v>4</v>
      </c>
      <c r="L13152" t="s">
        <v>54</v>
      </c>
      <c r="M13152" t="s">
        <v>3962</v>
      </c>
      <c r="N13152" t="b">
        <v>1</v>
      </c>
      <c r="O13152">
        <v>13674016</v>
      </c>
      <c r="P13152" t="s">
        <v>4041</v>
      </c>
    </row>
    <row r="13153" spans="1:16" x14ac:dyDescent="0.2">
      <c r="A13153">
        <v>2020</v>
      </c>
      <c r="B13153">
        <v>2021</v>
      </c>
      <c r="C13153" t="s">
        <v>1597</v>
      </c>
      <c r="D13153" t="s">
        <v>1598</v>
      </c>
      <c r="E13153">
        <v>1</v>
      </c>
      <c r="F13153">
        <v>3</v>
      </c>
      <c r="G13153" t="s">
        <v>3949</v>
      </c>
      <c r="H13153" t="s">
        <v>3989</v>
      </c>
      <c r="I13153">
        <v>6</v>
      </c>
      <c r="J13153" t="s">
        <v>55</v>
      </c>
      <c r="K13153">
        <v>6</v>
      </c>
      <c r="L13153" t="s">
        <v>56</v>
      </c>
      <c r="M13153" t="s">
        <v>3956</v>
      </c>
      <c r="N13153" t="b">
        <v>0</v>
      </c>
      <c r="O13153">
        <v>120505172</v>
      </c>
      <c r="P13153" t="s">
        <v>4041</v>
      </c>
    </row>
    <row r="13154" spans="1:16" x14ac:dyDescent="0.2">
      <c r="A13154">
        <v>2020</v>
      </c>
      <c r="B13154">
        <v>2021</v>
      </c>
      <c r="C13154" t="s">
        <v>1597</v>
      </c>
      <c r="D13154" t="s">
        <v>1598</v>
      </c>
      <c r="E13154">
        <v>1</v>
      </c>
      <c r="F13154">
        <v>3</v>
      </c>
      <c r="G13154" t="s">
        <v>3949</v>
      </c>
      <c r="H13154" t="s">
        <v>3989</v>
      </c>
      <c r="I13154">
        <v>6</v>
      </c>
      <c r="J13154" t="s">
        <v>55</v>
      </c>
      <c r="K13154">
        <v>7</v>
      </c>
      <c r="L13154" t="s">
        <v>57</v>
      </c>
      <c r="M13154" t="s">
        <v>3956</v>
      </c>
      <c r="N13154" t="b">
        <v>1</v>
      </c>
      <c r="O13154">
        <v>6734566</v>
      </c>
      <c r="P13154" t="s">
        <v>4041</v>
      </c>
    </row>
    <row r="13155" spans="1:16" x14ac:dyDescent="0.2">
      <c r="A13155">
        <v>2020</v>
      </c>
      <c r="B13155">
        <v>2021</v>
      </c>
      <c r="C13155" t="s">
        <v>1597</v>
      </c>
      <c r="D13155" t="s">
        <v>1598</v>
      </c>
      <c r="E13155">
        <v>1</v>
      </c>
      <c r="F13155">
        <v>3</v>
      </c>
      <c r="G13155" t="s">
        <v>3949</v>
      </c>
      <c r="H13155" t="s">
        <v>3989</v>
      </c>
      <c r="I13155">
        <v>7</v>
      </c>
      <c r="J13155" t="s">
        <v>58</v>
      </c>
      <c r="K13155">
        <v>8</v>
      </c>
      <c r="L13155" t="s">
        <v>58</v>
      </c>
      <c r="M13155" t="s">
        <v>58</v>
      </c>
      <c r="N13155" t="b">
        <v>1</v>
      </c>
      <c r="O13155">
        <v>54093895</v>
      </c>
      <c r="P13155" t="s">
        <v>4041</v>
      </c>
    </row>
    <row r="13156" spans="1:16" x14ac:dyDescent="0.2">
      <c r="A13156">
        <v>2020</v>
      </c>
      <c r="B13156">
        <v>2021</v>
      </c>
      <c r="C13156" t="s">
        <v>1597</v>
      </c>
      <c r="D13156" t="s">
        <v>1598</v>
      </c>
      <c r="E13156">
        <v>1</v>
      </c>
      <c r="F13156">
        <v>3</v>
      </c>
      <c r="G13156" t="s">
        <v>3949</v>
      </c>
      <c r="H13156" t="s">
        <v>3989</v>
      </c>
      <c r="I13156">
        <v>8</v>
      </c>
      <c r="J13156" t="s">
        <v>59</v>
      </c>
      <c r="K13156">
        <v>9</v>
      </c>
      <c r="L13156" t="s">
        <v>59</v>
      </c>
      <c r="M13156" t="s">
        <v>3956</v>
      </c>
      <c r="N13156" t="b">
        <v>0</v>
      </c>
      <c r="O13156">
        <v>1176245589</v>
      </c>
      <c r="P13156" t="s">
        <v>4041</v>
      </c>
    </row>
    <row r="13157" spans="1:16" x14ac:dyDescent="0.2">
      <c r="A13157">
        <v>2020</v>
      </c>
      <c r="B13157">
        <v>2021</v>
      </c>
      <c r="C13157" t="s">
        <v>1597</v>
      </c>
      <c r="D13157" t="s">
        <v>1598</v>
      </c>
      <c r="E13157">
        <v>1</v>
      </c>
      <c r="F13157">
        <v>3</v>
      </c>
      <c r="G13157" t="s">
        <v>3949</v>
      </c>
      <c r="H13157" t="s">
        <v>3989</v>
      </c>
      <c r="I13157">
        <v>9</v>
      </c>
      <c r="J13157" t="s">
        <v>60</v>
      </c>
      <c r="K13157">
        <v>10</v>
      </c>
      <c r="L13157" t="s">
        <v>60</v>
      </c>
      <c r="M13157" t="s">
        <v>3956</v>
      </c>
      <c r="N13157" t="b">
        <v>0</v>
      </c>
      <c r="O13157">
        <v>0</v>
      </c>
      <c r="P13157" t="s">
        <v>4041</v>
      </c>
    </row>
    <row r="13158" spans="1:16" x14ac:dyDescent="0.2">
      <c r="A13158">
        <v>2020</v>
      </c>
      <c r="B13158">
        <v>2021</v>
      </c>
      <c r="C13158" t="s">
        <v>1597</v>
      </c>
      <c r="D13158" t="s">
        <v>1598</v>
      </c>
      <c r="E13158">
        <v>1</v>
      </c>
      <c r="F13158">
        <v>3</v>
      </c>
      <c r="G13158" t="s">
        <v>3949</v>
      </c>
      <c r="H13158" t="s">
        <v>3989</v>
      </c>
      <c r="I13158">
        <v>98</v>
      </c>
      <c r="J13158" t="s">
        <v>3</v>
      </c>
      <c r="K13158">
        <v>98</v>
      </c>
      <c r="L13158" t="s">
        <v>3</v>
      </c>
      <c r="M13158" t="s">
        <v>3956</v>
      </c>
      <c r="N13158" t="b">
        <v>1</v>
      </c>
      <c r="O13158">
        <v>186036909</v>
      </c>
      <c r="P13158" t="s">
        <v>4041</v>
      </c>
    </row>
    <row r="13159" spans="1:16" x14ac:dyDescent="0.2">
      <c r="A13159">
        <v>2020</v>
      </c>
      <c r="B13159">
        <v>2021</v>
      </c>
      <c r="C13159" t="s">
        <v>1597</v>
      </c>
      <c r="D13159" t="s">
        <v>1598</v>
      </c>
      <c r="E13159">
        <v>1</v>
      </c>
      <c r="F13159">
        <v>3</v>
      </c>
      <c r="G13159" t="s">
        <v>3949</v>
      </c>
      <c r="H13159" t="s">
        <v>3989</v>
      </c>
      <c r="I13159">
        <v>99</v>
      </c>
      <c r="J13159" t="s">
        <v>61</v>
      </c>
      <c r="K13159">
        <v>99</v>
      </c>
      <c r="L13159" t="s">
        <v>61</v>
      </c>
      <c r="M13159" t="s">
        <v>61</v>
      </c>
      <c r="N13159" t="b">
        <v>1</v>
      </c>
      <c r="O13159">
        <v>2318859174</v>
      </c>
      <c r="P13159" t="s">
        <v>4041</v>
      </c>
    </row>
    <row r="13160" spans="1:16" x14ac:dyDescent="0.2">
      <c r="A13160">
        <v>2020</v>
      </c>
      <c r="B13160">
        <v>2021</v>
      </c>
      <c r="C13160" t="s">
        <v>1599</v>
      </c>
      <c r="D13160" t="s">
        <v>1600</v>
      </c>
      <c r="E13160">
        <v>1</v>
      </c>
      <c r="F13160">
        <v>2</v>
      </c>
      <c r="G13160" t="s">
        <v>3948</v>
      </c>
      <c r="H13160" t="s">
        <v>3989</v>
      </c>
      <c r="I13160">
        <v>1</v>
      </c>
      <c r="J13160" t="s">
        <v>46</v>
      </c>
      <c r="K13160">
        <v>1</v>
      </c>
      <c r="L13160" t="s">
        <v>46</v>
      </c>
      <c r="M13160" t="s">
        <v>3955</v>
      </c>
      <c r="N13160" t="b">
        <v>1</v>
      </c>
      <c r="O13160">
        <v>13692383</v>
      </c>
      <c r="P13160" t="s">
        <v>4041</v>
      </c>
    </row>
    <row r="13161" spans="1:16" x14ac:dyDescent="0.2">
      <c r="A13161">
        <v>2020</v>
      </c>
      <c r="B13161">
        <v>2021</v>
      </c>
      <c r="C13161" t="s">
        <v>1599</v>
      </c>
      <c r="D13161" t="s">
        <v>1600</v>
      </c>
      <c r="E13161">
        <v>1</v>
      </c>
      <c r="F13161">
        <v>2</v>
      </c>
      <c r="G13161" t="s">
        <v>3948</v>
      </c>
      <c r="H13161" t="s">
        <v>3989</v>
      </c>
      <c r="I13161">
        <v>10</v>
      </c>
      <c r="J13161" t="s">
        <v>47</v>
      </c>
      <c r="K13161">
        <v>5</v>
      </c>
      <c r="L13161" t="s">
        <v>48</v>
      </c>
      <c r="M13161" t="s">
        <v>3956</v>
      </c>
      <c r="N13161" t="b">
        <v>1</v>
      </c>
      <c r="O13161">
        <v>0</v>
      </c>
      <c r="P13161" t="s">
        <v>4041</v>
      </c>
    </row>
    <row r="13162" spans="1:16" x14ac:dyDescent="0.2">
      <c r="A13162">
        <v>2020</v>
      </c>
      <c r="B13162">
        <v>2021</v>
      </c>
      <c r="C13162" t="s">
        <v>1599</v>
      </c>
      <c r="D13162" t="s">
        <v>1600</v>
      </c>
      <c r="E13162">
        <v>1</v>
      </c>
      <c r="F13162">
        <v>2</v>
      </c>
      <c r="G13162" t="s">
        <v>3948</v>
      </c>
      <c r="H13162" t="s">
        <v>3989</v>
      </c>
      <c r="I13162">
        <v>2</v>
      </c>
      <c r="J13162" t="s">
        <v>49</v>
      </c>
      <c r="K13162">
        <v>2</v>
      </c>
      <c r="L13162" t="s">
        <v>50</v>
      </c>
      <c r="M13162" t="s">
        <v>3961</v>
      </c>
      <c r="N13162" t="b">
        <v>1</v>
      </c>
      <c r="O13162">
        <v>0</v>
      </c>
      <c r="P13162" t="s">
        <v>4041</v>
      </c>
    </row>
    <row r="13163" spans="1:16" x14ac:dyDescent="0.2">
      <c r="A13163">
        <v>2020</v>
      </c>
      <c r="B13163">
        <v>2021</v>
      </c>
      <c r="C13163" t="s">
        <v>1599</v>
      </c>
      <c r="D13163" t="s">
        <v>1600</v>
      </c>
      <c r="E13163">
        <v>1</v>
      </c>
      <c r="F13163">
        <v>2</v>
      </c>
      <c r="G13163" t="s">
        <v>3948</v>
      </c>
      <c r="H13163" t="s">
        <v>3989</v>
      </c>
      <c r="I13163">
        <v>2</v>
      </c>
      <c r="J13163" t="s">
        <v>49</v>
      </c>
      <c r="K13163">
        <v>3</v>
      </c>
      <c r="L13163" t="s">
        <v>51</v>
      </c>
      <c r="M13163" t="s">
        <v>3957</v>
      </c>
      <c r="N13163" t="b">
        <v>1</v>
      </c>
      <c r="O13163">
        <v>7101296</v>
      </c>
      <c r="P13163" t="s">
        <v>4041</v>
      </c>
    </row>
    <row r="13164" spans="1:16" x14ac:dyDescent="0.2">
      <c r="A13164">
        <v>2020</v>
      </c>
      <c r="B13164">
        <v>2021</v>
      </c>
      <c r="C13164" t="s">
        <v>1599</v>
      </c>
      <c r="D13164" t="s">
        <v>1600</v>
      </c>
      <c r="E13164">
        <v>1</v>
      </c>
      <c r="F13164">
        <v>2</v>
      </c>
      <c r="G13164" t="s">
        <v>3948</v>
      </c>
      <c r="H13164" t="s">
        <v>3989</v>
      </c>
      <c r="I13164">
        <v>3</v>
      </c>
      <c r="J13164" t="s">
        <v>0</v>
      </c>
      <c r="K13164">
        <v>2</v>
      </c>
      <c r="L13164" t="s">
        <v>50</v>
      </c>
      <c r="M13164" t="s">
        <v>3958</v>
      </c>
      <c r="N13164" t="b">
        <v>1</v>
      </c>
      <c r="O13164">
        <v>14967211</v>
      </c>
      <c r="P13164" t="s">
        <v>4041</v>
      </c>
    </row>
    <row r="13165" spans="1:16" x14ac:dyDescent="0.2">
      <c r="A13165">
        <v>2020</v>
      </c>
      <c r="B13165">
        <v>2021</v>
      </c>
      <c r="C13165" t="s">
        <v>1599</v>
      </c>
      <c r="D13165" t="s">
        <v>1600</v>
      </c>
      <c r="E13165">
        <v>1</v>
      </c>
      <c r="F13165">
        <v>2</v>
      </c>
      <c r="G13165" t="s">
        <v>3948</v>
      </c>
      <c r="H13165" t="s">
        <v>3989</v>
      </c>
      <c r="I13165">
        <v>3</v>
      </c>
      <c r="J13165" t="s">
        <v>0</v>
      </c>
      <c r="K13165">
        <v>3</v>
      </c>
      <c r="L13165" t="s">
        <v>51</v>
      </c>
      <c r="M13165" t="s">
        <v>3959</v>
      </c>
      <c r="N13165" t="b">
        <v>1</v>
      </c>
      <c r="O13165">
        <v>7183936</v>
      </c>
      <c r="P13165" t="s">
        <v>4041</v>
      </c>
    </row>
    <row r="13166" spans="1:16" x14ac:dyDescent="0.2">
      <c r="A13166">
        <v>2020</v>
      </c>
      <c r="B13166">
        <v>2021</v>
      </c>
      <c r="C13166" t="s">
        <v>1599</v>
      </c>
      <c r="D13166" t="s">
        <v>1600</v>
      </c>
      <c r="E13166">
        <v>1</v>
      </c>
      <c r="F13166">
        <v>2</v>
      </c>
      <c r="G13166" t="s">
        <v>3948</v>
      </c>
      <c r="H13166" t="s">
        <v>3989</v>
      </c>
      <c r="I13166">
        <v>4</v>
      </c>
      <c r="J13166" t="s">
        <v>52</v>
      </c>
      <c r="K13166">
        <v>2</v>
      </c>
      <c r="L13166" t="s">
        <v>50</v>
      </c>
      <c r="M13166" t="s">
        <v>3960</v>
      </c>
      <c r="N13166" t="b">
        <v>1</v>
      </c>
      <c r="O13166">
        <v>0</v>
      </c>
      <c r="P13166" t="s">
        <v>4041</v>
      </c>
    </row>
    <row r="13167" spans="1:16" x14ac:dyDescent="0.2">
      <c r="A13167">
        <v>2020</v>
      </c>
      <c r="B13167">
        <v>2021</v>
      </c>
      <c r="C13167" t="s">
        <v>1599</v>
      </c>
      <c r="D13167" t="s">
        <v>1600</v>
      </c>
      <c r="E13167">
        <v>1</v>
      </c>
      <c r="F13167">
        <v>2</v>
      </c>
      <c r="G13167" t="s">
        <v>3948</v>
      </c>
      <c r="H13167" t="s">
        <v>3989</v>
      </c>
      <c r="I13167">
        <v>4</v>
      </c>
      <c r="J13167" t="s">
        <v>52</v>
      </c>
      <c r="K13167">
        <v>3</v>
      </c>
      <c r="L13167" t="s">
        <v>51</v>
      </c>
      <c r="M13167" t="s">
        <v>3956</v>
      </c>
      <c r="N13167" t="b">
        <v>1</v>
      </c>
      <c r="O13167">
        <v>0</v>
      </c>
      <c r="P13167" t="s">
        <v>4041</v>
      </c>
    </row>
    <row r="13168" spans="1:16" x14ac:dyDescent="0.2">
      <c r="A13168">
        <v>2020</v>
      </c>
      <c r="B13168">
        <v>2021</v>
      </c>
      <c r="C13168" t="s">
        <v>1599</v>
      </c>
      <c r="D13168" t="s">
        <v>1600</v>
      </c>
      <c r="E13168">
        <v>1</v>
      </c>
      <c r="F13168">
        <v>2</v>
      </c>
      <c r="G13168" t="s">
        <v>3948</v>
      </c>
      <c r="H13168" t="s">
        <v>3989</v>
      </c>
      <c r="I13168">
        <v>5</v>
      </c>
      <c r="J13168" t="s">
        <v>53</v>
      </c>
      <c r="K13168">
        <v>3</v>
      </c>
      <c r="L13168" t="s">
        <v>51</v>
      </c>
      <c r="M13168" t="s">
        <v>3956</v>
      </c>
      <c r="N13168" t="b">
        <v>1</v>
      </c>
      <c r="O13168">
        <v>2706417</v>
      </c>
      <c r="P13168" t="s">
        <v>4041</v>
      </c>
    </row>
    <row r="13169" spans="1:16" x14ac:dyDescent="0.2">
      <c r="A13169">
        <v>2020</v>
      </c>
      <c r="B13169">
        <v>2021</v>
      </c>
      <c r="C13169" t="s">
        <v>1599</v>
      </c>
      <c r="D13169" t="s">
        <v>1600</v>
      </c>
      <c r="E13169">
        <v>1</v>
      </c>
      <c r="F13169">
        <v>2</v>
      </c>
      <c r="G13169" t="s">
        <v>3948</v>
      </c>
      <c r="H13169" t="s">
        <v>3989</v>
      </c>
      <c r="I13169">
        <v>5</v>
      </c>
      <c r="J13169" t="s">
        <v>53</v>
      </c>
      <c r="K13169">
        <v>4</v>
      </c>
      <c r="L13169" t="s">
        <v>54</v>
      </c>
      <c r="M13169" t="s">
        <v>3962</v>
      </c>
      <c r="N13169" t="b">
        <v>1</v>
      </c>
      <c r="O13169">
        <v>0</v>
      </c>
      <c r="P13169" t="s">
        <v>4041</v>
      </c>
    </row>
    <row r="13170" spans="1:16" x14ac:dyDescent="0.2">
      <c r="A13170">
        <v>2020</v>
      </c>
      <c r="B13170">
        <v>2021</v>
      </c>
      <c r="C13170" t="s">
        <v>1599</v>
      </c>
      <c r="D13170" t="s">
        <v>1600</v>
      </c>
      <c r="E13170">
        <v>1</v>
      </c>
      <c r="F13170">
        <v>2</v>
      </c>
      <c r="G13170" t="s">
        <v>3948</v>
      </c>
      <c r="H13170" t="s">
        <v>3989</v>
      </c>
      <c r="I13170">
        <v>6</v>
      </c>
      <c r="J13170" t="s">
        <v>55</v>
      </c>
      <c r="K13170">
        <v>6</v>
      </c>
      <c r="L13170" t="s">
        <v>56</v>
      </c>
      <c r="M13170" t="s">
        <v>3956</v>
      </c>
      <c r="N13170" t="b">
        <v>0</v>
      </c>
      <c r="O13170">
        <v>2083434</v>
      </c>
      <c r="P13170" t="s">
        <v>4041</v>
      </c>
    </row>
    <row r="13171" spans="1:16" x14ac:dyDescent="0.2">
      <c r="A13171">
        <v>2020</v>
      </c>
      <c r="B13171">
        <v>2021</v>
      </c>
      <c r="C13171" t="s">
        <v>1599</v>
      </c>
      <c r="D13171" t="s">
        <v>1600</v>
      </c>
      <c r="E13171">
        <v>1</v>
      </c>
      <c r="F13171">
        <v>2</v>
      </c>
      <c r="G13171" t="s">
        <v>3948</v>
      </c>
      <c r="H13171" t="s">
        <v>3989</v>
      </c>
      <c r="I13171">
        <v>6</v>
      </c>
      <c r="J13171" t="s">
        <v>55</v>
      </c>
      <c r="K13171">
        <v>7</v>
      </c>
      <c r="L13171" t="s">
        <v>57</v>
      </c>
      <c r="M13171" t="s">
        <v>3956</v>
      </c>
      <c r="N13171" t="b">
        <v>1</v>
      </c>
      <c r="O13171">
        <v>918645</v>
      </c>
      <c r="P13171" t="s">
        <v>4041</v>
      </c>
    </row>
    <row r="13172" spans="1:16" x14ac:dyDescent="0.2">
      <c r="A13172">
        <v>2020</v>
      </c>
      <c r="B13172">
        <v>2021</v>
      </c>
      <c r="C13172" t="s">
        <v>1599</v>
      </c>
      <c r="D13172" t="s">
        <v>1600</v>
      </c>
      <c r="E13172">
        <v>1</v>
      </c>
      <c r="F13172">
        <v>2</v>
      </c>
      <c r="G13172" t="s">
        <v>3948</v>
      </c>
      <c r="H13172" t="s">
        <v>3989</v>
      </c>
      <c r="I13172">
        <v>7</v>
      </c>
      <c r="J13172" t="s">
        <v>58</v>
      </c>
      <c r="K13172">
        <v>8</v>
      </c>
      <c r="L13172" t="s">
        <v>58</v>
      </c>
      <c r="M13172" t="s">
        <v>58</v>
      </c>
      <c r="N13172" t="b">
        <v>1</v>
      </c>
      <c r="O13172">
        <v>42123</v>
      </c>
      <c r="P13172" t="s">
        <v>4041</v>
      </c>
    </row>
    <row r="13173" spans="1:16" x14ac:dyDescent="0.2">
      <c r="A13173">
        <v>2020</v>
      </c>
      <c r="B13173">
        <v>2021</v>
      </c>
      <c r="C13173" t="s">
        <v>1599</v>
      </c>
      <c r="D13173" t="s">
        <v>1600</v>
      </c>
      <c r="E13173">
        <v>1</v>
      </c>
      <c r="F13173">
        <v>2</v>
      </c>
      <c r="G13173" t="s">
        <v>3948</v>
      </c>
      <c r="H13173" t="s">
        <v>3989</v>
      </c>
      <c r="I13173">
        <v>8</v>
      </c>
      <c r="J13173" t="s">
        <v>59</v>
      </c>
      <c r="K13173">
        <v>9</v>
      </c>
      <c r="L13173" t="s">
        <v>59</v>
      </c>
      <c r="M13173" t="s">
        <v>3956</v>
      </c>
      <c r="N13173" t="b">
        <v>0</v>
      </c>
      <c r="O13173">
        <v>0</v>
      </c>
      <c r="P13173" t="s">
        <v>4041</v>
      </c>
    </row>
    <row r="13174" spans="1:16" x14ac:dyDescent="0.2">
      <c r="A13174">
        <v>2020</v>
      </c>
      <c r="B13174">
        <v>2021</v>
      </c>
      <c r="C13174" t="s">
        <v>1599</v>
      </c>
      <c r="D13174" t="s">
        <v>1600</v>
      </c>
      <c r="E13174">
        <v>1</v>
      </c>
      <c r="F13174">
        <v>2</v>
      </c>
      <c r="G13174" t="s">
        <v>3948</v>
      </c>
      <c r="H13174" t="s">
        <v>3989</v>
      </c>
      <c r="I13174">
        <v>9</v>
      </c>
      <c r="J13174" t="s">
        <v>60</v>
      </c>
      <c r="K13174">
        <v>10</v>
      </c>
      <c r="L13174" t="s">
        <v>60</v>
      </c>
      <c r="M13174" t="s">
        <v>3956</v>
      </c>
      <c r="N13174" t="b">
        <v>0</v>
      </c>
      <c r="O13174">
        <v>0</v>
      </c>
      <c r="P13174" t="s">
        <v>4041</v>
      </c>
    </row>
    <row r="13175" spans="1:16" x14ac:dyDescent="0.2">
      <c r="A13175">
        <v>2020</v>
      </c>
      <c r="B13175">
        <v>2021</v>
      </c>
      <c r="C13175" t="s">
        <v>1599</v>
      </c>
      <c r="D13175" t="s">
        <v>1600</v>
      </c>
      <c r="E13175">
        <v>1</v>
      </c>
      <c r="F13175">
        <v>2</v>
      </c>
      <c r="G13175" t="s">
        <v>3948</v>
      </c>
      <c r="H13175" t="s">
        <v>3989</v>
      </c>
      <c r="I13175">
        <v>98</v>
      </c>
      <c r="J13175" t="s">
        <v>3</v>
      </c>
      <c r="K13175">
        <v>98</v>
      </c>
      <c r="L13175" t="s">
        <v>3</v>
      </c>
      <c r="M13175" t="s">
        <v>3956</v>
      </c>
      <c r="N13175" t="b">
        <v>1</v>
      </c>
      <c r="O13175">
        <v>3815365</v>
      </c>
      <c r="P13175" t="s">
        <v>4041</v>
      </c>
    </row>
    <row r="13176" spans="1:16" x14ac:dyDescent="0.2">
      <c r="A13176">
        <v>2020</v>
      </c>
      <c r="B13176">
        <v>2021</v>
      </c>
      <c r="C13176" t="s">
        <v>1599</v>
      </c>
      <c r="D13176" t="s">
        <v>1600</v>
      </c>
      <c r="E13176">
        <v>1</v>
      </c>
      <c r="F13176">
        <v>2</v>
      </c>
      <c r="G13176" t="s">
        <v>3948</v>
      </c>
      <c r="H13176" t="s">
        <v>3989</v>
      </c>
      <c r="I13176">
        <v>99</v>
      </c>
      <c r="J13176" t="s">
        <v>61</v>
      </c>
      <c r="K13176">
        <v>99</v>
      </c>
      <c r="L13176" t="s">
        <v>61</v>
      </c>
      <c r="M13176" t="s">
        <v>61</v>
      </c>
      <c r="N13176" t="b">
        <v>1</v>
      </c>
      <c r="O13176">
        <v>52510810</v>
      </c>
      <c r="P13176" t="s">
        <v>4041</v>
      </c>
    </row>
    <row r="13177" spans="1:16" x14ac:dyDescent="0.2">
      <c r="A13177">
        <v>2020</v>
      </c>
      <c r="B13177">
        <v>2021</v>
      </c>
      <c r="C13177" t="s">
        <v>1601</v>
      </c>
      <c r="D13177" t="s">
        <v>1602</v>
      </c>
      <c r="E13177">
        <v>1</v>
      </c>
      <c r="F13177">
        <v>2</v>
      </c>
      <c r="G13177" t="s">
        <v>3948</v>
      </c>
      <c r="H13177" t="s">
        <v>3989</v>
      </c>
      <c r="I13177">
        <v>1</v>
      </c>
      <c r="J13177" t="s">
        <v>46</v>
      </c>
      <c r="K13177">
        <v>1</v>
      </c>
      <c r="L13177" t="s">
        <v>46</v>
      </c>
      <c r="M13177" t="s">
        <v>3955</v>
      </c>
      <c r="N13177" t="b">
        <v>1</v>
      </c>
      <c r="O13177">
        <v>3941510</v>
      </c>
      <c r="P13177" t="s">
        <v>4041</v>
      </c>
    </row>
    <row r="13178" spans="1:16" x14ac:dyDescent="0.2">
      <c r="A13178">
        <v>2020</v>
      </c>
      <c r="B13178">
        <v>2021</v>
      </c>
      <c r="C13178" t="s">
        <v>1601</v>
      </c>
      <c r="D13178" t="s">
        <v>1602</v>
      </c>
      <c r="E13178">
        <v>1</v>
      </c>
      <c r="F13178">
        <v>2</v>
      </c>
      <c r="G13178" t="s">
        <v>3948</v>
      </c>
      <c r="H13178" t="s">
        <v>3989</v>
      </c>
      <c r="I13178">
        <v>10</v>
      </c>
      <c r="J13178" t="s">
        <v>47</v>
      </c>
      <c r="K13178">
        <v>5</v>
      </c>
      <c r="L13178" t="s">
        <v>48</v>
      </c>
      <c r="M13178" t="s">
        <v>3956</v>
      </c>
      <c r="N13178" t="b">
        <v>1</v>
      </c>
      <c r="O13178">
        <v>0</v>
      </c>
      <c r="P13178" t="s">
        <v>4041</v>
      </c>
    </row>
    <row r="13179" spans="1:16" x14ac:dyDescent="0.2">
      <c r="A13179">
        <v>2020</v>
      </c>
      <c r="B13179">
        <v>2021</v>
      </c>
      <c r="C13179" t="s">
        <v>1601</v>
      </c>
      <c r="D13179" t="s">
        <v>1602</v>
      </c>
      <c r="E13179">
        <v>1</v>
      </c>
      <c r="F13179">
        <v>2</v>
      </c>
      <c r="G13179" t="s">
        <v>3948</v>
      </c>
      <c r="H13179" t="s">
        <v>3989</v>
      </c>
      <c r="I13179">
        <v>2</v>
      </c>
      <c r="J13179" t="s">
        <v>49</v>
      </c>
      <c r="K13179">
        <v>2</v>
      </c>
      <c r="L13179" t="s">
        <v>50</v>
      </c>
      <c r="M13179" t="s">
        <v>3961</v>
      </c>
      <c r="N13179" t="b">
        <v>1</v>
      </c>
      <c r="O13179">
        <v>0</v>
      </c>
      <c r="P13179" t="s">
        <v>4041</v>
      </c>
    </row>
    <row r="13180" spans="1:16" x14ac:dyDescent="0.2">
      <c r="A13180">
        <v>2020</v>
      </c>
      <c r="B13180">
        <v>2021</v>
      </c>
      <c r="C13180" t="s">
        <v>1601</v>
      </c>
      <c r="D13180" t="s">
        <v>1602</v>
      </c>
      <c r="E13180">
        <v>1</v>
      </c>
      <c r="F13180">
        <v>2</v>
      </c>
      <c r="G13180" t="s">
        <v>3948</v>
      </c>
      <c r="H13180" t="s">
        <v>3989</v>
      </c>
      <c r="I13180">
        <v>2</v>
      </c>
      <c r="J13180" t="s">
        <v>49</v>
      </c>
      <c r="K13180">
        <v>3</v>
      </c>
      <c r="L13180" t="s">
        <v>51</v>
      </c>
      <c r="M13180" t="s">
        <v>3957</v>
      </c>
      <c r="N13180" t="b">
        <v>1</v>
      </c>
      <c r="O13180">
        <v>24606545</v>
      </c>
      <c r="P13180" t="s">
        <v>4041</v>
      </c>
    </row>
    <row r="13181" spans="1:16" x14ac:dyDescent="0.2">
      <c r="A13181">
        <v>2020</v>
      </c>
      <c r="B13181">
        <v>2021</v>
      </c>
      <c r="C13181" t="s">
        <v>1601</v>
      </c>
      <c r="D13181" t="s">
        <v>1602</v>
      </c>
      <c r="E13181">
        <v>1</v>
      </c>
      <c r="F13181">
        <v>2</v>
      </c>
      <c r="G13181" t="s">
        <v>3948</v>
      </c>
      <c r="H13181" t="s">
        <v>3989</v>
      </c>
      <c r="I13181">
        <v>3</v>
      </c>
      <c r="J13181" t="s">
        <v>0</v>
      </c>
      <c r="K13181">
        <v>2</v>
      </c>
      <c r="L13181" t="s">
        <v>50</v>
      </c>
      <c r="M13181" t="s">
        <v>3958</v>
      </c>
      <c r="N13181" t="b">
        <v>1</v>
      </c>
      <c r="O13181">
        <v>14511007</v>
      </c>
      <c r="P13181" t="s">
        <v>4041</v>
      </c>
    </row>
    <row r="13182" spans="1:16" x14ac:dyDescent="0.2">
      <c r="A13182">
        <v>2020</v>
      </c>
      <c r="B13182">
        <v>2021</v>
      </c>
      <c r="C13182" t="s">
        <v>1601</v>
      </c>
      <c r="D13182" t="s">
        <v>1602</v>
      </c>
      <c r="E13182">
        <v>1</v>
      </c>
      <c r="F13182">
        <v>2</v>
      </c>
      <c r="G13182" t="s">
        <v>3948</v>
      </c>
      <c r="H13182" t="s">
        <v>3989</v>
      </c>
      <c r="I13182">
        <v>3</v>
      </c>
      <c r="J13182" t="s">
        <v>0</v>
      </c>
      <c r="K13182">
        <v>3</v>
      </c>
      <c r="L13182" t="s">
        <v>51</v>
      </c>
      <c r="M13182" t="s">
        <v>3959</v>
      </c>
      <c r="N13182" t="b">
        <v>1</v>
      </c>
      <c r="O13182">
        <v>1153321</v>
      </c>
      <c r="P13182" t="s">
        <v>4041</v>
      </c>
    </row>
    <row r="13183" spans="1:16" x14ac:dyDescent="0.2">
      <c r="A13183">
        <v>2020</v>
      </c>
      <c r="B13183">
        <v>2021</v>
      </c>
      <c r="C13183" t="s">
        <v>1601</v>
      </c>
      <c r="D13183" t="s">
        <v>1602</v>
      </c>
      <c r="E13183">
        <v>1</v>
      </c>
      <c r="F13183">
        <v>2</v>
      </c>
      <c r="G13183" t="s">
        <v>3948</v>
      </c>
      <c r="H13183" t="s">
        <v>3989</v>
      </c>
      <c r="I13183">
        <v>4</v>
      </c>
      <c r="J13183" t="s">
        <v>52</v>
      </c>
      <c r="K13183">
        <v>2</v>
      </c>
      <c r="L13183" t="s">
        <v>50</v>
      </c>
      <c r="M13183" t="s">
        <v>3960</v>
      </c>
      <c r="N13183" t="b">
        <v>1</v>
      </c>
      <c r="O13183">
        <v>0</v>
      </c>
      <c r="P13183" t="s">
        <v>4041</v>
      </c>
    </row>
    <row r="13184" spans="1:16" x14ac:dyDescent="0.2">
      <c r="A13184">
        <v>2020</v>
      </c>
      <c r="B13184">
        <v>2021</v>
      </c>
      <c r="C13184" t="s">
        <v>1601</v>
      </c>
      <c r="D13184" t="s">
        <v>1602</v>
      </c>
      <c r="E13184">
        <v>1</v>
      </c>
      <c r="F13184">
        <v>2</v>
      </c>
      <c r="G13184" t="s">
        <v>3948</v>
      </c>
      <c r="H13184" t="s">
        <v>3989</v>
      </c>
      <c r="I13184">
        <v>4</v>
      </c>
      <c r="J13184" t="s">
        <v>52</v>
      </c>
      <c r="K13184">
        <v>3</v>
      </c>
      <c r="L13184" t="s">
        <v>51</v>
      </c>
      <c r="M13184" t="s">
        <v>3956</v>
      </c>
      <c r="N13184" t="b">
        <v>1</v>
      </c>
      <c r="O13184">
        <v>0</v>
      </c>
      <c r="P13184" t="s">
        <v>4041</v>
      </c>
    </row>
    <row r="13185" spans="1:16" x14ac:dyDescent="0.2">
      <c r="A13185">
        <v>2020</v>
      </c>
      <c r="B13185">
        <v>2021</v>
      </c>
      <c r="C13185" t="s">
        <v>1601</v>
      </c>
      <c r="D13185" t="s">
        <v>1602</v>
      </c>
      <c r="E13185">
        <v>1</v>
      </c>
      <c r="F13185">
        <v>2</v>
      </c>
      <c r="G13185" t="s">
        <v>3948</v>
      </c>
      <c r="H13185" t="s">
        <v>3989</v>
      </c>
      <c r="I13185">
        <v>5</v>
      </c>
      <c r="J13185" t="s">
        <v>53</v>
      </c>
      <c r="K13185">
        <v>3</v>
      </c>
      <c r="L13185" t="s">
        <v>51</v>
      </c>
      <c r="M13185" t="s">
        <v>3956</v>
      </c>
      <c r="N13185" t="b">
        <v>1</v>
      </c>
      <c r="O13185">
        <v>0</v>
      </c>
      <c r="P13185" t="s">
        <v>4041</v>
      </c>
    </row>
    <row r="13186" spans="1:16" x14ac:dyDescent="0.2">
      <c r="A13186">
        <v>2020</v>
      </c>
      <c r="B13186">
        <v>2021</v>
      </c>
      <c r="C13186" t="s">
        <v>1601</v>
      </c>
      <c r="D13186" t="s">
        <v>1602</v>
      </c>
      <c r="E13186">
        <v>1</v>
      </c>
      <c r="F13186">
        <v>2</v>
      </c>
      <c r="G13186" t="s">
        <v>3948</v>
      </c>
      <c r="H13186" t="s">
        <v>3989</v>
      </c>
      <c r="I13186">
        <v>5</v>
      </c>
      <c r="J13186" t="s">
        <v>53</v>
      </c>
      <c r="K13186">
        <v>4</v>
      </c>
      <c r="L13186" t="s">
        <v>54</v>
      </c>
      <c r="M13186" t="s">
        <v>3962</v>
      </c>
      <c r="N13186" t="b">
        <v>1</v>
      </c>
      <c r="O13186">
        <v>451804</v>
      </c>
      <c r="P13186" t="s">
        <v>4041</v>
      </c>
    </row>
    <row r="13187" spans="1:16" x14ac:dyDescent="0.2">
      <c r="A13187">
        <v>2020</v>
      </c>
      <c r="B13187">
        <v>2021</v>
      </c>
      <c r="C13187" t="s">
        <v>1601</v>
      </c>
      <c r="D13187" t="s">
        <v>1602</v>
      </c>
      <c r="E13187">
        <v>1</v>
      </c>
      <c r="F13187">
        <v>2</v>
      </c>
      <c r="G13187" t="s">
        <v>3948</v>
      </c>
      <c r="H13187" t="s">
        <v>3989</v>
      </c>
      <c r="I13187">
        <v>6</v>
      </c>
      <c r="J13187" t="s">
        <v>55</v>
      </c>
      <c r="K13187">
        <v>6</v>
      </c>
      <c r="L13187" t="s">
        <v>56</v>
      </c>
      <c r="M13187" t="s">
        <v>3956</v>
      </c>
      <c r="N13187" t="b">
        <v>0</v>
      </c>
      <c r="O13187">
        <v>7713183</v>
      </c>
      <c r="P13187" t="s">
        <v>4041</v>
      </c>
    </row>
    <row r="13188" spans="1:16" x14ac:dyDescent="0.2">
      <c r="A13188">
        <v>2020</v>
      </c>
      <c r="B13188">
        <v>2021</v>
      </c>
      <c r="C13188" t="s">
        <v>1601</v>
      </c>
      <c r="D13188" t="s">
        <v>1602</v>
      </c>
      <c r="E13188">
        <v>1</v>
      </c>
      <c r="F13188">
        <v>2</v>
      </c>
      <c r="G13188" t="s">
        <v>3948</v>
      </c>
      <c r="H13188" t="s">
        <v>3989</v>
      </c>
      <c r="I13188">
        <v>6</v>
      </c>
      <c r="J13188" t="s">
        <v>55</v>
      </c>
      <c r="K13188">
        <v>7</v>
      </c>
      <c r="L13188" t="s">
        <v>57</v>
      </c>
      <c r="M13188" t="s">
        <v>3956</v>
      </c>
      <c r="N13188" t="b">
        <v>1</v>
      </c>
      <c r="O13188">
        <v>620064</v>
      </c>
      <c r="P13188" t="s">
        <v>4041</v>
      </c>
    </row>
    <row r="13189" spans="1:16" x14ac:dyDescent="0.2">
      <c r="A13189">
        <v>2020</v>
      </c>
      <c r="B13189">
        <v>2021</v>
      </c>
      <c r="C13189" t="s">
        <v>1601</v>
      </c>
      <c r="D13189" t="s">
        <v>1602</v>
      </c>
      <c r="E13189">
        <v>1</v>
      </c>
      <c r="F13189">
        <v>2</v>
      </c>
      <c r="G13189" t="s">
        <v>3948</v>
      </c>
      <c r="H13189" t="s">
        <v>3989</v>
      </c>
      <c r="I13189">
        <v>7</v>
      </c>
      <c r="J13189" t="s">
        <v>58</v>
      </c>
      <c r="K13189">
        <v>8</v>
      </c>
      <c r="L13189" t="s">
        <v>58</v>
      </c>
      <c r="M13189" t="s">
        <v>58</v>
      </c>
      <c r="N13189" t="b">
        <v>1</v>
      </c>
      <c r="O13189">
        <v>701865</v>
      </c>
      <c r="P13189" t="s">
        <v>4041</v>
      </c>
    </row>
    <row r="13190" spans="1:16" x14ac:dyDescent="0.2">
      <c r="A13190">
        <v>2020</v>
      </c>
      <c r="B13190">
        <v>2021</v>
      </c>
      <c r="C13190" t="s">
        <v>1601</v>
      </c>
      <c r="D13190" t="s">
        <v>1602</v>
      </c>
      <c r="E13190">
        <v>1</v>
      </c>
      <c r="F13190">
        <v>2</v>
      </c>
      <c r="G13190" t="s">
        <v>3948</v>
      </c>
      <c r="H13190" t="s">
        <v>3989</v>
      </c>
      <c r="I13190">
        <v>8</v>
      </c>
      <c r="J13190" t="s">
        <v>59</v>
      </c>
      <c r="K13190">
        <v>9</v>
      </c>
      <c r="L13190" t="s">
        <v>59</v>
      </c>
      <c r="M13190" t="s">
        <v>3956</v>
      </c>
      <c r="N13190" t="b">
        <v>0</v>
      </c>
      <c r="O13190">
        <v>0</v>
      </c>
      <c r="P13190" t="s">
        <v>4041</v>
      </c>
    </row>
    <row r="13191" spans="1:16" x14ac:dyDescent="0.2">
      <c r="A13191">
        <v>2020</v>
      </c>
      <c r="B13191">
        <v>2021</v>
      </c>
      <c r="C13191" t="s">
        <v>1601</v>
      </c>
      <c r="D13191" t="s">
        <v>1602</v>
      </c>
      <c r="E13191">
        <v>1</v>
      </c>
      <c r="F13191">
        <v>2</v>
      </c>
      <c r="G13191" t="s">
        <v>3948</v>
      </c>
      <c r="H13191" t="s">
        <v>3989</v>
      </c>
      <c r="I13191">
        <v>9</v>
      </c>
      <c r="J13191" t="s">
        <v>60</v>
      </c>
      <c r="K13191">
        <v>10</v>
      </c>
      <c r="L13191" t="s">
        <v>60</v>
      </c>
      <c r="M13191" t="s">
        <v>3956</v>
      </c>
      <c r="N13191" t="b">
        <v>0</v>
      </c>
      <c r="O13191">
        <v>0</v>
      </c>
      <c r="P13191" t="s">
        <v>4041</v>
      </c>
    </row>
    <row r="13192" spans="1:16" x14ac:dyDescent="0.2">
      <c r="A13192">
        <v>2020</v>
      </c>
      <c r="B13192">
        <v>2021</v>
      </c>
      <c r="C13192" t="s">
        <v>1601</v>
      </c>
      <c r="D13192" t="s">
        <v>1602</v>
      </c>
      <c r="E13192">
        <v>1</v>
      </c>
      <c r="F13192">
        <v>2</v>
      </c>
      <c r="G13192" t="s">
        <v>3948</v>
      </c>
      <c r="H13192" t="s">
        <v>3989</v>
      </c>
      <c r="I13192">
        <v>98</v>
      </c>
      <c r="J13192" t="s">
        <v>3</v>
      </c>
      <c r="K13192">
        <v>98</v>
      </c>
      <c r="L13192" t="s">
        <v>3</v>
      </c>
      <c r="M13192" t="s">
        <v>3956</v>
      </c>
      <c r="N13192" t="b">
        <v>1</v>
      </c>
      <c r="O13192">
        <v>1539387</v>
      </c>
      <c r="P13192" t="s">
        <v>4041</v>
      </c>
    </row>
    <row r="13193" spans="1:16" x14ac:dyDescent="0.2">
      <c r="A13193">
        <v>2020</v>
      </c>
      <c r="B13193">
        <v>2021</v>
      </c>
      <c r="C13193" t="s">
        <v>1601</v>
      </c>
      <c r="D13193" t="s">
        <v>1602</v>
      </c>
      <c r="E13193">
        <v>1</v>
      </c>
      <c r="F13193">
        <v>2</v>
      </c>
      <c r="G13193" t="s">
        <v>3948</v>
      </c>
      <c r="H13193" t="s">
        <v>3989</v>
      </c>
      <c r="I13193">
        <v>99</v>
      </c>
      <c r="J13193" t="s">
        <v>61</v>
      </c>
      <c r="K13193">
        <v>99</v>
      </c>
      <c r="L13193" t="s">
        <v>61</v>
      </c>
      <c r="M13193" t="s">
        <v>61</v>
      </c>
      <c r="N13193" t="b">
        <v>1</v>
      </c>
      <c r="O13193">
        <v>55238686</v>
      </c>
      <c r="P13193" t="s">
        <v>4041</v>
      </c>
    </row>
    <row r="13194" spans="1:16" x14ac:dyDescent="0.2">
      <c r="A13194">
        <v>2020</v>
      </c>
      <c r="B13194">
        <v>2021</v>
      </c>
      <c r="C13194" t="s">
        <v>1603</v>
      </c>
      <c r="D13194" t="s">
        <v>1604</v>
      </c>
      <c r="E13194">
        <v>4</v>
      </c>
      <c r="F13194">
        <v>1</v>
      </c>
      <c r="G13194" t="s">
        <v>3951</v>
      </c>
      <c r="H13194" t="s">
        <v>3989</v>
      </c>
      <c r="I13194">
        <v>1</v>
      </c>
      <c r="J13194" t="s">
        <v>46</v>
      </c>
      <c r="K13194">
        <v>1</v>
      </c>
      <c r="L13194" t="s">
        <v>46</v>
      </c>
      <c r="M13194" t="s">
        <v>3955</v>
      </c>
      <c r="N13194" t="b">
        <v>1</v>
      </c>
      <c r="O13194">
        <v>20414718</v>
      </c>
      <c r="P13194" t="s">
        <v>4041</v>
      </c>
    </row>
    <row r="13195" spans="1:16" x14ac:dyDescent="0.2">
      <c r="A13195">
        <v>2020</v>
      </c>
      <c r="B13195">
        <v>2021</v>
      </c>
      <c r="C13195" t="s">
        <v>1603</v>
      </c>
      <c r="D13195" t="s">
        <v>1604</v>
      </c>
      <c r="E13195">
        <v>4</v>
      </c>
      <c r="F13195">
        <v>1</v>
      </c>
      <c r="G13195" t="s">
        <v>3951</v>
      </c>
      <c r="H13195" t="s">
        <v>3989</v>
      </c>
      <c r="I13195">
        <v>10</v>
      </c>
      <c r="J13195" t="s">
        <v>47</v>
      </c>
      <c r="K13195">
        <v>5</v>
      </c>
      <c r="L13195" t="s">
        <v>48</v>
      </c>
      <c r="M13195" t="s">
        <v>3956</v>
      </c>
      <c r="N13195" t="b">
        <v>1</v>
      </c>
      <c r="O13195">
        <v>0</v>
      </c>
      <c r="P13195" t="s">
        <v>4041</v>
      </c>
    </row>
    <row r="13196" spans="1:16" x14ac:dyDescent="0.2">
      <c r="A13196">
        <v>2020</v>
      </c>
      <c r="B13196">
        <v>2021</v>
      </c>
      <c r="C13196" t="s">
        <v>1603</v>
      </c>
      <c r="D13196" t="s">
        <v>1604</v>
      </c>
      <c r="E13196">
        <v>4</v>
      </c>
      <c r="F13196">
        <v>1</v>
      </c>
      <c r="G13196" t="s">
        <v>3951</v>
      </c>
      <c r="H13196" t="s">
        <v>3989</v>
      </c>
      <c r="I13196">
        <v>2</v>
      </c>
      <c r="J13196" t="s">
        <v>49</v>
      </c>
      <c r="K13196">
        <v>2</v>
      </c>
      <c r="L13196" t="s">
        <v>50</v>
      </c>
      <c r="M13196" t="s">
        <v>3961</v>
      </c>
      <c r="N13196" t="b">
        <v>1</v>
      </c>
      <c r="O13196">
        <v>0</v>
      </c>
      <c r="P13196" t="s">
        <v>4041</v>
      </c>
    </row>
    <row r="13197" spans="1:16" x14ac:dyDescent="0.2">
      <c r="A13197">
        <v>2020</v>
      </c>
      <c r="B13197">
        <v>2021</v>
      </c>
      <c r="C13197" t="s">
        <v>1603</v>
      </c>
      <c r="D13197" t="s">
        <v>1604</v>
      </c>
      <c r="E13197">
        <v>4</v>
      </c>
      <c r="F13197">
        <v>1</v>
      </c>
      <c r="G13197" t="s">
        <v>3951</v>
      </c>
      <c r="H13197" t="s">
        <v>3989</v>
      </c>
      <c r="I13197">
        <v>2</v>
      </c>
      <c r="J13197" t="s">
        <v>49</v>
      </c>
      <c r="K13197">
        <v>3</v>
      </c>
      <c r="L13197" t="s">
        <v>51</v>
      </c>
      <c r="M13197" t="s">
        <v>3957</v>
      </c>
      <c r="N13197" t="b">
        <v>1</v>
      </c>
      <c r="O13197">
        <v>52376876</v>
      </c>
      <c r="P13197" t="s">
        <v>4041</v>
      </c>
    </row>
    <row r="13198" spans="1:16" x14ac:dyDescent="0.2">
      <c r="A13198">
        <v>2020</v>
      </c>
      <c r="B13198">
        <v>2021</v>
      </c>
      <c r="C13198" t="s">
        <v>1603</v>
      </c>
      <c r="D13198" t="s">
        <v>1604</v>
      </c>
      <c r="E13198">
        <v>4</v>
      </c>
      <c r="F13198">
        <v>1</v>
      </c>
      <c r="G13198" t="s">
        <v>3951</v>
      </c>
      <c r="H13198" t="s">
        <v>3989</v>
      </c>
      <c r="I13198">
        <v>3</v>
      </c>
      <c r="J13198" t="s">
        <v>0</v>
      </c>
      <c r="K13198">
        <v>2</v>
      </c>
      <c r="L13198" t="s">
        <v>50</v>
      </c>
      <c r="M13198" t="s">
        <v>3958</v>
      </c>
      <c r="N13198" t="b">
        <v>1</v>
      </c>
      <c r="O13198">
        <v>26280774</v>
      </c>
      <c r="P13198" t="s">
        <v>4041</v>
      </c>
    </row>
    <row r="13199" spans="1:16" x14ac:dyDescent="0.2">
      <c r="A13199">
        <v>2020</v>
      </c>
      <c r="B13199">
        <v>2021</v>
      </c>
      <c r="C13199" t="s">
        <v>1603</v>
      </c>
      <c r="D13199" t="s">
        <v>1604</v>
      </c>
      <c r="E13199">
        <v>4</v>
      </c>
      <c r="F13199">
        <v>1</v>
      </c>
      <c r="G13199" t="s">
        <v>3951</v>
      </c>
      <c r="H13199" t="s">
        <v>3989</v>
      </c>
      <c r="I13199">
        <v>3</v>
      </c>
      <c r="J13199" t="s">
        <v>0</v>
      </c>
      <c r="K13199">
        <v>3</v>
      </c>
      <c r="L13199" t="s">
        <v>51</v>
      </c>
      <c r="M13199" t="s">
        <v>3959</v>
      </c>
      <c r="N13199" t="b">
        <v>1</v>
      </c>
      <c r="O13199">
        <v>6518782</v>
      </c>
      <c r="P13199" t="s">
        <v>4041</v>
      </c>
    </row>
    <row r="13200" spans="1:16" x14ac:dyDescent="0.2">
      <c r="A13200">
        <v>2020</v>
      </c>
      <c r="B13200">
        <v>2021</v>
      </c>
      <c r="C13200" t="s">
        <v>1603</v>
      </c>
      <c r="D13200" t="s">
        <v>1604</v>
      </c>
      <c r="E13200">
        <v>4</v>
      </c>
      <c r="F13200">
        <v>1</v>
      </c>
      <c r="G13200" t="s">
        <v>3951</v>
      </c>
      <c r="H13200" t="s">
        <v>3989</v>
      </c>
      <c r="I13200">
        <v>4</v>
      </c>
      <c r="J13200" t="s">
        <v>52</v>
      </c>
      <c r="K13200">
        <v>2</v>
      </c>
      <c r="L13200" t="s">
        <v>50</v>
      </c>
      <c r="M13200" t="s">
        <v>3960</v>
      </c>
      <c r="N13200" t="b">
        <v>1</v>
      </c>
      <c r="O13200">
        <v>10560127</v>
      </c>
      <c r="P13200" t="s">
        <v>4041</v>
      </c>
    </row>
    <row r="13201" spans="1:16" x14ac:dyDescent="0.2">
      <c r="A13201">
        <v>2020</v>
      </c>
      <c r="B13201">
        <v>2021</v>
      </c>
      <c r="C13201" t="s">
        <v>1603</v>
      </c>
      <c r="D13201" t="s">
        <v>1604</v>
      </c>
      <c r="E13201">
        <v>4</v>
      </c>
      <c r="F13201">
        <v>1</v>
      </c>
      <c r="G13201" t="s">
        <v>3951</v>
      </c>
      <c r="H13201" t="s">
        <v>3989</v>
      </c>
      <c r="I13201">
        <v>4</v>
      </c>
      <c r="J13201" t="s">
        <v>52</v>
      </c>
      <c r="K13201">
        <v>3</v>
      </c>
      <c r="L13201" t="s">
        <v>51</v>
      </c>
      <c r="M13201" t="s">
        <v>3956</v>
      </c>
      <c r="N13201" t="b">
        <v>1</v>
      </c>
      <c r="O13201">
        <v>25700</v>
      </c>
      <c r="P13201" t="s">
        <v>4041</v>
      </c>
    </row>
    <row r="13202" spans="1:16" x14ac:dyDescent="0.2">
      <c r="A13202">
        <v>2020</v>
      </c>
      <c r="B13202">
        <v>2021</v>
      </c>
      <c r="C13202" t="s">
        <v>1603</v>
      </c>
      <c r="D13202" t="s">
        <v>1604</v>
      </c>
      <c r="E13202">
        <v>4</v>
      </c>
      <c r="F13202">
        <v>1</v>
      </c>
      <c r="G13202" t="s">
        <v>3951</v>
      </c>
      <c r="H13202" t="s">
        <v>3989</v>
      </c>
      <c r="I13202">
        <v>5</v>
      </c>
      <c r="J13202" t="s">
        <v>53</v>
      </c>
      <c r="K13202">
        <v>3</v>
      </c>
      <c r="L13202" t="s">
        <v>51</v>
      </c>
      <c r="M13202" t="s">
        <v>3956</v>
      </c>
      <c r="N13202" t="b">
        <v>1</v>
      </c>
      <c r="O13202">
        <v>4041461</v>
      </c>
      <c r="P13202" t="s">
        <v>4041</v>
      </c>
    </row>
    <row r="13203" spans="1:16" x14ac:dyDescent="0.2">
      <c r="A13203">
        <v>2020</v>
      </c>
      <c r="B13203">
        <v>2021</v>
      </c>
      <c r="C13203" t="s">
        <v>1603</v>
      </c>
      <c r="D13203" t="s">
        <v>1604</v>
      </c>
      <c r="E13203">
        <v>4</v>
      </c>
      <c r="F13203">
        <v>1</v>
      </c>
      <c r="G13203" t="s">
        <v>3951</v>
      </c>
      <c r="H13203" t="s">
        <v>3989</v>
      </c>
      <c r="I13203">
        <v>5</v>
      </c>
      <c r="J13203" t="s">
        <v>53</v>
      </c>
      <c r="K13203">
        <v>4</v>
      </c>
      <c r="L13203" t="s">
        <v>54</v>
      </c>
      <c r="M13203" t="s">
        <v>3962</v>
      </c>
      <c r="N13203" t="b">
        <v>1</v>
      </c>
      <c r="O13203">
        <v>0</v>
      </c>
      <c r="P13203" t="s">
        <v>4041</v>
      </c>
    </row>
    <row r="13204" spans="1:16" x14ac:dyDescent="0.2">
      <c r="A13204">
        <v>2020</v>
      </c>
      <c r="B13204">
        <v>2021</v>
      </c>
      <c r="C13204" t="s">
        <v>1603</v>
      </c>
      <c r="D13204" t="s">
        <v>1604</v>
      </c>
      <c r="E13204">
        <v>4</v>
      </c>
      <c r="F13204">
        <v>1</v>
      </c>
      <c r="G13204" t="s">
        <v>3951</v>
      </c>
      <c r="H13204" t="s">
        <v>3989</v>
      </c>
      <c r="I13204">
        <v>6</v>
      </c>
      <c r="J13204" t="s">
        <v>55</v>
      </c>
      <c r="K13204">
        <v>6</v>
      </c>
      <c r="L13204" t="s">
        <v>56</v>
      </c>
      <c r="M13204" t="s">
        <v>3956</v>
      </c>
      <c r="N13204" t="b">
        <v>0</v>
      </c>
      <c r="O13204">
        <v>6745149</v>
      </c>
      <c r="P13204" t="s">
        <v>4041</v>
      </c>
    </row>
    <row r="13205" spans="1:16" x14ac:dyDescent="0.2">
      <c r="A13205">
        <v>2020</v>
      </c>
      <c r="B13205">
        <v>2021</v>
      </c>
      <c r="C13205" t="s">
        <v>1603</v>
      </c>
      <c r="D13205" t="s">
        <v>1604</v>
      </c>
      <c r="E13205">
        <v>4</v>
      </c>
      <c r="F13205">
        <v>1</v>
      </c>
      <c r="G13205" t="s">
        <v>3951</v>
      </c>
      <c r="H13205" t="s">
        <v>3989</v>
      </c>
      <c r="I13205">
        <v>6</v>
      </c>
      <c r="J13205" t="s">
        <v>55</v>
      </c>
      <c r="K13205">
        <v>7</v>
      </c>
      <c r="L13205" t="s">
        <v>57</v>
      </c>
      <c r="M13205" t="s">
        <v>3956</v>
      </c>
      <c r="N13205" t="b">
        <v>1</v>
      </c>
      <c r="O13205">
        <v>217302</v>
      </c>
      <c r="P13205" t="s">
        <v>4041</v>
      </c>
    </row>
    <row r="13206" spans="1:16" x14ac:dyDescent="0.2">
      <c r="A13206">
        <v>2020</v>
      </c>
      <c r="B13206">
        <v>2021</v>
      </c>
      <c r="C13206" t="s">
        <v>1603</v>
      </c>
      <c r="D13206" t="s">
        <v>1604</v>
      </c>
      <c r="E13206">
        <v>4</v>
      </c>
      <c r="F13206">
        <v>1</v>
      </c>
      <c r="G13206" t="s">
        <v>3951</v>
      </c>
      <c r="H13206" t="s">
        <v>3989</v>
      </c>
      <c r="I13206">
        <v>7</v>
      </c>
      <c r="J13206" t="s">
        <v>58</v>
      </c>
      <c r="K13206">
        <v>8</v>
      </c>
      <c r="L13206" t="s">
        <v>58</v>
      </c>
      <c r="M13206" t="s">
        <v>58</v>
      </c>
      <c r="N13206" t="b">
        <v>1</v>
      </c>
      <c r="O13206">
        <v>180214</v>
      </c>
      <c r="P13206" t="s">
        <v>4041</v>
      </c>
    </row>
    <row r="13207" spans="1:16" x14ac:dyDescent="0.2">
      <c r="A13207">
        <v>2020</v>
      </c>
      <c r="B13207">
        <v>2021</v>
      </c>
      <c r="C13207" t="s">
        <v>1603</v>
      </c>
      <c r="D13207" t="s">
        <v>1604</v>
      </c>
      <c r="E13207">
        <v>4</v>
      </c>
      <c r="F13207">
        <v>1</v>
      </c>
      <c r="G13207" t="s">
        <v>3951</v>
      </c>
      <c r="H13207" t="s">
        <v>3989</v>
      </c>
      <c r="I13207">
        <v>8</v>
      </c>
      <c r="J13207" t="s">
        <v>59</v>
      </c>
      <c r="K13207">
        <v>9</v>
      </c>
      <c r="L13207" t="s">
        <v>59</v>
      </c>
      <c r="M13207" t="s">
        <v>3956</v>
      </c>
      <c r="N13207" t="b">
        <v>0</v>
      </c>
      <c r="O13207">
        <v>0</v>
      </c>
      <c r="P13207" t="s">
        <v>4041</v>
      </c>
    </row>
    <row r="13208" spans="1:16" x14ac:dyDescent="0.2">
      <c r="A13208">
        <v>2020</v>
      </c>
      <c r="B13208">
        <v>2021</v>
      </c>
      <c r="C13208" t="s">
        <v>1603</v>
      </c>
      <c r="D13208" t="s">
        <v>1604</v>
      </c>
      <c r="E13208">
        <v>4</v>
      </c>
      <c r="F13208">
        <v>1</v>
      </c>
      <c r="G13208" t="s">
        <v>3951</v>
      </c>
      <c r="H13208" t="s">
        <v>3989</v>
      </c>
      <c r="I13208">
        <v>9</v>
      </c>
      <c r="J13208" t="s">
        <v>60</v>
      </c>
      <c r="K13208">
        <v>10</v>
      </c>
      <c r="L13208" t="s">
        <v>60</v>
      </c>
      <c r="M13208" t="s">
        <v>3956</v>
      </c>
      <c r="N13208" t="b">
        <v>0</v>
      </c>
      <c r="O13208">
        <v>0</v>
      </c>
      <c r="P13208" t="s">
        <v>4041</v>
      </c>
    </row>
    <row r="13209" spans="1:16" x14ac:dyDescent="0.2">
      <c r="A13209">
        <v>2020</v>
      </c>
      <c r="B13209">
        <v>2021</v>
      </c>
      <c r="C13209" t="s">
        <v>1603</v>
      </c>
      <c r="D13209" t="s">
        <v>1604</v>
      </c>
      <c r="E13209">
        <v>4</v>
      </c>
      <c r="F13209">
        <v>1</v>
      </c>
      <c r="G13209" t="s">
        <v>3951</v>
      </c>
      <c r="H13209" t="s">
        <v>3989</v>
      </c>
      <c r="I13209">
        <v>98</v>
      </c>
      <c r="J13209" t="s">
        <v>3</v>
      </c>
      <c r="K13209">
        <v>98</v>
      </c>
      <c r="L13209" t="s">
        <v>3</v>
      </c>
      <c r="M13209" t="s">
        <v>3956</v>
      </c>
      <c r="N13209" t="b">
        <v>1</v>
      </c>
      <c r="O13209">
        <v>12509998</v>
      </c>
      <c r="P13209" t="s">
        <v>4041</v>
      </c>
    </row>
    <row r="13210" spans="1:16" x14ac:dyDescent="0.2">
      <c r="A13210">
        <v>2020</v>
      </c>
      <c r="B13210">
        <v>2021</v>
      </c>
      <c r="C13210" t="s">
        <v>1603</v>
      </c>
      <c r="D13210" t="s">
        <v>1604</v>
      </c>
      <c r="E13210">
        <v>4</v>
      </c>
      <c r="F13210">
        <v>1</v>
      </c>
      <c r="G13210" t="s">
        <v>3951</v>
      </c>
      <c r="H13210" t="s">
        <v>3989</v>
      </c>
      <c r="I13210">
        <v>99</v>
      </c>
      <c r="J13210" t="s">
        <v>61</v>
      </c>
      <c r="K13210">
        <v>99</v>
      </c>
      <c r="L13210" t="s">
        <v>61</v>
      </c>
      <c r="M13210" t="s">
        <v>61</v>
      </c>
      <c r="N13210" t="b">
        <v>1</v>
      </c>
      <c r="O13210">
        <v>139871101</v>
      </c>
      <c r="P13210" t="s">
        <v>4041</v>
      </c>
    </row>
    <row r="13211" spans="1:16" x14ac:dyDescent="0.2">
      <c r="A13211">
        <v>2020</v>
      </c>
      <c r="B13211">
        <v>2021</v>
      </c>
      <c r="C13211" t="s">
        <v>1605</v>
      </c>
      <c r="D13211" t="s">
        <v>1606</v>
      </c>
      <c r="E13211">
        <v>1</v>
      </c>
      <c r="F13211">
        <v>3</v>
      </c>
      <c r="G13211" t="s">
        <v>3949</v>
      </c>
      <c r="H13211" t="s">
        <v>3989</v>
      </c>
      <c r="I13211">
        <v>1</v>
      </c>
      <c r="J13211" t="s">
        <v>46</v>
      </c>
      <c r="K13211">
        <v>1</v>
      </c>
      <c r="L13211" t="s">
        <v>46</v>
      </c>
      <c r="M13211" t="s">
        <v>3955</v>
      </c>
      <c r="N13211" t="b">
        <v>1</v>
      </c>
      <c r="O13211">
        <v>205679535</v>
      </c>
      <c r="P13211" t="s">
        <v>4041</v>
      </c>
    </row>
    <row r="13212" spans="1:16" x14ac:dyDescent="0.2">
      <c r="A13212">
        <v>2020</v>
      </c>
      <c r="B13212">
        <v>2021</v>
      </c>
      <c r="C13212" t="s">
        <v>1605</v>
      </c>
      <c r="D13212" t="s">
        <v>1606</v>
      </c>
      <c r="E13212">
        <v>1</v>
      </c>
      <c r="F13212">
        <v>3</v>
      </c>
      <c r="G13212" t="s">
        <v>3949</v>
      </c>
      <c r="H13212" t="s">
        <v>3989</v>
      </c>
      <c r="I13212">
        <v>10</v>
      </c>
      <c r="J13212" t="s">
        <v>47</v>
      </c>
      <c r="K13212">
        <v>5</v>
      </c>
      <c r="L13212" t="s">
        <v>48</v>
      </c>
      <c r="M13212" t="s">
        <v>3956</v>
      </c>
      <c r="N13212" t="b">
        <v>1</v>
      </c>
      <c r="O13212">
        <v>0</v>
      </c>
      <c r="P13212" t="s">
        <v>4041</v>
      </c>
    </row>
    <row r="13213" spans="1:16" x14ac:dyDescent="0.2">
      <c r="A13213">
        <v>2020</v>
      </c>
      <c r="B13213">
        <v>2021</v>
      </c>
      <c r="C13213" t="s">
        <v>1605</v>
      </c>
      <c r="D13213" t="s">
        <v>1606</v>
      </c>
      <c r="E13213">
        <v>1</v>
      </c>
      <c r="F13213">
        <v>3</v>
      </c>
      <c r="G13213" t="s">
        <v>3949</v>
      </c>
      <c r="H13213" t="s">
        <v>3989</v>
      </c>
      <c r="I13213">
        <v>2</v>
      </c>
      <c r="J13213" t="s">
        <v>49</v>
      </c>
      <c r="K13213">
        <v>2</v>
      </c>
      <c r="L13213" t="s">
        <v>50</v>
      </c>
      <c r="M13213" t="s">
        <v>3961</v>
      </c>
      <c r="N13213" t="b">
        <v>1</v>
      </c>
      <c r="O13213">
        <v>15519984</v>
      </c>
      <c r="P13213" t="s">
        <v>4041</v>
      </c>
    </row>
    <row r="13214" spans="1:16" x14ac:dyDescent="0.2">
      <c r="A13214">
        <v>2020</v>
      </c>
      <c r="B13214">
        <v>2021</v>
      </c>
      <c r="C13214" t="s">
        <v>1605</v>
      </c>
      <c r="D13214" t="s">
        <v>1606</v>
      </c>
      <c r="E13214">
        <v>1</v>
      </c>
      <c r="F13214">
        <v>3</v>
      </c>
      <c r="G13214" t="s">
        <v>3949</v>
      </c>
      <c r="H13214" t="s">
        <v>3989</v>
      </c>
      <c r="I13214">
        <v>2</v>
      </c>
      <c r="J13214" t="s">
        <v>49</v>
      </c>
      <c r="K13214">
        <v>3</v>
      </c>
      <c r="L13214" t="s">
        <v>51</v>
      </c>
      <c r="M13214" t="s">
        <v>3957</v>
      </c>
      <c r="N13214" t="b">
        <v>1</v>
      </c>
      <c r="O13214">
        <v>177510857</v>
      </c>
      <c r="P13214" t="s">
        <v>4041</v>
      </c>
    </row>
    <row r="13215" spans="1:16" x14ac:dyDescent="0.2">
      <c r="A13215">
        <v>2020</v>
      </c>
      <c r="B13215">
        <v>2021</v>
      </c>
      <c r="C13215" t="s">
        <v>1605</v>
      </c>
      <c r="D13215" t="s">
        <v>1606</v>
      </c>
      <c r="E13215">
        <v>1</v>
      </c>
      <c r="F13215">
        <v>3</v>
      </c>
      <c r="G13215" t="s">
        <v>3949</v>
      </c>
      <c r="H13215" t="s">
        <v>3989</v>
      </c>
      <c r="I13215">
        <v>3</v>
      </c>
      <c r="J13215" t="s">
        <v>0</v>
      </c>
      <c r="K13215">
        <v>2</v>
      </c>
      <c r="L13215" t="s">
        <v>50</v>
      </c>
      <c r="M13215" t="s">
        <v>3958</v>
      </c>
      <c r="N13215" t="b">
        <v>1</v>
      </c>
      <c r="O13215">
        <v>170976311</v>
      </c>
      <c r="P13215" t="s">
        <v>4041</v>
      </c>
    </row>
    <row r="13216" spans="1:16" x14ac:dyDescent="0.2">
      <c r="A13216">
        <v>2020</v>
      </c>
      <c r="B13216">
        <v>2021</v>
      </c>
      <c r="C13216" t="s">
        <v>1605</v>
      </c>
      <c r="D13216" t="s">
        <v>1606</v>
      </c>
      <c r="E13216">
        <v>1</v>
      </c>
      <c r="F13216">
        <v>3</v>
      </c>
      <c r="G13216" t="s">
        <v>3949</v>
      </c>
      <c r="H13216" t="s">
        <v>3989</v>
      </c>
      <c r="I13216">
        <v>3</v>
      </c>
      <c r="J13216" t="s">
        <v>0</v>
      </c>
      <c r="K13216">
        <v>3</v>
      </c>
      <c r="L13216" t="s">
        <v>51</v>
      </c>
      <c r="M13216" t="s">
        <v>3959</v>
      </c>
      <c r="N13216" t="b">
        <v>1</v>
      </c>
      <c r="O13216">
        <v>23239133</v>
      </c>
      <c r="P13216" t="s">
        <v>4041</v>
      </c>
    </row>
    <row r="13217" spans="1:16" x14ac:dyDescent="0.2">
      <c r="A13217">
        <v>2020</v>
      </c>
      <c r="B13217">
        <v>2021</v>
      </c>
      <c r="C13217" t="s">
        <v>1605</v>
      </c>
      <c r="D13217" t="s">
        <v>1606</v>
      </c>
      <c r="E13217">
        <v>1</v>
      </c>
      <c r="F13217">
        <v>3</v>
      </c>
      <c r="G13217" t="s">
        <v>3949</v>
      </c>
      <c r="H13217" t="s">
        <v>3989</v>
      </c>
      <c r="I13217">
        <v>4</v>
      </c>
      <c r="J13217" t="s">
        <v>52</v>
      </c>
      <c r="K13217">
        <v>2</v>
      </c>
      <c r="L13217" t="s">
        <v>50</v>
      </c>
      <c r="M13217" t="s">
        <v>3960</v>
      </c>
      <c r="N13217" t="b">
        <v>1</v>
      </c>
      <c r="O13217">
        <v>0</v>
      </c>
      <c r="P13217" t="s">
        <v>4041</v>
      </c>
    </row>
    <row r="13218" spans="1:16" x14ac:dyDescent="0.2">
      <c r="A13218">
        <v>2020</v>
      </c>
      <c r="B13218">
        <v>2021</v>
      </c>
      <c r="C13218" t="s">
        <v>1605</v>
      </c>
      <c r="D13218" t="s">
        <v>1606</v>
      </c>
      <c r="E13218">
        <v>1</v>
      </c>
      <c r="F13218">
        <v>3</v>
      </c>
      <c r="G13218" t="s">
        <v>3949</v>
      </c>
      <c r="H13218" t="s">
        <v>3989</v>
      </c>
      <c r="I13218">
        <v>4</v>
      </c>
      <c r="J13218" t="s">
        <v>52</v>
      </c>
      <c r="K13218">
        <v>3</v>
      </c>
      <c r="L13218" t="s">
        <v>51</v>
      </c>
      <c r="M13218" t="s">
        <v>3956</v>
      </c>
      <c r="N13218" t="b">
        <v>1</v>
      </c>
      <c r="O13218">
        <v>1227772</v>
      </c>
      <c r="P13218" t="s">
        <v>4041</v>
      </c>
    </row>
    <row r="13219" spans="1:16" x14ac:dyDescent="0.2">
      <c r="A13219">
        <v>2020</v>
      </c>
      <c r="B13219">
        <v>2021</v>
      </c>
      <c r="C13219" t="s">
        <v>1605</v>
      </c>
      <c r="D13219" t="s">
        <v>1606</v>
      </c>
      <c r="E13219">
        <v>1</v>
      </c>
      <c r="F13219">
        <v>3</v>
      </c>
      <c r="G13219" t="s">
        <v>3949</v>
      </c>
      <c r="H13219" t="s">
        <v>3989</v>
      </c>
      <c r="I13219">
        <v>5</v>
      </c>
      <c r="J13219" t="s">
        <v>53</v>
      </c>
      <c r="K13219">
        <v>3</v>
      </c>
      <c r="L13219" t="s">
        <v>51</v>
      </c>
      <c r="M13219" t="s">
        <v>3956</v>
      </c>
      <c r="N13219" t="b">
        <v>1</v>
      </c>
      <c r="O13219">
        <v>11703492</v>
      </c>
      <c r="P13219" t="s">
        <v>4041</v>
      </c>
    </row>
    <row r="13220" spans="1:16" x14ac:dyDescent="0.2">
      <c r="A13220">
        <v>2020</v>
      </c>
      <c r="B13220">
        <v>2021</v>
      </c>
      <c r="C13220" t="s">
        <v>1605</v>
      </c>
      <c r="D13220" t="s">
        <v>1606</v>
      </c>
      <c r="E13220">
        <v>1</v>
      </c>
      <c r="F13220">
        <v>3</v>
      </c>
      <c r="G13220" t="s">
        <v>3949</v>
      </c>
      <c r="H13220" t="s">
        <v>3989</v>
      </c>
      <c r="I13220">
        <v>5</v>
      </c>
      <c r="J13220" t="s">
        <v>53</v>
      </c>
      <c r="K13220">
        <v>4</v>
      </c>
      <c r="L13220" t="s">
        <v>54</v>
      </c>
      <c r="M13220" t="s">
        <v>3962</v>
      </c>
      <c r="N13220" t="b">
        <v>1</v>
      </c>
      <c r="O13220">
        <v>69190687</v>
      </c>
      <c r="P13220" t="s">
        <v>4041</v>
      </c>
    </row>
    <row r="13221" spans="1:16" x14ac:dyDescent="0.2">
      <c r="A13221">
        <v>2020</v>
      </c>
      <c r="B13221">
        <v>2021</v>
      </c>
      <c r="C13221" t="s">
        <v>1605</v>
      </c>
      <c r="D13221" t="s">
        <v>1606</v>
      </c>
      <c r="E13221">
        <v>1</v>
      </c>
      <c r="F13221">
        <v>3</v>
      </c>
      <c r="G13221" t="s">
        <v>3949</v>
      </c>
      <c r="H13221" t="s">
        <v>3989</v>
      </c>
      <c r="I13221">
        <v>6</v>
      </c>
      <c r="J13221" t="s">
        <v>55</v>
      </c>
      <c r="K13221">
        <v>6</v>
      </c>
      <c r="L13221" t="s">
        <v>56</v>
      </c>
      <c r="M13221" t="s">
        <v>3956</v>
      </c>
      <c r="N13221" t="b">
        <v>0</v>
      </c>
      <c r="O13221">
        <v>114607954</v>
      </c>
      <c r="P13221" t="s">
        <v>4041</v>
      </c>
    </row>
    <row r="13222" spans="1:16" x14ac:dyDescent="0.2">
      <c r="A13222">
        <v>2020</v>
      </c>
      <c r="B13222">
        <v>2021</v>
      </c>
      <c r="C13222" t="s">
        <v>1605</v>
      </c>
      <c r="D13222" t="s">
        <v>1606</v>
      </c>
      <c r="E13222">
        <v>1</v>
      </c>
      <c r="F13222">
        <v>3</v>
      </c>
      <c r="G13222" t="s">
        <v>3949</v>
      </c>
      <c r="H13222" t="s">
        <v>3989</v>
      </c>
      <c r="I13222">
        <v>6</v>
      </c>
      <c r="J13222" t="s">
        <v>55</v>
      </c>
      <c r="K13222">
        <v>7</v>
      </c>
      <c r="L13222" t="s">
        <v>57</v>
      </c>
      <c r="M13222" t="s">
        <v>3956</v>
      </c>
      <c r="N13222" t="b">
        <v>1</v>
      </c>
      <c r="O13222">
        <v>46827715</v>
      </c>
      <c r="P13222" t="s">
        <v>4041</v>
      </c>
    </row>
    <row r="13223" spans="1:16" x14ac:dyDescent="0.2">
      <c r="A13223">
        <v>2020</v>
      </c>
      <c r="B13223">
        <v>2021</v>
      </c>
      <c r="C13223" t="s">
        <v>1605</v>
      </c>
      <c r="D13223" t="s">
        <v>1606</v>
      </c>
      <c r="E13223">
        <v>1</v>
      </c>
      <c r="F13223">
        <v>3</v>
      </c>
      <c r="G13223" t="s">
        <v>3949</v>
      </c>
      <c r="H13223" t="s">
        <v>3989</v>
      </c>
      <c r="I13223">
        <v>7</v>
      </c>
      <c r="J13223" t="s">
        <v>58</v>
      </c>
      <c r="K13223">
        <v>8</v>
      </c>
      <c r="L13223" t="s">
        <v>58</v>
      </c>
      <c r="M13223" t="s">
        <v>58</v>
      </c>
      <c r="N13223" t="b">
        <v>1</v>
      </c>
      <c r="O13223">
        <v>14979916</v>
      </c>
      <c r="P13223" t="s">
        <v>4041</v>
      </c>
    </row>
    <row r="13224" spans="1:16" x14ac:dyDescent="0.2">
      <c r="A13224">
        <v>2020</v>
      </c>
      <c r="B13224">
        <v>2021</v>
      </c>
      <c r="C13224" t="s">
        <v>1605</v>
      </c>
      <c r="D13224" t="s">
        <v>1606</v>
      </c>
      <c r="E13224">
        <v>1</v>
      </c>
      <c r="F13224">
        <v>3</v>
      </c>
      <c r="G13224" t="s">
        <v>3949</v>
      </c>
      <c r="H13224" t="s">
        <v>3989</v>
      </c>
      <c r="I13224">
        <v>8</v>
      </c>
      <c r="J13224" t="s">
        <v>59</v>
      </c>
      <c r="K13224">
        <v>9</v>
      </c>
      <c r="L13224" t="s">
        <v>59</v>
      </c>
      <c r="M13224" t="s">
        <v>3956</v>
      </c>
      <c r="N13224" t="b">
        <v>0</v>
      </c>
      <c r="O13224">
        <v>0</v>
      </c>
      <c r="P13224" t="s">
        <v>4041</v>
      </c>
    </row>
    <row r="13225" spans="1:16" x14ac:dyDescent="0.2">
      <c r="A13225">
        <v>2020</v>
      </c>
      <c r="B13225">
        <v>2021</v>
      </c>
      <c r="C13225" t="s">
        <v>1605</v>
      </c>
      <c r="D13225" t="s">
        <v>1606</v>
      </c>
      <c r="E13225">
        <v>1</v>
      </c>
      <c r="F13225">
        <v>3</v>
      </c>
      <c r="G13225" t="s">
        <v>3949</v>
      </c>
      <c r="H13225" t="s">
        <v>3989</v>
      </c>
      <c r="I13225">
        <v>9</v>
      </c>
      <c r="J13225" t="s">
        <v>60</v>
      </c>
      <c r="K13225">
        <v>10</v>
      </c>
      <c r="L13225" t="s">
        <v>60</v>
      </c>
      <c r="M13225" t="s">
        <v>3956</v>
      </c>
      <c r="N13225" t="b">
        <v>0</v>
      </c>
      <c r="O13225">
        <v>429914</v>
      </c>
      <c r="P13225" t="s">
        <v>4041</v>
      </c>
    </row>
    <row r="13226" spans="1:16" x14ac:dyDescent="0.2">
      <c r="A13226">
        <v>2020</v>
      </c>
      <c r="B13226">
        <v>2021</v>
      </c>
      <c r="C13226" t="s">
        <v>1605</v>
      </c>
      <c r="D13226" t="s">
        <v>1606</v>
      </c>
      <c r="E13226">
        <v>1</v>
      </c>
      <c r="F13226">
        <v>3</v>
      </c>
      <c r="G13226" t="s">
        <v>3949</v>
      </c>
      <c r="H13226" t="s">
        <v>3989</v>
      </c>
      <c r="I13226">
        <v>98</v>
      </c>
      <c r="J13226" t="s">
        <v>3</v>
      </c>
      <c r="K13226">
        <v>98</v>
      </c>
      <c r="L13226" t="s">
        <v>3</v>
      </c>
      <c r="M13226" t="s">
        <v>3956</v>
      </c>
      <c r="N13226" t="b">
        <v>1</v>
      </c>
      <c r="O13226">
        <v>25366931</v>
      </c>
      <c r="P13226" t="s">
        <v>4041</v>
      </c>
    </row>
    <row r="13227" spans="1:16" x14ac:dyDescent="0.2">
      <c r="A13227">
        <v>2020</v>
      </c>
      <c r="B13227">
        <v>2021</v>
      </c>
      <c r="C13227" t="s">
        <v>1605</v>
      </c>
      <c r="D13227" t="s">
        <v>1606</v>
      </c>
      <c r="E13227">
        <v>1</v>
      </c>
      <c r="F13227">
        <v>3</v>
      </c>
      <c r="G13227" t="s">
        <v>3949</v>
      </c>
      <c r="H13227" t="s">
        <v>3989</v>
      </c>
      <c r="I13227">
        <v>99</v>
      </c>
      <c r="J13227" t="s">
        <v>61</v>
      </c>
      <c r="K13227">
        <v>99</v>
      </c>
      <c r="L13227" t="s">
        <v>61</v>
      </c>
      <c r="M13227" t="s">
        <v>61</v>
      </c>
      <c r="N13227" t="b">
        <v>1</v>
      </c>
      <c r="O13227">
        <v>877260201</v>
      </c>
      <c r="P13227" t="s">
        <v>4041</v>
      </c>
    </row>
    <row r="13228" spans="1:16" x14ac:dyDescent="0.2">
      <c r="A13228">
        <v>2020</v>
      </c>
      <c r="B13228">
        <v>2021</v>
      </c>
      <c r="C13228" t="s">
        <v>1607</v>
      </c>
      <c r="D13228" t="s">
        <v>1608</v>
      </c>
      <c r="E13228">
        <v>4</v>
      </c>
      <c r="F13228">
        <v>1</v>
      </c>
      <c r="G13228" t="s">
        <v>3951</v>
      </c>
      <c r="H13228" t="s">
        <v>3989</v>
      </c>
      <c r="I13228">
        <v>1</v>
      </c>
      <c r="J13228" t="s">
        <v>46</v>
      </c>
      <c r="K13228">
        <v>1</v>
      </c>
      <c r="L13228" t="s">
        <v>46</v>
      </c>
      <c r="M13228" t="s">
        <v>3955</v>
      </c>
      <c r="N13228" t="b">
        <v>1</v>
      </c>
      <c r="O13228">
        <v>8316835</v>
      </c>
      <c r="P13228" t="s">
        <v>4041</v>
      </c>
    </row>
    <row r="13229" spans="1:16" x14ac:dyDescent="0.2">
      <c r="A13229">
        <v>2020</v>
      </c>
      <c r="B13229">
        <v>2021</v>
      </c>
      <c r="C13229" t="s">
        <v>1607</v>
      </c>
      <c r="D13229" t="s">
        <v>1608</v>
      </c>
      <c r="E13229">
        <v>4</v>
      </c>
      <c r="F13229">
        <v>1</v>
      </c>
      <c r="G13229" t="s">
        <v>3951</v>
      </c>
      <c r="H13229" t="s">
        <v>3989</v>
      </c>
      <c r="I13229">
        <v>10</v>
      </c>
      <c r="J13229" t="s">
        <v>47</v>
      </c>
      <c r="K13229">
        <v>5</v>
      </c>
      <c r="L13229" t="s">
        <v>48</v>
      </c>
      <c r="M13229" t="s">
        <v>3956</v>
      </c>
      <c r="N13229" t="b">
        <v>1</v>
      </c>
      <c r="O13229">
        <v>0</v>
      </c>
      <c r="P13229" t="s">
        <v>4041</v>
      </c>
    </row>
    <row r="13230" spans="1:16" x14ac:dyDescent="0.2">
      <c r="A13230">
        <v>2020</v>
      </c>
      <c r="B13230">
        <v>2021</v>
      </c>
      <c r="C13230" t="s">
        <v>1607</v>
      </c>
      <c r="D13230" t="s">
        <v>1608</v>
      </c>
      <c r="E13230">
        <v>4</v>
      </c>
      <c r="F13230">
        <v>1</v>
      </c>
      <c r="G13230" t="s">
        <v>3951</v>
      </c>
      <c r="H13230" t="s">
        <v>3989</v>
      </c>
      <c r="I13230">
        <v>2</v>
      </c>
      <c r="J13230" t="s">
        <v>49</v>
      </c>
      <c r="K13230">
        <v>2</v>
      </c>
      <c r="L13230" t="s">
        <v>50</v>
      </c>
      <c r="M13230" t="s">
        <v>3961</v>
      </c>
      <c r="N13230" t="b">
        <v>1</v>
      </c>
      <c r="O13230">
        <v>0</v>
      </c>
      <c r="P13230" t="s">
        <v>4041</v>
      </c>
    </row>
    <row r="13231" spans="1:16" x14ac:dyDescent="0.2">
      <c r="A13231">
        <v>2020</v>
      </c>
      <c r="B13231">
        <v>2021</v>
      </c>
      <c r="C13231" t="s">
        <v>1607</v>
      </c>
      <c r="D13231" t="s">
        <v>1608</v>
      </c>
      <c r="E13231">
        <v>4</v>
      </c>
      <c r="F13231">
        <v>1</v>
      </c>
      <c r="G13231" t="s">
        <v>3951</v>
      </c>
      <c r="H13231" t="s">
        <v>3989</v>
      </c>
      <c r="I13231">
        <v>2</v>
      </c>
      <c r="J13231" t="s">
        <v>49</v>
      </c>
      <c r="K13231">
        <v>3</v>
      </c>
      <c r="L13231" t="s">
        <v>51</v>
      </c>
      <c r="M13231" t="s">
        <v>3957</v>
      </c>
      <c r="N13231" t="b">
        <v>1</v>
      </c>
      <c r="O13231">
        <v>27508051</v>
      </c>
      <c r="P13231" t="s">
        <v>4041</v>
      </c>
    </row>
    <row r="13232" spans="1:16" x14ac:dyDescent="0.2">
      <c r="A13232">
        <v>2020</v>
      </c>
      <c r="B13232">
        <v>2021</v>
      </c>
      <c r="C13232" t="s">
        <v>1607</v>
      </c>
      <c r="D13232" t="s">
        <v>1608</v>
      </c>
      <c r="E13232">
        <v>4</v>
      </c>
      <c r="F13232">
        <v>1</v>
      </c>
      <c r="G13232" t="s">
        <v>3951</v>
      </c>
      <c r="H13232" t="s">
        <v>3989</v>
      </c>
      <c r="I13232">
        <v>3</v>
      </c>
      <c r="J13232" t="s">
        <v>0</v>
      </c>
      <c r="K13232">
        <v>2</v>
      </c>
      <c r="L13232" t="s">
        <v>50</v>
      </c>
      <c r="M13232" t="s">
        <v>3958</v>
      </c>
      <c r="N13232" t="b">
        <v>1</v>
      </c>
      <c r="O13232">
        <v>13617791</v>
      </c>
      <c r="P13232" t="s">
        <v>4041</v>
      </c>
    </row>
    <row r="13233" spans="1:16" x14ac:dyDescent="0.2">
      <c r="A13233">
        <v>2020</v>
      </c>
      <c r="B13233">
        <v>2021</v>
      </c>
      <c r="C13233" t="s">
        <v>1607</v>
      </c>
      <c r="D13233" t="s">
        <v>1608</v>
      </c>
      <c r="E13233">
        <v>4</v>
      </c>
      <c r="F13233">
        <v>1</v>
      </c>
      <c r="G13233" t="s">
        <v>3951</v>
      </c>
      <c r="H13233" t="s">
        <v>3989</v>
      </c>
      <c r="I13233">
        <v>3</v>
      </c>
      <c r="J13233" t="s">
        <v>0</v>
      </c>
      <c r="K13233">
        <v>3</v>
      </c>
      <c r="L13233" t="s">
        <v>51</v>
      </c>
      <c r="M13233" t="s">
        <v>3959</v>
      </c>
      <c r="N13233" t="b">
        <v>1</v>
      </c>
      <c r="O13233">
        <v>3220151</v>
      </c>
      <c r="P13233" t="s">
        <v>4041</v>
      </c>
    </row>
    <row r="13234" spans="1:16" x14ac:dyDescent="0.2">
      <c r="A13234">
        <v>2020</v>
      </c>
      <c r="B13234">
        <v>2021</v>
      </c>
      <c r="C13234" t="s">
        <v>1607</v>
      </c>
      <c r="D13234" t="s">
        <v>1608</v>
      </c>
      <c r="E13234">
        <v>4</v>
      </c>
      <c r="F13234">
        <v>1</v>
      </c>
      <c r="G13234" t="s">
        <v>3951</v>
      </c>
      <c r="H13234" t="s">
        <v>3989</v>
      </c>
      <c r="I13234">
        <v>4</v>
      </c>
      <c r="J13234" t="s">
        <v>52</v>
      </c>
      <c r="K13234">
        <v>2</v>
      </c>
      <c r="L13234" t="s">
        <v>50</v>
      </c>
      <c r="M13234" t="s">
        <v>3960</v>
      </c>
      <c r="N13234" t="b">
        <v>1</v>
      </c>
      <c r="O13234">
        <v>1937100</v>
      </c>
      <c r="P13234" t="s">
        <v>4041</v>
      </c>
    </row>
    <row r="13235" spans="1:16" x14ac:dyDescent="0.2">
      <c r="A13235">
        <v>2020</v>
      </c>
      <c r="B13235">
        <v>2021</v>
      </c>
      <c r="C13235" t="s">
        <v>1607</v>
      </c>
      <c r="D13235" t="s">
        <v>1608</v>
      </c>
      <c r="E13235">
        <v>4</v>
      </c>
      <c r="F13235">
        <v>1</v>
      </c>
      <c r="G13235" t="s">
        <v>3951</v>
      </c>
      <c r="H13235" t="s">
        <v>3989</v>
      </c>
      <c r="I13235">
        <v>4</v>
      </c>
      <c r="J13235" t="s">
        <v>52</v>
      </c>
      <c r="K13235">
        <v>3</v>
      </c>
      <c r="L13235" t="s">
        <v>51</v>
      </c>
      <c r="M13235" t="s">
        <v>3956</v>
      </c>
      <c r="N13235" t="b">
        <v>1</v>
      </c>
      <c r="O13235">
        <v>0</v>
      </c>
      <c r="P13235" t="s">
        <v>4041</v>
      </c>
    </row>
    <row r="13236" spans="1:16" x14ac:dyDescent="0.2">
      <c r="A13236">
        <v>2020</v>
      </c>
      <c r="B13236">
        <v>2021</v>
      </c>
      <c r="C13236" t="s">
        <v>1607</v>
      </c>
      <c r="D13236" t="s">
        <v>1608</v>
      </c>
      <c r="E13236">
        <v>4</v>
      </c>
      <c r="F13236">
        <v>1</v>
      </c>
      <c r="G13236" t="s">
        <v>3951</v>
      </c>
      <c r="H13236" t="s">
        <v>3989</v>
      </c>
      <c r="I13236">
        <v>5</v>
      </c>
      <c r="J13236" t="s">
        <v>53</v>
      </c>
      <c r="K13236">
        <v>3</v>
      </c>
      <c r="L13236" t="s">
        <v>51</v>
      </c>
      <c r="M13236" t="s">
        <v>3956</v>
      </c>
      <c r="N13236" t="b">
        <v>1</v>
      </c>
      <c r="O13236">
        <v>628461</v>
      </c>
      <c r="P13236" t="s">
        <v>4041</v>
      </c>
    </row>
    <row r="13237" spans="1:16" x14ac:dyDescent="0.2">
      <c r="A13237">
        <v>2020</v>
      </c>
      <c r="B13237">
        <v>2021</v>
      </c>
      <c r="C13237" t="s">
        <v>1607</v>
      </c>
      <c r="D13237" t="s">
        <v>1608</v>
      </c>
      <c r="E13237">
        <v>4</v>
      </c>
      <c r="F13237">
        <v>1</v>
      </c>
      <c r="G13237" t="s">
        <v>3951</v>
      </c>
      <c r="H13237" t="s">
        <v>3989</v>
      </c>
      <c r="I13237">
        <v>5</v>
      </c>
      <c r="J13237" t="s">
        <v>53</v>
      </c>
      <c r="K13237">
        <v>4</v>
      </c>
      <c r="L13237" t="s">
        <v>54</v>
      </c>
      <c r="M13237" t="s">
        <v>3962</v>
      </c>
      <c r="N13237" t="b">
        <v>1</v>
      </c>
      <c r="O13237">
        <v>0</v>
      </c>
      <c r="P13237" t="s">
        <v>4041</v>
      </c>
    </row>
    <row r="13238" spans="1:16" x14ac:dyDescent="0.2">
      <c r="A13238">
        <v>2020</v>
      </c>
      <c r="B13238">
        <v>2021</v>
      </c>
      <c r="C13238" t="s">
        <v>1607</v>
      </c>
      <c r="D13238" t="s">
        <v>1608</v>
      </c>
      <c r="E13238">
        <v>4</v>
      </c>
      <c r="F13238">
        <v>1</v>
      </c>
      <c r="G13238" t="s">
        <v>3951</v>
      </c>
      <c r="H13238" t="s">
        <v>3989</v>
      </c>
      <c r="I13238">
        <v>6</v>
      </c>
      <c r="J13238" t="s">
        <v>55</v>
      </c>
      <c r="K13238">
        <v>6</v>
      </c>
      <c r="L13238" t="s">
        <v>56</v>
      </c>
      <c r="M13238" t="s">
        <v>3956</v>
      </c>
      <c r="N13238" t="b">
        <v>0</v>
      </c>
      <c r="O13238">
        <v>3615260</v>
      </c>
      <c r="P13238" t="s">
        <v>4041</v>
      </c>
    </row>
    <row r="13239" spans="1:16" x14ac:dyDescent="0.2">
      <c r="A13239">
        <v>2020</v>
      </c>
      <c r="B13239">
        <v>2021</v>
      </c>
      <c r="C13239" t="s">
        <v>1607</v>
      </c>
      <c r="D13239" t="s">
        <v>1608</v>
      </c>
      <c r="E13239">
        <v>4</v>
      </c>
      <c r="F13239">
        <v>1</v>
      </c>
      <c r="G13239" t="s">
        <v>3951</v>
      </c>
      <c r="H13239" t="s">
        <v>3989</v>
      </c>
      <c r="I13239">
        <v>6</v>
      </c>
      <c r="J13239" t="s">
        <v>55</v>
      </c>
      <c r="K13239">
        <v>7</v>
      </c>
      <c r="L13239" t="s">
        <v>57</v>
      </c>
      <c r="M13239" t="s">
        <v>3956</v>
      </c>
      <c r="N13239" t="b">
        <v>1</v>
      </c>
      <c r="O13239">
        <v>891484</v>
      </c>
      <c r="P13239" t="s">
        <v>4041</v>
      </c>
    </row>
    <row r="13240" spans="1:16" x14ac:dyDescent="0.2">
      <c r="A13240">
        <v>2020</v>
      </c>
      <c r="B13240">
        <v>2021</v>
      </c>
      <c r="C13240" t="s">
        <v>1607</v>
      </c>
      <c r="D13240" t="s">
        <v>1608</v>
      </c>
      <c r="E13240">
        <v>4</v>
      </c>
      <c r="F13240">
        <v>1</v>
      </c>
      <c r="G13240" t="s">
        <v>3951</v>
      </c>
      <c r="H13240" t="s">
        <v>3989</v>
      </c>
      <c r="I13240">
        <v>7</v>
      </c>
      <c r="J13240" t="s">
        <v>58</v>
      </c>
      <c r="K13240">
        <v>8</v>
      </c>
      <c r="L13240" t="s">
        <v>58</v>
      </c>
      <c r="M13240" t="s">
        <v>58</v>
      </c>
      <c r="N13240" t="b">
        <v>1</v>
      </c>
      <c r="O13240">
        <v>19808</v>
      </c>
      <c r="P13240" t="s">
        <v>4041</v>
      </c>
    </row>
    <row r="13241" spans="1:16" x14ac:dyDescent="0.2">
      <c r="A13241">
        <v>2020</v>
      </c>
      <c r="B13241">
        <v>2021</v>
      </c>
      <c r="C13241" t="s">
        <v>1607</v>
      </c>
      <c r="D13241" t="s">
        <v>1608</v>
      </c>
      <c r="E13241">
        <v>4</v>
      </c>
      <c r="F13241">
        <v>1</v>
      </c>
      <c r="G13241" t="s">
        <v>3951</v>
      </c>
      <c r="H13241" t="s">
        <v>3989</v>
      </c>
      <c r="I13241">
        <v>8</v>
      </c>
      <c r="J13241" t="s">
        <v>59</v>
      </c>
      <c r="K13241">
        <v>9</v>
      </c>
      <c r="L13241" t="s">
        <v>59</v>
      </c>
      <c r="M13241" t="s">
        <v>3956</v>
      </c>
      <c r="N13241" t="b">
        <v>0</v>
      </c>
      <c r="O13241">
        <v>0</v>
      </c>
      <c r="P13241" t="s">
        <v>4041</v>
      </c>
    </row>
    <row r="13242" spans="1:16" x14ac:dyDescent="0.2">
      <c r="A13242">
        <v>2020</v>
      </c>
      <c r="B13242">
        <v>2021</v>
      </c>
      <c r="C13242" t="s">
        <v>1607</v>
      </c>
      <c r="D13242" t="s">
        <v>1608</v>
      </c>
      <c r="E13242">
        <v>4</v>
      </c>
      <c r="F13242">
        <v>1</v>
      </c>
      <c r="G13242" t="s">
        <v>3951</v>
      </c>
      <c r="H13242" t="s">
        <v>3989</v>
      </c>
      <c r="I13242">
        <v>9</v>
      </c>
      <c r="J13242" t="s">
        <v>60</v>
      </c>
      <c r="K13242">
        <v>10</v>
      </c>
      <c r="L13242" t="s">
        <v>60</v>
      </c>
      <c r="M13242" t="s">
        <v>3956</v>
      </c>
      <c r="N13242" t="b">
        <v>0</v>
      </c>
      <c r="O13242">
        <v>0</v>
      </c>
      <c r="P13242" t="s">
        <v>4041</v>
      </c>
    </row>
    <row r="13243" spans="1:16" x14ac:dyDescent="0.2">
      <c r="A13243">
        <v>2020</v>
      </c>
      <c r="B13243">
        <v>2021</v>
      </c>
      <c r="C13243" t="s">
        <v>1607</v>
      </c>
      <c r="D13243" t="s">
        <v>1608</v>
      </c>
      <c r="E13243">
        <v>4</v>
      </c>
      <c r="F13243">
        <v>1</v>
      </c>
      <c r="G13243" t="s">
        <v>3951</v>
      </c>
      <c r="H13243" t="s">
        <v>3989</v>
      </c>
      <c r="I13243">
        <v>98</v>
      </c>
      <c r="J13243" t="s">
        <v>3</v>
      </c>
      <c r="K13243">
        <v>98</v>
      </c>
      <c r="L13243" t="s">
        <v>3</v>
      </c>
      <c r="M13243" t="s">
        <v>3956</v>
      </c>
      <c r="N13243" t="b">
        <v>1</v>
      </c>
      <c r="O13243">
        <v>3377448</v>
      </c>
      <c r="P13243" t="s">
        <v>4041</v>
      </c>
    </row>
    <row r="13244" spans="1:16" x14ac:dyDescent="0.2">
      <c r="A13244">
        <v>2020</v>
      </c>
      <c r="B13244">
        <v>2021</v>
      </c>
      <c r="C13244" t="s">
        <v>1607</v>
      </c>
      <c r="D13244" t="s">
        <v>1608</v>
      </c>
      <c r="E13244">
        <v>4</v>
      </c>
      <c r="F13244">
        <v>1</v>
      </c>
      <c r="G13244" t="s">
        <v>3951</v>
      </c>
      <c r="H13244" t="s">
        <v>3989</v>
      </c>
      <c r="I13244">
        <v>99</v>
      </c>
      <c r="J13244" t="s">
        <v>61</v>
      </c>
      <c r="K13244">
        <v>99</v>
      </c>
      <c r="L13244" t="s">
        <v>61</v>
      </c>
      <c r="M13244" t="s">
        <v>61</v>
      </c>
      <c r="N13244" t="b">
        <v>1</v>
      </c>
      <c r="O13244">
        <v>63132389</v>
      </c>
      <c r="P13244" t="s">
        <v>4041</v>
      </c>
    </row>
    <row r="13245" spans="1:16" x14ac:dyDescent="0.2">
      <c r="A13245">
        <v>2020</v>
      </c>
      <c r="B13245">
        <v>2021</v>
      </c>
      <c r="C13245" t="s">
        <v>1609</v>
      </c>
      <c r="D13245" t="s">
        <v>1610</v>
      </c>
      <c r="E13245">
        <v>4</v>
      </c>
      <c r="F13245">
        <v>1</v>
      </c>
      <c r="G13245" t="s">
        <v>3951</v>
      </c>
      <c r="H13245" t="s">
        <v>3989</v>
      </c>
      <c r="I13245">
        <v>1</v>
      </c>
      <c r="J13245" t="s">
        <v>46</v>
      </c>
      <c r="K13245">
        <v>1</v>
      </c>
      <c r="L13245" t="s">
        <v>46</v>
      </c>
      <c r="M13245" t="s">
        <v>3955</v>
      </c>
      <c r="N13245" t="b">
        <v>1</v>
      </c>
      <c r="O13245">
        <v>14009248</v>
      </c>
      <c r="P13245" t="s">
        <v>4041</v>
      </c>
    </row>
    <row r="13246" spans="1:16" x14ac:dyDescent="0.2">
      <c r="A13246">
        <v>2020</v>
      </c>
      <c r="B13246">
        <v>2021</v>
      </c>
      <c r="C13246" t="s">
        <v>1609</v>
      </c>
      <c r="D13246" t="s">
        <v>1610</v>
      </c>
      <c r="E13246">
        <v>4</v>
      </c>
      <c r="F13246">
        <v>1</v>
      </c>
      <c r="G13246" t="s">
        <v>3951</v>
      </c>
      <c r="H13246" t="s">
        <v>3989</v>
      </c>
      <c r="I13246">
        <v>10</v>
      </c>
      <c r="J13246" t="s">
        <v>47</v>
      </c>
      <c r="K13246">
        <v>5</v>
      </c>
      <c r="L13246" t="s">
        <v>48</v>
      </c>
      <c r="M13246" t="s">
        <v>3956</v>
      </c>
      <c r="N13246" t="b">
        <v>1</v>
      </c>
      <c r="O13246">
        <v>0</v>
      </c>
      <c r="P13246" t="s">
        <v>4041</v>
      </c>
    </row>
    <row r="13247" spans="1:16" x14ac:dyDescent="0.2">
      <c r="A13247">
        <v>2020</v>
      </c>
      <c r="B13247">
        <v>2021</v>
      </c>
      <c r="C13247" t="s">
        <v>1609</v>
      </c>
      <c r="D13247" t="s">
        <v>1610</v>
      </c>
      <c r="E13247">
        <v>4</v>
      </c>
      <c r="F13247">
        <v>1</v>
      </c>
      <c r="G13247" t="s">
        <v>3951</v>
      </c>
      <c r="H13247" t="s">
        <v>3989</v>
      </c>
      <c r="I13247">
        <v>2</v>
      </c>
      <c r="J13247" t="s">
        <v>49</v>
      </c>
      <c r="K13247">
        <v>2</v>
      </c>
      <c r="L13247" t="s">
        <v>50</v>
      </c>
      <c r="M13247" t="s">
        <v>3961</v>
      </c>
      <c r="N13247" t="b">
        <v>1</v>
      </c>
      <c r="O13247">
        <v>0</v>
      </c>
      <c r="P13247" t="s">
        <v>4041</v>
      </c>
    </row>
    <row r="13248" spans="1:16" x14ac:dyDescent="0.2">
      <c r="A13248">
        <v>2020</v>
      </c>
      <c r="B13248">
        <v>2021</v>
      </c>
      <c r="C13248" t="s">
        <v>1609</v>
      </c>
      <c r="D13248" t="s">
        <v>1610</v>
      </c>
      <c r="E13248">
        <v>4</v>
      </c>
      <c r="F13248">
        <v>1</v>
      </c>
      <c r="G13248" t="s">
        <v>3951</v>
      </c>
      <c r="H13248" t="s">
        <v>3989</v>
      </c>
      <c r="I13248">
        <v>2</v>
      </c>
      <c r="J13248" t="s">
        <v>49</v>
      </c>
      <c r="K13248">
        <v>3</v>
      </c>
      <c r="L13248" t="s">
        <v>51</v>
      </c>
      <c r="M13248" t="s">
        <v>3957</v>
      </c>
      <c r="N13248" t="b">
        <v>1</v>
      </c>
      <c r="O13248">
        <v>35013264</v>
      </c>
      <c r="P13248" t="s">
        <v>4041</v>
      </c>
    </row>
    <row r="13249" spans="1:16" x14ac:dyDescent="0.2">
      <c r="A13249">
        <v>2020</v>
      </c>
      <c r="B13249">
        <v>2021</v>
      </c>
      <c r="C13249" t="s">
        <v>1609</v>
      </c>
      <c r="D13249" t="s">
        <v>1610</v>
      </c>
      <c r="E13249">
        <v>4</v>
      </c>
      <c r="F13249">
        <v>1</v>
      </c>
      <c r="G13249" t="s">
        <v>3951</v>
      </c>
      <c r="H13249" t="s">
        <v>3989</v>
      </c>
      <c r="I13249">
        <v>3</v>
      </c>
      <c r="J13249" t="s">
        <v>0</v>
      </c>
      <c r="K13249">
        <v>2</v>
      </c>
      <c r="L13249" t="s">
        <v>50</v>
      </c>
      <c r="M13249" t="s">
        <v>3958</v>
      </c>
      <c r="N13249" t="b">
        <v>1</v>
      </c>
      <c r="O13249">
        <v>20828949</v>
      </c>
      <c r="P13249" t="s">
        <v>4041</v>
      </c>
    </row>
    <row r="13250" spans="1:16" x14ac:dyDescent="0.2">
      <c r="A13250">
        <v>2020</v>
      </c>
      <c r="B13250">
        <v>2021</v>
      </c>
      <c r="C13250" t="s">
        <v>1609</v>
      </c>
      <c r="D13250" t="s">
        <v>1610</v>
      </c>
      <c r="E13250">
        <v>4</v>
      </c>
      <c r="F13250">
        <v>1</v>
      </c>
      <c r="G13250" t="s">
        <v>3951</v>
      </c>
      <c r="H13250" t="s">
        <v>3989</v>
      </c>
      <c r="I13250">
        <v>3</v>
      </c>
      <c r="J13250" t="s">
        <v>0</v>
      </c>
      <c r="K13250">
        <v>3</v>
      </c>
      <c r="L13250" t="s">
        <v>51</v>
      </c>
      <c r="M13250" t="s">
        <v>3959</v>
      </c>
      <c r="N13250" t="b">
        <v>1</v>
      </c>
      <c r="O13250">
        <v>4029881</v>
      </c>
      <c r="P13250" t="s">
        <v>4041</v>
      </c>
    </row>
    <row r="13251" spans="1:16" x14ac:dyDescent="0.2">
      <c r="A13251">
        <v>2020</v>
      </c>
      <c r="B13251">
        <v>2021</v>
      </c>
      <c r="C13251" t="s">
        <v>1609</v>
      </c>
      <c r="D13251" t="s">
        <v>1610</v>
      </c>
      <c r="E13251">
        <v>4</v>
      </c>
      <c r="F13251">
        <v>1</v>
      </c>
      <c r="G13251" t="s">
        <v>3951</v>
      </c>
      <c r="H13251" t="s">
        <v>3989</v>
      </c>
      <c r="I13251">
        <v>4</v>
      </c>
      <c r="J13251" t="s">
        <v>52</v>
      </c>
      <c r="K13251">
        <v>2</v>
      </c>
      <c r="L13251" t="s">
        <v>50</v>
      </c>
      <c r="M13251" t="s">
        <v>3960</v>
      </c>
      <c r="N13251" t="b">
        <v>1</v>
      </c>
      <c r="O13251">
        <v>6745599</v>
      </c>
      <c r="P13251" t="s">
        <v>4041</v>
      </c>
    </row>
    <row r="13252" spans="1:16" x14ac:dyDescent="0.2">
      <c r="A13252">
        <v>2020</v>
      </c>
      <c r="B13252">
        <v>2021</v>
      </c>
      <c r="C13252" t="s">
        <v>1609</v>
      </c>
      <c r="D13252" t="s">
        <v>1610</v>
      </c>
      <c r="E13252">
        <v>4</v>
      </c>
      <c r="F13252">
        <v>1</v>
      </c>
      <c r="G13252" t="s">
        <v>3951</v>
      </c>
      <c r="H13252" t="s">
        <v>3989</v>
      </c>
      <c r="I13252">
        <v>4</v>
      </c>
      <c r="J13252" t="s">
        <v>52</v>
      </c>
      <c r="K13252">
        <v>3</v>
      </c>
      <c r="L13252" t="s">
        <v>51</v>
      </c>
      <c r="M13252" t="s">
        <v>3956</v>
      </c>
      <c r="N13252" t="b">
        <v>1</v>
      </c>
      <c r="O13252">
        <v>0</v>
      </c>
      <c r="P13252" t="s">
        <v>4041</v>
      </c>
    </row>
    <row r="13253" spans="1:16" x14ac:dyDescent="0.2">
      <c r="A13253">
        <v>2020</v>
      </c>
      <c r="B13253">
        <v>2021</v>
      </c>
      <c r="C13253" t="s">
        <v>1609</v>
      </c>
      <c r="D13253" t="s">
        <v>1610</v>
      </c>
      <c r="E13253">
        <v>4</v>
      </c>
      <c r="F13253">
        <v>1</v>
      </c>
      <c r="G13253" t="s">
        <v>3951</v>
      </c>
      <c r="H13253" t="s">
        <v>3989</v>
      </c>
      <c r="I13253">
        <v>5</v>
      </c>
      <c r="J13253" t="s">
        <v>53</v>
      </c>
      <c r="K13253">
        <v>3</v>
      </c>
      <c r="L13253" t="s">
        <v>51</v>
      </c>
      <c r="M13253" t="s">
        <v>3956</v>
      </c>
      <c r="N13253" t="b">
        <v>1</v>
      </c>
      <c r="O13253">
        <v>514490</v>
      </c>
      <c r="P13253" t="s">
        <v>4041</v>
      </c>
    </row>
    <row r="13254" spans="1:16" x14ac:dyDescent="0.2">
      <c r="A13254">
        <v>2020</v>
      </c>
      <c r="B13254">
        <v>2021</v>
      </c>
      <c r="C13254" t="s">
        <v>1609</v>
      </c>
      <c r="D13254" t="s">
        <v>1610</v>
      </c>
      <c r="E13254">
        <v>4</v>
      </c>
      <c r="F13254">
        <v>1</v>
      </c>
      <c r="G13254" t="s">
        <v>3951</v>
      </c>
      <c r="H13254" t="s">
        <v>3989</v>
      </c>
      <c r="I13254">
        <v>5</v>
      </c>
      <c r="J13254" t="s">
        <v>53</v>
      </c>
      <c r="K13254">
        <v>4</v>
      </c>
      <c r="L13254" t="s">
        <v>54</v>
      </c>
      <c r="M13254" t="s">
        <v>3962</v>
      </c>
      <c r="N13254" t="b">
        <v>1</v>
      </c>
      <c r="O13254">
        <v>0</v>
      </c>
      <c r="P13254" t="s">
        <v>4041</v>
      </c>
    </row>
    <row r="13255" spans="1:16" x14ac:dyDescent="0.2">
      <c r="A13255">
        <v>2020</v>
      </c>
      <c r="B13255">
        <v>2021</v>
      </c>
      <c r="C13255" t="s">
        <v>1609</v>
      </c>
      <c r="D13255" t="s">
        <v>1610</v>
      </c>
      <c r="E13255">
        <v>4</v>
      </c>
      <c r="F13255">
        <v>1</v>
      </c>
      <c r="G13255" t="s">
        <v>3951</v>
      </c>
      <c r="H13255" t="s">
        <v>3989</v>
      </c>
      <c r="I13255">
        <v>6</v>
      </c>
      <c r="J13255" t="s">
        <v>55</v>
      </c>
      <c r="K13255">
        <v>6</v>
      </c>
      <c r="L13255" t="s">
        <v>56</v>
      </c>
      <c r="M13255" t="s">
        <v>3956</v>
      </c>
      <c r="N13255" t="b">
        <v>0</v>
      </c>
      <c r="O13255">
        <v>5078873</v>
      </c>
      <c r="P13255" t="s">
        <v>4041</v>
      </c>
    </row>
    <row r="13256" spans="1:16" x14ac:dyDescent="0.2">
      <c r="A13256">
        <v>2020</v>
      </c>
      <c r="B13256">
        <v>2021</v>
      </c>
      <c r="C13256" t="s">
        <v>1609</v>
      </c>
      <c r="D13256" t="s">
        <v>1610</v>
      </c>
      <c r="E13256">
        <v>4</v>
      </c>
      <c r="F13256">
        <v>1</v>
      </c>
      <c r="G13256" t="s">
        <v>3951</v>
      </c>
      <c r="H13256" t="s">
        <v>3989</v>
      </c>
      <c r="I13256">
        <v>6</v>
      </c>
      <c r="J13256" t="s">
        <v>55</v>
      </c>
      <c r="K13256">
        <v>7</v>
      </c>
      <c r="L13256" t="s">
        <v>57</v>
      </c>
      <c r="M13256" t="s">
        <v>3956</v>
      </c>
      <c r="N13256" t="b">
        <v>1</v>
      </c>
      <c r="O13256">
        <v>168981</v>
      </c>
      <c r="P13256" t="s">
        <v>4041</v>
      </c>
    </row>
    <row r="13257" spans="1:16" x14ac:dyDescent="0.2">
      <c r="A13257">
        <v>2020</v>
      </c>
      <c r="B13257">
        <v>2021</v>
      </c>
      <c r="C13257" t="s">
        <v>1609</v>
      </c>
      <c r="D13257" t="s">
        <v>1610</v>
      </c>
      <c r="E13257">
        <v>4</v>
      </c>
      <c r="F13257">
        <v>1</v>
      </c>
      <c r="G13257" t="s">
        <v>3951</v>
      </c>
      <c r="H13257" t="s">
        <v>3989</v>
      </c>
      <c r="I13257">
        <v>7</v>
      </c>
      <c r="J13257" t="s">
        <v>58</v>
      </c>
      <c r="K13257">
        <v>8</v>
      </c>
      <c r="L13257" t="s">
        <v>58</v>
      </c>
      <c r="M13257" t="s">
        <v>58</v>
      </c>
      <c r="N13257" t="b">
        <v>1</v>
      </c>
      <c r="O13257">
        <v>140270</v>
      </c>
      <c r="P13257" t="s">
        <v>4041</v>
      </c>
    </row>
    <row r="13258" spans="1:16" x14ac:dyDescent="0.2">
      <c r="A13258">
        <v>2020</v>
      </c>
      <c r="B13258">
        <v>2021</v>
      </c>
      <c r="C13258" t="s">
        <v>1609</v>
      </c>
      <c r="D13258" t="s">
        <v>1610</v>
      </c>
      <c r="E13258">
        <v>4</v>
      </c>
      <c r="F13258">
        <v>1</v>
      </c>
      <c r="G13258" t="s">
        <v>3951</v>
      </c>
      <c r="H13258" t="s">
        <v>3989</v>
      </c>
      <c r="I13258">
        <v>8</v>
      </c>
      <c r="J13258" t="s">
        <v>59</v>
      </c>
      <c r="K13258">
        <v>9</v>
      </c>
      <c r="L13258" t="s">
        <v>59</v>
      </c>
      <c r="M13258" t="s">
        <v>3956</v>
      </c>
      <c r="N13258" t="b">
        <v>0</v>
      </c>
      <c r="O13258">
        <v>0</v>
      </c>
      <c r="P13258" t="s">
        <v>4041</v>
      </c>
    </row>
    <row r="13259" spans="1:16" x14ac:dyDescent="0.2">
      <c r="A13259">
        <v>2020</v>
      </c>
      <c r="B13259">
        <v>2021</v>
      </c>
      <c r="C13259" t="s">
        <v>1609</v>
      </c>
      <c r="D13259" t="s">
        <v>1610</v>
      </c>
      <c r="E13259">
        <v>4</v>
      </c>
      <c r="F13259">
        <v>1</v>
      </c>
      <c r="G13259" t="s">
        <v>3951</v>
      </c>
      <c r="H13259" t="s">
        <v>3989</v>
      </c>
      <c r="I13259">
        <v>9</v>
      </c>
      <c r="J13259" t="s">
        <v>60</v>
      </c>
      <c r="K13259">
        <v>10</v>
      </c>
      <c r="L13259" t="s">
        <v>60</v>
      </c>
      <c r="M13259" t="s">
        <v>3956</v>
      </c>
      <c r="N13259" t="b">
        <v>0</v>
      </c>
      <c r="O13259">
        <v>0</v>
      </c>
      <c r="P13259" t="s">
        <v>4041</v>
      </c>
    </row>
    <row r="13260" spans="1:16" x14ac:dyDescent="0.2">
      <c r="A13260">
        <v>2020</v>
      </c>
      <c r="B13260">
        <v>2021</v>
      </c>
      <c r="C13260" t="s">
        <v>1609</v>
      </c>
      <c r="D13260" t="s">
        <v>1610</v>
      </c>
      <c r="E13260">
        <v>4</v>
      </c>
      <c r="F13260">
        <v>1</v>
      </c>
      <c r="G13260" t="s">
        <v>3951</v>
      </c>
      <c r="H13260" t="s">
        <v>3989</v>
      </c>
      <c r="I13260">
        <v>98</v>
      </c>
      <c r="J13260" t="s">
        <v>3</v>
      </c>
      <c r="K13260">
        <v>98</v>
      </c>
      <c r="L13260" t="s">
        <v>3</v>
      </c>
      <c r="M13260" t="s">
        <v>3956</v>
      </c>
      <c r="N13260" t="b">
        <v>1</v>
      </c>
      <c r="O13260">
        <v>15706309</v>
      </c>
      <c r="P13260" t="s">
        <v>4041</v>
      </c>
    </row>
    <row r="13261" spans="1:16" x14ac:dyDescent="0.2">
      <c r="A13261">
        <v>2020</v>
      </c>
      <c r="B13261">
        <v>2021</v>
      </c>
      <c r="C13261" t="s">
        <v>1609</v>
      </c>
      <c r="D13261" t="s">
        <v>1610</v>
      </c>
      <c r="E13261">
        <v>4</v>
      </c>
      <c r="F13261">
        <v>1</v>
      </c>
      <c r="G13261" t="s">
        <v>3951</v>
      </c>
      <c r="H13261" t="s">
        <v>3989</v>
      </c>
      <c r="I13261">
        <v>99</v>
      </c>
      <c r="J13261" t="s">
        <v>61</v>
      </c>
      <c r="K13261">
        <v>99</v>
      </c>
      <c r="L13261" t="s">
        <v>61</v>
      </c>
      <c r="M13261" t="s">
        <v>61</v>
      </c>
      <c r="N13261" t="b">
        <v>1</v>
      </c>
      <c r="O13261">
        <v>102235864</v>
      </c>
      <c r="P13261" t="s">
        <v>4041</v>
      </c>
    </row>
    <row r="13262" spans="1:16" x14ac:dyDescent="0.2">
      <c r="A13262">
        <v>2020</v>
      </c>
      <c r="B13262">
        <v>2021</v>
      </c>
      <c r="C13262" t="s">
        <v>1611</v>
      </c>
      <c r="D13262" t="s">
        <v>1612</v>
      </c>
      <c r="E13262">
        <v>4</v>
      </c>
      <c r="F13262">
        <v>1</v>
      </c>
      <c r="G13262" t="s">
        <v>3951</v>
      </c>
      <c r="H13262" t="s">
        <v>3989</v>
      </c>
      <c r="I13262">
        <v>1</v>
      </c>
      <c r="J13262" t="s">
        <v>46</v>
      </c>
      <c r="K13262">
        <v>1</v>
      </c>
      <c r="L13262" t="s">
        <v>46</v>
      </c>
      <c r="M13262" t="s">
        <v>3955</v>
      </c>
      <c r="N13262" t="b">
        <v>1</v>
      </c>
      <c r="O13262">
        <v>6606799</v>
      </c>
      <c r="P13262" t="s">
        <v>4041</v>
      </c>
    </row>
    <row r="13263" spans="1:16" x14ac:dyDescent="0.2">
      <c r="A13263">
        <v>2020</v>
      </c>
      <c r="B13263">
        <v>2021</v>
      </c>
      <c r="C13263" t="s">
        <v>1611</v>
      </c>
      <c r="D13263" t="s">
        <v>1612</v>
      </c>
      <c r="E13263">
        <v>4</v>
      </c>
      <c r="F13263">
        <v>1</v>
      </c>
      <c r="G13263" t="s">
        <v>3951</v>
      </c>
      <c r="H13263" t="s">
        <v>3989</v>
      </c>
      <c r="I13263">
        <v>10</v>
      </c>
      <c r="J13263" t="s">
        <v>47</v>
      </c>
      <c r="K13263">
        <v>5</v>
      </c>
      <c r="L13263" t="s">
        <v>48</v>
      </c>
      <c r="M13263" t="s">
        <v>3956</v>
      </c>
      <c r="N13263" t="b">
        <v>1</v>
      </c>
      <c r="O13263">
        <v>0</v>
      </c>
      <c r="P13263" t="s">
        <v>4041</v>
      </c>
    </row>
    <row r="13264" spans="1:16" x14ac:dyDescent="0.2">
      <c r="A13264">
        <v>2020</v>
      </c>
      <c r="B13264">
        <v>2021</v>
      </c>
      <c r="C13264" t="s">
        <v>1611</v>
      </c>
      <c r="D13264" t="s">
        <v>1612</v>
      </c>
      <c r="E13264">
        <v>4</v>
      </c>
      <c r="F13264">
        <v>1</v>
      </c>
      <c r="G13264" t="s">
        <v>3951</v>
      </c>
      <c r="H13264" t="s">
        <v>3989</v>
      </c>
      <c r="I13264">
        <v>2</v>
      </c>
      <c r="J13264" t="s">
        <v>49</v>
      </c>
      <c r="K13264">
        <v>2</v>
      </c>
      <c r="L13264" t="s">
        <v>50</v>
      </c>
      <c r="M13264" t="s">
        <v>3961</v>
      </c>
      <c r="N13264" t="b">
        <v>1</v>
      </c>
      <c r="O13264">
        <v>0</v>
      </c>
      <c r="P13264" t="s">
        <v>4041</v>
      </c>
    </row>
    <row r="13265" spans="1:16" x14ac:dyDescent="0.2">
      <c r="A13265">
        <v>2020</v>
      </c>
      <c r="B13265">
        <v>2021</v>
      </c>
      <c r="C13265" t="s">
        <v>1611</v>
      </c>
      <c r="D13265" t="s">
        <v>1612</v>
      </c>
      <c r="E13265">
        <v>4</v>
      </c>
      <c r="F13265">
        <v>1</v>
      </c>
      <c r="G13265" t="s">
        <v>3951</v>
      </c>
      <c r="H13265" t="s">
        <v>3989</v>
      </c>
      <c r="I13265">
        <v>2</v>
      </c>
      <c r="J13265" t="s">
        <v>49</v>
      </c>
      <c r="K13265">
        <v>3</v>
      </c>
      <c r="L13265" t="s">
        <v>51</v>
      </c>
      <c r="M13265" t="s">
        <v>3957</v>
      </c>
      <c r="N13265" t="b">
        <v>1</v>
      </c>
      <c r="O13265">
        <v>25305029</v>
      </c>
      <c r="P13265" t="s">
        <v>4041</v>
      </c>
    </row>
    <row r="13266" spans="1:16" x14ac:dyDescent="0.2">
      <c r="A13266">
        <v>2020</v>
      </c>
      <c r="B13266">
        <v>2021</v>
      </c>
      <c r="C13266" t="s">
        <v>1611</v>
      </c>
      <c r="D13266" t="s">
        <v>1612</v>
      </c>
      <c r="E13266">
        <v>4</v>
      </c>
      <c r="F13266">
        <v>1</v>
      </c>
      <c r="G13266" t="s">
        <v>3951</v>
      </c>
      <c r="H13266" t="s">
        <v>3989</v>
      </c>
      <c r="I13266">
        <v>3</v>
      </c>
      <c r="J13266" t="s">
        <v>0</v>
      </c>
      <c r="K13266">
        <v>2</v>
      </c>
      <c r="L13266" t="s">
        <v>50</v>
      </c>
      <c r="M13266" t="s">
        <v>3958</v>
      </c>
      <c r="N13266" t="b">
        <v>1</v>
      </c>
      <c r="O13266">
        <v>16735373</v>
      </c>
      <c r="P13266" t="s">
        <v>4041</v>
      </c>
    </row>
    <row r="13267" spans="1:16" x14ac:dyDescent="0.2">
      <c r="A13267">
        <v>2020</v>
      </c>
      <c r="B13267">
        <v>2021</v>
      </c>
      <c r="C13267" t="s">
        <v>1611</v>
      </c>
      <c r="D13267" t="s">
        <v>1612</v>
      </c>
      <c r="E13267">
        <v>4</v>
      </c>
      <c r="F13267">
        <v>1</v>
      </c>
      <c r="G13267" t="s">
        <v>3951</v>
      </c>
      <c r="H13267" t="s">
        <v>3989</v>
      </c>
      <c r="I13267">
        <v>3</v>
      </c>
      <c r="J13267" t="s">
        <v>0</v>
      </c>
      <c r="K13267">
        <v>3</v>
      </c>
      <c r="L13267" t="s">
        <v>51</v>
      </c>
      <c r="M13267" t="s">
        <v>3959</v>
      </c>
      <c r="N13267" t="b">
        <v>1</v>
      </c>
      <c r="O13267">
        <v>3681765</v>
      </c>
      <c r="P13267" t="s">
        <v>4041</v>
      </c>
    </row>
    <row r="13268" spans="1:16" x14ac:dyDescent="0.2">
      <c r="A13268">
        <v>2020</v>
      </c>
      <c r="B13268">
        <v>2021</v>
      </c>
      <c r="C13268" t="s">
        <v>1611</v>
      </c>
      <c r="D13268" t="s">
        <v>1612</v>
      </c>
      <c r="E13268">
        <v>4</v>
      </c>
      <c r="F13268">
        <v>1</v>
      </c>
      <c r="G13268" t="s">
        <v>3951</v>
      </c>
      <c r="H13268" t="s">
        <v>3989</v>
      </c>
      <c r="I13268">
        <v>4</v>
      </c>
      <c r="J13268" t="s">
        <v>52</v>
      </c>
      <c r="K13268">
        <v>2</v>
      </c>
      <c r="L13268" t="s">
        <v>50</v>
      </c>
      <c r="M13268" t="s">
        <v>3960</v>
      </c>
      <c r="N13268" t="b">
        <v>1</v>
      </c>
      <c r="O13268">
        <v>6468620</v>
      </c>
      <c r="P13268" t="s">
        <v>4041</v>
      </c>
    </row>
    <row r="13269" spans="1:16" x14ac:dyDescent="0.2">
      <c r="A13269">
        <v>2020</v>
      </c>
      <c r="B13269">
        <v>2021</v>
      </c>
      <c r="C13269" t="s">
        <v>1611</v>
      </c>
      <c r="D13269" t="s">
        <v>1612</v>
      </c>
      <c r="E13269">
        <v>4</v>
      </c>
      <c r="F13269">
        <v>1</v>
      </c>
      <c r="G13269" t="s">
        <v>3951</v>
      </c>
      <c r="H13269" t="s">
        <v>3989</v>
      </c>
      <c r="I13269">
        <v>4</v>
      </c>
      <c r="J13269" t="s">
        <v>52</v>
      </c>
      <c r="K13269">
        <v>3</v>
      </c>
      <c r="L13269" t="s">
        <v>51</v>
      </c>
      <c r="M13269" t="s">
        <v>3956</v>
      </c>
      <c r="N13269" t="b">
        <v>1</v>
      </c>
      <c r="O13269">
        <v>0</v>
      </c>
      <c r="P13269" t="s">
        <v>4041</v>
      </c>
    </row>
    <row r="13270" spans="1:16" x14ac:dyDescent="0.2">
      <c r="A13270">
        <v>2020</v>
      </c>
      <c r="B13270">
        <v>2021</v>
      </c>
      <c r="C13270" t="s">
        <v>1611</v>
      </c>
      <c r="D13270" t="s">
        <v>1612</v>
      </c>
      <c r="E13270">
        <v>4</v>
      </c>
      <c r="F13270">
        <v>1</v>
      </c>
      <c r="G13270" t="s">
        <v>3951</v>
      </c>
      <c r="H13270" t="s">
        <v>3989</v>
      </c>
      <c r="I13270">
        <v>5</v>
      </c>
      <c r="J13270" t="s">
        <v>53</v>
      </c>
      <c r="K13270">
        <v>3</v>
      </c>
      <c r="L13270" t="s">
        <v>51</v>
      </c>
      <c r="M13270" t="s">
        <v>3956</v>
      </c>
      <c r="N13270" t="b">
        <v>1</v>
      </c>
      <c r="O13270">
        <v>708870</v>
      </c>
      <c r="P13270" t="s">
        <v>4041</v>
      </c>
    </row>
    <row r="13271" spans="1:16" x14ac:dyDescent="0.2">
      <c r="A13271">
        <v>2020</v>
      </c>
      <c r="B13271">
        <v>2021</v>
      </c>
      <c r="C13271" t="s">
        <v>1611</v>
      </c>
      <c r="D13271" t="s">
        <v>1612</v>
      </c>
      <c r="E13271">
        <v>4</v>
      </c>
      <c r="F13271">
        <v>1</v>
      </c>
      <c r="G13271" t="s">
        <v>3951</v>
      </c>
      <c r="H13271" t="s">
        <v>3989</v>
      </c>
      <c r="I13271">
        <v>5</v>
      </c>
      <c r="J13271" t="s">
        <v>53</v>
      </c>
      <c r="K13271">
        <v>4</v>
      </c>
      <c r="L13271" t="s">
        <v>54</v>
      </c>
      <c r="M13271" t="s">
        <v>3962</v>
      </c>
      <c r="N13271" t="b">
        <v>1</v>
      </c>
      <c r="O13271">
        <v>0</v>
      </c>
      <c r="P13271" t="s">
        <v>4041</v>
      </c>
    </row>
    <row r="13272" spans="1:16" x14ac:dyDescent="0.2">
      <c r="A13272">
        <v>2020</v>
      </c>
      <c r="B13272">
        <v>2021</v>
      </c>
      <c r="C13272" t="s">
        <v>1611</v>
      </c>
      <c r="D13272" t="s">
        <v>1612</v>
      </c>
      <c r="E13272">
        <v>4</v>
      </c>
      <c r="F13272">
        <v>1</v>
      </c>
      <c r="G13272" t="s">
        <v>3951</v>
      </c>
      <c r="H13272" t="s">
        <v>3989</v>
      </c>
      <c r="I13272">
        <v>6</v>
      </c>
      <c r="J13272" t="s">
        <v>55</v>
      </c>
      <c r="K13272">
        <v>6</v>
      </c>
      <c r="L13272" t="s">
        <v>56</v>
      </c>
      <c r="M13272" t="s">
        <v>3956</v>
      </c>
      <c r="N13272" t="b">
        <v>0</v>
      </c>
      <c r="O13272">
        <v>7317492</v>
      </c>
      <c r="P13272" t="s">
        <v>4041</v>
      </c>
    </row>
    <row r="13273" spans="1:16" x14ac:dyDescent="0.2">
      <c r="A13273">
        <v>2020</v>
      </c>
      <c r="B13273">
        <v>2021</v>
      </c>
      <c r="C13273" t="s">
        <v>1611</v>
      </c>
      <c r="D13273" t="s">
        <v>1612</v>
      </c>
      <c r="E13273">
        <v>4</v>
      </c>
      <c r="F13273">
        <v>1</v>
      </c>
      <c r="G13273" t="s">
        <v>3951</v>
      </c>
      <c r="H13273" t="s">
        <v>3989</v>
      </c>
      <c r="I13273">
        <v>6</v>
      </c>
      <c r="J13273" t="s">
        <v>55</v>
      </c>
      <c r="K13273">
        <v>7</v>
      </c>
      <c r="L13273" t="s">
        <v>57</v>
      </c>
      <c r="M13273" t="s">
        <v>3956</v>
      </c>
      <c r="N13273" t="b">
        <v>1</v>
      </c>
      <c r="O13273">
        <v>145457</v>
      </c>
      <c r="P13273" t="s">
        <v>4041</v>
      </c>
    </row>
    <row r="13274" spans="1:16" x14ac:dyDescent="0.2">
      <c r="A13274">
        <v>2020</v>
      </c>
      <c r="B13274">
        <v>2021</v>
      </c>
      <c r="C13274" t="s">
        <v>1611</v>
      </c>
      <c r="D13274" t="s">
        <v>1612</v>
      </c>
      <c r="E13274">
        <v>4</v>
      </c>
      <c r="F13274">
        <v>1</v>
      </c>
      <c r="G13274" t="s">
        <v>3951</v>
      </c>
      <c r="H13274" t="s">
        <v>3989</v>
      </c>
      <c r="I13274">
        <v>7</v>
      </c>
      <c r="J13274" t="s">
        <v>58</v>
      </c>
      <c r="K13274">
        <v>8</v>
      </c>
      <c r="L13274" t="s">
        <v>58</v>
      </c>
      <c r="M13274" t="s">
        <v>58</v>
      </c>
      <c r="N13274" t="b">
        <v>1</v>
      </c>
      <c r="O13274">
        <v>32602</v>
      </c>
      <c r="P13274" t="s">
        <v>4041</v>
      </c>
    </row>
    <row r="13275" spans="1:16" x14ac:dyDescent="0.2">
      <c r="A13275">
        <v>2020</v>
      </c>
      <c r="B13275">
        <v>2021</v>
      </c>
      <c r="C13275" t="s">
        <v>1611</v>
      </c>
      <c r="D13275" t="s">
        <v>1612</v>
      </c>
      <c r="E13275">
        <v>4</v>
      </c>
      <c r="F13275">
        <v>1</v>
      </c>
      <c r="G13275" t="s">
        <v>3951</v>
      </c>
      <c r="H13275" t="s">
        <v>3989</v>
      </c>
      <c r="I13275">
        <v>8</v>
      </c>
      <c r="J13275" t="s">
        <v>59</v>
      </c>
      <c r="K13275">
        <v>9</v>
      </c>
      <c r="L13275" t="s">
        <v>59</v>
      </c>
      <c r="M13275" t="s">
        <v>3956</v>
      </c>
      <c r="N13275" t="b">
        <v>0</v>
      </c>
      <c r="O13275">
        <v>0</v>
      </c>
      <c r="P13275" t="s">
        <v>4041</v>
      </c>
    </row>
    <row r="13276" spans="1:16" x14ac:dyDescent="0.2">
      <c r="A13276">
        <v>2020</v>
      </c>
      <c r="B13276">
        <v>2021</v>
      </c>
      <c r="C13276" t="s">
        <v>1611</v>
      </c>
      <c r="D13276" t="s">
        <v>1612</v>
      </c>
      <c r="E13276">
        <v>4</v>
      </c>
      <c r="F13276">
        <v>1</v>
      </c>
      <c r="G13276" t="s">
        <v>3951</v>
      </c>
      <c r="H13276" t="s">
        <v>3989</v>
      </c>
      <c r="I13276">
        <v>9</v>
      </c>
      <c r="J13276" t="s">
        <v>60</v>
      </c>
      <c r="K13276">
        <v>10</v>
      </c>
      <c r="L13276" t="s">
        <v>60</v>
      </c>
      <c r="M13276" t="s">
        <v>3956</v>
      </c>
      <c r="N13276" t="b">
        <v>0</v>
      </c>
      <c r="O13276">
        <v>0</v>
      </c>
      <c r="P13276" t="s">
        <v>4041</v>
      </c>
    </row>
    <row r="13277" spans="1:16" x14ac:dyDescent="0.2">
      <c r="A13277">
        <v>2020</v>
      </c>
      <c r="B13277">
        <v>2021</v>
      </c>
      <c r="C13277" t="s">
        <v>1611</v>
      </c>
      <c r="D13277" t="s">
        <v>1612</v>
      </c>
      <c r="E13277">
        <v>4</v>
      </c>
      <c r="F13277">
        <v>1</v>
      </c>
      <c r="G13277" t="s">
        <v>3951</v>
      </c>
      <c r="H13277" t="s">
        <v>3989</v>
      </c>
      <c r="I13277">
        <v>98</v>
      </c>
      <c r="J13277" t="s">
        <v>3</v>
      </c>
      <c r="K13277">
        <v>98</v>
      </c>
      <c r="L13277" t="s">
        <v>3</v>
      </c>
      <c r="M13277" t="s">
        <v>3956</v>
      </c>
      <c r="N13277" t="b">
        <v>1</v>
      </c>
      <c r="O13277">
        <v>3607745</v>
      </c>
      <c r="P13277" t="s">
        <v>4041</v>
      </c>
    </row>
    <row r="13278" spans="1:16" x14ac:dyDescent="0.2">
      <c r="A13278">
        <v>2020</v>
      </c>
      <c r="B13278">
        <v>2021</v>
      </c>
      <c r="C13278" t="s">
        <v>1611</v>
      </c>
      <c r="D13278" t="s">
        <v>1612</v>
      </c>
      <c r="E13278">
        <v>4</v>
      </c>
      <c r="F13278">
        <v>1</v>
      </c>
      <c r="G13278" t="s">
        <v>3951</v>
      </c>
      <c r="H13278" t="s">
        <v>3989</v>
      </c>
      <c r="I13278">
        <v>99</v>
      </c>
      <c r="J13278" t="s">
        <v>61</v>
      </c>
      <c r="K13278">
        <v>99</v>
      </c>
      <c r="L13278" t="s">
        <v>61</v>
      </c>
      <c r="M13278" t="s">
        <v>61</v>
      </c>
      <c r="N13278" t="b">
        <v>1</v>
      </c>
      <c r="O13278">
        <v>70609752</v>
      </c>
      <c r="P13278" t="s">
        <v>4041</v>
      </c>
    </row>
    <row r="13279" spans="1:16" x14ac:dyDescent="0.2">
      <c r="A13279">
        <v>2020</v>
      </c>
      <c r="B13279">
        <v>2021</v>
      </c>
      <c r="C13279" t="s">
        <v>1613</v>
      </c>
      <c r="D13279" t="s">
        <v>1614</v>
      </c>
      <c r="E13279">
        <v>4</v>
      </c>
      <c r="F13279">
        <v>1</v>
      </c>
      <c r="G13279" t="s">
        <v>3951</v>
      </c>
      <c r="H13279" t="s">
        <v>3989</v>
      </c>
      <c r="I13279">
        <v>1</v>
      </c>
      <c r="J13279" t="s">
        <v>46</v>
      </c>
      <c r="K13279">
        <v>1</v>
      </c>
      <c r="L13279" t="s">
        <v>46</v>
      </c>
      <c r="M13279" t="s">
        <v>3955</v>
      </c>
      <c r="N13279" t="b">
        <v>1</v>
      </c>
      <c r="O13279">
        <v>2517113</v>
      </c>
      <c r="P13279" t="s">
        <v>4041</v>
      </c>
    </row>
    <row r="13280" spans="1:16" x14ac:dyDescent="0.2">
      <c r="A13280">
        <v>2020</v>
      </c>
      <c r="B13280">
        <v>2021</v>
      </c>
      <c r="C13280" t="s">
        <v>1613</v>
      </c>
      <c r="D13280" t="s">
        <v>1614</v>
      </c>
      <c r="E13280">
        <v>4</v>
      </c>
      <c r="F13280">
        <v>1</v>
      </c>
      <c r="G13280" t="s">
        <v>3951</v>
      </c>
      <c r="H13280" t="s">
        <v>3989</v>
      </c>
      <c r="I13280">
        <v>10</v>
      </c>
      <c r="J13280" t="s">
        <v>47</v>
      </c>
      <c r="K13280">
        <v>5</v>
      </c>
      <c r="L13280" t="s">
        <v>48</v>
      </c>
      <c r="M13280" t="s">
        <v>3956</v>
      </c>
      <c r="N13280" t="b">
        <v>1</v>
      </c>
      <c r="O13280">
        <v>0</v>
      </c>
      <c r="P13280" t="s">
        <v>4041</v>
      </c>
    </row>
    <row r="13281" spans="1:16" x14ac:dyDescent="0.2">
      <c r="A13281">
        <v>2020</v>
      </c>
      <c r="B13281">
        <v>2021</v>
      </c>
      <c r="C13281" t="s">
        <v>1613</v>
      </c>
      <c r="D13281" t="s">
        <v>1614</v>
      </c>
      <c r="E13281">
        <v>4</v>
      </c>
      <c r="F13281">
        <v>1</v>
      </c>
      <c r="G13281" t="s">
        <v>3951</v>
      </c>
      <c r="H13281" t="s">
        <v>3989</v>
      </c>
      <c r="I13281">
        <v>2</v>
      </c>
      <c r="J13281" t="s">
        <v>49</v>
      </c>
      <c r="K13281">
        <v>2</v>
      </c>
      <c r="L13281" t="s">
        <v>50</v>
      </c>
      <c r="M13281" t="s">
        <v>3961</v>
      </c>
      <c r="N13281" t="b">
        <v>1</v>
      </c>
      <c r="O13281">
        <v>0</v>
      </c>
      <c r="P13281" t="s">
        <v>4041</v>
      </c>
    </row>
    <row r="13282" spans="1:16" x14ac:dyDescent="0.2">
      <c r="A13282">
        <v>2020</v>
      </c>
      <c r="B13282">
        <v>2021</v>
      </c>
      <c r="C13282" t="s">
        <v>1613</v>
      </c>
      <c r="D13282" t="s">
        <v>1614</v>
      </c>
      <c r="E13282">
        <v>4</v>
      </c>
      <c r="F13282">
        <v>1</v>
      </c>
      <c r="G13282" t="s">
        <v>3951</v>
      </c>
      <c r="H13282" t="s">
        <v>3989</v>
      </c>
      <c r="I13282">
        <v>2</v>
      </c>
      <c r="J13282" t="s">
        <v>49</v>
      </c>
      <c r="K13282">
        <v>3</v>
      </c>
      <c r="L13282" t="s">
        <v>51</v>
      </c>
      <c r="M13282" t="s">
        <v>3957</v>
      </c>
      <c r="N13282" t="b">
        <v>1</v>
      </c>
      <c r="O13282">
        <v>9524409</v>
      </c>
      <c r="P13282" t="s">
        <v>4041</v>
      </c>
    </row>
    <row r="13283" spans="1:16" x14ac:dyDescent="0.2">
      <c r="A13283">
        <v>2020</v>
      </c>
      <c r="B13283">
        <v>2021</v>
      </c>
      <c r="C13283" t="s">
        <v>1613</v>
      </c>
      <c r="D13283" t="s">
        <v>1614</v>
      </c>
      <c r="E13283">
        <v>4</v>
      </c>
      <c r="F13283">
        <v>1</v>
      </c>
      <c r="G13283" t="s">
        <v>3951</v>
      </c>
      <c r="H13283" t="s">
        <v>3989</v>
      </c>
      <c r="I13283">
        <v>3</v>
      </c>
      <c r="J13283" t="s">
        <v>0</v>
      </c>
      <c r="K13283">
        <v>2</v>
      </c>
      <c r="L13283" t="s">
        <v>50</v>
      </c>
      <c r="M13283" t="s">
        <v>3958</v>
      </c>
      <c r="N13283" t="b">
        <v>1</v>
      </c>
      <c r="O13283">
        <v>8891810</v>
      </c>
      <c r="P13283" t="s">
        <v>4041</v>
      </c>
    </row>
    <row r="13284" spans="1:16" x14ac:dyDescent="0.2">
      <c r="A13284">
        <v>2020</v>
      </c>
      <c r="B13284">
        <v>2021</v>
      </c>
      <c r="C13284" t="s">
        <v>1613</v>
      </c>
      <c r="D13284" t="s">
        <v>1614</v>
      </c>
      <c r="E13284">
        <v>4</v>
      </c>
      <c r="F13284">
        <v>1</v>
      </c>
      <c r="G13284" t="s">
        <v>3951</v>
      </c>
      <c r="H13284" t="s">
        <v>3989</v>
      </c>
      <c r="I13284">
        <v>3</v>
      </c>
      <c r="J13284" t="s">
        <v>0</v>
      </c>
      <c r="K13284">
        <v>3</v>
      </c>
      <c r="L13284" t="s">
        <v>51</v>
      </c>
      <c r="M13284" t="s">
        <v>3959</v>
      </c>
      <c r="N13284" t="b">
        <v>1</v>
      </c>
      <c r="O13284">
        <v>1911370</v>
      </c>
      <c r="P13284" t="s">
        <v>4041</v>
      </c>
    </row>
    <row r="13285" spans="1:16" x14ac:dyDescent="0.2">
      <c r="A13285">
        <v>2020</v>
      </c>
      <c r="B13285">
        <v>2021</v>
      </c>
      <c r="C13285" t="s">
        <v>1613</v>
      </c>
      <c r="D13285" t="s">
        <v>1614</v>
      </c>
      <c r="E13285">
        <v>4</v>
      </c>
      <c r="F13285">
        <v>1</v>
      </c>
      <c r="G13285" t="s">
        <v>3951</v>
      </c>
      <c r="H13285" t="s">
        <v>3989</v>
      </c>
      <c r="I13285">
        <v>4</v>
      </c>
      <c r="J13285" t="s">
        <v>52</v>
      </c>
      <c r="K13285">
        <v>2</v>
      </c>
      <c r="L13285" t="s">
        <v>50</v>
      </c>
      <c r="M13285" t="s">
        <v>3960</v>
      </c>
      <c r="N13285" t="b">
        <v>1</v>
      </c>
      <c r="O13285">
        <v>2851898</v>
      </c>
      <c r="P13285" t="s">
        <v>4041</v>
      </c>
    </row>
    <row r="13286" spans="1:16" x14ac:dyDescent="0.2">
      <c r="A13286">
        <v>2020</v>
      </c>
      <c r="B13286">
        <v>2021</v>
      </c>
      <c r="C13286" t="s">
        <v>1613</v>
      </c>
      <c r="D13286" t="s">
        <v>1614</v>
      </c>
      <c r="E13286">
        <v>4</v>
      </c>
      <c r="F13286">
        <v>1</v>
      </c>
      <c r="G13286" t="s">
        <v>3951</v>
      </c>
      <c r="H13286" t="s">
        <v>3989</v>
      </c>
      <c r="I13286">
        <v>4</v>
      </c>
      <c r="J13286" t="s">
        <v>52</v>
      </c>
      <c r="K13286">
        <v>3</v>
      </c>
      <c r="L13286" t="s">
        <v>51</v>
      </c>
      <c r="M13286" t="s">
        <v>3956</v>
      </c>
      <c r="N13286" t="b">
        <v>1</v>
      </c>
      <c r="O13286">
        <v>0</v>
      </c>
      <c r="P13286" t="s">
        <v>4041</v>
      </c>
    </row>
    <row r="13287" spans="1:16" x14ac:dyDescent="0.2">
      <c r="A13287">
        <v>2020</v>
      </c>
      <c r="B13287">
        <v>2021</v>
      </c>
      <c r="C13287" t="s">
        <v>1613</v>
      </c>
      <c r="D13287" t="s">
        <v>1614</v>
      </c>
      <c r="E13287">
        <v>4</v>
      </c>
      <c r="F13287">
        <v>1</v>
      </c>
      <c r="G13287" t="s">
        <v>3951</v>
      </c>
      <c r="H13287" t="s">
        <v>3989</v>
      </c>
      <c r="I13287">
        <v>5</v>
      </c>
      <c r="J13287" t="s">
        <v>53</v>
      </c>
      <c r="K13287">
        <v>3</v>
      </c>
      <c r="L13287" t="s">
        <v>51</v>
      </c>
      <c r="M13287" t="s">
        <v>3956</v>
      </c>
      <c r="N13287" t="b">
        <v>1</v>
      </c>
      <c r="O13287">
        <v>36000</v>
      </c>
      <c r="P13287" t="s">
        <v>4041</v>
      </c>
    </row>
    <row r="13288" spans="1:16" x14ac:dyDescent="0.2">
      <c r="A13288">
        <v>2020</v>
      </c>
      <c r="B13288">
        <v>2021</v>
      </c>
      <c r="C13288" t="s">
        <v>1613</v>
      </c>
      <c r="D13288" t="s">
        <v>1614</v>
      </c>
      <c r="E13288">
        <v>4</v>
      </c>
      <c r="F13288">
        <v>1</v>
      </c>
      <c r="G13288" t="s">
        <v>3951</v>
      </c>
      <c r="H13288" t="s">
        <v>3989</v>
      </c>
      <c r="I13288">
        <v>5</v>
      </c>
      <c r="J13288" t="s">
        <v>53</v>
      </c>
      <c r="K13288">
        <v>4</v>
      </c>
      <c r="L13288" t="s">
        <v>54</v>
      </c>
      <c r="M13288" t="s">
        <v>3962</v>
      </c>
      <c r="N13288" t="b">
        <v>1</v>
      </c>
      <c r="O13288">
        <v>317620</v>
      </c>
      <c r="P13288" t="s">
        <v>4041</v>
      </c>
    </row>
    <row r="13289" spans="1:16" x14ac:dyDescent="0.2">
      <c r="A13289">
        <v>2020</v>
      </c>
      <c r="B13289">
        <v>2021</v>
      </c>
      <c r="C13289" t="s">
        <v>1613</v>
      </c>
      <c r="D13289" t="s">
        <v>1614</v>
      </c>
      <c r="E13289">
        <v>4</v>
      </c>
      <c r="F13289">
        <v>1</v>
      </c>
      <c r="G13289" t="s">
        <v>3951</v>
      </c>
      <c r="H13289" t="s">
        <v>3989</v>
      </c>
      <c r="I13289">
        <v>6</v>
      </c>
      <c r="J13289" t="s">
        <v>55</v>
      </c>
      <c r="K13289">
        <v>6</v>
      </c>
      <c r="L13289" t="s">
        <v>56</v>
      </c>
      <c r="M13289" t="s">
        <v>3956</v>
      </c>
      <c r="N13289" t="b">
        <v>0</v>
      </c>
      <c r="O13289">
        <v>1672005</v>
      </c>
      <c r="P13289" t="s">
        <v>4041</v>
      </c>
    </row>
    <row r="13290" spans="1:16" x14ac:dyDescent="0.2">
      <c r="A13290">
        <v>2020</v>
      </c>
      <c r="B13290">
        <v>2021</v>
      </c>
      <c r="C13290" t="s">
        <v>1613</v>
      </c>
      <c r="D13290" t="s">
        <v>1614</v>
      </c>
      <c r="E13290">
        <v>4</v>
      </c>
      <c r="F13290">
        <v>1</v>
      </c>
      <c r="G13290" t="s">
        <v>3951</v>
      </c>
      <c r="H13290" t="s">
        <v>3989</v>
      </c>
      <c r="I13290">
        <v>6</v>
      </c>
      <c r="J13290" t="s">
        <v>55</v>
      </c>
      <c r="K13290">
        <v>7</v>
      </c>
      <c r="L13290" t="s">
        <v>57</v>
      </c>
      <c r="M13290" t="s">
        <v>3956</v>
      </c>
      <c r="N13290" t="b">
        <v>1</v>
      </c>
      <c r="O13290">
        <v>4484</v>
      </c>
      <c r="P13290" t="s">
        <v>4041</v>
      </c>
    </row>
    <row r="13291" spans="1:16" x14ac:dyDescent="0.2">
      <c r="A13291">
        <v>2020</v>
      </c>
      <c r="B13291">
        <v>2021</v>
      </c>
      <c r="C13291" t="s">
        <v>1613</v>
      </c>
      <c r="D13291" t="s">
        <v>1614</v>
      </c>
      <c r="E13291">
        <v>4</v>
      </c>
      <c r="F13291">
        <v>1</v>
      </c>
      <c r="G13291" t="s">
        <v>3951</v>
      </c>
      <c r="H13291" t="s">
        <v>3989</v>
      </c>
      <c r="I13291">
        <v>7</v>
      </c>
      <c r="J13291" t="s">
        <v>58</v>
      </c>
      <c r="K13291">
        <v>8</v>
      </c>
      <c r="L13291" t="s">
        <v>58</v>
      </c>
      <c r="M13291" t="s">
        <v>58</v>
      </c>
      <c r="N13291" t="b">
        <v>1</v>
      </c>
      <c r="O13291">
        <v>141446</v>
      </c>
      <c r="P13291" t="s">
        <v>4041</v>
      </c>
    </row>
    <row r="13292" spans="1:16" x14ac:dyDescent="0.2">
      <c r="A13292">
        <v>2020</v>
      </c>
      <c r="B13292">
        <v>2021</v>
      </c>
      <c r="C13292" t="s">
        <v>1613</v>
      </c>
      <c r="D13292" t="s">
        <v>1614</v>
      </c>
      <c r="E13292">
        <v>4</v>
      </c>
      <c r="F13292">
        <v>1</v>
      </c>
      <c r="G13292" t="s">
        <v>3951</v>
      </c>
      <c r="H13292" t="s">
        <v>3989</v>
      </c>
      <c r="I13292">
        <v>8</v>
      </c>
      <c r="J13292" t="s">
        <v>59</v>
      </c>
      <c r="K13292">
        <v>9</v>
      </c>
      <c r="L13292" t="s">
        <v>59</v>
      </c>
      <c r="M13292" t="s">
        <v>3956</v>
      </c>
      <c r="N13292" t="b">
        <v>0</v>
      </c>
      <c r="O13292">
        <v>0</v>
      </c>
      <c r="P13292" t="s">
        <v>4041</v>
      </c>
    </row>
    <row r="13293" spans="1:16" x14ac:dyDescent="0.2">
      <c r="A13293">
        <v>2020</v>
      </c>
      <c r="B13293">
        <v>2021</v>
      </c>
      <c r="C13293" t="s">
        <v>1613</v>
      </c>
      <c r="D13293" t="s">
        <v>1614</v>
      </c>
      <c r="E13293">
        <v>4</v>
      </c>
      <c r="F13293">
        <v>1</v>
      </c>
      <c r="G13293" t="s">
        <v>3951</v>
      </c>
      <c r="H13293" t="s">
        <v>3989</v>
      </c>
      <c r="I13293">
        <v>9</v>
      </c>
      <c r="J13293" t="s">
        <v>60</v>
      </c>
      <c r="K13293">
        <v>10</v>
      </c>
      <c r="L13293" t="s">
        <v>60</v>
      </c>
      <c r="M13293" t="s">
        <v>3956</v>
      </c>
      <c r="N13293" t="b">
        <v>0</v>
      </c>
      <c r="O13293">
        <v>0</v>
      </c>
      <c r="P13293" t="s">
        <v>4041</v>
      </c>
    </row>
    <row r="13294" spans="1:16" x14ac:dyDescent="0.2">
      <c r="A13294">
        <v>2020</v>
      </c>
      <c r="B13294">
        <v>2021</v>
      </c>
      <c r="C13294" t="s">
        <v>1613</v>
      </c>
      <c r="D13294" t="s">
        <v>1614</v>
      </c>
      <c r="E13294">
        <v>4</v>
      </c>
      <c r="F13294">
        <v>1</v>
      </c>
      <c r="G13294" t="s">
        <v>3951</v>
      </c>
      <c r="H13294" t="s">
        <v>3989</v>
      </c>
      <c r="I13294">
        <v>98</v>
      </c>
      <c r="J13294" t="s">
        <v>3</v>
      </c>
      <c r="K13294">
        <v>98</v>
      </c>
      <c r="L13294" t="s">
        <v>3</v>
      </c>
      <c r="M13294" t="s">
        <v>3956</v>
      </c>
      <c r="N13294" t="b">
        <v>1</v>
      </c>
      <c r="O13294">
        <v>1828758</v>
      </c>
      <c r="P13294" t="s">
        <v>4041</v>
      </c>
    </row>
    <row r="13295" spans="1:16" x14ac:dyDescent="0.2">
      <c r="A13295">
        <v>2020</v>
      </c>
      <c r="B13295">
        <v>2021</v>
      </c>
      <c r="C13295" t="s">
        <v>1613</v>
      </c>
      <c r="D13295" t="s">
        <v>1614</v>
      </c>
      <c r="E13295">
        <v>4</v>
      </c>
      <c r="F13295">
        <v>1</v>
      </c>
      <c r="G13295" t="s">
        <v>3951</v>
      </c>
      <c r="H13295" t="s">
        <v>3989</v>
      </c>
      <c r="I13295">
        <v>99</v>
      </c>
      <c r="J13295" t="s">
        <v>61</v>
      </c>
      <c r="K13295">
        <v>99</v>
      </c>
      <c r="L13295" t="s">
        <v>61</v>
      </c>
      <c r="M13295" t="s">
        <v>61</v>
      </c>
      <c r="N13295" t="b">
        <v>1</v>
      </c>
      <c r="O13295">
        <v>29696913</v>
      </c>
      <c r="P13295" t="s">
        <v>4041</v>
      </c>
    </row>
    <row r="13296" spans="1:16" x14ac:dyDescent="0.2">
      <c r="A13296">
        <v>2020</v>
      </c>
      <c r="B13296">
        <v>2021</v>
      </c>
      <c r="C13296" t="s">
        <v>1615</v>
      </c>
      <c r="D13296" t="s">
        <v>1616</v>
      </c>
      <c r="E13296">
        <v>1</v>
      </c>
      <c r="F13296">
        <v>3</v>
      </c>
      <c r="G13296" t="s">
        <v>3949</v>
      </c>
      <c r="H13296" t="s">
        <v>3989</v>
      </c>
      <c r="I13296">
        <v>1</v>
      </c>
      <c r="J13296" t="s">
        <v>46</v>
      </c>
      <c r="K13296">
        <v>1</v>
      </c>
      <c r="L13296" t="s">
        <v>46</v>
      </c>
      <c r="M13296" t="s">
        <v>3955</v>
      </c>
      <c r="N13296" t="b">
        <v>1</v>
      </c>
      <c r="O13296">
        <v>93905429</v>
      </c>
      <c r="P13296" t="s">
        <v>4041</v>
      </c>
    </row>
    <row r="13297" spans="1:16" x14ac:dyDescent="0.2">
      <c r="A13297">
        <v>2020</v>
      </c>
      <c r="B13297">
        <v>2021</v>
      </c>
      <c r="C13297" t="s">
        <v>1615</v>
      </c>
      <c r="D13297" t="s">
        <v>1616</v>
      </c>
      <c r="E13297">
        <v>1</v>
      </c>
      <c r="F13297">
        <v>3</v>
      </c>
      <c r="G13297" t="s">
        <v>3949</v>
      </c>
      <c r="H13297" t="s">
        <v>3989</v>
      </c>
      <c r="I13297">
        <v>10</v>
      </c>
      <c r="J13297" t="s">
        <v>47</v>
      </c>
      <c r="K13297">
        <v>5</v>
      </c>
      <c r="L13297" t="s">
        <v>48</v>
      </c>
      <c r="M13297" t="s">
        <v>3956</v>
      </c>
      <c r="N13297" t="b">
        <v>1</v>
      </c>
      <c r="O13297">
        <v>0</v>
      </c>
      <c r="P13297" t="s">
        <v>4041</v>
      </c>
    </row>
    <row r="13298" spans="1:16" x14ac:dyDescent="0.2">
      <c r="A13298">
        <v>2020</v>
      </c>
      <c r="B13298">
        <v>2021</v>
      </c>
      <c r="C13298" t="s">
        <v>1615</v>
      </c>
      <c r="D13298" t="s">
        <v>1616</v>
      </c>
      <c r="E13298">
        <v>1</v>
      </c>
      <c r="F13298">
        <v>3</v>
      </c>
      <c r="G13298" t="s">
        <v>3949</v>
      </c>
      <c r="H13298" t="s">
        <v>3989</v>
      </c>
      <c r="I13298">
        <v>2</v>
      </c>
      <c r="J13298" t="s">
        <v>49</v>
      </c>
      <c r="K13298">
        <v>2</v>
      </c>
      <c r="L13298" t="s">
        <v>50</v>
      </c>
      <c r="M13298" t="s">
        <v>3961</v>
      </c>
      <c r="N13298" t="b">
        <v>1</v>
      </c>
      <c r="O13298">
        <v>0</v>
      </c>
      <c r="P13298" t="s">
        <v>4041</v>
      </c>
    </row>
    <row r="13299" spans="1:16" x14ac:dyDescent="0.2">
      <c r="A13299">
        <v>2020</v>
      </c>
      <c r="B13299">
        <v>2021</v>
      </c>
      <c r="C13299" t="s">
        <v>1615</v>
      </c>
      <c r="D13299" t="s">
        <v>1616</v>
      </c>
      <c r="E13299">
        <v>1</v>
      </c>
      <c r="F13299">
        <v>3</v>
      </c>
      <c r="G13299" t="s">
        <v>3949</v>
      </c>
      <c r="H13299" t="s">
        <v>3989</v>
      </c>
      <c r="I13299">
        <v>2</v>
      </c>
      <c r="J13299" t="s">
        <v>49</v>
      </c>
      <c r="K13299">
        <v>3</v>
      </c>
      <c r="L13299" t="s">
        <v>51</v>
      </c>
      <c r="M13299" t="s">
        <v>3957</v>
      </c>
      <c r="N13299" t="b">
        <v>1</v>
      </c>
      <c r="O13299">
        <v>112878058</v>
      </c>
      <c r="P13299" t="s">
        <v>4041</v>
      </c>
    </row>
    <row r="13300" spans="1:16" x14ac:dyDescent="0.2">
      <c r="A13300">
        <v>2020</v>
      </c>
      <c r="B13300">
        <v>2021</v>
      </c>
      <c r="C13300" t="s">
        <v>1615</v>
      </c>
      <c r="D13300" t="s">
        <v>1616</v>
      </c>
      <c r="E13300">
        <v>1</v>
      </c>
      <c r="F13300">
        <v>3</v>
      </c>
      <c r="G13300" t="s">
        <v>3949</v>
      </c>
      <c r="H13300" t="s">
        <v>3989</v>
      </c>
      <c r="I13300">
        <v>3</v>
      </c>
      <c r="J13300" t="s">
        <v>0</v>
      </c>
      <c r="K13300">
        <v>2</v>
      </c>
      <c r="L13300" t="s">
        <v>50</v>
      </c>
      <c r="M13300" t="s">
        <v>3958</v>
      </c>
      <c r="N13300" t="b">
        <v>1</v>
      </c>
      <c r="O13300">
        <v>91374285</v>
      </c>
      <c r="P13300" t="s">
        <v>4041</v>
      </c>
    </row>
    <row r="13301" spans="1:16" x14ac:dyDescent="0.2">
      <c r="A13301">
        <v>2020</v>
      </c>
      <c r="B13301">
        <v>2021</v>
      </c>
      <c r="C13301" t="s">
        <v>1615</v>
      </c>
      <c r="D13301" t="s">
        <v>1616</v>
      </c>
      <c r="E13301">
        <v>1</v>
      </c>
      <c r="F13301">
        <v>3</v>
      </c>
      <c r="G13301" t="s">
        <v>3949</v>
      </c>
      <c r="H13301" t="s">
        <v>3989</v>
      </c>
      <c r="I13301">
        <v>3</v>
      </c>
      <c r="J13301" t="s">
        <v>0</v>
      </c>
      <c r="K13301">
        <v>3</v>
      </c>
      <c r="L13301" t="s">
        <v>51</v>
      </c>
      <c r="M13301" t="s">
        <v>3959</v>
      </c>
      <c r="N13301" t="b">
        <v>1</v>
      </c>
      <c r="O13301">
        <v>14673710</v>
      </c>
      <c r="P13301" t="s">
        <v>4041</v>
      </c>
    </row>
    <row r="13302" spans="1:16" x14ac:dyDescent="0.2">
      <c r="A13302">
        <v>2020</v>
      </c>
      <c r="B13302">
        <v>2021</v>
      </c>
      <c r="C13302" t="s">
        <v>1615</v>
      </c>
      <c r="D13302" t="s">
        <v>1616</v>
      </c>
      <c r="E13302">
        <v>1</v>
      </c>
      <c r="F13302">
        <v>3</v>
      </c>
      <c r="G13302" t="s">
        <v>3949</v>
      </c>
      <c r="H13302" t="s">
        <v>3989</v>
      </c>
      <c r="I13302">
        <v>4</v>
      </c>
      <c r="J13302" t="s">
        <v>52</v>
      </c>
      <c r="K13302">
        <v>2</v>
      </c>
      <c r="L13302" t="s">
        <v>50</v>
      </c>
      <c r="M13302" t="s">
        <v>3960</v>
      </c>
      <c r="N13302" t="b">
        <v>1</v>
      </c>
      <c r="O13302">
        <v>0</v>
      </c>
      <c r="P13302" t="s">
        <v>4041</v>
      </c>
    </row>
    <row r="13303" spans="1:16" x14ac:dyDescent="0.2">
      <c r="A13303">
        <v>2020</v>
      </c>
      <c r="B13303">
        <v>2021</v>
      </c>
      <c r="C13303" t="s">
        <v>1615</v>
      </c>
      <c r="D13303" t="s">
        <v>1616</v>
      </c>
      <c r="E13303">
        <v>1</v>
      </c>
      <c r="F13303">
        <v>3</v>
      </c>
      <c r="G13303" t="s">
        <v>3949</v>
      </c>
      <c r="H13303" t="s">
        <v>3989</v>
      </c>
      <c r="I13303">
        <v>4</v>
      </c>
      <c r="J13303" t="s">
        <v>52</v>
      </c>
      <c r="K13303">
        <v>3</v>
      </c>
      <c r="L13303" t="s">
        <v>51</v>
      </c>
      <c r="M13303" t="s">
        <v>3956</v>
      </c>
      <c r="N13303" t="b">
        <v>1</v>
      </c>
      <c r="O13303">
        <v>0</v>
      </c>
      <c r="P13303" t="s">
        <v>4041</v>
      </c>
    </row>
    <row r="13304" spans="1:16" x14ac:dyDescent="0.2">
      <c r="A13304">
        <v>2020</v>
      </c>
      <c r="B13304">
        <v>2021</v>
      </c>
      <c r="C13304" t="s">
        <v>1615</v>
      </c>
      <c r="D13304" t="s">
        <v>1616</v>
      </c>
      <c r="E13304">
        <v>1</v>
      </c>
      <c r="F13304">
        <v>3</v>
      </c>
      <c r="G13304" t="s">
        <v>3949</v>
      </c>
      <c r="H13304" t="s">
        <v>3989</v>
      </c>
      <c r="I13304">
        <v>5</v>
      </c>
      <c r="J13304" t="s">
        <v>53</v>
      </c>
      <c r="K13304">
        <v>3</v>
      </c>
      <c r="L13304" t="s">
        <v>51</v>
      </c>
      <c r="M13304" t="s">
        <v>3956</v>
      </c>
      <c r="N13304" t="b">
        <v>1</v>
      </c>
      <c r="O13304">
        <v>11482212</v>
      </c>
      <c r="P13304" t="s">
        <v>4041</v>
      </c>
    </row>
    <row r="13305" spans="1:16" x14ac:dyDescent="0.2">
      <c r="A13305">
        <v>2020</v>
      </c>
      <c r="B13305">
        <v>2021</v>
      </c>
      <c r="C13305" t="s">
        <v>1615</v>
      </c>
      <c r="D13305" t="s">
        <v>1616</v>
      </c>
      <c r="E13305">
        <v>1</v>
      </c>
      <c r="F13305">
        <v>3</v>
      </c>
      <c r="G13305" t="s">
        <v>3949</v>
      </c>
      <c r="H13305" t="s">
        <v>3989</v>
      </c>
      <c r="I13305">
        <v>5</v>
      </c>
      <c r="J13305" t="s">
        <v>53</v>
      </c>
      <c r="K13305">
        <v>4</v>
      </c>
      <c r="L13305" t="s">
        <v>54</v>
      </c>
      <c r="M13305" t="s">
        <v>3962</v>
      </c>
      <c r="N13305" t="b">
        <v>1</v>
      </c>
      <c r="O13305">
        <v>782393</v>
      </c>
      <c r="P13305" t="s">
        <v>4041</v>
      </c>
    </row>
    <row r="13306" spans="1:16" x14ac:dyDescent="0.2">
      <c r="A13306">
        <v>2020</v>
      </c>
      <c r="B13306">
        <v>2021</v>
      </c>
      <c r="C13306" t="s">
        <v>1615</v>
      </c>
      <c r="D13306" t="s">
        <v>1616</v>
      </c>
      <c r="E13306">
        <v>1</v>
      </c>
      <c r="F13306">
        <v>3</v>
      </c>
      <c r="G13306" t="s">
        <v>3949</v>
      </c>
      <c r="H13306" t="s">
        <v>3989</v>
      </c>
      <c r="I13306">
        <v>6</v>
      </c>
      <c r="J13306" t="s">
        <v>55</v>
      </c>
      <c r="K13306">
        <v>6</v>
      </c>
      <c r="L13306" t="s">
        <v>56</v>
      </c>
      <c r="M13306" t="s">
        <v>3956</v>
      </c>
      <c r="N13306" t="b">
        <v>0</v>
      </c>
      <c r="O13306">
        <v>25349715</v>
      </c>
      <c r="P13306" t="s">
        <v>4041</v>
      </c>
    </row>
    <row r="13307" spans="1:16" x14ac:dyDescent="0.2">
      <c r="A13307">
        <v>2020</v>
      </c>
      <c r="B13307">
        <v>2021</v>
      </c>
      <c r="C13307" t="s">
        <v>1615</v>
      </c>
      <c r="D13307" t="s">
        <v>1616</v>
      </c>
      <c r="E13307">
        <v>1</v>
      </c>
      <c r="F13307">
        <v>3</v>
      </c>
      <c r="G13307" t="s">
        <v>3949</v>
      </c>
      <c r="H13307" t="s">
        <v>3989</v>
      </c>
      <c r="I13307">
        <v>6</v>
      </c>
      <c r="J13307" t="s">
        <v>55</v>
      </c>
      <c r="K13307">
        <v>7</v>
      </c>
      <c r="L13307" t="s">
        <v>57</v>
      </c>
      <c r="M13307" t="s">
        <v>3956</v>
      </c>
      <c r="N13307" t="b">
        <v>1</v>
      </c>
      <c r="O13307">
        <v>892832</v>
      </c>
      <c r="P13307" t="s">
        <v>4041</v>
      </c>
    </row>
    <row r="13308" spans="1:16" x14ac:dyDescent="0.2">
      <c r="A13308">
        <v>2020</v>
      </c>
      <c r="B13308">
        <v>2021</v>
      </c>
      <c r="C13308" t="s">
        <v>1615</v>
      </c>
      <c r="D13308" t="s">
        <v>1616</v>
      </c>
      <c r="E13308">
        <v>1</v>
      </c>
      <c r="F13308">
        <v>3</v>
      </c>
      <c r="G13308" t="s">
        <v>3949</v>
      </c>
      <c r="H13308" t="s">
        <v>3989</v>
      </c>
      <c r="I13308">
        <v>7</v>
      </c>
      <c r="J13308" t="s">
        <v>58</v>
      </c>
      <c r="K13308">
        <v>8</v>
      </c>
      <c r="L13308" t="s">
        <v>58</v>
      </c>
      <c r="M13308" t="s">
        <v>58</v>
      </c>
      <c r="N13308" t="b">
        <v>1</v>
      </c>
      <c r="O13308">
        <v>3538704</v>
      </c>
      <c r="P13308" t="s">
        <v>4041</v>
      </c>
    </row>
    <row r="13309" spans="1:16" x14ac:dyDescent="0.2">
      <c r="A13309">
        <v>2020</v>
      </c>
      <c r="B13309">
        <v>2021</v>
      </c>
      <c r="C13309" t="s">
        <v>1615</v>
      </c>
      <c r="D13309" t="s">
        <v>1616</v>
      </c>
      <c r="E13309">
        <v>1</v>
      </c>
      <c r="F13309">
        <v>3</v>
      </c>
      <c r="G13309" t="s">
        <v>3949</v>
      </c>
      <c r="H13309" t="s">
        <v>3989</v>
      </c>
      <c r="I13309">
        <v>8</v>
      </c>
      <c r="J13309" t="s">
        <v>59</v>
      </c>
      <c r="K13309">
        <v>9</v>
      </c>
      <c r="L13309" t="s">
        <v>59</v>
      </c>
      <c r="M13309" t="s">
        <v>3956</v>
      </c>
      <c r="N13309" t="b">
        <v>0</v>
      </c>
      <c r="O13309">
        <v>0</v>
      </c>
      <c r="P13309" t="s">
        <v>4041</v>
      </c>
    </row>
    <row r="13310" spans="1:16" x14ac:dyDescent="0.2">
      <c r="A13310">
        <v>2020</v>
      </c>
      <c r="B13310">
        <v>2021</v>
      </c>
      <c r="C13310" t="s">
        <v>1615</v>
      </c>
      <c r="D13310" t="s">
        <v>1616</v>
      </c>
      <c r="E13310">
        <v>1</v>
      </c>
      <c r="F13310">
        <v>3</v>
      </c>
      <c r="G13310" t="s">
        <v>3949</v>
      </c>
      <c r="H13310" t="s">
        <v>3989</v>
      </c>
      <c r="I13310">
        <v>9</v>
      </c>
      <c r="J13310" t="s">
        <v>60</v>
      </c>
      <c r="K13310">
        <v>10</v>
      </c>
      <c r="L13310" t="s">
        <v>60</v>
      </c>
      <c r="M13310" t="s">
        <v>3956</v>
      </c>
      <c r="N13310" t="b">
        <v>0</v>
      </c>
      <c r="O13310">
        <v>0</v>
      </c>
      <c r="P13310" t="s">
        <v>4041</v>
      </c>
    </row>
    <row r="13311" spans="1:16" x14ac:dyDescent="0.2">
      <c r="A13311">
        <v>2020</v>
      </c>
      <c r="B13311">
        <v>2021</v>
      </c>
      <c r="C13311" t="s">
        <v>1615</v>
      </c>
      <c r="D13311" t="s">
        <v>1616</v>
      </c>
      <c r="E13311">
        <v>1</v>
      </c>
      <c r="F13311">
        <v>3</v>
      </c>
      <c r="G13311" t="s">
        <v>3949</v>
      </c>
      <c r="H13311" t="s">
        <v>3989</v>
      </c>
      <c r="I13311">
        <v>98</v>
      </c>
      <c r="J13311" t="s">
        <v>3</v>
      </c>
      <c r="K13311">
        <v>98</v>
      </c>
      <c r="L13311" t="s">
        <v>3</v>
      </c>
      <c r="M13311" t="s">
        <v>3956</v>
      </c>
      <c r="N13311" t="b">
        <v>1</v>
      </c>
      <c r="O13311">
        <v>15781123</v>
      </c>
      <c r="P13311" t="s">
        <v>4041</v>
      </c>
    </row>
    <row r="13312" spans="1:16" x14ac:dyDescent="0.2">
      <c r="A13312">
        <v>2020</v>
      </c>
      <c r="B13312">
        <v>2021</v>
      </c>
      <c r="C13312" t="s">
        <v>1615</v>
      </c>
      <c r="D13312" t="s">
        <v>1616</v>
      </c>
      <c r="E13312">
        <v>1</v>
      </c>
      <c r="F13312">
        <v>3</v>
      </c>
      <c r="G13312" t="s">
        <v>3949</v>
      </c>
      <c r="H13312" t="s">
        <v>3989</v>
      </c>
      <c r="I13312">
        <v>99</v>
      </c>
      <c r="J13312" t="s">
        <v>61</v>
      </c>
      <c r="K13312">
        <v>99</v>
      </c>
      <c r="L13312" t="s">
        <v>61</v>
      </c>
      <c r="M13312" t="s">
        <v>61</v>
      </c>
      <c r="N13312" t="b">
        <v>1</v>
      </c>
      <c r="O13312">
        <v>370658461</v>
      </c>
      <c r="P13312" t="s">
        <v>4041</v>
      </c>
    </row>
    <row r="13313" spans="1:16" x14ac:dyDescent="0.2">
      <c r="A13313">
        <v>2020</v>
      </c>
      <c r="B13313">
        <v>2021</v>
      </c>
      <c r="C13313" t="s">
        <v>1617</v>
      </c>
      <c r="D13313" t="s">
        <v>1618</v>
      </c>
      <c r="E13313">
        <v>4</v>
      </c>
      <c r="F13313">
        <v>8</v>
      </c>
      <c r="G13313" t="s">
        <v>3950</v>
      </c>
      <c r="H13313" t="s">
        <v>3990</v>
      </c>
      <c r="I13313">
        <v>1</v>
      </c>
      <c r="J13313" t="s">
        <v>46</v>
      </c>
      <c r="K13313">
        <v>1</v>
      </c>
      <c r="L13313" t="s">
        <v>46</v>
      </c>
      <c r="M13313" t="s">
        <v>3955</v>
      </c>
      <c r="N13313" t="b">
        <v>1</v>
      </c>
      <c r="O13313">
        <v>625691</v>
      </c>
      <c r="P13313" t="s">
        <v>4044</v>
      </c>
    </row>
    <row r="13314" spans="1:16" x14ac:dyDescent="0.2">
      <c r="A13314">
        <v>2020</v>
      </c>
      <c r="B13314">
        <v>2021</v>
      </c>
      <c r="C13314" t="s">
        <v>1617</v>
      </c>
      <c r="D13314" t="s">
        <v>1618</v>
      </c>
      <c r="E13314">
        <v>4</v>
      </c>
      <c r="F13314">
        <v>8</v>
      </c>
      <c r="G13314" t="s">
        <v>3950</v>
      </c>
      <c r="H13314" t="s">
        <v>3990</v>
      </c>
      <c r="I13314">
        <v>10</v>
      </c>
      <c r="J13314" t="s">
        <v>47</v>
      </c>
      <c r="K13314">
        <v>5</v>
      </c>
      <c r="L13314" t="s">
        <v>48</v>
      </c>
      <c r="M13314" t="s">
        <v>3956</v>
      </c>
      <c r="N13314" t="b">
        <v>1</v>
      </c>
      <c r="O13314">
        <v>0</v>
      </c>
      <c r="P13314" t="s">
        <v>4044</v>
      </c>
    </row>
    <row r="13315" spans="1:16" x14ac:dyDescent="0.2">
      <c r="A13315">
        <v>2020</v>
      </c>
      <c r="B13315">
        <v>2021</v>
      </c>
      <c r="C13315" t="s">
        <v>1617</v>
      </c>
      <c r="D13315" t="s">
        <v>1618</v>
      </c>
      <c r="E13315">
        <v>4</v>
      </c>
      <c r="F13315">
        <v>8</v>
      </c>
      <c r="G13315" t="s">
        <v>3950</v>
      </c>
      <c r="H13315" t="s">
        <v>3990</v>
      </c>
      <c r="I13315">
        <v>2</v>
      </c>
      <c r="J13315" t="s">
        <v>49</v>
      </c>
      <c r="K13315">
        <v>2</v>
      </c>
      <c r="L13315" t="s">
        <v>50</v>
      </c>
      <c r="M13315" t="s">
        <v>3961</v>
      </c>
      <c r="N13315" t="b">
        <v>1</v>
      </c>
      <c r="O13315">
        <v>0</v>
      </c>
      <c r="P13315" t="s">
        <v>4044</v>
      </c>
    </row>
    <row r="13316" spans="1:16" x14ac:dyDescent="0.2">
      <c r="A13316">
        <v>2020</v>
      </c>
      <c r="B13316">
        <v>2021</v>
      </c>
      <c r="C13316" t="s">
        <v>1617</v>
      </c>
      <c r="D13316" t="s">
        <v>1618</v>
      </c>
      <c r="E13316">
        <v>4</v>
      </c>
      <c r="F13316">
        <v>8</v>
      </c>
      <c r="G13316" t="s">
        <v>3950</v>
      </c>
      <c r="H13316" t="s">
        <v>3990</v>
      </c>
      <c r="I13316">
        <v>2</v>
      </c>
      <c r="J13316" t="s">
        <v>49</v>
      </c>
      <c r="K13316">
        <v>3</v>
      </c>
      <c r="L13316" t="s">
        <v>51</v>
      </c>
      <c r="M13316" t="s">
        <v>3957</v>
      </c>
      <c r="N13316" t="b">
        <v>1</v>
      </c>
      <c r="O13316">
        <v>962657</v>
      </c>
      <c r="P13316" t="s">
        <v>4044</v>
      </c>
    </row>
    <row r="13317" spans="1:16" x14ac:dyDescent="0.2">
      <c r="A13317">
        <v>2020</v>
      </c>
      <c r="B13317">
        <v>2021</v>
      </c>
      <c r="C13317" t="s">
        <v>1617</v>
      </c>
      <c r="D13317" t="s">
        <v>1618</v>
      </c>
      <c r="E13317">
        <v>4</v>
      </c>
      <c r="F13317">
        <v>8</v>
      </c>
      <c r="G13317" t="s">
        <v>3950</v>
      </c>
      <c r="H13317" t="s">
        <v>3990</v>
      </c>
      <c r="I13317">
        <v>3</v>
      </c>
      <c r="J13317" t="s">
        <v>0</v>
      </c>
      <c r="K13317">
        <v>2</v>
      </c>
      <c r="L13317" t="s">
        <v>50</v>
      </c>
      <c r="M13317" t="s">
        <v>3958</v>
      </c>
      <c r="N13317" t="b">
        <v>1</v>
      </c>
      <c r="O13317">
        <v>0</v>
      </c>
      <c r="P13317" t="s">
        <v>4044</v>
      </c>
    </row>
    <row r="13318" spans="1:16" x14ac:dyDescent="0.2">
      <c r="A13318">
        <v>2020</v>
      </c>
      <c r="B13318">
        <v>2021</v>
      </c>
      <c r="C13318" t="s">
        <v>1617</v>
      </c>
      <c r="D13318" t="s">
        <v>1618</v>
      </c>
      <c r="E13318">
        <v>4</v>
      </c>
      <c r="F13318">
        <v>8</v>
      </c>
      <c r="G13318" t="s">
        <v>3950</v>
      </c>
      <c r="H13318" t="s">
        <v>3990</v>
      </c>
      <c r="I13318">
        <v>3</v>
      </c>
      <c r="J13318" t="s">
        <v>0</v>
      </c>
      <c r="K13318">
        <v>3</v>
      </c>
      <c r="L13318" t="s">
        <v>51</v>
      </c>
      <c r="M13318" t="s">
        <v>3959</v>
      </c>
      <c r="N13318" t="b">
        <v>1</v>
      </c>
      <c r="O13318">
        <v>510368</v>
      </c>
      <c r="P13318" t="s">
        <v>4044</v>
      </c>
    </row>
    <row r="13319" spans="1:16" x14ac:dyDescent="0.2">
      <c r="A13319">
        <v>2020</v>
      </c>
      <c r="B13319">
        <v>2021</v>
      </c>
      <c r="C13319" t="s">
        <v>1617</v>
      </c>
      <c r="D13319" t="s">
        <v>1618</v>
      </c>
      <c r="E13319">
        <v>4</v>
      </c>
      <c r="F13319">
        <v>8</v>
      </c>
      <c r="G13319" t="s">
        <v>3950</v>
      </c>
      <c r="H13319" t="s">
        <v>3990</v>
      </c>
      <c r="I13319">
        <v>4</v>
      </c>
      <c r="J13319" t="s">
        <v>52</v>
      </c>
      <c r="K13319">
        <v>2</v>
      </c>
      <c r="L13319" t="s">
        <v>50</v>
      </c>
      <c r="M13319" t="s">
        <v>3960</v>
      </c>
      <c r="N13319" t="b">
        <v>1</v>
      </c>
      <c r="O13319">
        <v>0</v>
      </c>
      <c r="P13319" t="s">
        <v>4044</v>
      </c>
    </row>
    <row r="13320" spans="1:16" x14ac:dyDescent="0.2">
      <c r="A13320">
        <v>2020</v>
      </c>
      <c r="B13320">
        <v>2021</v>
      </c>
      <c r="C13320" t="s">
        <v>1617</v>
      </c>
      <c r="D13320" t="s">
        <v>1618</v>
      </c>
      <c r="E13320">
        <v>4</v>
      </c>
      <c r="F13320">
        <v>8</v>
      </c>
      <c r="G13320" t="s">
        <v>3950</v>
      </c>
      <c r="H13320" t="s">
        <v>3990</v>
      </c>
      <c r="I13320">
        <v>4</v>
      </c>
      <c r="J13320" t="s">
        <v>52</v>
      </c>
      <c r="K13320">
        <v>3</v>
      </c>
      <c r="L13320" t="s">
        <v>51</v>
      </c>
      <c r="M13320" t="s">
        <v>3956</v>
      </c>
      <c r="N13320" t="b">
        <v>1</v>
      </c>
      <c r="O13320">
        <v>0</v>
      </c>
      <c r="P13320" t="s">
        <v>4044</v>
      </c>
    </row>
    <row r="13321" spans="1:16" x14ac:dyDescent="0.2">
      <c r="A13321">
        <v>2020</v>
      </c>
      <c r="B13321">
        <v>2021</v>
      </c>
      <c r="C13321" t="s">
        <v>1617</v>
      </c>
      <c r="D13321" t="s">
        <v>1618</v>
      </c>
      <c r="E13321">
        <v>4</v>
      </c>
      <c r="F13321">
        <v>8</v>
      </c>
      <c r="G13321" t="s">
        <v>3950</v>
      </c>
      <c r="H13321" t="s">
        <v>3990</v>
      </c>
      <c r="I13321">
        <v>5</v>
      </c>
      <c r="J13321" t="s">
        <v>53</v>
      </c>
      <c r="K13321">
        <v>3</v>
      </c>
      <c r="L13321" t="s">
        <v>51</v>
      </c>
      <c r="M13321" t="s">
        <v>3956</v>
      </c>
      <c r="N13321" t="b">
        <v>1</v>
      </c>
      <c r="O13321">
        <v>0</v>
      </c>
      <c r="P13321" t="s">
        <v>4044</v>
      </c>
    </row>
    <row r="13322" spans="1:16" x14ac:dyDescent="0.2">
      <c r="A13322">
        <v>2020</v>
      </c>
      <c r="B13322">
        <v>2021</v>
      </c>
      <c r="C13322" t="s">
        <v>1617</v>
      </c>
      <c r="D13322" t="s">
        <v>1618</v>
      </c>
      <c r="E13322">
        <v>4</v>
      </c>
      <c r="F13322">
        <v>8</v>
      </c>
      <c r="G13322" t="s">
        <v>3950</v>
      </c>
      <c r="H13322" t="s">
        <v>3990</v>
      </c>
      <c r="I13322">
        <v>5</v>
      </c>
      <c r="J13322" t="s">
        <v>53</v>
      </c>
      <c r="K13322">
        <v>4</v>
      </c>
      <c r="L13322" t="s">
        <v>54</v>
      </c>
      <c r="M13322" t="s">
        <v>3962</v>
      </c>
      <c r="N13322" t="b">
        <v>1</v>
      </c>
      <c r="O13322">
        <v>0</v>
      </c>
      <c r="P13322" t="s">
        <v>4044</v>
      </c>
    </row>
    <row r="13323" spans="1:16" x14ac:dyDescent="0.2">
      <c r="A13323">
        <v>2020</v>
      </c>
      <c r="B13323">
        <v>2021</v>
      </c>
      <c r="C13323" t="s">
        <v>1617</v>
      </c>
      <c r="D13323" t="s">
        <v>1618</v>
      </c>
      <c r="E13323">
        <v>4</v>
      </c>
      <c r="F13323">
        <v>8</v>
      </c>
      <c r="G13323" t="s">
        <v>3950</v>
      </c>
      <c r="H13323" t="s">
        <v>3990</v>
      </c>
      <c r="I13323">
        <v>6</v>
      </c>
      <c r="J13323" t="s">
        <v>55</v>
      </c>
      <c r="K13323">
        <v>6</v>
      </c>
      <c r="L13323" t="s">
        <v>56</v>
      </c>
      <c r="M13323" t="s">
        <v>3956</v>
      </c>
      <c r="N13323" t="b">
        <v>0</v>
      </c>
      <c r="O13323">
        <v>0</v>
      </c>
      <c r="P13323" t="s">
        <v>4044</v>
      </c>
    </row>
    <row r="13324" spans="1:16" x14ac:dyDescent="0.2">
      <c r="A13324">
        <v>2020</v>
      </c>
      <c r="B13324">
        <v>2021</v>
      </c>
      <c r="C13324" t="s">
        <v>1617</v>
      </c>
      <c r="D13324" t="s">
        <v>1618</v>
      </c>
      <c r="E13324">
        <v>4</v>
      </c>
      <c r="F13324">
        <v>8</v>
      </c>
      <c r="G13324" t="s">
        <v>3950</v>
      </c>
      <c r="H13324" t="s">
        <v>3990</v>
      </c>
      <c r="I13324">
        <v>6</v>
      </c>
      <c r="J13324" t="s">
        <v>55</v>
      </c>
      <c r="K13324">
        <v>7</v>
      </c>
      <c r="L13324" t="s">
        <v>57</v>
      </c>
      <c r="M13324" t="s">
        <v>3956</v>
      </c>
      <c r="N13324" t="b">
        <v>1</v>
      </c>
      <c r="O13324">
        <v>76584</v>
      </c>
      <c r="P13324" t="s">
        <v>4044</v>
      </c>
    </row>
    <row r="13325" spans="1:16" x14ac:dyDescent="0.2">
      <c r="A13325">
        <v>2020</v>
      </c>
      <c r="B13325">
        <v>2021</v>
      </c>
      <c r="C13325" t="s">
        <v>1617</v>
      </c>
      <c r="D13325" t="s">
        <v>1618</v>
      </c>
      <c r="E13325">
        <v>4</v>
      </c>
      <c r="F13325">
        <v>8</v>
      </c>
      <c r="G13325" t="s">
        <v>3950</v>
      </c>
      <c r="H13325" t="s">
        <v>3990</v>
      </c>
      <c r="I13325">
        <v>7</v>
      </c>
      <c r="J13325" t="s">
        <v>58</v>
      </c>
      <c r="K13325">
        <v>8</v>
      </c>
      <c r="L13325" t="s">
        <v>58</v>
      </c>
      <c r="M13325" t="s">
        <v>58</v>
      </c>
      <c r="N13325" t="b">
        <v>1</v>
      </c>
      <c r="O13325">
        <v>0</v>
      </c>
      <c r="P13325" t="s">
        <v>4044</v>
      </c>
    </row>
    <row r="13326" spans="1:16" x14ac:dyDescent="0.2">
      <c r="A13326">
        <v>2020</v>
      </c>
      <c r="B13326">
        <v>2021</v>
      </c>
      <c r="C13326" t="s">
        <v>1617</v>
      </c>
      <c r="D13326" t="s">
        <v>1618</v>
      </c>
      <c r="E13326">
        <v>4</v>
      </c>
      <c r="F13326">
        <v>8</v>
      </c>
      <c r="G13326" t="s">
        <v>3950</v>
      </c>
      <c r="H13326" t="s">
        <v>3990</v>
      </c>
      <c r="I13326">
        <v>8</v>
      </c>
      <c r="J13326" t="s">
        <v>59</v>
      </c>
      <c r="K13326">
        <v>9</v>
      </c>
      <c r="L13326" t="s">
        <v>59</v>
      </c>
      <c r="M13326" t="s">
        <v>3956</v>
      </c>
      <c r="N13326" t="b">
        <v>0</v>
      </c>
      <c r="O13326">
        <v>0</v>
      </c>
      <c r="P13326" t="s">
        <v>4044</v>
      </c>
    </row>
    <row r="13327" spans="1:16" x14ac:dyDescent="0.2">
      <c r="A13327">
        <v>2020</v>
      </c>
      <c r="B13327">
        <v>2021</v>
      </c>
      <c r="C13327" t="s">
        <v>1617</v>
      </c>
      <c r="D13327" t="s">
        <v>1618</v>
      </c>
      <c r="E13327">
        <v>4</v>
      </c>
      <c r="F13327">
        <v>8</v>
      </c>
      <c r="G13327" t="s">
        <v>3950</v>
      </c>
      <c r="H13327" t="s">
        <v>3990</v>
      </c>
      <c r="I13327">
        <v>9</v>
      </c>
      <c r="J13327" t="s">
        <v>60</v>
      </c>
      <c r="K13327">
        <v>10</v>
      </c>
      <c r="L13327" t="s">
        <v>60</v>
      </c>
      <c r="M13327" t="s">
        <v>3956</v>
      </c>
      <c r="N13327" t="b">
        <v>0</v>
      </c>
      <c r="O13327">
        <v>0</v>
      </c>
      <c r="P13327" t="s">
        <v>4044</v>
      </c>
    </row>
    <row r="13328" spans="1:16" x14ac:dyDescent="0.2">
      <c r="A13328">
        <v>2020</v>
      </c>
      <c r="B13328">
        <v>2021</v>
      </c>
      <c r="C13328" t="s">
        <v>1617</v>
      </c>
      <c r="D13328" t="s">
        <v>1618</v>
      </c>
      <c r="E13328">
        <v>4</v>
      </c>
      <c r="F13328">
        <v>8</v>
      </c>
      <c r="G13328" t="s">
        <v>3950</v>
      </c>
      <c r="H13328" t="s">
        <v>3990</v>
      </c>
      <c r="I13328">
        <v>98</v>
      </c>
      <c r="J13328" t="s">
        <v>3</v>
      </c>
      <c r="K13328">
        <v>98</v>
      </c>
      <c r="L13328" t="s">
        <v>3</v>
      </c>
      <c r="M13328" t="s">
        <v>3956</v>
      </c>
      <c r="N13328" t="b">
        <v>1</v>
      </c>
      <c r="O13328">
        <v>55250</v>
      </c>
      <c r="P13328" t="s">
        <v>4044</v>
      </c>
    </row>
    <row r="13329" spans="1:16" x14ac:dyDescent="0.2">
      <c r="A13329">
        <v>2020</v>
      </c>
      <c r="B13329">
        <v>2021</v>
      </c>
      <c r="C13329" t="s">
        <v>1617</v>
      </c>
      <c r="D13329" t="s">
        <v>1618</v>
      </c>
      <c r="E13329">
        <v>4</v>
      </c>
      <c r="F13329">
        <v>8</v>
      </c>
      <c r="G13329" t="s">
        <v>3950</v>
      </c>
      <c r="H13329" t="s">
        <v>3990</v>
      </c>
      <c r="I13329">
        <v>99</v>
      </c>
      <c r="J13329" t="s">
        <v>61</v>
      </c>
      <c r="K13329">
        <v>99</v>
      </c>
      <c r="L13329" t="s">
        <v>61</v>
      </c>
      <c r="M13329" t="s">
        <v>61</v>
      </c>
      <c r="N13329" t="b">
        <v>1</v>
      </c>
      <c r="O13329">
        <v>2230550</v>
      </c>
      <c r="P13329" t="s">
        <v>4044</v>
      </c>
    </row>
    <row r="13330" spans="1:16" x14ac:dyDescent="0.2">
      <c r="A13330">
        <v>2020</v>
      </c>
      <c r="B13330">
        <v>2021</v>
      </c>
      <c r="C13330" t="s">
        <v>3918</v>
      </c>
      <c r="D13330" t="s">
        <v>3919</v>
      </c>
      <c r="E13330">
        <v>1</v>
      </c>
      <c r="F13330">
        <v>2</v>
      </c>
      <c r="G13330" t="s">
        <v>3948</v>
      </c>
      <c r="H13330" t="s">
        <v>3990</v>
      </c>
      <c r="I13330">
        <v>1</v>
      </c>
      <c r="J13330" t="s">
        <v>46</v>
      </c>
      <c r="K13330">
        <v>1</v>
      </c>
      <c r="L13330" t="s">
        <v>46</v>
      </c>
      <c r="M13330" t="s">
        <v>3955</v>
      </c>
      <c r="N13330" t="b">
        <v>1</v>
      </c>
      <c r="O13330">
        <v>61011350</v>
      </c>
      <c r="P13330" t="s">
        <v>4044</v>
      </c>
    </row>
    <row r="13331" spans="1:16" x14ac:dyDescent="0.2">
      <c r="A13331">
        <v>2020</v>
      </c>
      <c r="B13331">
        <v>2021</v>
      </c>
      <c r="C13331" t="s">
        <v>3918</v>
      </c>
      <c r="D13331" t="s">
        <v>3919</v>
      </c>
      <c r="E13331">
        <v>1</v>
      </c>
      <c r="F13331">
        <v>2</v>
      </c>
      <c r="G13331" t="s">
        <v>3948</v>
      </c>
      <c r="H13331" t="s">
        <v>3990</v>
      </c>
      <c r="I13331">
        <v>10</v>
      </c>
      <c r="J13331" t="s">
        <v>47</v>
      </c>
      <c r="K13331">
        <v>5</v>
      </c>
      <c r="L13331" t="s">
        <v>48</v>
      </c>
      <c r="M13331" t="s">
        <v>3956</v>
      </c>
      <c r="N13331" t="b">
        <v>1</v>
      </c>
      <c r="O13331">
        <v>0</v>
      </c>
      <c r="P13331" t="s">
        <v>4044</v>
      </c>
    </row>
    <row r="13332" spans="1:16" x14ac:dyDescent="0.2">
      <c r="A13332">
        <v>2020</v>
      </c>
      <c r="B13332">
        <v>2021</v>
      </c>
      <c r="C13332" t="s">
        <v>3918</v>
      </c>
      <c r="D13332" t="s">
        <v>3919</v>
      </c>
      <c r="E13332">
        <v>1</v>
      </c>
      <c r="F13332">
        <v>2</v>
      </c>
      <c r="G13332" t="s">
        <v>3948</v>
      </c>
      <c r="H13332" t="s">
        <v>3990</v>
      </c>
      <c r="I13332">
        <v>2</v>
      </c>
      <c r="J13332" t="s">
        <v>49</v>
      </c>
      <c r="K13332">
        <v>2</v>
      </c>
      <c r="L13332" t="s">
        <v>50</v>
      </c>
      <c r="M13332" t="s">
        <v>3961</v>
      </c>
      <c r="N13332" t="b">
        <v>1</v>
      </c>
      <c r="O13332">
        <v>0</v>
      </c>
      <c r="P13332" t="s">
        <v>4044</v>
      </c>
    </row>
    <row r="13333" spans="1:16" x14ac:dyDescent="0.2">
      <c r="A13333">
        <v>2020</v>
      </c>
      <c r="B13333">
        <v>2021</v>
      </c>
      <c r="C13333" t="s">
        <v>3918</v>
      </c>
      <c r="D13333" t="s">
        <v>3919</v>
      </c>
      <c r="E13333">
        <v>1</v>
      </c>
      <c r="F13333">
        <v>2</v>
      </c>
      <c r="G13333" t="s">
        <v>3948</v>
      </c>
      <c r="H13333" t="s">
        <v>3990</v>
      </c>
      <c r="I13333">
        <v>2</v>
      </c>
      <c r="J13333" t="s">
        <v>49</v>
      </c>
      <c r="K13333">
        <v>3</v>
      </c>
      <c r="L13333" t="s">
        <v>51</v>
      </c>
      <c r="M13333" t="s">
        <v>3957</v>
      </c>
      <c r="N13333" t="b">
        <v>1</v>
      </c>
      <c r="O13333">
        <v>43364462</v>
      </c>
      <c r="P13333" t="s">
        <v>4044</v>
      </c>
    </row>
    <row r="13334" spans="1:16" x14ac:dyDescent="0.2">
      <c r="A13334">
        <v>2020</v>
      </c>
      <c r="B13334">
        <v>2021</v>
      </c>
      <c r="C13334" t="s">
        <v>3918</v>
      </c>
      <c r="D13334" t="s">
        <v>3919</v>
      </c>
      <c r="E13334">
        <v>1</v>
      </c>
      <c r="F13334">
        <v>2</v>
      </c>
      <c r="G13334" t="s">
        <v>3948</v>
      </c>
      <c r="H13334" t="s">
        <v>3990</v>
      </c>
      <c r="I13334">
        <v>3</v>
      </c>
      <c r="J13334" t="s">
        <v>0</v>
      </c>
      <c r="K13334">
        <v>2</v>
      </c>
      <c r="L13334" t="s">
        <v>50</v>
      </c>
      <c r="M13334" t="s">
        <v>3958</v>
      </c>
      <c r="N13334" t="b">
        <v>1</v>
      </c>
      <c r="O13334">
        <v>48897328</v>
      </c>
      <c r="P13334" t="s">
        <v>4044</v>
      </c>
    </row>
    <row r="13335" spans="1:16" x14ac:dyDescent="0.2">
      <c r="A13335">
        <v>2020</v>
      </c>
      <c r="B13335">
        <v>2021</v>
      </c>
      <c r="C13335" t="s">
        <v>3918</v>
      </c>
      <c r="D13335" t="s">
        <v>3919</v>
      </c>
      <c r="E13335">
        <v>1</v>
      </c>
      <c r="F13335">
        <v>2</v>
      </c>
      <c r="G13335" t="s">
        <v>3948</v>
      </c>
      <c r="H13335" t="s">
        <v>3990</v>
      </c>
      <c r="I13335">
        <v>3</v>
      </c>
      <c r="J13335" t="s">
        <v>0</v>
      </c>
      <c r="K13335">
        <v>3</v>
      </c>
      <c r="L13335" t="s">
        <v>51</v>
      </c>
      <c r="M13335" t="s">
        <v>3959</v>
      </c>
      <c r="N13335" t="b">
        <v>1</v>
      </c>
      <c r="O13335">
        <v>1186817</v>
      </c>
      <c r="P13335" t="s">
        <v>4044</v>
      </c>
    </row>
    <row r="13336" spans="1:16" x14ac:dyDescent="0.2">
      <c r="A13336">
        <v>2020</v>
      </c>
      <c r="B13336">
        <v>2021</v>
      </c>
      <c r="C13336" t="s">
        <v>3918</v>
      </c>
      <c r="D13336" t="s">
        <v>3919</v>
      </c>
      <c r="E13336">
        <v>1</v>
      </c>
      <c r="F13336">
        <v>2</v>
      </c>
      <c r="G13336" t="s">
        <v>3948</v>
      </c>
      <c r="H13336" t="s">
        <v>3990</v>
      </c>
      <c r="I13336">
        <v>4</v>
      </c>
      <c r="J13336" t="s">
        <v>52</v>
      </c>
      <c r="K13336">
        <v>2</v>
      </c>
      <c r="L13336" t="s">
        <v>50</v>
      </c>
      <c r="M13336" t="s">
        <v>3960</v>
      </c>
      <c r="N13336" t="b">
        <v>1</v>
      </c>
      <c r="O13336">
        <v>0</v>
      </c>
      <c r="P13336" t="s">
        <v>4044</v>
      </c>
    </row>
    <row r="13337" spans="1:16" x14ac:dyDescent="0.2">
      <c r="A13337">
        <v>2020</v>
      </c>
      <c r="B13337">
        <v>2021</v>
      </c>
      <c r="C13337" t="s">
        <v>3918</v>
      </c>
      <c r="D13337" t="s">
        <v>3919</v>
      </c>
      <c r="E13337">
        <v>1</v>
      </c>
      <c r="F13337">
        <v>2</v>
      </c>
      <c r="G13337" t="s">
        <v>3948</v>
      </c>
      <c r="H13337" t="s">
        <v>3990</v>
      </c>
      <c r="I13337">
        <v>4</v>
      </c>
      <c r="J13337" t="s">
        <v>52</v>
      </c>
      <c r="K13337">
        <v>3</v>
      </c>
      <c r="L13337" t="s">
        <v>51</v>
      </c>
      <c r="M13337" t="s">
        <v>3956</v>
      </c>
      <c r="N13337" t="b">
        <v>1</v>
      </c>
      <c r="O13337">
        <v>881372</v>
      </c>
      <c r="P13337" t="s">
        <v>4044</v>
      </c>
    </row>
    <row r="13338" spans="1:16" x14ac:dyDescent="0.2">
      <c r="A13338">
        <v>2020</v>
      </c>
      <c r="B13338">
        <v>2021</v>
      </c>
      <c r="C13338" t="s">
        <v>3918</v>
      </c>
      <c r="D13338" t="s">
        <v>3919</v>
      </c>
      <c r="E13338">
        <v>1</v>
      </c>
      <c r="F13338">
        <v>2</v>
      </c>
      <c r="G13338" t="s">
        <v>3948</v>
      </c>
      <c r="H13338" t="s">
        <v>3990</v>
      </c>
      <c r="I13338">
        <v>5</v>
      </c>
      <c r="J13338" t="s">
        <v>53</v>
      </c>
      <c r="K13338">
        <v>3</v>
      </c>
      <c r="L13338" t="s">
        <v>51</v>
      </c>
      <c r="M13338" t="s">
        <v>3956</v>
      </c>
      <c r="N13338" t="b">
        <v>1</v>
      </c>
      <c r="O13338">
        <v>0</v>
      </c>
      <c r="P13338" t="s">
        <v>4044</v>
      </c>
    </row>
    <row r="13339" spans="1:16" x14ac:dyDescent="0.2">
      <c r="A13339">
        <v>2020</v>
      </c>
      <c r="B13339">
        <v>2021</v>
      </c>
      <c r="C13339" t="s">
        <v>3918</v>
      </c>
      <c r="D13339" t="s">
        <v>3919</v>
      </c>
      <c r="E13339">
        <v>1</v>
      </c>
      <c r="F13339">
        <v>2</v>
      </c>
      <c r="G13339" t="s">
        <v>3948</v>
      </c>
      <c r="H13339" t="s">
        <v>3990</v>
      </c>
      <c r="I13339">
        <v>5</v>
      </c>
      <c r="J13339" t="s">
        <v>53</v>
      </c>
      <c r="K13339">
        <v>4</v>
      </c>
      <c r="L13339" t="s">
        <v>54</v>
      </c>
      <c r="M13339" t="s">
        <v>3962</v>
      </c>
      <c r="N13339" t="b">
        <v>1</v>
      </c>
      <c r="O13339">
        <v>3809258</v>
      </c>
      <c r="P13339" t="s">
        <v>4044</v>
      </c>
    </row>
    <row r="13340" spans="1:16" x14ac:dyDescent="0.2">
      <c r="A13340">
        <v>2020</v>
      </c>
      <c r="B13340">
        <v>2021</v>
      </c>
      <c r="C13340" t="s">
        <v>3918</v>
      </c>
      <c r="D13340" t="s">
        <v>3919</v>
      </c>
      <c r="E13340">
        <v>1</v>
      </c>
      <c r="F13340">
        <v>2</v>
      </c>
      <c r="G13340" t="s">
        <v>3948</v>
      </c>
      <c r="H13340" t="s">
        <v>3990</v>
      </c>
      <c r="I13340">
        <v>6</v>
      </c>
      <c r="J13340" t="s">
        <v>55</v>
      </c>
      <c r="K13340">
        <v>6</v>
      </c>
      <c r="L13340" t="s">
        <v>56</v>
      </c>
      <c r="M13340" t="s">
        <v>3956</v>
      </c>
      <c r="N13340" t="b">
        <v>0</v>
      </c>
      <c r="O13340">
        <v>25356004</v>
      </c>
      <c r="P13340" t="s">
        <v>4044</v>
      </c>
    </row>
    <row r="13341" spans="1:16" x14ac:dyDescent="0.2">
      <c r="A13341">
        <v>2020</v>
      </c>
      <c r="B13341">
        <v>2021</v>
      </c>
      <c r="C13341" t="s">
        <v>3918</v>
      </c>
      <c r="D13341" t="s">
        <v>3919</v>
      </c>
      <c r="E13341">
        <v>1</v>
      </c>
      <c r="F13341">
        <v>2</v>
      </c>
      <c r="G13341" t="s">
        <v>3948</v>
      </c>
      <c r="H13341" t="s">
        <v>3990</v>
      </c>
      <c r="I13341">
        <v>6</v>
      </c>
      <c r="J13341" t="s">
        <v>55</v>
      </c>
      <c r="K13341">
        <v>7</v>
      </c>
      <c r="L13341" t="s">
        <v>57</v>
      </c>
      <c r="M13341" t="s">
        <v>3956</v>
      </c>
      <c r="N13341" t="b">
        <v>1</v>
      </c>
      <c r="O13341">
        <v>1481892</v>
      </c>
      <c r="P13341" t="s">
        <v>4044</v>
      </c>
    </row>
    <row r="13342" spans="1:16" x14ac:dyDescent="0.2">
      <c r="A13342">
        <v>2020</v>
      </c>
      <c r="B13342">
        <v>2021</v>
      </c>
      <c r="C13342" t="s">
        <v>3918</v>
      </c>
      <c r="D13342" t="s">
        <v>3919</v>
      </c>
      <c r="E13342">
        <v>1</v>
      </c>
      <c r="F13342">
        <v>2</v>
      </c>
      <c r="G13342" t="s">
        <v>3948</v>
      </c>
      <c r="H13342" t="s">
        <v>3990</v>
      </c>
      <c r="I13342">
        <v>7</v>
      </c>
      <c r="J13342" t="s">
        <v>58</v>
      </c>
      <c r="K13342">
        <v>8</v>
      </c>
      <c r="L13342" t="s">
        <v>58</v>
      </c>
      <c r="M13342" t="s">
        <v>58</v>
      </c>
      <c r="N13342" t="b">
        <v>1</v>
      </c>
      <c r="O13342">
        <v>509660</v>
      </c>
      <c r="P13342" t="s">
        <v>4044</v>
      </c>
    </row>
    <row r="13343" spans="1:16" x14ac:dyDescent="0.2">
      <c r="A13343">
        <v>2020</v>
      </c>
      <c r="B13343">
        <v>2021</v>
      </c>
      <c r="C13343" t="s">
        <v>3918</v>
      </c>
      <c r="D13343" t="s">
        <v>3919</v>
      </c>
      <c r="E13343">
        <v>1</v>
      </c>
      <c r="F13343">
        <v>2</v>
      </c>
      <c r="G13343" t="s">
        <v>3948</v>
      </c>
      <c r="H13343" t="s">
        <v>3990</v>
      </c>
      <c r="I13343">
        <v>8</v>
      </c>
      <c r="J13343" t="s">
        <v>59</v>
      </c>
      <c r="K13343">
        <v>9</v>
      </c>
      <c r="L13343" t="s">
        <v>59</v>
      </c>
      <c r="M13343" t="s">
        <v>3956</v>
      </c>
      <c r="N13343" t="b">
        <v>0</v>
      </c>
      <c r="O13343">
        <v>0</v>
      </c>
      <c r="P13343" t="s">
        <v>4044</v>
      </c>
    </row>
    <row r="13344" spans="1:16" x14ac:dyDescent="0.2">
      <c r="A13344">
        <v>2020</v>
      </c>
      <c r="B13344">
        <v>2021</v>
      </c>
      <c r="C13344" t="s">
        <v>3918</v>
      </c>
      <c r="D13344" t="s">
        <v>3919</v>
      </c>
      <c r="E13344">
        <v>1</v>
      </c>
      <c r="F13344">
        <v>2</v>
      </c>
      <c r="G13344" t="s">
        <v>3948</v>
      </c>
      <c r="H13344" t="s">
        <v>3990</v>
      </c>
      <c r="I13344">
        <v>9</v>
      </c>
      <c r="J13344" t="s">
        <v>60</v>
      </c>
      <c r="K13344">
        <v>10</v>
      </c>
      <c r="L13344" t="s">
        <v>60</v>
      </c>
      <c r="M13344" t="s">
        <v>3956</v>
      </c>
      <c r="N13344" t="b">
        <v>0</v>
      </c>
      <c r="O13344">
        <v>0</v>
      </c>
      <c r="P13344" t="s">
        <v>4044</v>
      </c>
    </row>
    <row r="13345" spans="1:16" x14ac:dyDescent="0.2">
      <c r="A13345">
        <v>2020</v>
      </c>
      <c r="B13345">
        <v>2021</v>
      </c>
      <c r="C13345" t="s">
        <v>3918</v>
      </c>
      <c r="D13345" t="s">
        <v>3919</v>
      </c>
      <c r="E13345">
        <v>1</v>
      </c>
      <c r="F13345">
        <v>2</v>
      </c>
      <c r="G13345" t="s">
        <v>3948</v>
      </c>
      <c r="H13345" t="s">
        <v>3990</v>
      </c>
      <c r="I13345">
        <v>98</v>
      </c>
      <c r="J13345" t="s">
        <v>3</v>
      </c>
      <c r="K13345">
        <v>98</v>
      </c>
      <c r="L13345" t="s">
        <v>3</v>
      </c>
      <c r="M13345" t="s">
        <v>3956</v>
      </c>
      <c r="N13345" t="b">
        <v>1</v>
      </c>
      <c r="O13345">
        <v>5492201</v>
      </c>
      <c r="P13345" t="s">
        <v>4044</v>
      </c>
    </row>
    <row r="13346" spans="1:16" x14ac:dyDescent="0.2">
      <c r="A13346">
        <v>2020</v>
      </c>
      <c r="B13346">
        <v>2021</v>
      </c>
      <c r="C13346" t="s">
        <v>3918</v>
      </c>
      <c r="D13346" t="s">
        <v>3919</v>
      </c>
      <c r="E13346">
        <v>1</v>
      </c>
      <c r="F13346">
        <v>2</v>
      </c>
      <c r="G13346" t="s">
        <v>3948</v>
      </c>
      <c r="H13346" t="s">
        <v>3990</v>
      </c>
      <c r="I13346">
        <v>99</v>
      </c>
      <c r="J13346" t="s">
        <v>61</v>
      </c>
      <c r="K13346">
        <v>99</v>
      </c>
      <c r="L13346" t="s">
        <v>61</v>
      </c>
      <c r="M13346" t="s">
        <v>61</v>
      </c>
      <c r="N13346" t="b">
        <v>1</v>
      </c>
      <c r="O13346">
        <v>191990344</v>
      </c>
      <c r="P13346" t="s">
        <v>4044</v>
      </c>
    </row>
    <row r="13347" spans="1:16" x14ac:dyDescent="0.2">
      <c r="A13347">
        <v>2020</v>
      </c>
      <c r="B13347">
        <v>2021</v>
      </c>
      <c r="C13347" t="s">
        <v>1619</v>
      </c>
      <c r="D13347" t="s">
        <v>1620</v>
      </c>
      <c r="E13347">
        <v>7</v>
      </c>
      <c r="F13347">
        <v>8</v>
      </c>
      <c r="G13347" t="s">
        <v>3950</v>
      </c>
      <c r="H13347" t="s">
        <v>3990</v>
      </c>
      <c r="I13347">
        <v>1</v>
      </c>
      <c r="J13347" t="s">
        <v>46</v>
      </c>
      <c r="K13347">
        <v>1</v>
      </c>
      <c r="L13347" t="s">
        <v>46</v>
      </c>
      <c r="M13347" t="s">
        <v>3955</v>
      </c>
      <c r="N13347" t="b">
        <v>1</v>
      </c>
      <c r="O13347">
        <v>258753</v>
      </c>
      <c r="P13347" t="s">
        <v>4044</v>
      </c>
    </row>
    <row r="13348" spans="1:16" x14ac:dyDescent="0.2">
      <c r="A13348">
        <v>2020</v>
      </c>
      <c r="B13348">
        <v>2021</v>
      </c>
      <c r="C13348" t="s">
        <v>1619</v>
      </c>
      <c r="D13348" t="s">
        <v>1620</v>
      </c>
      <c r="E13348">
        <v>7</v>
      </c>
      <c r="F13348">
        <v>8</v>
      </c>
      <c r="G13348" t="s">
        <v>3950</v>
      </c>
      <c r="H13348" t="s">
        <v>3990</v>
      </c>
      <c r="I13348">
        <v>10</v>
      </c>
      <c r="J13348" t="s">
        <v>47</v>
      </c>
      <c r="K13348">
        <v>5</v>
      </c>
      <c r="L13348" t="s">
        <v>48</v>
      </c>
      <c r="M13348" t="s">
        <v>3956</v>
      </c>
      <c r="N13348" t="b">
        <v>1</v>
      </c>
      <c r="O13348">
        <v>0</v>
      </c>
      <c r="P13348" t="s">
        <v>4044</v>
      </c>
    </row>
    <row r="13349" spans="1:16" x14ac:dyDescent="0.2">
      <c r="A13349">
        <v>2020</v>
      </c>
      <c r="B13349">
        <v>2021</v>
      </c>
      <c r="C13349" t="s">
        <v>1619</v>
      </c>
      <c r="D13349" t="s">
        <v>1620</v>
      </c>
      <c r="E13349">
        <v>7</v>
      </c>
      <c r="F13349">
        <v>8</v>
      </c>
      <c r="G13349" t="s">
        <v>3950</v>
      </c>
      <c r="H13349" t="s">
        <v>3990</v>
      </c>
      <c r="I13349">
        <v>2</v>
      </c>
      <c r="J13349" t="s">
        <v>49</v>
      </c>
      <c r="K13349">
        <v>2</v>
      </c>
      <c r="L13349" t="s">
        <v>50</v>
      </c>
      <c r="M13349" t="s">
        <v>3961</v>
      </c>
      <c r="N13349" t="b">
        <v>1</v>
      </c>
      <c r="O13349">
        <v>0</v>
      </c>
      <c r="P13349" t="s">
        <v>4044</v>
      </c>
    </row>
    <row r="13350" spans="1:16" x14ac:dyDescent="0.2">
      <c r="A13350">
        <v>2020</v>
      </c>
      <c r="B13350">
        <v>2021</v>
      </c>
      <c r="C13350" t="s">
        <v>1619</v>
      </c>
      <c r="D13350" t="s">
        <v>1620</v>
      </c>
      <c r="E13350">
        <v>7</v>
      </c>
      <c r="F13350">
        <v>8</v>
      </c>
      <c r="G13350" t="s">
        <v>3950</v>
      </c>
      <c r="H13350" t="s">
        <v>3990</v>
      </c>
      <c r="I13350">
        <v>2</v>
      </c>
      <c r="J13350" t="s">
        <v>49</v>
      </c>
      <c r="K13350">
        <v>3</v>
      </c>
      <c r="L13350" t="s">
        <v>51</v>
      </c>
      <c r="M13350" t="s">
        <v>3957</v>
      </c>
      <c r="N13350" t="b">
        <v>1</v>
      </c>
      <c r="O13350">
        <v>265926</v>
      </c>
      <c r="P13350" t="s">
        <v>4044</v>
      </c>
    </row>
    <row r="13351" spans="1:16" x14ac:dyDescent="0.2">
      <c r="A13351">
        <v>2020</v>
      </c>
      <c r="B13351">
        <v>2021</v>
      </c>
      <c r="C13351" t="s">
        <v>1619</v>
      </c>
      <c r="D13351" t="s">
        <v>1620</v>
      </c>
      <c r="E13351">
        <v>7</v>
      </c>
      <c r="F13351">
        <v>8</v>
      </c>
      <c r="G13351" t="s">
        <v>3950</v>
      </c>
      <c r="H13351" t="s">
        <v>3990</v>
      </c>
      <c r="I13351">
        <v>3</v>
      </c>
      <c r="J13351" t="s">
        <v>0</v>
      </c>
      <c r="K13351">
        <v>2</v>
      </c>
      <c r="L13351" t="s">
        <v>50</v>
      </c>
      <c r="M13351" t="s">
        <v>3958</v>
      </c>
      <c r="N13351" t="b">
        <v>1</v>
      </c>
      <c r="O13351">
        <v>1155420</v>
      </c>
      <c r="P13351" t="s">
        <v>4044</v>
      </c>
    </row>
    <row r="13352" spans="1:16" x14ac:dyDescent="0.2">
      <c r="A13352">
        <v>2020</v>
      </c>
      <c r="B13352">
        <v>2021</v>
      </c>
      <c r="C13352" t="s">
        <v>1619</v>
      </c>
      <c r="D13352" t="s">
        <v>1620</v>
      </c>
      <c r="E13352">
        <v>7</v>
      </c>
      <c r="F13352">
        <v>8</v>
      </c>
      <c r="G13352" t="s">
        <v>3950</v>
      </c>
      <c r="H13352" t="s">
        <v>3990</v>
      </c>
      <c r="I13352">
        <v>3</v>
      </c>
      <c r="J13352" t="s">
        <v>0</v>
      </c>
      <c r="K13352">
        <v>3</v>
      </c>
      <c r="L13352" t="s">
        <v>51</v>
      </c>
      <c r="M13352" t="s">
        <v>3959</v>
      </c>
      <c r="N13352" t="b">
        <v>1</v>
      </c>
      <c r="O13352">
        <v>582312</v>
      </c>
      <c r="P13352" t="s">
        <v>4044</v>
      </c>
    </row>
    <row r="13353" spans="1:16" x14ac:dyDescent="0.2">
      <c r="A13353">
        <v>2020</v>
      </c>
      <c r="B13353">
        <v>2021</v>
      </c>
      <c r="C13353" t="s">
        <v>1619</v>
      </c>
      <c r="D13353" t="s">
        <v>1620</v>
      </c>
      <c r="E13353">
        <v>7</v>
      </c>
      <c r="F13353">
        <v>8</v>
      </c>
      <c r="G13353" t="s">
        <v>3950</v>
      </c>
      <c r="H13353" t="s">
        <v>3990</v>
      </c>
      <c r="I13353">
        <v>4</v>
      </c>
      <c r="J13353" t="s">
        <v>52</v>
      </c>
      <c r="K13353">
        <v>2</v>
      </c>
      <c r="L13353" t="s">
        <v>50</v>
      </c>
      <c r="M13353" t="s">
        <v>3960</v>
      </c>
      <c r="N13353" t="b">
        <v>1</v>
      </c>
      <c r="O13353">
        <v>1761323</v>
      </c>
      <c r="P13353" t="s">
        <v>4044</v>
      </c>
    </row>
    <row r="13354" spans="1:16" x14ac:dyDescent="0.2">
      <c r="A13354">
        <v>2020</v>
      </c>
      <c r="B13354">
        <v>2021</v>
      </c>
      <c r="C13354" t="s">
        <v>1619</v>
      </c>
      <c r="D13354" t="s">
        <v>1620</v>
      </c>
      <c r="E13354">
        <v>7</v>
      </c>
      <c r="F13354">
        <v>8</v>
      </c>
      <c r="G13354" t="s">
        <v>3950</v>
      </c>
      <c r="H13354" t="s">
        <v>3990</v>
      </c>
      <c r="I13354">
        <v>4</v>
      </c>
      <c r="J13354" t="s">
        <v>52</v>
      </c>
      <c r="K13354">
        <v>3</v>
      </c>
      <c r="L13354" t="s">
        <v>51</v>
      </c>
      <c r="M13354" t="s">
        <v>3956</v>
      </c>
      <c r="N13354" t="b">
        <v>1</v>
      </c>
      <c r="O13354">
        <v>0</v>
      </c>
      <c r="P13354" t="s">
        <v>4044</v>
      </c>
    </row>
    <row r="13355" spans="1:16" x14ac:dyDescent="0.2">
      <c r="A13355">
        <v>2020</v>
      </c>
      <c r="B13355">
        <v>2021</v>
      </c>
      <c r="C13355" t="s">
        <v>1619</v>
      </c>
      <c r="D13355" t="s">
        <v>1620</v>
      </c>
      <c r="E13355">
        <v>7</v>
      </c>
      <c r="F13355">
        <v>8</v>
      </c>
      <c r="G13355" t="s">
        <v>3950</v>
      </c>
      <c r="H13355" t="s">
        <v>3990</v>
      </c>
      <c r="I13355">
        <v>5</v>
      </c>
      <c r="J13355" t="s">
        <v>53</v>
      </c>
      <c r="K13355">
        <v>3</v>
      </c>
      <c r="L13355" t="s">
        <v>51</v>
      </c>
      <c r="M13355" t="s">
        <v>3956</v>
      </c>
      <c r="N13355" t="b">
        <v>1</v>
      </c>
      <c r="O13355">
        <v>0</v>
      </c>
      <c r="P13355" t="s">
        <v>4044</v>
      </c>
    </row>
    <row r="13356" spans="1:16" x14ac:dyDescent="0.2">
      <c r="A13356">
        <v>2020</v>
      </c>
      <c r="B13356">
        <v>2021</v>
      </c>
      <c r="C13356" t="s">
        <v>1619</v>
      </c>
      <c r="D13356" t="s">
        <v>1620</v>
      </c>
      <c r="E13356">
        <v>7</v>
      </c>
      <c r="F13356">
        <v>8</v>
      </c>
      <c r="G13356" t="s">
        <v>3950</v>
      </c>
      <c r="H13356" t="s">
        <v>3990</v>
      </c>
      <c r="I13356">
        <v>5</v>
      </c>
      <c r="J13356" t="s">
        <v>53</v>
      </c>
      <c r="K13356">
        <v>4</v>
      </c>
      <c r="L13356" t="s">
        <v>54</v>
      </c>
      <c r="M13356" t="s">
        <v>3962</v>
      </c>
      <c r="N13356" t="b">
        <v>1</v>
      </c>
      <c r="O13356">
        <v>0</v>
      </c>
      <c r="P13356" t="s">
        <v>4044</v>
      </c>
    </row>
    <row r="13357" spans="1:16" x14ac:dyDescent="0.2">
      <c r="A13357">
        <v>2020</v>
      </c>
      <c r="B13357">
        <v>2021</v>
      </c>
      <c r="C13357" t="s">
        <v>1619</v>
      </c>
      <c r="D13357" t="s">
        <v>1620</v>
      </c>
      <c r="E13357">
        <v>7</v>
      </c>
      <c r="F13357">
        <v>8</v>
      </c>
      <c r="G13357" t="s">
        <v>3950</v>
      </c>
      <c r="H13357" t="s">
        <v>3990</v>
      </c>
      <c r="I13357">
        <v>6</v>
      </c>
      <c r="J13357" t="s">
        <v>55</v>
      </c>
      <c r="K13357">
        <v>6</v>
      </c>
      <c r="L13357" t="s">
        <v>56</v>
      </c>
      <c r="M13357" t="s">
        <v>3956</v>
      </c>
      <c r="N13357" t="b">
        <v>0</v>
      </c>
      <c r="O13357">
        <v>0</v>
      </c>
      <c r="P13357" t="s">
        <v>4044</v>
      </c>
    </row>
    <row r="13358" spans="1:16" x14ac:dyDescent="0.2">
      <c r="A13358">
        <v>2020</v>
      </c>
      <c r="B13358">
        <v>2021</v>
      </c>
      <c r="C13358" t="s">
        <v>1619</v>
      </c>
      <c r="D13358" t="s">
        <v>1620</v>
      </c>
      <c r="E13358">
        <v>7</v>
      </c>
      <c r="F13358">
        <v>8</v>
      </c>
      <c r="G13358" t="s">
        <v>3950</v>
      </c>
      <c r="H13358" t="s">
        <v>3990</v>
      </c>
      <c r="I13358">
        <v>6</v>
      </c>
      <c r="J13358" t="s">
        <v>55</v>
      </c>
      <c r="K13358">
        <v>7</v>
      </c>
      <c r="L13358" t="s">
        <v>57</v>
      </c>
      <c r="M13358" t="s">
        <v>3956</v>
      </c>
      <c r="N13358" t="b">
        <v>1</v>
      </c>
      <c r="O13358">
        <v>0</v>
      </c>
      <c r="P13358" t="s">
        <v>4044</v>
      </c>
    </row>
    <row r="13359" spans="1:16" x14ac:dyDescent="0.2">
      <c r="A13359">
        <v>2020</v>
      </c>
      <c r="B13359">
        <v>2021</v>
      </c>
      <c r="C13359" t="s">
        <v>1619</v>
      </c>
      <c r="D13359" t="s">
        <v>1620</v>
      </c>
      <c r="E13359">
        <v>7</v>
      </c>
      <c r="F13359">
        <v>8</v>
      </c>
      <c r="G13359" t="s">
        <v>3950</v>
      </c>
      <c r="H13359" t="s">
        <v>3990</v>
      </c>
      <c r="I13359">
        <v>7</v>
      </c>
      <c r="J13359" t="s">
        <v>58</v>
      </c>
      <c r="K13359">
        <v>8</v>
      </c>
      <c r="L13359" t="s">
        <v>58</v>
      </c>
      <c r="M13359" t="s">
        <v>58</v>
      </c>
      <c r="N13359" t="b">
        <v>1</v>
      </c>
      <c r="O13359">
        <v>3436</v>
      </c>
      <c r="P13359" t="s">
        <v>4044</v>
      </c>
    </row>
    <row r="13360" spans="1:16" x14ac:dyDescent="0.2">
      <c r="A13360">
        <v>2020</v>
      </c>
      <c r="B13360">
        <v>2021</v>
      </c>
      <c r="C13360" t="s">
        <v>1619</v>
      </c>
      <c r="D13360" t="s">
        <v>1620</v>
      </c>
      <c r="E13360">
        <v>7</v>
      </c>
      <c r="F13360">
        <v>8</v>
      </c>
      <c r="G13360" t="s">
        <v>3950</v>
      </c>
      <c r="H13360" t="s">
        <v>3990</v>
      </c>
      <c r="I13360">
        <v>8</v>
      </c>
      <c r="J13360" t="s">
        <v>59</v>
      </c>
      <c r="K13360">
        <v>9</v>
      </c>
      <c r="L13360" t="s">
        <v>59</v>
      </c>
      <c r="M13360" t="s">
        <v>3956</v>
      </c>
      <c r="N13360" t="b">
        <v>0</v>
      </c>
      <c r="O13360">
        <v>0</v>
      </c>
      <c r="P13360" t="s">
        <v>4044</v>
      </c>
    </row>
    <row r="13361" spans="1:16" x14ac:dyDescent="0.2">
      <c r="A13361">
        <v>2020</v>
      </c>
      <c r="B13361">
        <v>2021</v>
      </c>
      <c r="C13361" t="s">
        <v>1619</v>
      </c>
      <c r="D13361" t="s">
        <v>1620</v>
      </c>
      <c r="E13361">
        <v>7</v>
      </c>
      <c r="F13361">
        <v>8</v>
      </c>
      <c r="G13361" t="s">
        <v>3950</v>
      </c>
      <c r="H13361" t="s">
        <v>3990</v>
      </c>
      <c r="I13361">
        <v>9</v>
      </c>
      <c r="J13361" t="s">
        <v>60</v>
      </c>
      <c r="K13361">
        <v>10</v>
      </c>
      <c r="L13361" t="s">
        <v>60</v>
      </c>
      <c r="M13361" t="s">
        <v>3956</v>
      </c>
      <c r="N13361" t="b">
        <v>0</v>
      </c>
      <c r="O13361">
        <v>0</v>
      </c>
      <c r="P13361" t="s">
        <v>4044</v>
      </c>
    </row>
    <row r="13362" spans="1:16" x14ac:dyDescent="0.2">
      <c r="A13362">
        <v>2020</v>
      </c>
      <c r="B13362">
        <v>2021</v>
      </c>
      <c r="C13362" t="s">
        <v>1619</v>
      </c>
      <c r="D13362" t="s">
        <v>1620</v>
      </c>
      <c r="E13362">
        <v>7</v>
      </c>
      <c r="F13362">
        <v>8</v>
      </c>
      <c r="G13362" t="s">
        <v>3950</v>
      </c>
      <c r="H13362" t="s">
        <v>3990</v>
      </c>
      <c r="I13362">
        <v>98</v>
      </c>
      <c r="J13362" t="s">
        <v>3</v>
      </c>
      <c r="K13362">
        <v>98</v>
      </c>
      <c r="L13362" t="s">
        <v>3</v>
      </c>
      <c r="M13362" t="s">
        <v>3956</v>
      </c>
      <c r="N13362" t="b">
        <v>1</v>
      </c>
      <c r="O13362">
        <v>247845</v>
      </c>
      <c r="P13362" t="s">
        <v>4044</v>
      </c>
    </row>
    <row r="13363" spans="1:16" x14ac:dyDescent="0.2">
      <c r="A13363">
        <v>2020</v>
      </c>
      <c r="B13363">
        <v>2021</v>
      </c>
      <c r="C13363" t="s">
        <v>1619</v>
      </c>
      <c r="D13363" t="s">
        <v>1620</v>
      </c>
      <c r="E13363">
        <v>7</v>
      </c>
      <c r="F13363">
        <v>8</v>
      </c>
      <c r="G13363" t="s">
        <v>3950</v>
      </c>
      <c r="H13363" t="s">
        <v>3990</v>
      </c>
      <c r="I13363">
        <v>99</v>
      </c>
      <c r="J13363" t="s">
        <v>61</v>
      </c>
      <c r="K13363">
        <v>99</v>
      </c>
      <c r="L13363" t="s">
        <v>61</v>
      </c>
      <c r="M13363" t="s">
        <v>61</v>
      </c>
      <c r="N13363" t="b">
        <v>1</v>
      </c>
      <c r="O13363">
        <v>4275015</v>
      </c>
      <c r="P13363" t="s">
        <v>4044</v>
      </c>
    </row>
    <row r="13364" spans="1:16" x14ac:dyDescent="0.2">
      <c r="A13364">
        <v>2020</v>
      </c>
      <c r="B13364">
        <v>2021</v>
      </c>
      <c r="C13364" t="s">
        <v>1621</v>
      </c>
      <c r="D13364" t="s">
        <v>1622</v>
      </c>
      <c r="E13364">
        <v>4</v>
      </c>
      <c r="F13364">
        <v>1</v>
      </c>
      <c r="G13364" t="s">
        <v>3951</v>
      </c>
      <c r="H13364" t="s">
        <v>3990</v>
      </c>
      <c r="I13364">
        <v>1</v>
      </c>
      <c r="J13364" t="s">
        <v>46</v>
      </c>
      <c r="K13364">
        <v>1</v>
      </c>
      <c r="L13364" t="s">
        <v>46</v>
      </c>
      <c r="M13364" t="s">
        <v>3955</v>
      </c>
      <c r="N13364" t="b">
        <v>1</v>
      </c>
      <c r="O13364">
        <v>9710140</v>
      </c>
      <c r="P13364" t="s">
        <v>4044</v>
      </c>
    </row>
    <row r="13365" spans="1:16" x14ac:dyDescent="0.2">
      <c r="A13365">
        <v>2020</v>
      </c>
      <c r="B13365">
        <v>2021</v>
      </c>
      <c r="C13365" t="s">
        <v>1621</v>
      </c>
      <c r="D13365" t="s">
        <v>1622</v>
      </c>
      <c r="E13365">
        <v>4</v>
      </c>
      <c r="F13365">
        <v>1</v>
      </c>
      <c r="G13365" t="s">
        <v>3951</v>
      </c>
      <c r="H13365" t="s">
        <v>3990</v>
      </c>
      <c r="I13365">
        <v>10</v>
      </c>
      <c r="J13365" t="s">
        <v>47</v>
      </c>
      <c r="K13365">
        <v>5</v>
      </c>
      <c r="L13365" t="s">
        <v>48</v>
      </c>
      <c r="M13365" t="s">
        <v>3956</v>
      </c>
      <c r="N13365" t="b">
        <v>1</v>
      </c>
      <c r="O13365">
        <v>0</v>
      </c>
      <c r="P13365" t="s">
        <v>4044</v>
      </c>
    </row>
    <row r="13366" spans="1:16" x14ac:dyDescent="0.2">
      <c r="A13366">
        <v>2020</v>
      </c>
      <c r="B13366">
        <v>2021</v>
      </c>
      <c r="C13366" t="s">
        <v>1621</v>
      </c>
      <c r="D13366" t="s">
        <v>1622</v>
      </c>
      <c r="E13366">
        <v>4</v>
      </c>
      <c r="F13366">
        <v>1</v>
      </c>
      <c r="G13366" t="s">
        <v>3951</v>
      </c>
      <c r="H13366" t="s">
        <v>3990</v>
      </c>
      <c r="I13366">
        <v>2</v>
      </c>
      <c r="J13366" t="s">
        <v>49</v>
      </c>
      <c r="K13366">
        <v>2</v>
      </c>
      <c r="L13366" t="s">
        <v>50</v>
      </c>
      <c r="M13366" t="s">
        <v>3961</v>
      </c>
      <c r="N13366" t="b">
        <v>1</v>
      </c>
      <c r="O13366">
        <v>0</v>
      </c>
      <c r="P13366" t="s">
        <v>4044</v>
      </c>
    </row>
    <row r="13367" spans="1:16" x14ac:dyDescent="0.2">
      <c r="A13367">
        <v>2020</v>
      </c>
      <c r="B13367">
        <v>2021</v>
      </c>
      <c r="C13367" t="s">
        <v>1621</v>
      </c>
      <c r="D13367" t="s">
        <v>1622</v>
      </c>
      <c r="E13367">
        <v>4</v>
      </c>
      <c r="F13367">
        <v>1</v>
      </c>
      <c r="G13367" t="s">
        <v>3951</v>
      </c>
      <c r="H13367" t="s">
        <v>3990</v>
      </c>
      <c r="I13367">
        <v>2</v>
      </c>
      <c r="J13367" t="s">
        <v>49</v>
      </c>
      <c r="K13367">
        <v>3</v>
      </c>
      <c r="L13367" t="s">
        <v>51</v>
      </c>
      <c r="M13367" t="s">
        <v>3957</v>
      </c>
      <c r="N13367" t="b">
        <v>1</v>
      </c>
      <c r="O13367">
        <v>12160231</v>
      </c>
      <c r="P13367" t="s">
        <v>4044</v>
      </c>
    </row>
    <row r="13368" spans="1:16" x14ac:dyDescent="0.2">
      <c r="A13368">
        <v>2020</v>
      </c>
      <c r="B13368">
        <v>2021</v>
      </c>
      <c r="C13368" t="s">
        <v>1621</v>
      </c>
      <c r="D13368" t="s">
        <v>1622</v>
      </c>
      <c r="E13368">
        <v>4</v>
      </c>
      <c r="F13368">
        <v>1</v>
      </c>
      <c r="G13368" t="s">
        <v>3951</v>
      </c>
      <c r="H13368" t="s">
        <v>3990</v>
      </c>
      <c r="I13368">
        <v>3</v>
      </c>
      <c r="J13368" t="s">
        <v>0</v>
      </c>
      <c r="K13368">
        <v>2</v>
      </c>
      <c r="L13368" t="s">
        <v>50</v>
      </c>
      <c r="M13368" t="s">
        <v>3958</v>
      </c>
      <c r="N13368" t="b">
        <v>1</v>
      </c>
      <c r="O13368">
        <v>6274809</v>
      </c>
      <c r="P13368" t="s">
        <v>4044</v>
      </c>
    </row>
    <row r="13369" spans="1:16" x14ac:dyDescent="0.2">
      <c r="A13369">
        <v>2020</v>
      </c>
      <c r="B13369">
        <v>2021</v>
      </c>
      <c r="C13369" t="s">
        <v>1621</v>
      </c>
      <c r="D13369" t="s">
        <v>1622</v>
      </c>
      <c r="E13369">
        <v>4</v>
      </c>
      <c r="F13369">
        <v>1</v>
      </c>
      <c r="G13369" t="s">
        <v>3951</v>
      </c>
      <c r="H13369" t="s">
        <v>3990</v>
      </c>
      <c r="I13369">
        <v>3</v>
      </c>
      <c r="J13369" t="s">
        <v>0</v>
      </c>
      <c r="K13369">
        <v>3</v>
      </c>
      <c r="L13369" t="s">
        <v>51</v>
      </c>
      <c r="M13369" t="s">
        <v>3959</v>
      </c>
      <c r="N13369" t="b">
        <v>1</v>
      </c>
      <c r="O13369">
        <v>1279396</v>
      </c>
      <c r="P13369" t="s">
        <v>4044</v>
      </c>
    </row>
    <row r="13370" spans="1:16" x14ac:dyDescent="0.2">
      <c r="A13370">
        <v>2020</v>
      </c>
      <c r="B13370">
        <v>2021</v>
      </c>
      <c r="C13370" t="s">
        <v>1621</v>
      </c>
      <c r="D13370" t="s">
        <v>1622</v>
      </c>
      <c r="E13370">
        <v>4</v>
      </c>
      <c r="F13370">
        <v>1</v>
      </c>
      <c r="G13370" t="s">
        <v>3951</v>
      </c>
      <c r="H13370" t="s">
        <v>3990</v>
      </c>
      <c r="I13370">
        <v>4</v>
      </c>
      <c r="J13370" t="s">
        <v>52</v>
      </c>
      <c r="K13370">
        <v>2</v>
      </c>
      <c r="L13370" t="s">
        <v>50</v>
      </c>
      <c r="M13370" t="s">
        <v>3960</v>
      </c>
      <c r="N13370" t="b">
        <v>1</v>
      </c>
      <c r="O13370">
        <v>4333758</v>
      </c>
      <c r="P13370" t="s">
        <v>4044</v>
      </c>
    </row>
    <row r="13371" spans="1:16" x14ac:dyDescent="0.2">
      <c r="A13371">
        <v>2020</v>
      </c>
      <c r="B13371">
        <v>2021</v>
      </c>
      <c r="C13371" t="s">
        <v>1621</v>
      </c>
      <c r="D13371" t="s">
        <v>1622</v>
      </c>
      <c r="E13371">
        <v>4</v>
      </c>
      <c r="F13371">
        <v>1</v>
      </c>
      <c r="G13371" t="s">
        <v>3951</v>
      </c>
      <c r="H13371" t="s">
        <v>3990</v>
      </c>
      <c r="I13371">
        <v>4</v>
      </c>
      <c r="J13371" t="s">
        <v>52</v>
      </c>
      <c r="K13371">
        <v>3</v>
      </c>
      <c r="L13371" t="s">
        <v>51</v>
      </c>
      <c r="M13371" t="s">
        <v>3956</v>
      </c>
      <c r="N13371" t="b">
        <v>1</v>
      </c>
      <c r="O13371">
        <v>579603</v>
      </c>
      <c r="P13371" t="s">
        <v>4044</v>
      </c>
    </row>
    <row r="13372" spans="1:16" x14ac:dyDescent="0.2">
      <c r="A13372">
        <v>2020</v>
      </c>
      <c r="B13372">
        <v>2021</v>
      </c>
      <c r="C13372" t="s">
        <v>1621</v>
      </c>
      <c r="D13372" t="s">
        <v>1622</v>
      </c>
      <c r="E13372">
        <v>4</v>
      </c>
      <c r="F13372">
        <v>1</v>
      </c>
      <c r="G13372" t="s">
        <v>3951</v>
      </c>
      <c r="H13372" t="s">
        <v>3990</v>
      </c>
      <c r="I13372">
        <v>5</v>
      </c>
      <c r="J13372" t="s">
        <v>53</v>
      </c>
      <c r="K13372">
        <v>3</v>
      </c>
      <c r="L13372" t="s">
        <v>51</v>
      </c>
      <c r="M13372" t="s">
        <v>3956</v>
      </c>
      <c r="N13372" t="b">
        <v>1</v>
      </c>
      <c r="O13372">
        <v>0</v>
      </c>
      <c r="P13372" t="s">
        <v>4044</v>
      </c>
    </row>
    <row r="13373" spans="1:16" x14ac:dyDescent="0.2">
      <c r="A13373">
        <v>2020</v>
      </c>
      <c r="B13373">
        <v>2021</v>
      </c>
      <c r="C13373" t="s">
        <v>1621</v>
      </c>
      <c r="D13373" t="s">
        <v>1622</v>
      </c>
      <c r="E13373">
        <v>4</v>
      </c>
      <c r="F13373">
        <v>1</v>
      </c>
      <c r="G13373" t="s">
        <v>3951</v>
      </c>
      <c r="H13373" t="s">
        <v>3990</v>
      </c>
      <c r="I13373">
        <v>5</v>
      </c>
      <c r="J13373" t="s">
        <v>53</v>
      </c>
      <c r="K13373">
        <v>4</v>
      </c>
      <c r="L13373" t="s">
        <v>54</v>
      </c>
      <c r="M13373" t="s">
        <v>3962</v>
      </c>
      <c r="N13373" t="b">
        <v>1</v>
      </c>
      <c r="O13373">
        <v>673096</v>
      </c>
      <c r="P13373" t="s">
        <v>4044</v>
      </c>
    </row>
    <row r="13374" spans="1:16" x14ac:dyDescent="0.2">
      <c r="A13374">
        <v>2020</v>
      </c>
      <c r="B13374">
        <v>2021</v>
      </c>
      <c r="C13374" t="s">
        <v>1621</v>
      </c>
      <c r="D13374" t="s">
        <v>1622</v>
      </c>
      <c r="E13374">
        <v>4</v>
      </c>
      <c r="F13374">
        <v>1</v>
      </c>
      <c r="G13374" t="s">
        <v>3951</v>
      </c>
      <c r="H13374" t="s">
        <v>3990</v>
      </c>
      <c r="I13374">
        <v>6</v>
      </c>
      <c r="J13374" t="s">
        <v>55</v>
      </c>
      <c r="K13374">
        <v>6</v>
      </c>
      <c r="L13374" t="s">
        <v>56</v>
      </c>
      <c r="M13374" t="s">
        <v>3956</v>
      </c>
      <c r="N13374" t="b">
        <v>0</v>
      </c>
      <c r="O13374">
        <v>5125532</v>
      </c>
      <c r="P13374" t="s">
        <v>4044</v>
      </c>
    </row>
    <row r="13375" spans="1:16" x14ac:dyDescent="0.2">
      <c r="A13375">
        <v>2020</v>
      </c>
      <c r="B13375">
        <v>2021</v>
      </c>
      <c r="C13375" t="s">
        <v>1621</v>
      </c>
      <c r="D13375" t="s">
        <v>1622</v>
      </c>
      <c r="E13375">
        <v>4</v>
      </c>
      <c r="F13375">
        <v>1</v>
      </c>
      <c r="G13375" t="s">
        <v>3951</v>
      </c>
      <c r="H13375" t="s">
        <v>3990</v>
      </c>
      <c r="I13375">
        <v>6</v>
      </c>
      <c r="J13375" t="s">
        <v>55</v>
      </c>
      <c r="K13375">
        <v>7</v>
      </c>
      <c r="L13375" t="s">
        <v>57</v>
      </c>
      <c r="M13375" t="s">
        <v>3956</v>
      </c>
      <c r="N13375" t="b">
        <v>1</v>
      </c>
      <c r="O13375">
        <v>0</v>
      </c>
      <c r="P13375" t="s">
        <v>4044</v>
      </c>
    </row>
    <row r="13376" spans="1:16" x14ac:dyDescent="0.2">
      <c r="A13376">
        <v>2020</v>
      </c>
      <c r="B13376">
        <v>2021</v>
      </c>
      <c r="C13376" t="s">
        <v>1621</v>
      </c>
      <c r="D13376" t="s">
        <v>1622</v>
      </c>
      <c r="E13376">
        <v>4</v>
      </c>
      <c r="F13376">
        <v>1</v>
      </c>
      <c r="G13376" t="s">
        <v>3951</v>
      </c>
      <c r="H13376" t="s">
        <v>3990</v>
      </c>
      <c r="I13376">
        <v>7</v>
      </c>
      <c r="J13376" t="s">
        <v>58</v>
      </c>
      <c r="K13376">
        <v>8</v>
      </c>
      <c r="L13376" t="s">
        <v>58</v>
      </c>
      <c r="M13376" t="s">
        <v>58</v>
      </c>
      <c r="N13376" t="b">
        <v>1</v>
      </c>
      <c r="O13376">
        <v>236944</v>
      </c>
      <c r="P13376" t="s">
        <v>4044</v>
      </c>
    </row>
    <row r="13377" spans="1:16" x14ac:dyDescent="0.2">
      <c r="A13377">
        <v>2020</v>
      </c>
      <c r="B13377">
        <v>2021</v>
      </c>
      <c r="C13377" t="s">
        <v>1621</v>
      </c>
      <c r="D13377" t="s">
        <v>1622</v>
      </c>
      <c r="E13377">
        <v>4</v>
      </c>
      <c r="F13377">
        <v>1</v>
      </c>
      <c r="G13377" t="s">
        <v>3951</v>
      </c>
      <c r="H13377" t="s">
        <v>3990</v>
      </c>
      <c r="I13377">
        <v>8</v>
      </c>
      <c r="J13377" t="s">
        <v>59</v>
      </c>
      <c r="K13377">
        <v>9</v>
      </c>
      <c r="L13377" t="s">
        <v>59</v>
      </c>
      <c r="M13377" t="s">
        <v>3956</v>
      </c>
      <c r="N13377" t="b">
        <v>0</v>
      </c>
      <c r="O13377">
        <v>0</v>
      </c>
      <c r="P13377" t="s">
        <v>4044</v>
      </c>
    </row>
    <row r="13378" spans="1:16" x14ac:dyDescent="0.2">
      <c r="A13378">
        <v>2020</v>
      </c>
      <c r="B13378">
        <v>2021</v>
      </c>
      <c r="C13378" t="s">
        <v>1621</v>
      </c>
      <c r="D13378" t="s">
        <v>1622</v>
      </c>
      <c r="E13378">
        <v>4</v>
      </c>
      <c r="F13378">
        <v>1</v>
      </c>
      <c r="G13378" t="s">
        <v>3951</v>
      </c>
      <c r="H13378" t="s">
        <v>3990</v>
      </c>
      <c r="I13378">
        <v>9</v>
      </c>
      <c r="J13378" t="s">
        <v>60</v>
      </c>
      <c r="K13378">
        <v>10</v>
      </c>
      <c r="L13378" t="s">
        <v>60</v>
      </c>
      <c r="M13378" t="s">
        <v>3956</v>
      </c>
      <c r="N13378" t="b">
        <v>0</v>
      </c>
      <c r="O13378">
        <v>0</v>
      </c>
      <c r="P13378" t="s">
        <v>4044</v>
      </c>
    </row>
    <row r="13379" spans="1:16" x14ac:dyDescent="0.2">
      <c r="A13379">
        <v>2020</v>
      </c>
      <c r="B13379">
        <v>2021</v>
      </c>
      <c r="C13379" t="s">
        <v>1621</v>
      </c>
      <c r="D13379" t="s">
        <v>1622</v>
      </c>
      <c r="E13379">
        <v>4</v>
      </c>
      <c r="F13379">
        <v>1</v>
      </c>
      <c r="G13379" t="s">
        <v>3951</v>
      </c>
      <c r="H13379" t="s">
        <v>3990</v>
      </c>
      <c r="I13379">
        <v>98</v>
      </c>
      <c r="J13379" t="s">
        <v>3</v>
      </c>
      <c r="K13379">
        <v>98</v>
      </c>
      <c r="L13379" t="s">
        <v>3</v>
      </c>
      <c r="M13379" t="s">
        <v>3956</v>
      </c>
      <c r="N13379" t="b">
        <v>1</v>
      </c>
      <c r="O13379">
        <v>5278950</v>
      </c>
      <c r="P13379" t="s">
        <v>4044</v>
      </c>
    </row>
    <row r="13380" spans="1:16" x14ac:dyDescent="0.2">
      <c r="A13380">
        <v>2020</v>
      </c>
      <c r="B13380">
        <v>2021</v>
      </c>
      <c r="C13380" t="s">
        <v>1621</v>
      </c>
      <c r="D13380" t="s">
        <v>1622</v>
      </c>
      <c r="E13380">
        <v>4</v>
      </c>
      <c r="F13380">
        <v>1</v>
      </c>
      <c r="G13380" t="s">
        <v>3951</v>
      </c>
      <c r="H13380" t="s">
        <v>3990</v>
      </c>
      <c r="I13380">
        <v>99</v>
      </c>
      <c r="J13380" t="s">
        <v>61</v>
      </c>
      <c r="K13380">
        <v>99</v>
      </c>
      <c r="L13380" t="s">
        <v>61</v>
      </c>
      <c r="M13380" t="s">
        <v>61</v>
      </c>
      <c r="N13380" t="b">
        <v>1</v>
      </c>
      <c r="O13380">
        <v>45652459</v>
      </c>
      <c r="P13380" t="s">
        <v>4044</v>
      </c>
    </row>
    <row r="13381" spans="1:16" x14ac:dyDescent="0.2">
      <c r="A13381">
        <v>2020</v>
      </c>
      <c r="B13381">
        <v>2021</v>
      </c>
      <c r="C13381" t="s">
        <v>1623</v>
      </c>
      <c r="D13381" t="s">
        <v>1624</v>
      </c>
      <c r="E13381">
        <v>4</v>
      </c>
      <c r="F13381">
        <v>1</v>
      </c>
      <c r="G13381" t="s">
        <v>3951</v>
      </c>
      <c r="H13381" t="s">
        <v>3990</v>
      </c>
      <c r="I13381">
        <v>1</v>
      </c>
      <c r="J13381" t="s">
        <v>46</v>
      </c>
      <c r="K13381">
        <v>1</v>
      </c>
      <c r="L13381" t="s">
        <v>46</v>
      </c>
      <c r="M13381" t="s">
        <v>3955</v>
      </c>
      <c r="N13381" t="b">
        <v>1</v>
      </c>
      <c r="O13381">
        <v>4537781</v>
      </c>
      <c r="P13381" t="s">
        <v>4044</v>
      </c>
    </row>
    <row r="13382" spans="1:16" x14ac:dyDescent="0.2">
      <c r="A13382">
        <v>2020</v>
      </c>
      <c r="B13382">
        <v>2021</v>
      </c>
      <c r="C13382" t="s">
        <v>1623</v>
      </c>
      <c r="D13382" t="s">
        <v>1624</v>
      </c>
      <c r="E13382">
        <v>4</v>
      </c>
      <c r="F13382">
        <v>1</v>
      </c>
      <c r="G13382" t="s">
        <v>3951</v>
      </c>
      <c r="H13382" t="s">
        <v>3990</v>
      </c>
      <c r="I13382">
        <v>10</v>
      </c>
      <c r="J13382" t="s">
        <v>47</v>
      </c>
      <c r="K13382">
        <v>5</v>
      </c>
      <c r="L13382" t="s">
        <v>48</v>
      </c>
      <c r="M13382" t="s">
        <v>3956</v>
      </c>
      <c r="N13382" t="b">
        <v>1</v>
      </c>
      <c r="O13382">
        <v>0</v>
      </c>
      <c r="P13382" t="s">
        <v>4044</v>
      </c>
    </row>
    <row r="13383" spans="1:16" x14ac:dyDescent="0.2">
      <c r="A13383">
        <v>2020</v>
      </c>
      <c r="B13383">
        <v>2021</v>
      </c>
      <c r="C13383" t="s">
        <v>1623</v>
      </c>
      <c r="D13383" t="s">
        <v>1624</v>
      </c>
      <c r="E13383">
        <v>4</v>
      </c>
      <c r="F13383">
        <v>1</v>
      </c>
      <c r="G13383" t="s">
        <v>3951</v>
      </c>
      <c r="H13383" t="s">
        <v>3990</v>
      </c>
      <c r="I13383">
        <v>2</v>
      </c>
      <c r="J13383" t="s">
        <v>49</v>
      </c>
      <c r="K13383">
        <v>2</v>
      </c>
      <c r="L13383" t="s">
        <v>50</v>
      </c>
      <c r="M13383" t="s">
        <v>3961</v>
      </c>
      <c r="N13383" t="b">
        <v>1</v>
      </c>
      <c r="O13383">
        <v>0</v>
      </c>
      <c r="P13383" t="s">
        <v>4044</v>
      </c>
    </row>
    <row r="13384" spans="1:16" x14ac:dyDescent="0.2">
      <c r="A13384">
        <v>2020</v>
      </c>
      <c r="B13384">
        <v>2021</v>
      </c>
      <c r="C13384" t="s">
        <v>1623</v>
      </c>
      <c r="D13384" t="s">
        <v>1624</v>
      </c>
      <c r="E13384">
        <v>4</v>
      </c>
      <c r="F13384">
        <v>1</v>
      </c>
      <c r="G13384" t="s">
        <v>3951</v>
      </c>
      <c r="H13384" t="s">
        <v>3990</v>
      </c>
      <c r="I13384">
        <v>2</v>
      </c>
      <c r="J13384" t="s">
        <v>49</v>
      </c>
      <c r="K13384">
        <v>3</v>
      </c>
      <c r="L13384" t="s">
        <v>51</v>
      </c>
      <c r="M13384" t="s">
        <v>3957</v>
      </c>
      <c r="N13384" t="b">
        <v>1</v>
      </c>
      <c r="O13384">
        <v>7701735</v>
      </c>
      <c r="P13384" t="s">
        <v>4044</v>
      </c>
    </row>
    <row r="13385" spans="1:16" x14ac:dyDescent="0.2">
      <c r="A13385">
        <v>2020</v>
      </c>
      <c r="B13385">
        <v>2021</v>
      </c>
      <c r="C13385" t="s">
        <v>1623</v>
      </c>
      <c r="D13385" t="s">
        <v>1624</v>
      </c>
      <c r="E13385">
        <v>4</v>
      </c>
      <c r="F13385">
        <v>1</v>
      </c>
      <c r="G13385" t="s">
        <v>3951</v>
      </c>
      <c r="H13385" t="s">
        <v>3990</v>
      </c>
      <c r="I13385">
        <v>3</v>
      </c>
      <c r="J13385" t="s">
        <v>0</v>
      </c>
      <c r="K13385">
        <v>2</v>
      </c>
      <c r="L13385" t="s">
        <v>50</v>
      </c>
      <c r="M13385" t="s">
        <v>3958</v>
      </c>
      <c r="N13385" t="b">
        <v>1</v>
      </c>
      <c r="O13385">
        <v>5227756</v>
      </c>
      <c r="P13385" t="s">
        <v>4044</v>
      </c>
    </row>
    <row r="13386" spans="1:16" x14ac:dyDescent="0.2">
      <c r="A13386">
        <v>2020</v>
      </c>
      <c r="B13386">
        <v>2021</v>
      </c>
      <c r="C13386" t="s">
        <v>1623</v>
      </c>
      <c r="D13386" t="s">
        <v>1624</v>
      </c>
      <c r="E13386">
        <v>4</v>
      </c>
      <c r="F13386">
        <v>1</v>
      </c>
      <c r="G13386" t="s">
        <v>3951</v>
      </c>
      <c r="H13386" t="s">
        <v>3990</v>
      </c>
      <c r="I13386">
        <v>3</v>
      </c>
      <c r="J13386" t="s">
        <v>0</v>
      </c>
      <c r="K13386">
        <v>3</v>
      </c>
      <c r="L13386" t="s">
        <v>51</v>
      </c>
      <c r="M13386" t="s">
        <v>3959</v>
      </c>
      <c r="N13386" t="b">
        <v>1</v>
      </c>
      <c r="O13386">
        <v>985903</v>
      </c>
      <c r="P13386" t="s">
        <v>4044</v>
      </c>
    </row>
    <row r="13387" spans="1:16" x14ac:dyDescent="0.2">
      <c r="A13387">
        <v>2020</v>
      </c>
      <c r="B13387">
        <v>2021</v>
      </c>
      <c r="C13387" t="s">
        <v>1623</v>
      </c>
      <c r="D13387" t="s">
        <v>1624</v>
      </c>
      <c r="E13387">
        <v>4</v>
      </c>
      <c r="F13387">
        <v>1</v>
      </c>
      <c r="G13387" t="s">
        <v>3951</v>
      </c>
      <c r="H13387" t="s">
        <v>3990</v>
      </c>
      <c r="I13387">
        <v>4</v>
      </c>
      <c r="J13387" t="s">
        <v>52</v>
      </c>
      <c r="K13387">
        <v>2</v>
      </c>
      <c r="L13387" t="s">
        <v>50</v>
      </c>
      <c r="M13387" t="s">
        <v>3960</v>
      </c>
      <c r="N13387" t="b">
        <v>1</v>
      </c>
      <c r="O13387">
        <v>8814354</v>
      </c>
      <c r="P13387" t="s">
        <v>4044</v>
      </c>
    </row>
    <row r="13388" spans="1:16" x14ac:dyDescent="0.2">
      <c r="A13388">
        <v>2020</v>
      </c>
      <c r="B13388">
        <v>2021</v>
      </c>
      <c r="C13388" t="s">
        <v>1623</v>
      </c>
      <c r="D13388" t="s">
        <v>1624</v>
      </c>
      <c r="E13388">
        <v>4</v>
      </c>
      <c r="F13388">
        <v>1</v>
      </c>
      <c r="G13388" t="s">
        <v>3951</v>
      </c>
      <c r="H13388" t="s">
        <v>3990</v>
      </c>
      <c r="I13388">
        <v>4</v>
      </c>
      <c r="J13388" t="s">
        <v>52</v>
      </c>
      <c r="K13388">
        <v>3</v>
      </c>
      <c r="L13388" t="s">
        <v>51</v>
      </c>
      <c r="M13388" t="s">
        <v>3956</v>
      </c>
      <c r="N13388" t="b">
        <v>1</v>
      </c>
      <c r="O13388">
        <v>0</v>
      </c>
      <c r="P13388" t="s">
        <v>4044</v>
      </c>
    </row>
    <row r="13389" spans="1:16" x14ac:dyDescent="0.2">
      <c r="A13389">
        <v>2020</v>
      </c>
      <c r="B13389">
        <v>2021</v>
      </c>
      <c r="C13389" t="s">
        <v>1623</v>
      </c>
      <c r="D13389" t="s">
        <v>1624</v>
      </c>
      <c r="E13389">
        <v>4</v>
      </c>
      <c r="F13389">
        <v>1</v>
      </c>
      <c r="G13389" t="s">
        <v>3951</v>
      </c>
      <c r="H13389" t="s">
        <v>3990</v>
      </c>
      <c r="I13389">
        <v>5</v>
      </c>
      <c r="J13389" t="s">
        <v>53</v>
      </c>
      <c r="K13389">
        <v>3</v>
      </c>
      <c r="L13389" t="s">
        <v>51</v>
      </c>
      <c r="M13389" t="s">
        <v>3956</v>
      </c>
      <c r="N13389" t="b">
        <v>1</v>
      </c>
      <c r="O13389">
        <v>0</v>
      </c>
      <c r="P13389" t="s">
        <v>4044</v>
      </c>
    </row>
    <row r="13390" spans="1:16" x14ac:dyDescent="0.2">
      <c r="A13390">
        <v>2020</v>
      </c>
      <c r="B13390">
        <v>2021</v>
      </c>
      <c r="C13390" t="s">
        <v>1623</v>
      </c>
      <c r="D13390" t="s">
        <v>1624</v>
      </c>
      <c r="E13390">
        <v>4</v>
      </c>
      <c r="F13390">
        <v>1</v>
      </c>
      <c r="G13390" t="s">
        <v>3951</v>
      </c>
      <c r="H13390" t="s">
        <v>3990</v>
      </c>
      <c r="I13390">
        <v>5</v>
      </c>
      <c r="J13390" t="s">
        <v>53</v>
      </c>
      <c r="K13390">
        <v>4</v>
      </c>
      <c r="L13390" t="s">
        <v>54</v>
      </c>
      <c r="M13390" t="s">
        <v>3962</v>
      </c>
      <c r="N13390" t="b">
        <v>1</v>
      </c>
      <c r="O13390">
        <v>241866</v>
      </c>
      <c r="P13390" t="s">
        <v>4044</v>
      </c>
    </row>
    <row r="13391" spans="1:16" x14ac:dyDescent="0.2">
      <c r="A13391">
        <v>2020</v>
      </c>
      <c r="B13391">
        <v>2021</v>
      </c>
      <c r="C13391" t="s">
        <v>1623</v>
      </c>
      <c r="D13391" t="s">
        <v>1624</v>
      </c>
      <c r="E13391">
        <v>4</v>
      </c>
      <c r="F13391">
        <v>1</v>
      </c>
      <c r="G13391" t="s">
        <v>3951</v>
      </c>
      <c r="H13391" t="s">
        <v>3990</v>
      </c>
      <c r="I13391">
        <v>6</v>
      </c>
      <c r="J13391" t="s">
        <v>55</v>
      </c>
      <c r="K13391">
        <v>6</v>
      </c>
      <c r="L13391" t="s">
        <v>56</v>
      </c>
      <c r="M13391" t="s">
        <v>3956</v>
      </c>
      <c r="N13391" t="b">
        <v>0</v>
      </c>
      <c r="O13391">
        <v>1104467</v>
      </c>
      <c r="P13391" t="s">
        <v>4044</v>
      </c>
    </row>
    <row r="13392" spans="1:16" x14ac:dyDescent="0.2">
      <c r="A13392">
        <v>2020</v>
      </c>
      <c r="B13392">
        <v>2021</v>
      </c>
      <c r="C13392" t="s">
        <v>1623</v>
      </c>
      <c r="D13392" t="s">
        <v>1624</v>
      </c>
      <c r="E13392">
        <v>4</v>
      </c>
      <c r="F13392">
        <v>1</v>
      </c>
      <c r="G13392" t="s">
        <v>3951</v>
      </c>
      <c r="H13392" t="s">
        <v>3990</v>
      </c>
      <c r="I13392">
        <v>6</v>
      </c>
      <c r="J13392" t="s">
        <v>55</v>
      </c>
      <c r="K13392">
        <v>7</v>
      </c>
      <c r="L13392" t="s">
        <v>57</v>
      </c>
      <c r="M13392" t="s">
        <v>3956</v>
      </c>
      <c r="N13392" t="b">
        <v>1</v>
      </c>
      <c r="O13392">
        <v>0</v>
      </c>
      <c r="P13392" t="s">
        <v>4044</v>
      </c>
    </row>
    <row r="13393" spans="1:16" x14ac:dyDescent="0.2">
      <c r="A13393">
        <v>2020</v>
      </c>
      <c r="B13393">
        <v>2021</v>
      </c>
      <c r="C13393" t="s">
        <v>1623</v>
      </c>
      <c r="D13393" t="s">
        <v>1624</v>
      </c>
      <c r="E13393">
        <v>4</v>
      </c>
      <c r="F13393">
        <v>1</v>
      </c>
      <c r="G13393" t="s">
        <v>3951</v>
      </c>
      <c r="H13393" t="s">
        <v>3990</v>
      </c>
      <c r="I13393">
        <v>7</v>
      </c>
      <c r="J13393" t="s">
        <v>58</v>
      </c>
      <c r="K13393">
        <v>8</v>
      </c>
      <c r="L13393" t="s">
        <v>58</v>
      </c>
      <c r="M13393" t="s">
        <v>58</v>
      </c>
      <c r="N13393" t="b">
        <v>1</v>
      </c>
      <c r="O13393">
        <v>75753</v>
      </c>
      <c r="P13393" t="s">
        <v>4044</v>
      </c>
    </row>
    <row r="13394" spans="1:16" x14ac:dyDescent="0.2">
      <c r="A13394">
        <v>2020</v>
      </c>
      <c r="B13394">
        <v>2021</v>
      </c>
      <c r="C13394" t="s">
        <v>1623</v>
      </c>
      <c r="D13394" t="s">
        <v>1624</v>
      </c>
      <c r="E13394">
        <v>4</v>
      </c>
      <c r="F13394">
        <v>1</v>
      </c>
      <c r="G13394" t="s">
        <v>3951</v>
      </c>
      <c r="H13394" t="s">
        <v>3990</v>
      </c>
      <c r="I13394">
        <v>8</v>
      </c>
      <c r="J13394" t="s">
        <v>59</v>
      </c>
      <c r="K13394">
        <v>9</v>
      </c>
      <c r="L13394" t="s">
        <v>59</v>
      </c>
      <c r="M13394" t="s">
        <v>3956</v>
      </c>
      <c r="N13394" t="b">
        <v>0</v>
      </c>
      <c r="O13394">
        <v>0</v>
      </c>
      <c r="P13394" t="s">
        <v>4044</v>
      </c>
    </row>
    <row r="13395" spans="1:16" x14ac:dyDescent="0.2">
      <c r="A13395">
        <v>2020</v>
      </c>
      <c r="B13395">
        <v>2021</v>
      </c>
      <c r="C13395" t="s">
        <v>1623</v>
      </c>
      <c r="D13395" t="s">
        <v>1624</v>
      </c>
      <c r="E13395">
        <v>4</v>
      </c>
      <c r="F13395">
        <v>1</v>
      </c>
      <c r="G13395" t="s">
        <v>3951</v>
      </c>
      <c r="H13395" t="s">
        <v>3990</v>
      </c>
      <c r="I13395">
        <v>9</v>
      </c>
      <c r="J13395" t="s">
        <v>60</v>
      </c>
      <c r="K13395">
        <v>10</v>
      </c>
      <c r="L13395" t="s">
        <v>60</v>
      </c>
      <c r="M13395" t="s">
        <v>3956</v>
      </c>
      <c r="N13395" t="b">
        <v>0</v>
      </c>
      <c r="O13395">
        <v>0</v>
      </c>
      <c r="P13395" t="s">
        <v>4044</v>
      </c>
    </row>
    <row r="13396" spans="1:16" x14ac:dyDescent="0.2">
      <c r="A13396">
        <v>2020</v>
      </c>
      <c r="B13396">
        <v>2021</v>
      </c>
      <c r="C13396" t="s">
        <v>1623</v>
      </c>
      <c r="D13396" t="s">
        <v>1624</v>
      </c>
      <c r="E13396">
        <v>4</v>
      </c>
      <c r="F13396">
        <v>1</v>
      </c>
      <c r="G13396" t="s">
        <v>3951</v>
      </c>
      <c r="H13396" t="s">
        <v>3990</v>
      </c>
      <c r="I13396">
        <v>98</v>
      </c>
      <c r="J13396" t="s">
        <v>3</v>
      </c>
      <c r="K13396">
        <v>98</v>
      </c>
      <c r="L13396" t="s">
        <v>3</v>
      </c>
      <c r="M13396" t="s">
        <v>3956</v>
      </c>
      <c r="N13396" t="b">
        <v>1</v>
      </c>
      <c r="O13396">
        <v>161432</v>
      </c>
      <c r="P13396" t="s">
        <v>4044</v>
      </c>
    </row>
    <row r="13397" spans="1:16" x14ac:dyDescent="0.2">
      <c r="A13397">
        <v>2020</v>
      </c>
      <c r="B13397">
        <v>2021</v>
      </c>
      <c r="C13397" t="s">
        <v>1623</v>
      </c>
      <c r="D13397" t="s">
        <v>1624</v>
      </c>
      <c r="E13397">
        <v>4</v>
      </c>
      <c r="F13397">
        <v>1</v>
      </c>
      <c r="G13397" t="s">
        <v>3951</v>
      </c>
      <c r="H13397" t="s">
        <v>3990</v>
      </c>
      <c r="I13397">
        <v>99</v>
      </c>
      <c r="J13397" t="s">
        <v>61</v>
      </c>
      <c r="K13397">
        <v>99</v>
      </c>
      <c r="L13397" t="s">
        <v>61</v>
      </c>
      <c r="M13397" t="s">
        <v>61</v>
      </c>
      <c r="N13397" t="b">
        <v>1</v>
      </c>
      <c r="O13397">
        <v>28851047</v>
      </c>
      <c r="P13397" t="s">
        <v>4044</v>
      </c>
    </row>
    <row r="13398" spans="1:16" x14ac:dyDescent="0.2">
      <c r="A13398">
        <v>2020</v>
      </c>
      <c r="B13398">
        <v>2021</v>
      </c>
      <c r="C13398" t="s">
        <v>1625</v>
      </c>
      <c r="D13398" t="s">
        <v>1626</v>
      </c>
      <c r="E13398">
        <v>7</v>
      </c>
      <c r="F13398">
        <v>8</v>
      </c>
      <c r="G13398" t="s">
        <v>3950</v>
      </c>
      <c r="H13398" t="s">
        <v>3990</v>
      </c>
      <c r="I13398">
        <v>1</v>
      </c>
      <c r="J13398" t="s">
        <v>46</v>
      </c>
      <c r="K13398">
        <v>1</v>
      </c>
      <c r="L13398" t="s">
        <v>46</v>
      </c>
      <c r="M13398" t="s">
        <v>3955</v>
      </c>
      <c r="N13398" t="b">
        <v>1</v>
      </c>
      <c r="O13398">
        <v>110036</v>
      </c>
      <c r="P13398" t="s">
        <v>4044</v>
      </c>
    </row>
    <row r="13399" spans="1:16" x14ac:dyDescent="0.2">
      <c r="A13399">
        <v>2020</v>
      </c>
      <c r="B13399">
        <v>2021</v>
      </c>
      <c r="C13399" t="s">
        <v>1625</v>
      </c>
      <c r="D13399" t="s">
        <v>1626</v>
      </c>
      <c r="E13399">
        <v>7</v>
      </c>
      <c r="F13399">
        <v>8</v>
      </c>
      <c r="G13399" t="s">
        <v>3950</v>
      </c>
      <c r="H13399" t="s">
        <v>3990</v>
      </c>
      <c r="I13399">
        <v>10</v>
      </c>
      <c r="J13399" t="s">
        <v>47</v>
      </c>
      <c r="K13399">
        <v>5</v>
      </c>
      <c r="L13399" t="s">
        <v>48</v>
      </c>
      <c r="M13399" t="s">
        <v>3956</v>
      </c>
      <c r="N13399" t="b">
        <v>1</v>
      </c>
      <c r="O13399">
        <v>0</v>
      </c>
      <c r="P13399" t="s">
        <v>4044</v>
      </c>
    </row>
    <row r="13400" spans="1:16" x14ac:dyDescent="0.2">
      <c r="A13400">
        <v>2020</v>
      </c>
      <c r="B13400">
        <v>2021</v>
      </c>
      <c r="C13400" t="s">
        <v>1625</v>
      </c>
      <c r="D13400" t="s">
        <v>1626</v>
      </c>
      <c r="E13400">
        <v>7</v>
      </c>
      <c r="F13400">
        <v>8</v>
      </c>
      <c r="G13400" t="s">
        <v>3950</v>
      </c>
      <c r="H13400" t="s">
        <v>3990</v>
      </c>
      <c r="I13400">
        <v>2</v>
      </c>
      <c r="J13400" t="s">
        <v>49</v>
      </c>
      <c r="K13400">
        <v>2</v>
      </c>
      <c r="L13400" t="s">
        <v>50</v>
      </c>
      <c r="M13400" t="s">
        <v>3961</v>
      </c>
      <c r="N13400" t="b">
        <v>1</v>
      </c>
      <c r="O13400">
        <v>0</v>
      </c>
      <c r="P13400" t="s">
        <v>4044</v>
      </c>
    </row>
    <row r="13401" spans="1:16" x14ac:dyDescent="0.2">
      <c r="A13401">
        <v>2020</v>
      </c>
      <c r="B13401">
        <v>2021</v>
      </c>
      <c r="C13401" t="s">
        <v>1625</v>
      </c>
      <c r="D13401" t="s">
        <v>1626</v>
      </c>
      <c r="E13401">
        <v>7</v>
      </c>
      <c r="F13401">
        <v>8</v>
      </c>
      <c r="G13401" t="s">
        <v>3950</v>
      </c>
      <c r="H13401" t="s">
        <v>3990</v>
      </c>
      <c r="I13401">
        <v>2</v>
      </c>
      <c r="J13401" t="s">
        <v>49</v>
      </c>
      <c r="K13401">
        <v>3</v>
      </c>
      <c r="L13401" t="s">
        <v>51</v>
      </c>
      <c r="M13401" t="s">
        <v>3957</v>
      </c>
      <c r="N13401" t="b">
        <v>1</v>
      </c>
      <c r="O13401">
        <v>193888</v>
      </c>
      <c r="P13401" t="s">
        <v>4044</v>
      </c>
    </row>
    <row r="13402" spans="1:16" x14ac:dyDescent="0.2">
      <c r="A13402">
        <v>2020</v>
      </c>
      <c r="B13402">
        <v>2021</v>
      </c>
      <c r="C13402" t="s">
        <v>1625</v>
      </c>
      <c r="D13402" t="s">
        <v>1626</v>
      </c>
      <c r="E13402">
        <v>7</v>
      </c>
      <c r="F13402">
        <v>8</v>
      </c>
      <c r="G13402" t="s">
        <v>3950</v>
      </c>
      <c r="H13402" t="s">
        <v>3990</v>
      </c>
      <c r="I13402">
        <v>3</v>
      </c>
      <c r="J13402" t="s">
        <v>0</v>
      </c>
      <c r="K13402">
        <v>2</v>
      </c>
      <c r="L13402" t="s">
        <v>50</v>
      </c>
      <c r="M13402" t="s">
        <v>3958</v>
      </c>
      <c r="N13402" t="b">
        <v>1</v>
      </c>
      <c r="O13402">
        <v>0</v>
      </c>
      <c r="P13402" t="s">
        <v>4044</v>
      </c>
    </row>
    <row r="13403" spans="1:16" x14ac:dyDescent="0.2">
      <c r="A13403">
        <v>2020</v>
      </c>
      <c r="B13403">
        <v>2021</v>
      </c>
      <c r="C13403" t="s">
        <v>1625</v>
      </c>
      <c r="D13403" t="s">
        <v>1626</v>
      </c>
      <c r="E13403">
        <v>7</v>
      </c>
      <c r="F13403">
        <v>8</v>
      </c>
      <c r="G13403" t="s">
        <v>3950</v>
      </c>
      <c r="H13403" t="s">
        <v>3990</v>
      </c>
      <c r="I13403">
        <v>3</v>
      </c>
      <c r="J13403" t="s">
        <v>0</v>
      </c>
      <c r="K13403">
        <v>3</v>
      </c>
      <c r="L13403" t="s">
        <v>51</v>
      </c>
      <c r="M13403" t="s">
        <v>3959</v>
      </c>
      <c r="N13403" t="b">
        <v>1</v>
      </c>
      <c r="O13403">
        <v>77148</v>
      </c>
      <c r="P13403" t="s">
        <v>4044</v>
      </c>
    </row>
    <row r="13404" spans="1:16" x14ac:dyDescent="0.2">
      <c r="A13404">
        <v>2020</v>
      </c>
      <c r="B13404">
        <v>2021</v>
      </c>
      <c r="C13404" t="s">
        <v>1625</v>
      </c>
      <c r="D13404" t="s">
        <v>1626</v>
      </c>
      <c r="E13404">
        <v>7</v>
      </c>
      <c r="F13404">
        <v>8</v>
      </c>
      <c r="G13404" t="s">
        <v>3950</v>
      </c>
      <c r="H13404" t="s">
        <v>3990</v>
      </c>
      <c r="I13404">
        <v>4</v>
      </c>
      <c r="J13404" t="s">
        <v>52</v>
      </c>
      <c r="K13404">
        <v>2</v>
      </c>
      <c r="L13404" t="s">
        <v>50</v>
      </c>
      <c r="M13404" t="s">
        <v>3960</v>
      </c>
      <c r="N13404" t="b">
        <v>1</v>
      </c>
      <c r="O13404">
        <v>0</v>
      </c>
      <c r="P13404" t="s">
        <v>4044</v>
      </c>
    </row>
    <row r="13405" spans="1:16" x14ac:dyDescent="0.2">
      <c r="A13405">
        <v>2020</v>
      </c>
      <c r="B13405">
        <v>2021</v>
      </c>
      <c r="C13405" t="s">
        <v>1625</v>
      </c>
      <c r="D13405" t="s">
        <v>1626</v>
      </c>
      <c r="E13405">
        <v>7</v>
      </c>
      <c r="F13405">
        <v>8</v>
      </c>
      <c r="G13405" t="s">
        <v>3950</v>
      </c>
      <c r="H13405" t="s">
        <v>3990</v>
      </c>
      <c r="I13405">
        <v>4</v>
      </c>
      <c r="J13405" t="s">
        <v>52</v>
      </c>
      <c r="K13405">
        <v>3</v>
      </c>
      <c r="L13405" t="s">
        <v>51</v>
      </c>
      <c r="M13405" t="s">
        <v>3956</v>
      </c>
      <c r="N13405" t="b">
        <v>1</v>
      </c>
      <c r="O13405">
        <v>0</v>
      </c>
      <c r="P13405" t="s">
        <v>4044</v>
      </c>
    </row>
    <row r="13406" spans="1:16" x14ac:dyDescent="0.2">
      <c r="A13406">
        <v>2020</v>
      </c>
      <c r="B13406">
        <v>2021</v>
      </c>
      <c r="C13406" t="s">
        <v>1625</v>
      </c>
      <c r="D13406" t="s">
        <v>1626</v>
      </c>
      <c r="E13406">
        <v>7</v>
      </c>
      <c r="F13406">
        <v>8</v>
      </c>
      <c r="G13406" t="s">
        <v>3950</v>
      </c>
      <c r="H13406" t="s">
        <v>3990</v>
      </c>
      <c r="I13406">
        <v>5</v>
      </c>
      <c r="J13406" t="s">
        <v>53</v>
      </c>
      <c r="K13406">
        <v>3</v>
      </c>
      <c r="L13406" t="s">
        <v>51</v>
      </c>
      <c r="M13406" t="s">
        <v>3956</v>
      </c>
      <c r="N13406" t="b">
        <v>1</v>
      </c>
      <c r="O13406">
        <v>0</v>
      </c>
      <c r="P13406" t="s">
        <v>4044</v>
      </c>
    </row>
    <row r="13407" spans="1:16" x14ac:dyDescent="0.2">
      <c r="A13407">
        <v>2020</v>
      </c>
      <c r="B13407">
        <v>2021</v>
      </c>
      <c r="C13407" t="s">
        <v>1625</v>
      </c>
      <c r="D13407" t="s">
        <v>1626</v>
      </c>
      <c r="E13407">
        <v>7</v>
      </c>
      <c r="F13407">
        <v>8</v>
      </c>
      <c r="G13407" t="s">
        <v>3950</v>
      </c>
      <c r="H13407" t="s">
        <v>3990</v>
      </c>
      <c r="I13407">
        <v>5</v>
      </c>
      <c r="J13407" t="s">
        <v>53</v>
      </c>
      <c r="K13407">
        <v>4</v>
      </c>
      <c r="L13407" t="s">
        <v>54</v>
      </c>
      <c r="M13407" t="s">
        <v>3962</v>
      </c>
      <c r="N13407" t="b">
        <v>1</v>
      </c>
      <c r="O13407">
        <v>2000</v>
      </c>
      <c r="P13407" t="s">
        <v>4044</v>
      </c>
    </row>
    <row r="13408" spans="1:16" x14ac:dyDescent="0.2">
      <c r="A13408">
        <v>2020</v>
      </c>
      <c r="B13408">
        <v>2021</v>
      </c>
      <c r="C13408" t="s">
        <v>1625</v>
      </c>
      <c r="D13408" t="s">
        <v>1626</v>
      </c>
      <c r="E13408">
        <v>7</v>
      </c>
      <c r="F13408">
        <v>8</v>
      </c>
      <c r="G13408" t="s">
        <v>3950</v>
      </c>
      <c r="H13408" t="s">
        <v>3990</v>
      </c>
      <c r="I13408">
        <v>6</v>
      </c>
      <c r="J13408" t="s">
        <v>55</v>
      </c>
      <c r="K13408">
        <v>6</v>
      </c>
      <c r="L13408" t="s">
        <v>56</v>
      </c>
      <c r="M13408" t="s">
        <v>3956</v>
      </c>
      <c r="N13408" t="b">
        <v>0</v>
      </c>
      <c r="O13408">
        <v>0</v>
      </c>
      <c r="P13408" t="s">
        <v>4044</v>
      </c>
    </row>
    <row r="13409" spans="1:16" x14ac:dyDescent="0.2">
      <c r="A13409">
        <v>2020</v>
      </c>
      <c r="B13409">
        <v>2021</v>
      </c>
      <c r="C13409" t="s">
        <v>1625</v>
      </c>
      <c r="D13409" t="s">
        <v>1626</v>
      </c>
      <c r="E13409">
        <v>7</v>
      </c>
      <c r="F13409">
        <v>8</v>
      </c>
      <c r="G13409" t="s">
        <v>3950</v>
      </c>
      <c r="H13409" t="s">
        <v>3990</v>
      </c>
      <c r="I13409">
        <v>6</v>
      </c>
      <c r="J13409" t="s">
        <v>55</v>
      </c>
      <c r="K13409">
        <v>7</v>
      </c>
      <c r="L13409" t="s">
        <v>57</v>
      </c>
      <c r="M13409" t="s">
        <v>3956</v>
      </c>
      <c r="N13409" t="b">
        <v>1</v>
      </c>
      <c r="O13409">
        <v>5710</v>
      </c>
      <c r="P13409" t="s">
        <v>4044</v>
      </c>
    </row>
    <row r="13410" spans="1:16" x14ac:dyDescent="0.2">
      <c r="A13410">
        <v>2020</v>
      </c>
      <c r="B13410">
        <v>2021</v>
      </c>
      <c r="C13410" t="s">
        <v>1625</v>
      </c>
      <c r="D13410" t="s">
        <v>1626</v>
      </c>
      <c r="E13410">
        <v>7</v>
      </c>
      <c r="F13410">
        <v>8</v>
      </c>
      <c r="G13410" t="s">
        <v>3950</v>
      </c>
      <c r="H13410" t="s">
        <v>3990</v>
      </c>
      <c r="I13410">
        <v>7</v>
      </c>
      <c r="J13410" t="s">
        <v>58</v>
      </c>
      <c r="K13410">
        <v>8</v>
      </c>
      <c r="L13410" t="s">
        <v>58</v>
      </c>
      <c r="M13410" t="s">
        <v>58</v>
      </c>
      <c r="N13410" t="b">
        <v>1</v>
      </c>
      <c r="O13410">
        <v>0</v>
      </c>
      <c r="P13410" t="s">
        <v>4044</v>
      </c>
    </row>
    <row r="13411" spans="1:16" x14ac:dyDescent="0.2">
      <c r="A13411">
        <v>2020</v>
      </c>
      <c r="B13411">
        <v>2021</v>
      </c>
      <c r="C13411" t="s">
        <v>1625</v>
      </c>
      <c r="D13411" t="s">
        <v>1626</v>
      </c>
      <c r="E13411">
        <v>7</v>
      </c>
      <c r="F13411">
        <v>8</v>
      </c>
      <c r="G13411" t="s">
        <v>3950</v>
      </c>
      <c r="H13411" t="s">
        <v>3990</v>
      </c>
      <c r="I13411">
        <v>8</v>
      </c>
      <c r="J13411" t="s">
        <v>59</v>
      </c>
      <c r="K13411">
        <v>9</v>
      </c>
      <c r="L13411" t="s">
        <v>59</v>
      </c>
      <c r="M13411" t="s">
        <v>3956</v>
      </c>
      <c r="N13411" t="b">
        <v>0</v>
      </c>
      <c r="O13411">
        <v>0</v>
      </c>
      <c r="P13411" t="s">
        <v>4044</v>
      </c>
    </row>
    <row r="13412" spans="1:16" x14ac:dyDescent="0.2">
      <c r="A13412">
        <v>2020</v>
      </c>
      <c r="B13412">
        <v>2021</v>
      </c>
      <c r="C13412" t="s">
        <v>1625</v>
      </c>
      <c r="D13412" t="s">
        <v>1626</v>
      </c>
      <c r="E13412">
        <v>7</v>
      </c>
      <c r="F13412">
        <v>8</v>
      </c>
      <c r="G13412" t="s">
        <v>3950</v>
      </c>
      <c r="H13412" t="s">
        <v>3990</v>
      </c>
      <c r="I13412">
        <v>9</v>
      </c>
      <c r="J13412" t="s">
        <v>60</v>
      </c>
      <c r="K13412">
        <v>10</v>
      </c>
      <c r="L13412" t="s">
        <v>60</v>
      </c>
      <c r="M13412" t="s">
        <v>3956</v>
      </c>
      <c r="N13412" t="b">
        <v>0</v>
      </c>
      <c r="O13412">
        <v>0</v>
      </c>
      <c r="P13412" t="s">
        <v>4044</v>
      </c>
    </row>
    <row r="13413" spans="1:16" x14ac:dyDescent="0.2">
      <c r="A13413">
        <v>2020</v>
      </c>
      <c r="B13413">
        <v>2021</v>
      </c>
      <c r="C13413" t="s">
        <v>1625</v>
      </c>
      <c r="D13413" t="s">
        <v>1626</v>
      </c>
      <c r="E13413">
        <v>7</v>
      </c>
      <c r="F13413">
        <v>8</v>
      </c>
      <c r="G13413" t="s">
        <v>3950</v>
      </c>
      <c r="H13413" t="s">
        <v>3990</v>
      </c>
      <c r="I13413">
        <v>98</v>
      </c>
      <c r="J13413" t="s">
        <v>3</v>
      </c>
      <c r="K13413">
        <v>98</v>
      </c>
      <c r="L13413" t="s">
        <v>3</v>
      </c>
      <c r="M13413" t="s">
        <v>3956</v>
      </c>
      <c r="N13413" t="b">
        <v>1</v>
      </c>
      <c r="O13413">
        <v>17388</v>
      </c>
      <c r="P13413" t="s">
        <v>4044</v>
      </c>
    </row>
    <row r="13414" spans="1:16" x14ac:dyDescent="0.2">
      <c r="A13414">
        <v>2020</v>
      </c>
      <c r="B13414">
        <v>2021</v>
      </c>
      <c r="C13414" t="s">
        <v>1625</v>
      </c>
      <c r="D13414" t="s">
        <v>1626</v>
      </c>
      <c r="E13414">
        <v>7</v>
      </c>
      <c r="F13414">
        <v>8</v>
      </c>
      <c r="G13414" t="s">
        <v>3950</v>
      </c>
      <c r="H13414" t="s">
        <v>3990</v>
      </c>
      <c r="I13414">
        <v>99</v>
      </c>
      <c r="J13414" t="s">
        <v>61</v>
      </c>
      <c r="K13414">
        <v>99</v>
      </c>
      <c r="L13414" t="s">
        <v>61</v>
      </c>
      <c r="M13414" t="s">
        <v>61</v>
      </c>
      <c r="N13414" t="b">
        <v>1</v>
      </c>
      <c r="O13414">
        <v>406170</v>
      </c>
      <c r="P13414" t="s">
        <v>4044</v>
      </c>
    </row>
    <row r="13415" spans="1:16" x14ac:dyDescent="0.2">
      <c r="A13415">
        <v>2020</v>
      </c>
      <c r="B13415">
        <v>2021</v>
      </c>
      <c r="C13415" t="s">
        <v>1627</v>
      </c>
      <c r="D13415" t="s">
        <v>1628</v>
      </c>
      <c r="E13415">
        <v>4</v>
      </c>
      <c r="F13415">
        <v>1</v>
      </c>
      <c r="G13415" t="s">
        <v>3951</v>
      </c>
      <c r="H13415" t="s">
        <v>3990</v>
      </c>
      <c r="I13415">
        <v>1</v>
      </c>
      <c r="J13415" t="s">
        <v>46</v>
      </c>
      <c r="K13415">
        <v>1</v>
      </c>
      <c r="L13415" t="s">
        <v>46</v>
      </c>
      <c r="M13415" t="s">
        <v>3955</v>
      </c>
      <c r="N13415" t="b">
        <v>1</v>
      </c>
      <c r="O13415">
        <v>26756378</v>
      </c>
      <c r="P13415" t="s">
        <v>4044</v>
      </c>
    </row>
    <row r="13416" spans="1:16" x14ac:dyDescent="0.2">
      <c r="A13416">
        <v>2020</v>
      </c>
      <c r="B13416">
        <v>2021</v>
      </c>
      <c r="C13416" t="s">
        <v>1627</v>
      </c>
      <c r="D13416" t="s">
        <v>1628</v>
      </c>
      <c r="E13416">
        <v>4</v>
      </c>
      <c r="F13416">
        <v>1</v>
      </c>
      <c r="G13416" t="s">
        <v>3951</v>
      </c>
      <c r="H13416" t="s">
        <v>3990</v>
      </c>
      <c r="I13416">
        <v>10</v>
      </c>
      <c r="J13416" t="s">
        <v>47</v>
      </c>
      <c r="K13416">
        <v>5</v>
      </c>
      <c r="L13416" t="s">
        <v>48</v>
      </c>
      <c r="M13416" t="s">
        <v>3956</v>
      </c>
      <c r="N13416" t="b">
        <v>1</v>
      </c>
      <c r="O13416">
        <v>0</v>
      </c>
      <c r="P13416" t="s">
        <v>4044</v>
      </c>
    </row>
    <row r="13417" spans="1:16" x14ac:dyDescent="0.2">
      <c r="A13417">
        <v>2020</v>
      </c>
      <c r="B13417">
        <v>2021</v>
      </c>
      <c r="C13417" t="s">
        <v>1627</v>
      </c>
      <c r="D13417" t="s">
        <v>1628</v>
      </c>
      <c r="E13417">
        <v>4</v>
      </c>
      <c r="F13417">
        <v>1</v>
      </c>
      <c r="G13417" t="s">
        <v>3951</v>
      </c>
      <c r="H13417" t="s">
        <v>3990</v>
      </c>
      <c r="I13417">
        <v>2</v>
      </c>
      <c r="J13417" t="s">
        <v>49</v>
      </c>
      <c r="K13417">
        <v>2</v>
      </c>
      <c r="L13417" t="s">
        <v>50</v>
      </c>
      <c r="M13417" t="s">
        <v>3961</v>
      </c>
      <c r="N13417" t="b">
        <v>1</v>
      </c>
      <c r="O13417">
        <v>0</v>
      </c>
      <c r="P13417" t="s">
        <v>4044</v>
      </c>
    </row>
    <row r="13418" spans="1:16" x14ac:dyDescent="0.2">
      <c r="A13418">
        <v>2020</v>
      </c>
      <c r="B13418">
        <v>2021</v>
      </c>
      <c r="C13418" t="s">
        <v>1627</v>
      </c>
      <c r="D13418" t="s">
        <v>1628</v>
      </c>
      <c r="E13418">
        <v>4</v>
      </c>
      <c r="F13418">
        <v>1</v>
      </c>
      <c r="G13418" t="s">
        <v>3951</v>
      </c>
      <c r="H13418" t="s">
        <v>3990</v>
      </c>
      <c r="I13418">
        <v>2</v>
      </c>
      <c r="J13418" t="s">
        <v>49</v>
      </c>
      <c r="K13418">
        <v>3</v>
      </c>
      <c r="L13418" t="s">
        <v>51</v>
      </c>
      <c r="M13418" t="s">
        <v>3957</v>
      </c>
      <c r="N13418" t="b">
        <v>1</v>
      </c>
      <c r="O13418">
        <v>43087040</v>
      </c>
      <c r="P13418" t="s">
        <v>4044</v>
      </c>
    </row>
    <row r="13419" spans="1:16" x14ac:dyDescent="0.2">
      <c r="A13419">
        <v>2020</v>
      </c>
      <c r="B13419">
        <v>2021</v>
      </c>
      <c r="C13419" t="s">
        <v>1627</v>
      </c>
      <c r="D13419" t="s">
        <v>1628</v>
      </c>
      <c r="E13419">
        <v>4</v>
      </c>
      <c r="F13419">
        <v>1</v>
      </c>
      <c r="G13419" t="s">
        <v>3951</v>
      </c>
      <c r="H13419" t="s">
        <v>3990</v>
      </c>
      <c r="I13419">
        <v>3</v>
      </c>
      <c r="J13419" t="s">
        <v>0</v>
      </c>
      <c r="K13419">
        <v>2</v>
      </c>
      <c r="L13419" t="s">
        <v>50</v>
      </c>
      <c r="M13419" t="s">
        <v>3958</v>
      </c>
      <c r="N13419" t="b">
        <v>1</v>
      </c>
      <c r="O13419">
        <v>13992664</v>
      </c>
      <c r="P13419" t="s">
        <v>4044</v>
      </c>
    </row>
    <row r="13420" spans="1:16" x14ac:dyDescent="0.2">
      <c r="A13420">
        <v>2020</v>
      </c>
      <c r="B13420">
        <v>2021</v>
      </c>
      <c r="C13420" t="s">
        <v>1627</v>
      </c>
      <c r="D13420" t="s">
        <v>1628</v>
      </c>
      <c r="E13420">
        <v>4</v>
      </c>
      <c r="F13420">
        <v>1</v>
      </c>
      <c r="G13420" t="s">
        <v>3951</v>
      </c>
      <c r="H13420" t="s">
        <v>3990</v>
      </c>
      <c r="I13420">
        <v>3</v>
      </c>
      <c r="J13420" t="s">
        <v>0</v>
      </c>
      <c r="K13420">
        <v>3</v>
      </c>
      <c r="L13420" t="s">
        <v>51</v>
      </c>
      <c r="M13420" t="s">
        <v>3959</v>
      </c>
      <c r="N13420" t="b">
        <v>1</v>
      </c>
      <c r="O13420">
        <v>3676902</v>
      </c>
      <c r="P13420" t="s">
        <v>4044</v>
      </c>
    </row>
    <row r="13421" spans="1:16" x14ac:dyDescent="0.2">
      <c r="A13421">
        <v>2020</v>
      </c>
      <c r="B13421">
        <v>2021</v>
      </c>
      <c r="C13421" t="s">
        <v>1627</v>
      </c>
      <c r="D13421" t="s">
        <v>1628</v>
      </c>
      <c r="E13421">
        <v>4</v>
      </c>
      <c r="F13421">
        <v>1</v>
      </c>
      <c r="G13421" t="s">
        <v>3951</v>
      </c>
      <c r="H13421" t="s">
        <v>3990</v>
      </c>
      <c r="I13421">
        <v>4</v>
      </c>
      <c r="J13421" t="s">
        <v>52</v>
      </c>
      <c r="K13421">
        <v>2</v>
      </c>
      <c r="L13421" t="s">
        <v>50</v>
      </c>
      <c r="M13421" t="s">
        <v>3960</v>
      </c>
      <c r="N13421" t="b">
        <v>1</v>
      </c>
      <c r="O13421">
        <v>16020220</v>
      </c>
      <c r="P13421" t="s">
        <v>4044</v>
      </c>
    </row>
    <row r="13422" spans="1:16" x14ac:dyDescent="0.2">
      <c r="A13422">
        <v>2020</v>
      </c>
      <c r="B13422">
        <v>2021</v>
      </c>
      <c r="C13422" t="s">
        <v>1627</v>
      </c>
      <c r="D13422" t="s">
        <v>1628</v>
      </c>
      <c r="E13422">
        <v>4</v>
      </c>
      <c r="F13422">
        <v>1</v>
      </c>
      <c r="G13422" t="s">
        <v>3951</v>
      </c>
      <c r="H13422" t="s">
        <v>3990</v>
      </c>
      <c r="I13422">
        <v>4</v>
      </c>
      <c r="J13422" t="s">
        <v>52</v>
      </c>
      <c r="K13422">
        <v>3</v>
      </c>
      <c r="L13422" t="s">
        <v>51</v>
      </c>
      <c r="M13422" t="s">
        <v>3956</v>
      </c>
      <c r="N13422" t="b">
        <v>1</v>
      </c>
      <c r="O13422">
        <v>0</v>
      </c>
      <c r="P13422" t="s">
        <v>4044</v>
      </c>
    </row>
    <row r="13423" spans="1:16" x14ac:dyDescent="0.2">
      <c r="A13423">
        <v>2020</v>
      </c>
      <c r="B13423">
        <v>2021</v>
      </c>
      <c r="C13423" t="s">
        <v>1627</v>
      </c>
      <c r="D13423" t="s">
        <v>1628</v>
      </c>
      <c r="E13423">
        <v>4</v>
      </c>
      <c r="F13423">
        <v>1</v>
      </c>
      <c r="G13423" t="s">
        <v>3951</v>
      </c>
      <c r="H13423" t="s">
        <v>3990</v>
      </c>
      <c r="I13423">
        <v>5</v>
      </c>
      <c r="J13423" t="s">
        <v>53</v>
      </c>
      <c r="K13423">
        <v>3</v>
      </c>
      <c r="L13423" t="s">
        <v>51</v>
      </c>
      <c r="M13423" t="s">
        <v>3956</v>
      </c>
      <c r="N13423" t="b">
        <v>1</v>
      </c>
      <c r="O13423">
        <v>0</v>
      </c>
      <c r="P13423" t="s">
        <v>4044</v>
      </c>
    </row>
    <row r="13424" spans="1:16" x14ac:dyDescent="0.2">
      <c r="A13424">
        <v>2020</v>
      </c>
      <c r="B13424">
        <v>2021</v>
      </c>
      <c r="C13424" t="s">
        <v>1627</v>
      </c>
      <c r="D13424" t="s">
        <v>1628</v>
      </c>
      <c r="E13424">
        <v>4</v>
      </c>
      <c r="F13424">
        <v>1</v>
      </c>
      <c r="G13424" t="s">
        <v>3951</v>
      </c>
      <c r="H13424" t="s">
        <v>3990</v>
      </c>
      <c r="I13424">
        <v>5</v>
      </c>
      <c r="J13424" t="s">
        <v>53</v>
      </c>
      <c r="K13424">
        <v>4</v>
      </c>
      <c r="L13424" t="s">
        <v>54</v>
      </c>
      <c r="M13424" t="s">
        <v>3962</v>
      </c>
      <c r="N13424" t="b">
        <v>1</v>
      </c>
      <c r="O13424">
        <v>418613</v>
      </c>
      <c r="P13424" t="s">
        <v>4044</v>
      </c>
    </row>
    <row r="13425" spans="1:16" x14ac:dyDescent="0.2">
      <c r="A13425">
        <v>2020</v>
      </c>
      <c r="B13425">
        <v>2021</v>
      </c>
      <c r="C13425" t="s">
        <v>1627</v>
      </c>
      <c r="D13425" t="s">
        <v>1628</v>
      </c>
      <c r="E13425">
        <v>4</v>
      </c>
      <c r="F13425">
        <v>1</v>
      </c>
      <c r="G13425" t="s">
        <v>3951</v>
      </c>
      <c r="H13425" t="s">
        <v>3990</v>
      </c>
      <c r="I13425">
        <v>6</v>
      </c>
      <c r="J13425" t="s">
        <v>55</v>
      </c>
      <c r="K13425">
        <v>6</v>
      </c>
      <c r="L13425" t="s">
        <v>56</v>
      </c>
      <c r="M13425" t="s">
        <v>3956</v>
      </c>
      <c r="N13425" t="b">
        <v>0</v>
      </c>
      <c r="O13425">
        <v>6461701</v>
      </c>
      <c r="P13425" t="s">
        <v>4044</v>
      </c>
    </row>
    <row r="13426" spans="1:16" x14ac:dyDescent="0.2">
      <c r="A13426">
        <v>2020</v>
      </c>
      <c r="B13426">
        <v>2021</v>
      </c>
      <c r="C13426" t="s">
        <v>1627</v>
      </c>
      <c r="D13426" t="s">
        <v>1628</v>
      </c>
      <c r="E13426">
        <v>4</v>
      </c>
      <c r="F13426">
        <v>1</v>
      </c>
      <c r="G13426" t="s">
        <v>3951</v>
      </c>
      <c r="H13426" t="s">
        <v>3990</v>
      </c>
      <c r="I13426">
        <v>6</v>
      </c>
      <c r="J13426" t="s">
        <v>55</v>
      </c>
      <c r="K13426">
        <v>7</v>
      </c>
      <c r="L13426" t="s">
        <v>57</v>
      </c>
      <c r="M13426" t="s">
        <v>3956</v>
      </c>
      <c r="N13426" t="b">
        <v>1</v>
      </c>
      <c r="O13426">
        <v>0</v>
      </c>
      <c r="P13426" t="s">
        <v>4044</v>
      </c>
    </row>
    <row r="13427" spans="1:16" x14ac:dyDescent="0.2">
      <c r="A13427">
        <v>2020</v>
      </c>
      <c r="B13427">
        <v>2021</v>
      </c>
      <c r="C13427" t="s">
        <v>1627</v>
      </c>
      <c r="D13427" t="s">
        <v>1628</v>
      </c>
      <c r="E13427">
        <v>4</v>
      </c>
      <c r="F13427">
        <v>1</v>
      </c>
      <c r="G13427" t="s">
        <v>3951</v>
      </c>
      <c r="H13427" t="s">
        <v>3990</v>
      </c>
      <c r="I13427">
        <v>7</v>
      </c>
      <c r="J13427" t="s">
        <v>58</v>
      </c>
      <c r="K13427">
        <v>8</v>
      </c>
      <c r="L13427" t="s">
        <v>58</v>
      </c>
      <c r="M13427" t="s">
        <v>58</v>
      </c>
      <c r="N13427" t="b">
        <v>1</v>
      </c>
      <c r="O13427">
        <v>475314</v>
      </c>
      <c r="P13427" t="s">
        <v>4044</v>
      </c>
    </row>
    <row r="13428" spans="1:16" x14ac:dyDescent="0.2">
      <c r="A13428">
        <v>2020</v>
      </c>
      <c r="B13428">
        <v>2021</v>
      </c>
      <c r="C13428" t="s">
        <v>1627</v>
      </c>
      <c r="D13428" t="s">
        <v>1628</v>
      </c>
      <c r="E13428">
        <v>4</v>
      </c>
      <c r="F13428">
        <v>1</v>
      </c>
      <c r="G13428" t="s">
        <v>3951</v>
      </c>
      <c r="H13428" t="s">
        <v>3990</v>
      </c>
      <c r="I13428">
        <v>8</v>
      </c>
      <c r="J13428" t="s">
        <v>59</v>
      </c>
      <c r="K13428">
        <v>9</v>
      </c>
      <c r="L13428" t="s">
        <v>59</v>
      </c>
      <c r="M13428" t="s">
        <v>3956</v>
      </c>
      <c r="N13428" t="b">
        <v>0</v>
      </c>
      <c r="O13428">
        <v>0</v>
      </c>
      <c r="P13428" t="s">
        <v>4044</v>
      </c>
    </row>
    <row r="13429" spans="1:16" x14ac:dyDescent="0.2">
      <c r="A13429">
        <v>2020</v>
      </c>
      <c r="B13429">
        <v>2021</v>
      </c>
      <c r="C13429" t="s">
        <v>1627</v>
      </c>
      <c r="D13429" t="s">
        <v>1628</v>
      </c>
      <c r="E13429">
        <v>4</v>
      </c>
      <c r="F13429">
        <v>1</v>
      </c>
      <c r="G13429" t="s">
        <v>3951</v>
      </c>
      <c r="H13429" t="s">
        <v>3990</v>
      </c>
      <c r="I13429">
        <v>9</v>
      </c>
      <c r="J13429" t="s">
        <v>60</v>
      </c>
      <c r="K13429">
        <v>10</v>
      </c>
      <c r="L13429" t="s">
        <v>60</v>
      </c>
      <c r="M13429" t="s">
        <v>3956</v>
      </c>
      <c r="N13429" t="b">
        <v>0</v>
      </c>
      <c r="O13429">
        <v>0</v>
      </c>
      <c r="P13429" t="s">
        <v>4044</v>
      </c>
    </row>
    <row r="13430" spans="1:16" x14ac:dyDescent="0.2">
      <c r="A13430">
        <v>2020</v>
      </c>
      <c r="B13430">
        <v>2021</v>
      </c>
      <c r="C13430" t="s">
        <v>1627</v>
      </c>
      <c r="D13430" t="s">
        <v>1628</v>
      </c>
      <c r="E13430">
        <v>4</v>
      </c>
      <c r="F13430">
        <v>1</v>
      </c>
      <c r="G13430" t="s">
        <v>3951</v>
      </c>
      <c r="H13430" t="s">
        <v>3990</v>
      </c>
      <c r="I13430">
        <v>98</v>
      </c>
      <c r="J13430" t="s">
        <v>3</v>
      </c>
      <c r="K13430">
        <v>98</v>
      </c>
      <c r="L13430" t="s">
        <v>3</v>
      </c>
      <c r="M13430" t="s">
        <v>3956</v>
      </c>
      <c r="N13430" t="b">
        <v>1</v>
      </c>
      <c r="O13430">
        <v>836330</v>
      </c>
      <c r="P13430" t="s">
        <v>4044</v>
      </c>
    </row>
    <row r="13431" spans="1:16" x14ac:dyDescent="0.2">
      <c r="A13431">
        <v>2020</v>
      </c>
      <c r="B13431">
        <v>2021</v>
      </c>
      <c r="C13431" t="s">
        <v>1627</v>
      </c>
      <c r="D13431" t="s">
        <v>1628</v>
      </c>
      <c r="E13431">
        <v>4</v>
      </c>
      <c r="F13431">
        <v>1</v>
      </c>
      <c r="G13431" t="s">
        <v>3951</v>
      </c>
      <c r="H13431" t="s">
        <v>3990</v>
      </c>
      <c r="I13431">
        <v>99</v>
      </c>
      <c r="J13431" t="s">
        <v>61</v>
      </c>
      <c r="K13431">
        <v>99</v>
      </c>
      <c r="L13431" t="s">
        <v>61</v>
      </c>
      <c r="M13431" t="s">
        <v>61</v>
      </c>
      <c r="N13431" t="b">
        <v>1</v>
      </c>
      <c r="O13431">
        <v>111725162</v>
      </c>
      <c r="P13431" t="s">
        <v>4044</v>
      </c>
    </row>
    <row r="13432" spans="1:16" x14ac:dyDescent="0.2">
      <c r="A13432">
        <v>2020</v>
      </c>
      <c r="B13432">
        <v>2021</v>
      </c>
      <c r="C13432" t="s">
        <v>1629</v>
      </c>
      <c r="D13432" t="s">
        <v>1630</v>
      </c>
      <c r="E13432">
        <v>1</v>
      </c>
      <c r="F13432">
        <v>2</v>
      </c>
      <c r="G13432" t="s">
        <v>3948</v>
      </c>
      <c r="H13432" t="s">
        <v>3990</v>
      </c>
      <c r="I13432">
        <v>1</v>
      </c>
      <c r="J13432" t="s">
        <v>46</v>
      </c>
      <c r="K13432">
        <v>1</v>
      </c>
      <c r="L13432" t="s">
        <v>46</v>
      </c>
      <c r="M13432" t="s">
        <v>3955</v>
      </c>
      <c r="N13432" t="b">
        <v>1</v>
      </c>
      <c r="O13432">
        <v>4688705</v>
      </c>
      <c r="P13432" t="s">
        <v>4044</v>
      </c>
    </row>
    <row r="13433" spans="1:16" x14ac:dyDescent="0.2">
      <c r="A13433">
        <v>2020</v>
      </c>
      <c r="B13433">
        <v>2021</v>
      </c>
      <c r="C13433" t="s">
        <v>1629</v>
      </c>
      <c r="D13433" t="s">
        <v>1630</v>
      </c>
      <c r="E13433">
        <v>1</v>
      </c>
      <c r="F13433">
        <v>2</v>
      </c>
      <c r="G13433" t="s">
        <v>3948</v>
      </c>
      <c r="H13433" t="s">
        <v>3990</v>
      </c>
      <c r="I13433">
        <v>10</v>
      </c>
      <c r="J13433" t="s">
        <v>47</v>
      </c>
      <c r="K13433">
        <v>5</v>
      </c>
      <c r="L13433" t="s">
        <v>48</v>
      </c>
      <c r="M13433" t="s">
        <v>3956</v>
      </c>
      <c r="N13433" t="b">
        <v>1</v>
      </c>
      <c r="O13433">
        <v>0</v>
      </c>
      <c r="P13433" t="s">
        <v>4044</v>
      </c>
    </row>
    <row r="13434" spans="1:16" x14ac:dyDescent="0.2">
      <c r="A13434">
        <v>2020</v>
      </c>
      <c r="B13434">
        <v>2021</v>
      </c>
      <c r="C13434" t="s">
        <v>1629</v>
      </c>
      <c r="D13434" t="s">
        <v>1630</v>
      </c>
      <c r="E13434">
        <v>1</v>
      </c>
      <c r="F13434">
        <v>2</v>
      </c>
      <c r="G13434" t="s">
        <v>3948</v>
      </c>
      <c r="H13434" t="s">
        <v>3990</v>
      </c>
      <c r="I13434">
        <v>2</v>
      </c>
      <c r="J13434" t="s">
        <v>49</v>
      </c>
      <c r="K13434">
        <v>2</v>
      </c>
      <c r="L13434" t="s">
        <v>50</v>
      </c>
      <c r="M13434" t="s">
        <v>3961</v>
      </c>
      <c r="N13434" t="b">
        <v>1</v>
      </c>
      <c r="O13434">
        <v>0</v>
      </c>
      <c r="P13434" t="s">
        <v>4044</v>
      </c>
    </row>
    <row r="13435" spans="1:16" x14ac:dyDescent="0.2">
      <c r="A13435">
        <v>2020</v>
      </c>
      <c r="B13435">
        <v>2021</v>
      </c>
      <c r="C13435" t="s">
        <v>1629</v>
      </c>
      <c r="D13435" t="s">
        <v>1630</v>
      </c>
      <c r="E13435">
        <v>1</v>
      </c>
      <c r="F13435">
        <v>2</v>
      </c>
      <c r="G13435" t="s">
        <v>3948</v>
      </c>
      <c r="H13435" t="s">
        <v>3990</v>
      </c>
      <c r="I13435">
        <v>2</v>
      </c>
      <c r="J13435" t="s">
        <v>49</v>
      </c>
      <c r="K13435">
        <v>3</v>
      </c>
      <c r="L13435" t="s">
        <v>51</v>
      </c>
      <c r="M13435" t="s">
        <v>3957</v>
      </c>
      <c r="N13435" t="b">
        <v>1</v>
      </c>
      <c r="O13435">
        <v>43923253</v>
      </c>
      <c r="P13435" t="s">
        <v>4044</v>
      </c>
    </row>
    <row r="13436" spans="1:16" x14ac:dyDescent="0.2">
      <c r="A13436">
        <v>2020</v>
      </c>
      <c r="B13436">
        <v>2021</v>
      </c>
      <c r="C13436" t="s">
        <v>1629</v>
      </c>
      <c r="D13436" t="s">
        <v>1630</v>
      </c>
      <c r="E13436">
        <v>1</v>
      </c>
      <c r="F13436">
        <v>2</v>
      </c>
      <c r="G13436" t="s">
        <v>3948</v>
      </c>
      <c r="H13436" t="s">
        <v>3990</v>
      </c>
      <c r="I13436">
        <v>3</v>
      </c>
      <c r="J13436" t="s">
        <v>0</v>
      </c>
      <c r="K13436">
        <v>2</v>
      </c>
      <c r="L13436" t="s">
        <v>50</v>
      </c>
      <c r="M13436" t="s">
        <v>3958</v>
      </c>
      <c r="N13436" t="b">
        <v>1</v>
      </c>
      <c r="O13436">
        <v>11004051</v>
      </c>
      <c r="P13436" t="s">
        <v>4044</v>
      </c>
    </row>
    <row r="13437" spans="1:16" x14ac:dyDescent="0.2">
      <c r="A13437">
        <v>2020</v>
      </c>
      <c r="B13437">
        <v>2021</v>
      </c>
      <c r="C13437" t="s">
        <v>1629</v>
      </c>
      <c r="D13437" t="s">
        <v>1630</v>
      </c>
      <c r="E13437">
        <v>1</v>
      </c>
      <c r="F13437">
        <v>2</v>
      </c>
      <c r="G13437" t="s">
        <v>3948</v>
      </c>
      <c r="H13437" t="s">
        <v>3990</v>
      </c>
      <c r="I13437">
        <v>3</v>
      </c>
      <c r="J13437" t="s">
        <v>0</v>
      </c>
      <c r="K13437">
        <v>3</v>
      </c>
      <c r="L13437" t="s">
        <v>51</v>
      </c>
      <c r="M13437" t="s">
        <v>3959</v>
      </c>
      <c r="N13437" t="b">
        <v>1</v>
      </c>
      <c r="O13437">
        <v>3516139</v>
      </c>
      <c r="P13437" t="s">
        <v>4044</v>
      </c>
    </row>
    <row r="13438" spans="1:16" x14ac:dyDescent="0.2">
      <c r="A13438">
        <v>2020</v>
      </c>
      <c r="B13438">
        <v>2021</v>
      </c>
      <c r="C13438" t="s">
        <v>1629</v>
      </c>
      <c r="D13438" t="s">
        <v>1630</v>
      </c>
      <c r="E13438">
        <v>1</v>
      </c>
      <c r="F13438">
        <v>2</v>
      </c>
      <c r="G13438" t="s">
        <v>3948</v>
      </c>
      <c r="H13438" t="s">
        <v>3990</v>
      </c>
      <c r="I13438">
        <v>4</v>
      </c>
      <c r="J13438" t="s">
        <v>52</v>
      </c>
      <c r="K13438">
        <v>2</v>
      </c>
      <c r="L13438" t="s">
        <v>50</v>
      </c>
      <c r="M13438" t="s">
        <v>3960</v>
      </c>
      <c r="N13438" t="b">
        <v>1</v>
      </c>
      <c r="O13438">
        <v>0</v>
      </c>
      <c r="P13438" t="s">
        <v>4044</v>
      </c>
    </row>
    <row r="13439" spans="1:16" x14ac:dyDescent="0.2">
      <c r="A13439">
        <v>2020</v>
      </c>
      <c r="B13439">
        <v>2021</v>
      </c>
      <c r="C13439" t="s">
        <v>1629</v>
      </c>
      <c r="D13439" t="s">
        <v>1630</v>
      </c>
      <c r="E13439">
        <v>1</v>
      </c>
      <c r="F13439">
        <v>2</v>
      </c>
      <c r="G13439" t="s">
        <v>3948</v>
      </c>
      <c r="H13439" t="s">
        <v>3990</v>
      </c>
      <c r="I13439">
        <v>4</v>
      </c>
      <c r="J13439" t="s">
        <v>52</v>
      </c>
      <c r="K13439">
        <v>3</v>
      </c>
      <c r="L13439" t="s">
        <v>51</v>
      </c>
      <c r="M13439" t="s">
        <v>3956</v>
      </c>
      <c r="N13439" t="b">
        <v>1</v>
      </c>
      <c r="O13439">
        <v>0</v>
      </c>
      <c r="P13439" t="s">
        <v>4044</v>
      </c>
    </row>
    <row r="13440" spans="1:16" x14ac:dyDescent="0.2">
      <c r="A13440">
        <v>2020</v>
      </c>
      <c r="B13440">
        <v>2021</v>
      </c>
      <c r="C13440" t="s">
        <v>1629</v>
      </c>
      <c r="D13440" t="s">
        <v>1630</v>
      </c>
      <c r="E13440">
        <v>1</v>
      </c>
      <c r="F13440">
        <v>2</v>
      </c>
      <c r="G13440" t="s">
        <v>3948</v>
      </c>
      <c r="H13440" t="s">
        <v>3990</v>
      </c>
      <c r="I13440">
        <v>5</v>
      </c>
      <c r="J13440" t="s">
        <v>53</v>
      </c>
      <c r="K13440">
        <v>3</v>
      </c>
      <c r="L13440" t="s">
        <v>51</v>
      </c>
      <c r="M13440" t="s">
        <v>3956</v>
      </c>
      <c r="N13440" t="b">
        <v>1</v>
      </c>
      <c r="O13440">
        <v>0</v>
      </c>
      <c r="P13440" t="s">
        <v>4044</v>
      </c>
    </row>
    <row r="13441" spans="1:16" x14ac:dyDescent="0.2">
      <c r="A13441">
        <v>2020</v>
      </c>
      <c r="B13441">
        <v>2021</v>
      </c>
      <c r="C13441" t="s">
        <v>1629</v>
      </c>
      <c r="D13441" t="s">
        <v>1630</v>
      </c>
      <c r="E13441">
        <v>1</v>
      </c>
      <c r="F13441">
        <v>2</v>
      </c>
      <c r="G13441" t="s">
        <v>3948</v>
      </c>
      <c r="H13441" t="s">
        <v>3990</v>
      </c>
      <c r="I13441">
        <v>5</v>
      </c>
      <c r="J13441" t="s">
        <v>53</v>
      </c>
      <c r="K13441">
        <v>4</v>
      </c>
      <c r="L13441" t="s">
        <v>54</v>
      </c>
      <c r="M13441" t="s">
        <v>3962</v>
      </c>
      <c r="N13441" t="b">
        <v>1</v>
      </c>
      <c r="O13441">
        <v>1853506</v>
      </c>
      <c r="P13441" t="s">
        <v>4044</v>
      </c>
    </row>
    <row r="13442" spans="1:16" x14ac:dyDescent="0.2">
      <c r="A13442">
        <v>2020</v>
      </c>
      <c r="B13442">
        <v>2021</v>
      </c>
      <c r="C13442" t="s">
        <v>1629</v>
      </c>
      <c r="D13442" t="s">
        <v>1630</v>
      </c>
      <c r="E13442">
        <v>1</v>
      </c>
      <c r="F13442">
        <v>2</v>
      </c>
      <c r="G13442" t="s">
        <v>3948</v>
      </c>
      <c r="H13442" t="s">
        <v>3990</v>
      </c>
      <c r="I13442">
        <v>6</v>
      </c>
      <c r="J13442" t="s">
        <v>55</v>
      </c>
      <c r="K13442">
        <v>6</v>
      </c>
      <c r="L13442" t="s">
        <v>56</v>
      </c>
      <c r="M13442" t="s">
        <v>3956</v>
      </c>
      <c r="N13442" t="b">
        <v>0</v>
      </c>
      <c r="O13442">
        <v>5326047</v>
      </c>
      <c r="P13442" t="s">
        <v>4044</v>
      </c>
    </row>
    <row r="13443" spans="1:16" x14ac:dyDescent="0.2">
      <c r="A13443">
        <v>2020</v>
      </c>
      <c r="B13443">
        <v>2021</v>
      </c>
      <c r="C13443" t="s">
        <v>1629</v>
      </c>
      <c r="D13443" t="s">
        <v>1630</v>
      </c>
      <c r="E13443">
        <v>1</v>
      </c>
      <c r="F13443">
        <v>2</v>
      </c>
      <c r="G13443" t="s">
        <v>3948</v>
      </c>
      <c r="H13443" t="s">
        <v>3990</v>
      </c>
      <c r="I13443">
        <v>6</v>
      </c>
      <c r="J13443" t="s">
        <v>55</v>
      </c>
      <c r="K13443">
        <v>7</v>
      </c>
      <c r="L13443" t="s">
        <v>57</v>
      </c>
      <c r="M13443" t="s">
        <v>3956</v>
      </c>
      <c r="N13443" t="b">
        <v>1</v>
      </c>
      <c r="O13443">
        <v>0</v>
      </c>
      <c r="P13443" t="s">
        <v>4044</v>
      </c>
    </row>
    <row r="13444" spans="1:16" x14ac:dyDescent="0.2">
      <c r="A13444">
        <v>2020</v>
      </c>
      <c r="B13444">
        <v>2021</v>
      </c>
      <c r="C13444" t="s">
        <v>1629</v>
      </c>
      <c r="D13444" t="s">
        <v>1630</v>
      </c>
      <c r="E13444">
        <v>1</v>
      </c>
      <c r="F13444">
        <v>2</v>
      </c>
      <c r="G13444" t="s">
        <v>3948</v>
      </c>
      <c r="H13444" t="s">
        <v>3990</v>
      </c>
      <c r="I13444">
        <v>7</v>
      </c>
      <c r="J13444" t="s">
        <v>58</v>
      </c>
      <c r="K13444">
        <v>8</v>
      </c>
      <c r="L13444" t="s">
        <v>58</v>
      </c>
      <c r="M13444" t="s">
        <v>58</v>
      </c>
      <c r="N13444" t="b">
        <v>1</v>
      </c>
      <c r="O13444">
        <v>702621</v>
      </c>
      <c r="P13444" t="s">
        <v>4044</v>
      </c>
    </row>
    <row r="13445" spans="1:16" x14ac:dyDescent="0.2">
      <c r="A13445">
        <v>2020</v>
      </c>
      <c r="B13445">
        <v>2021</v>
      </c>
      <c r="C13445" t="s">
        <v>1629</v>
      </c>
      <c r="D13445" t="s">
        <v>1630</v>
      </c>
      <c r="E13445">
        <v>1</v>
      </c>
      <c r="F13445">
        <v>2</v>
      </c>
      <c r="G13445" t="s">
        <v>3948</v>
      </c>
      <c r="H13445" t="s">
        <v>3990</v>
      </c>
      <c r="I13445">
        <v>8</v>
      </c>
      <c r="J13445" t="s">
        <v>59</v>
      </c>
      <c r="K13445">
        <v>9</v>
      </c>
      <c r="L13445" t="s">
        <v>59</v>
      </c>
      <c r="M13445" t="s">
        <v>3956</v>
      </c>
      <c r="N13445" t="b">
        <v>0</v>
      </c>
      <c r="O13445">
        <v>0</v>
      </c>
      <c r="P13445" t="s">
        <v>4044</v>
      </c>
    </row>
    <row r="13446" spans="1:16" x14ac:dyDescent="0.2">
      <c r="A13446">
        <v>2020</v>
      </c>
      <c r="B13446">
        <v>2021</v>
      </c>
      <c r="C13446" t="s">
        <v>1629</v>
      </c>
      <c r="D13446" t="s">
        <v>1630</v>
      </c>
      <c r="E13446">
        <v>1</v>
      </c>
      <c r="F13446">
        <v>2</v>
      </c>
      <c r="G13446" t="s">
        <v>3948</v>
      </c>
      <c r="H13446" t="s">
        <v>3990</v>
      </c>
      <c r="I13446">
        <v>9</v>
      </c>
      <c r="J13446" t="s">
        <v>60</v>
      </c>
      <c r="K13446">
        <v>10</v>
      </c>
      <c r="L13446" t="s">
        <v>60</v>
      </c>
      <c r="M13446" t="s">
        <v>3956</v>
      </c>
      <c r="N13446" t="b">
        <v>0</v>
      </c>
      <c r="O13446">
        <v>0</v>
      </c>
      <c r="P13446" t="s">
        <v>4044</v>
      </c>
    </row>
    <row r="13447" spans="1:16" x14ac:dyDescent="0.2">
      <c r="A13447">
        <v>2020</v>
      </c>
      <c r="B13447">
        <v>2021</v>
      </c>
      <c r="C13447" t="s">
        <v>1629</v>
      </c>
      <c r="D13447" t="s">
        <v>1630</v>
      </c>
      <c r="E13447">
        <v>1</v>
      </c>
      <c r="F13447">
        <v>2</v>
      </c>
      <c r="G13447" t="s">
        <v>3948</v>
      </c>
      <c r="H13447" t="s">
        <v>3990</v>
      </c>
      <c r="I13447">
        <v>98</v>
      </c>
      <c r="J13447" t="s">
        <v>3</v>
      </c>
      <c r="K13447">
        <v>98</v>
      </c>
      <c r="L13447" t="s">
        <v>3</v>
      </c>
      <c r="M13447" t="s">
        <v>3956</v>
      </c>
      <c r="N13447" t="b">
        <v>1</v>
      </c>
      <c r="O13447">
        <v>481074</v>
      </c>
      <c r="P13447" t="s">
        <v>4044</v>
      </c>
    </row>
    <row r="13448" spans="1:16" x14ac:dyDescent="0.2">
      <c r="A13448">
        <v>2020</v>
      </c>
      <c r="B13448">
        <v>2021</v>
      </c>
      <c r="C13448" t="s">
        <v>1629</v>
      </c>
      <c r="D13448" t="s">
        <v>1630</v>
      </c>
      <c r="E13448">
        <v>1</v>
      </c>
      <c r="F13448">
        <v>2</v>
      </c>
      <c r="G13448" t="s">
        <v>3948</v>
      </c>
      <c r="H13448" t="s">
        <v>3990</v>
      </c>
      <c r="I13448">
        <v>99</v>
      </c>
      <c r="J13448" t="s">
        <v>61</v>
      </c>
      <c r="K13448">
        <v>99</v>
      </c>
      <c r="L13448" t="s">
        <v>61</v>
      </c>
      <c r="M13448" t="s">
        <v>61</v>
      </c>
      <c r="N13448" t="b">
        <v>1</v>
      </c>
      <c r="O13448">
        <v>71495396</v>
      </c>
      <c r="P13448" t="s">
        <v>4044</v>
      </c>
    </row>
    <row r="13449" spans="1:16" x14ac:dyDescent="0.2">
      <c r="A13449">
        <v>2020</v>
      </c>
      <c r="B13449">
        <v>2021</v>
      </c>
      <c r="C13449" t="s">
        <v>1631</v>
      </c>
      <c r="D13449" t="s">
        <v>1632</v>
      </c>
      <c r="E13449">
        <v>4</v>
      </c>
      <c r="F13449">
        <v>1</v>
      </c>
      <c r="G13449" t="s">
        <v>3951</v>
      </c>
      <c r="H13449" t="s">
        <v>3990</v>
      </c>
      <c r="I13449">
        <v>1</v>
      </c>
      <c r="J13449" t="s">
        <v>46</v>
      </c>
      <c r="K13449">
        <v>1</v>
      </c>
      <c r="L13449" t="s">
        <v>46</v>
      </c>
      <c r="M13449" t="s">
        <v>3955</v>
      </c>
      <c r="N13449" t="b">
        <v>1</v>
      </c>
      <c r="O13449">
        <v>7656344</v>
      </c>
      <c r="P13449" t="s">
        <v>4044</v>
      </c>
    </row>
    <row r="13450" spans="1:16" x14ac:dyDescent="0.2">
      <c r="A13450">
        <v>2020</v>
      </c>
      <c r="B13450">
        <v>2021</v>
      </c>
      <c r="C13450" t="s">
        <v>1631</v>
      </c>
      <c r="D13450" t="s">
        <v>1632</v>
      </c>
      <c r="E13450">
        <v>4</v>
      </c>
      <c r="F13450">
        <v>1</v>
      </c>
      <c r="G13450" t="s">
        <v>3951</v>
      </c>
      <c r="H13450" t="s">
        <v>3990</v>
      </c>
      <c r="I13450">
        <v>10</v>
      </c>
      <c r="J13450" t="s">
        <v>47</v>
      </c>
      <c r="K13450">
        <v>5</v>
      </c>
      <c r="L13450" t="s">
        <v>48</v>
      </c>
      <c r="M13450" t="s">
        <v>3956</v>
      </c>
      <c r="N13450" t="b">
        <v>1</v>
      </c>
      <c r="O13450">
        <v>0</v>
      </c>
      <c r="P13450" t="s">
        <v>4044</v>
      </c>
    </row>
    <row r="13451" spans="1:16" x14ac:dyDescent="0.2">
      <c r="A13451">
        <v>2020</v>
      </c>
      <c r="B13451">
        <v>2021</v>
      </c>
      <c r="C13451" t="s">
        <v>1631</v>
      </c>
      <c r="D13451" t="s">
        <v>1632</v>
      </c>
      <c r="E13451">
        <v>4</v>
      </c>
      <c r="F13451">
        <v>1</v>
      </c>
      <c r="G13451" t="s">
        <v>3951</v>
      </c>
      <c r="H13451" t="s">
        <v>3990</v>
      </c>
      <c r="I13451">
        <v>2</v>
      </c>
      <c r="J13451" t="s">
        <v>49</v>
      </c>
      <c r="K13451">
        <v>2</v>
      </c>
      <c r="L13451" t="s">
        <v>50</v>
      </c>
      <c r="M13451" t="s">
        <v>3961</v>
      </c>
      <c r="N13451" t="b">
        <v>1</v>
      </c>
      <c r="O13451">
        <v>0</v>
      </c>
      <c r="P13451" t="s">
        <v>4044</v>
      </c>
    </row>
    <row r="13452" spans="1:16" x14ac:dyDescent="0.2">
      <c r="A13452">
        <v>2020</v>
      </c>
      <c r="B13452">
        <v>2021</v>
      </c>
      <c r="C13452" t="s">
        <v>1631</v>
      </c>
      <c r="D13452" t="s">
        <v>1632</v>
      </c>
      <c r="E13452">
        <v>4</v>
      </c>
      <c r="F13452">
        <v>1</v>
      </c>
      <c r="G13452" t="s">
        <v>3951</v>
      </c>
      <c r="H13452" t="s">
        <v>3990</v>
      </c>
      <c r="I13452">
        <v>2</v>
      </c>
      <c r="J13452" t="s">
        <v>49</v>
      </c>
      <c r="K13452">
        <v>3</v>
      </c>
      <c r="L13452" t="s">
        <v>51</v>
      </c>
      <c r="M13452" t="s">
        <v>3957</v>
      </c>
      <c r="N13452" t="b">
        <v>1</v>
      </c>
      <c r="O13452">
        <v>13997537</v>
      </c>
      <c r="P13452" t="s">
        <v>4044</v>
      </c>
    </row>
    <row r="13453" spans="1:16" x14ac:dyDescent="0.2">
      <c r="A13453">
        <v>2020</v>
      </c>
      <c r="B13453">
        <v>2021</v>
      </c>
      <c r="C13453" t="s">
        <v>1631</v>
      </c>
      <c r="D13453" t="s">
        <v>1632</v>
      </c>
      <c r="E13453">
        <v>4</v>
      </c>
      <c r="F13453">
        <v>1</v>
      </c>
      <c r="G13453" t="s">
        <v>3951</v>
      </c>
      <c r="H13453" t="s">
        <v>3990</v>
      </c>
      <c r="I13453">
        <v>3</v>
      </c>
      <c r="J13453" t="s">
        <v>0</v>
      </c>
      <c r="K13453">
        <v>2</v>
      </c>
      <c r="L13453" t="s">
        <v>50</v>
      </c>
      <c r="M13453" t="s">
        <v>3958</v>
      </c>
      <c r="N13453" t="b">
        <v>1</v>
      </c>
      <c r="O13453">
        <v>7629047</v>
      </c>
      <c r="P13453" t="s">
        <v>4044</v>
      </c>
    </row>
    <row r="13454" spans="1:16" x14ac:dyDescent="0.2">
      <c r="A13454">
        <v>2020</v>
      </c>
      <c r="B13454">
        <v>2021</v>
      </c>
      <c r="C13454" t="s">
        <v>1631</v>
      </c>
      <c r="D13454" t="s">
        <v>1632</v>
      </c>
      <c r="E13454">
        <v>4</v>
      </c>
      <c r="F13454">
        <v>1</v>
      </c>
      <c r="G13454" t="s">
        <v>3951</v>
      </c>
      <c r="H13454" t="s">
        <v>3990</v>
      </c>
      <c r="I13454">
        <v>3</v>
      </c>
      <c r="J13454" t="s">
        <v>0</v>
      </c>
      <c r="K13454">
        <v>3</v>
      </c>
      <c r="L13454" t="s">
        <v>51</v>
      </c>
      <c r="M13454" t="s">
        <v>3959</v>
      </c>
      <c r="N13454" t="b">
        <v>1</v>
      </c>
      <c r="O13454">
        <v>0</v>
      </c>
      <c r="P13454" t="s">
        <v>4044</v>
      </c>
    </row>
    <row r="13455" spans="1:16" x14ac:dyDescent="0.2">
      <c r="A13455">
        <v>2020</v>
      </c>
      <c r="B13455">
        <v>2021</v>
      </c>
      <c r="C13455" t="s">
        <v>1631</v>
      </c>
      <c r="D13455" t="s">
        <v>1632</v>
      </c>
      <c r="E13455">
        <v>4</v>
      </c>
      <c r="F13455">
        <v>1</v>
      </c>
      <c r="G13455" t="s">
        <v>3951</v>
      </c>
      <c r="H13455" t="s">
        <v>3990</v>
      </c>
      <c r="I13455">
        <v>4</v>
      </c>
      <c r="J13455" t="s">
        <v>52</v>
      </c>
      <c r="K13455">
        <v>2</v>
      </c>
      <c r="L13455" t="s">
        <v>50</v>
      </c>
      <c r="M13455" t="s">
        <v>3960</v>
      </c>
      <c r="N13455" t="b">
        <v>1</v>
      </c>
      <c r="O13455">
        <v>11760045</v>
      </c>
      <c r="P13455" t="s">
        <v>4044</v>
      </c>
    </row>
    <row r="13456" spans="1:16" x14ac:dyDescent="0.2">
      <c r="A13456">
        <v>2020</v>
      </c>
      <c r="B13456">
        <v>2021</v>
      </c>
      <c r="C13456" t="s">
        <v>1631</v>
      </c>
      <c r="D13456" t="s">
        <v>1632</v>
      </c>
      <c r="E13456">
        <v>4</v>
      </c>
      <c r="F13456">
        <v>1</v>
      </c>
      <c r="G13456" t="s">
        <v>3951</v>
      </c>
      <c r="H13456" t="s">
        <v>3990</v>
      </c>
      <c r="I13456">
        <v>4</v>
      </c>
      <c r="J13456" t="s">
        <v>52</v>
      </c>
      <c r="K13456">
        <v>3</v>
      </c>
      <c r="L13456" t="s">
        <v>51</v>
      </c>
      <c r="M13456" t="s">
        <v>3956</v>
      </c>
      <c r="N13456" t="b">
        <v>1</v>
      </c>
      <c r="O13456">
        <v>0</v>
      </c>
      <c r="P13456" t="s">
        <v>4044</v>
      </c>
    </row>
    <row r="13457" spans="1:16" x14ac:dyDescent="0.2">
      <c r="A13457">
        <v>2020</v>
      </c>
      <c r="B13457">
        <v>2021</v>
      </c>
      <c r="C13457" t="s">
        <v>1631</v>
      </c>
      <c r="D13457" t="s">
        <v>1632</v>
      </c>
      <c r="E13457">
        <v>4</v>
      </c>
      <c r="F13457">
        <v>1</v>
      </c>
      <c r="G13457" t="s">
        <v>3951</v>
      </c>
      <c r="H13457" t="s">
        <v>3990</v>
      </c>
      <c r="I13457">
        <v>5</v>
      </c>
      <c r="J13457" t="s">
        <v>53</v>
      </c>
      <c r="K13457">
        <v>3</v>
      </c>
      <c r="L13457" t="s">
        <v>51</v>
      </c>
      <c r="M13457" t="s">
        <v>3956</v>
      </c>
      <c r="N13457" t="b">
        <v>1</v>
      </c>
      <c r="O13457">
        <v>0</v>
      </c>
      <c r="P13457" t="s">
        <v>4044</v>
      </c>
    </row>
    <row r="13458" spans="1:16" x14ac:dyDescent="0.2">
      <c r="A13458">
        <v>2020</v>
      </c>
      <c r="B13458">
        <v>2021</v>
      </c>
      <c r="C13458" t="s">
        <v>1631</v>
      </c>
      <c r="D13458" t="s">
        <v>1632</v>
      </c>
      <c r="E13458">
        <v>4</v>
      </c>
      <c r="F13458">
        <v>1</v>
      </c>
      <c r="G13458" t="s">
        <v>3951</v>
      </c>
      <c r="H13458" t="s">
        <v>3990</v>
      </c>
      <c r="I13458">
        <v>5</v>
      </c>
      <c r="J13458" t="s">
        <v>53</v>
      </c>
      <c r="K13458">
        <v>4</v>
      </c>
      <c r="L13458" t="s">
        <v>54</v>
      </c>
      <c r="M13458" t="s">
        <v>3962</v>
      </c>
      <c r="N13458" t="b">
        <v>1</v>
      </c>
      <c r="O13458">
        <v>0</v>
      </c>
      <c r="P13458" t="s">
        <v>4044</v>
      </c>
    </row>
    <row r="13459" spans="1:16" x14ac:dyDescent="0.2">
      <c r="A13459">
        <v>2020</v>
      </c>
      <c r="B13459">
        <v>2021</v>
      </c>
      <c r="C13459" t="s">
        <v>1631</v>
      </c>
      <c r="D13459" t="s">
        <v>1632</v>
      </c>
      <c r="E13459">
        <v>4</v>
      </c>
      <c r="F13459">
        <v>1</v>
      </c>
      <c r="G13459" t="s">
        <v>3951</v>
      </c>
      <c r="H13459" t="s">
        <v>3990</v>
      </c>
      <c r="I13459">
        <v>6</v>
      </c>
      <c r="J13459" t="s">
        <v>55</v>
      </c>
      <c r="K13459">
        <v>6</v>
      </c>
      <c r="L13459" t="s">
        <v>56</v>
      </c>
      <c r="M13459" t="s">
        <v>3956</v>
      </c>
      <c r="N13459" t="b">
        <v>0</v>
      </c>
      <c r="O13459">
        <v>1000674</v>
      </c>
      <c r="P13459" t="s">
        <v>4044</v>
      </c>
    </row>
    <row r="13460" spans="1:16" x14ac:dyDescent="0.2">
      <c r="A13460">
        <v>2020</v>
      </c>
      <c r="B13460">
        <v>2021</v>
      </c>
      <c r="C13460" t="s">
        <v>1631</v>
      </c>
      <c r="D13460" t="s">
        <v>1632</v>
      </c>
      <c r="E13460">
        <v>4</v>
      </c>
      <c r="F13460">
        <v>1</v>
      </c>
      <c r="G13460" t="s">
        <v>3951</v>
      </c>
      <c r="H13460" t="s">
        <v>3990</v>
      </c>
      <c r="I13460">
        <v>6</v>
      </c>
      <c r="J13460" t="s">
        <v>55</v>
      </c>
      <c r="K13460">
        <v>7</v>
      </c>
      <c r="L13460" t="s">
        <v>57</v>
      </c>
      <c r="M13460" t="s">
        <v>3956</v>
      </c>
      <c r="N13460" t="b">
        <v>1</v>
      </c>
      <c r="O13460">
        <v>644193</v>
      </c>
      <c r="P13460" t="s">
        <v>4044</v>
      </c>
    </row>
    <row r="13461" spans="1:16" x14ac:dyDescent="0.2">
      <c r="A13461">
        <v>2020</v>
      </c>
      <c r="B13461">
        <v>2021</v>
      </c>
      <c r="C13461" t="s">
        <v>1631</v>
      </c>
      <c r="D13461" t="s">
        <v>1632</v>
      </c>
      <c r="E13461">
        <v>4</v>
      </c>
      <c r="F13461">
        <v>1</v>
      </c>
      <c r="G13461" t="s">
        <v>3951</v>
      </c>
      <c r="H13461" t="s">
        <v>3990</v>
      </c>
      <c r="I13461">
        <v>7</v>
      </c>
      <c r="J13461" t="s">
        <v>58</v>
      </c>
      <c r="K13461">
        <v>8</v>
      </c>
      <c r="L13461" t="s">
        <v>58</v>
      </c>
      <c r="M13461" t="s">
        <v>58</v>
      </c>
      <c r="N13461" t="b">
        <v>1</v>
      </c>
      <c r="O13461">
        <v>11087</v>
      </c>
      <c r="P13461" t="s">
        <v>4044</v>
      </c>
    </row>
    <row r="13462" spans="1:16" x14ac:dyDescent="0.2">
      <c r="A13462">
        <v>2020</v>
      </c>
      <c r="B13462">
        <v>2021</v>
      </c>
      <c r="C13462" t="s">
        <v>1631</v>
      </c>
      <c r="D13462" t="s">
        <v>1632</v>
      </c>
      <c r="E13462">
        <v>4</v>
      </c>
      <c r="F13462">
        <v>1</v>
      </c>
      <c r="G13462" t="s">
        <v>3951</v>
      </c>
      <c r="H13462" t="s">
        <v>3990</v>
      </c>
      <c r="I13462">
        <v>8</v>
      </c>
      <c r="J13462" t="s">
        <v>59</v>
      </c>
      <c r="K13462">
        <v>9</v>
      </c>
      <c r="L13462" t="s">
        <v>59</v>
      </c>
      <c r="M13462" t="s">
        <v>3956</v>
      </c>
      <c r="N13462" t="b">
        <v>0</v>
      </c>
      <c r="O13462">
        <v>0</v>
      </c>
      <c r="P13462" t="s">
        <v>4044</v>
      </c>
    </row>
    <row r="13463" spans="1:16" x14ac:dyDescent="0.2">
      <c r="A13463">
        <v>2020</v>
      </c>
      <c r="B13463">
        <v>2021</v>
      </c>
      <c r="C13463" t="s">
        <v>1631</v>
      </c>
      <c r="D13463" t="s">
        <v>1632</v>
      </c>
      <c r="E13463">
        <v>4</v>
      </c>
      <c r="F13463">
        <v>1</v>
      </c>
      <c r="G13463" t="s">
        <v>3951</v>
      </c>
      <c r="H13463" t="s">
        <v>3990</v>
      </c>
      <c r="I13463">
        <v>9</v>
      </c>
      <c r="J13463" t="s">
        <v>60</v>
      </c>
      <c r="K13463">
        <v>10</v>
      </c>
      <c r="L13463" t="s">
        <v>60</v>
      </c>
      <c r="M13463" t="s">
        <v>3956</v>
      </c>
      <c r="N13463" t="b">
        <v>0</v>
      </c>
      <c r="O13463">
        <v>0</v>
      </c>
      <c r="P13463" t="s">
        <v>4044</v>
      </c>
    </row>
    <row r="13464" spans="1:16" x14ac:dyDescent="0.2">
      <c r="A13464">
        <v>2020</v>
      </c>
      <c r="B13464">
        <v>2021</v>
      </c>
      <c r="C13464" t="s">
        <v>1631</v>
      </c>
      <c r="D13464" t="s">
        <v>1632</v>
      </c>
      <c r="E13464">
        <v>4</v>
      </c>
      <c r="F13464">
        <v>1</v>
      </c>
      <c r="G13464" t="s">
        <v>3951</v>
      </c>
      <c r="H13464" t="s">
        <v>3990</v>
      </c>
      <c r="I13464">
        <v>98</v>
      </c>
      <c r="J13464" t="s">
        <v>3</v>
      </c>
      <c r="K13464">
        <v>98</v>
      </c>
      <c r="L13464" t="s">
        <v>3</v>
      </c>
      <c r="M13464" t="s">
        <v>3956</v>
      </c>
      <c r="N13464" t="b">
        <v>1</v>
      </c>
      <c r="O13464">
        <v>3643964</v>
      </c>
      <c r="P13464" t="s">
        <v>4044</v>
      </c>
    </row>
    <row r="13465" spans="1:16" x14ac:dyDescent="0.2">
      <c r="A13465">
        <v>2020</v>
      </c>
      <c r="B13465">
        <v>2021</v>
      </c>
      <c r="C13465" t="s">
        <v>1631</v>
      </c>
      <c r="D13465" t="s">
        <v>1632</v>
      </c>
      <c r="E13465">
        <v>4</v>
      </c>
      <c r="F13465">
        <v>1</v>
      </c>
      <c r="G13465" t="s">
        <v>3951</v>
      </c>
      <c r="H13465" t="s">
        <v>3990</v>
      </c>
      <c r="I13465">
        <v>99</v>
      </c>
      <c r="J13465" t="s">
        <v>61</v>
      </c>
      <c r="K13465">
        <v>99</v>
      </c>
      <c r="L13465" t="s">
        <v>61</v>
      </c>
      <c r="M13465" t="s">
        <v>61</v>
      </c>
      <c r="N13465" t="b">
        <v>1</v>
      </c>
      <c r="O13465">
        <v>46342891</v>
      </c>
      <c r="P13465" t="s">
        <v>4044</v>
      </c>
    </row>
    <row r="13466" spans="1:16" x14ac:dyDescent="0.2">
      <c r="A13466">
        <v>2020</v>
      </c>
      <c r="B13466">
        <v>2021</v>
      </c>
      <c r="C13466" t="s">
        <v>1633</v>
      </c>
      <c r="D13466" t="s">
        <v>1634</v>
      </c>
      <c r="E13466">
        <v>7</v>
      </c>
      <c r="F13466">
        <v>8</v>
      </c>
      <c r="G13466" t="s">
        <v>3950</v>
      </c>
      <c r="H13466" t="s">
        <v>3990</v>
      </c>
      <c r="I13466">
        <v>1</v>
      </c>
      <c r="J13466" t="s">
        <v>46</v>
      </c>
      <c r="K13466">
        <v>1</v>
      </c>
      <c r="L13466" t="s">
        <v>46</v>
      </c>
      <c r="M13466" t="s">
        <v>3955</v>
      </c>
      <c r="N13466" t="b">
        <v>1</v>
      </c>
      <c r="O13466">
        <v>4065</v>
      </c>
      <c r="P13466" t="s">
        <v>4044</v>
      </c>
    </row>
    <row r="13467" spans="1:16" x14ac:dyDescent="0.2">
      <c r="A13467">
        <v>2020</v>
      </c>
      <c r="B13467">
        <v>2021</v>
      </c>
      <c r="C13467" t="s">
        <v>1633</v>
      </c>
      <c r="D13467" t="s">
        <v>1634</v>
      </c>
      <c r="E13467">
        <v>7</v>
      </c>
      <c r="F13467">
        <v>8</v>
      </c>
      <c r="G13467" t="s">
        <v>3950</v>
      </c>
      <c r="H13467" t="s">
        <v>3990</v>
      </c>
      <c r="I13467">
        <v>10</v>
      </c>
      <c r="J13467" t="s">
        <v>47</v>
      </c>
      <c r="K13467">
        <v>5</v>
      </c>
      <c r="L13467" t="s">
        <v>48</v>
      </c>
      <c r="M13467" t="s">
        <v>3956</v>
      </c>
      <c r="N13467" t="b">
        <v>1</v>
      </c>
      <c r="O13467">
        <v>0</v>
      </c>
      <c r="P13467" t="s">
        <v>4044</v>
      </c>
    </row>
    <row r="13468" spans="1:16" x14ac:dyDescent="0.2">
      <c r="A13468">
        <v>2020</v>
      </c>
      <c r="B13468">
        <v>2021</v>
      </c>
      <c r="C13468" t="s">
        <v>1633</v>
      </c>
      <c r="D13468" t="s">
        <v>1634</v>
      </c>
      <c r="E13468">
        <v>7</v>
      </c>
      <c r="F13468">
        <v>8</v>
      </c>
      <c r="G13468" t="s">
        <v>3950</v>
      </c>
      <c r="H13468" t="s">
        <v>3990</v>
      </c>
      <c r="I13468">
        <v>2</v>
      </c>
      <c r="J13468" t="s">
        <v>49</v>
      </c>
      <c r="K13468">
        <v>2</v>
      </c>
      <c r="L13468" t="s">
        <v>50</v>
      </c>
      <c r="M13468" t="s">
        <v>3961</v>
      </c>
      <c r="N13468" t="b">
        <v>1</v>
      </c>
      <c r="O13468">
        <v>0</v>
      </c>
      <c r="P13468" t="s">
        <v>4044</v>
      </c>
    </row>
    <row r="13469" spans="1:16" x14ac:dyDescent="0.2">
      <c r="A13469">
        <v>2020</v>
      </c>
      <c r="B13469">
        <v>2021</v>
      </c>
      <c r="C13469" t="s">
        <v>1633</v>
      </c>
      <c r="D13469" t="s">
        <v>1634</v>
      </c>
      <c r="E13469">
        <v>7</v>
      </c>
      <c r="F13469">
        <v>8</v>
      </c>
      <c r="G13469" t="s">
        <v>3950</v>
      </c>
      <c r="H13469" t="s">
        <v>3990</v>
      </c>
      <c r="I13469">
        <v>2</v>
      </c>
      <c r="J13469" t="s">
        <v>49</v>
      </c>
      <c r="K13469">
        <v>3</v>
      </c>
      <c r="L13469" t="s">
        <v>51</v>
      </c>
      <c r="M13469" t="s">
        <v>3957</v>
      </c>
      <c r="N13469" t="b">
        <v>1</v>
      </c>
      <c r="O13469">
        <v>19130</v>
      </c>
      <c r="P13469" t="s">
        <v>4044</v>
      </c>
    </row>
    <row r="13470" spans="1:16" x14ac:dyDescent="0.2">
      <c r="A13470">
        <v>2020</v>
      </c>
      <c r="B13470">
        <v>2021</v>
      </c>
      <c r="C13470" t="s">
        <v>1633</v>
      </c>
      <c r="D13470" t="s">
        <v>1634</v>
      </c>
      <c r="E13470">
        <v>7</v>
      </c>
      <c r="F13470">
        <v>8</v>
      </c>
      <c r="G13470" t="s">
        <v>3950</v>
      </c>
      <c r="H13470" t="s">
        <v>3990</v>
      </c>
      <c r="I13470">
        <v>3</v>
      </c>
      <c r="J13470" t="s">
        <v>0</v>
      </c>
      <c r="K13470">
        <v>2</v>
      </c>
      <c r="L13470" t="s">
        <v>50</v>
      </c>
      <c r="M13470" t="s">
        <v>3958</v>
      </c>
      <c r="N13470" t="b">
        <v>1</v>
      </c>
      <c r="O13470">
        <v>0</v>
      </c>
      <c r="P13470" t="s">
        <v>4044</v>
      </c>
    </row>
    <row r="13471" spans="1:16" x14ac:dyDescent="0.2">
      <c r="A13471">
        <v>2020</v>
      </c>
      <c r="B13471">
        <v>2021</v>
      </c>
      <c r="C13471" t="s">
        <v>1633</v>
      </c>
      <c r="D13471" t="s">
        <v>1634</v>
      </c>
      <c r="E13471">
        <v>7</v>
      </c>
      <c r="F13471">
        <v>8</v>
      </c>
      <c r="G13471" t="s">
        <v>3950</v>
      </c>
      <c r="H13471" t="s">
        <v>3990</v>
      </c>
      <c r="I13471">
        <v>3</v>
      </c>
      <c r="J13471" t="s">
        <v>0</v>
      </c>
      <c r="K13471">
        <v>3</v>
      </c>
      <c r="L13471" t="s">
        <v>51</v>
      </c>
      <c r="M13471" t="s">
        <v>3959</v>
      </c>
      <c r="N13471" t="b">
        <v>1</v>
      </c>
      <c r="O13471">
        <v>4688</v>
      </c>
      <c r="P13471" t="s">
        <v>4044</v>
      </c>
    </row>
    <row r="13472" spans="1:16" x14ac:dyDescent="0.2">
      <c r="A13472">
        <v>2020</v>
      </c>
      <c r="B13472">
        <v>2021</v>
      </c>
      <c r="C13472" t="s">
        <v>1633</v>
      </c>
      <c r="D13472" t="s">
        <v>1634</v>
      </c>
      <c r="E13472">
        <v>7</v>
      </c>
      <c r="F13472">
        <v>8</v>
      </c>
      <c r="G13472" t="s">
        <v>3950</v>
      </c>
      <c r="H13472" t="s">
        <v>3990</v>
      </c>
      <c r="I13472">
        <v>4</v>
      </c>
      <c r="J13472" t="s">
        <v>52</v>
      </c>
      <c r="K13472">
        <v>2</v>
      </c>
      <c r="L13472" t="s">
        <v>50</v>
      </c>
      <c r="M13472" t="s">
        <v>3960</v>
      </c>
      <c r="N13472" t="b">
        <v>1</v>
      </c>
      <c r="O13472">
        <v>0</v>
      </c>
      <c r="P13472" t="s">
        <v>4044</v>
      </c>
    </row>
    <row r="13473" spans="1:16" x14ac:dyDescent="0.2">
      <c r="A13473">
        <v>2020</v>
      </c>
      <c r="B13473">
        <v>2021</v>
      </c>
      <c r="C13473" t="s">
        <v>1633</v>
      </c>
      <c r="D13473" t="s">
        <v>1634</v>
      </c>
      <c r="E13473">
        <v>7</v>
      </c>
      <c r="F13473">
        <v>8</v>
      </c>
      <c r="G13473" t="s">
        <v>3950</v>
      </c>
      <c r="H13473" t="s">
        <v>3990</v>
      </c>
      <c r="I13473">
        <v>4</v>
      </c>
      <c r="J13473" t="s">
        <v>52</v>
      </c>
      <c r="K13473">
        <v>3</v>
      </c>
      <c r="L13473" t="s">
        <v>51</v>
      </c>
      <c r="M13473" t="s">
        <v>3956</v>
      </c>
      <c r="N13473" t="b">
        <v>1</v>
      </c>
      <c r="O13473">
        <v>3452</v>
      </c>
      <c r="P13473" t="s">
        <v>4044</v>
      </c>
    </row>
    <row r="13474" spans="1:16" x14ac:dyDescent="0.2">
      <c r="A13474">
        <v>2020</v>
      </c>
      <c r="B13474">
        <v>2021</v>
      </c>
      <c r="C13474" t="s">
        <v>1633</v>
      </c>
      <c r="D13474" t="s">
        <v>1634</v>
      </c>
      <c r="E13474">
        <v>7</v>
      </c>
      <c r="F13474">
        <v>8</v>
      </c>
      <c r="G13474" t="s">
        <v>3950</v>
      </c>
      <c r="H13474" t="s">
        <v>3990</v>
      </c>
      <c r="I13474">
        <v>5</v>
      </c>
      <c r="J13474" t="s">
        <v>53</v>
      </c>
      <c r="K13474">
        <v>3</v>
      </c>
      <c r="L13474" t="s">
        <v>51</v>
      </c>
      <c r="M13474" t="s">
        <v>3956</v>
      </c>
      <c r="N13474" t="b">
        <v>1</v>
      </c>
      <c r="O13474">
        <v>0</v>
      </c>
      <c r="P13474" t="s">
        <v>4044</v>
      </c>
    </row>
    <row r="13475" spans="1:16" x14ac:dyDescent="0.2">
      <c r="A13475">
        <v>2020</v>
      </c>
      <c r="B13475">
        <v>2021</v>
      </c>
      <c r="C13475" t="s">
        <v>1633</v>
      </c>
      <c r="D13475" t="s">
        <v>1634</v>
      </c>
      <c r="E13475">
        <v>7</v>
      </c>
      <c r="F13475">
        <v>8</v>
      </c>
      <c r="G13475" t="s">
        <v>3950</v>
      </c>
      <c r="H13475" t="s">
        <v>3990</v>
      </c>
      <c r="I13475">
        <v>5</v>
      </c>
      <c r="J13475" t="s">
        <v>53</v>
      </c>
      <c r="K13475">
        <v>4</v>
      </c>
      <c r="L13475" t="s">
        <v>54</v>
      </c>
      <c r="M13475" t="s">
        <v>3962</v>
      </c>
      <c r="N13475" t="b">
        <v>1</v>
      </c>
      <c r="O13475">
        <v>0</v>
      </c>
      <c r="P13475" t="s">
        <v>4044</v>
      </c>
    </row>
    <row r="13476" spans="1:16" x14ac:dyDescent="0.2">
      <c r="A13476">
        <v>2020</v>
      </c>
      <c r="B13476">
        <v>2021</v>
      </c>
      <c r="C13476" t="s">
        <v>1633</v>
      </c>
      <c r="D13476" t="s">
        <v>1634</v>
      </c>
      <c r="E13476">
        <v>7</v>
      </c>
      <c r="F13476">
        <v>8</v>
      </c>
      <c r="G13476" t="s">
        <v>3950</v>
      </c>
      <c r="H13476" t="s">
        <v>3990</v>
      </c>
      <c r="I13476">
        <v>6</v>
      </c>
      <c r="J13476" t="s">
        <v>55</v>
      </c>
      <c r="K13476">
        <v>6</v>
      </c>
      <c r="L13476" t="s">
        <v>56</v>
      </c>
      <c r="M13476" t="s">
        <v>3956</v>
      </c>
      <c r="N13476" t="b">
        <v>0</v>
      </c>
      <c r="O13476">
        <v>0</v>
      </c>
      <c r="P13476" t="s">
        <v>4044</v>
      </c>
    </row>
    <row r="13477" spans="1:16" x14ac:dyDescent="0.2">
      <c r="A13477">
        <v>2020</v>
      </c>
      <c r="B13477">
        <v>2021</v>
      </c>
      <c r="C13477" t="s">
        <v>1633</v>
      </c>
      <c r="D13477" t="s">
        <v>1634</v>
      </c>
      <c r="E13477">
        <v>7</v>
      </c>
      <c r="F13477">
        <v>8</v>
      </c>
      <c r="G13477" t="s">
        <v>3950</v>
      </c>
      <c r="H13477" t="s">
        <v>3990</v>
      </c>
      <c r="I13477">
        <v>6</v>
      </c>
      <c r="J13477" t="s">
        <v>55</v>
      </c>
      <c r="K13477">
        <v>7</v>
      </c>
      <c r="L13477" t="s">
        <v>57</v>
      </c>
      <c r="M13477" t="s">
        <v>3956</v>
      </c>
      <c r="N13477" t="b">
        <v>1</v>
      </c>
      <c r="O13477">
        <v>0</v>
      </c>
      <c r="P13477" t="s">
        <v>4044</v>
      </c>
    </row>
    <row r="13478" spans="1:16" x14ac:dyDescent="0.2">
      <c r="A13478">
        <v>2020</v>
      </c>
      <c r="B13478">
        <v>2021</v>
      </c>
      <c r="C13478" t="s">
        <v>1633</v>
      </c>
      <c r="D13478" t="s">
        <v>1634</v>
      </c>
      <c r="E13478">
        <v>7</v>
      </c>
      <c r="F13478">
        <v>8</v>
      </c>
      <c r="G13478" t="s">
        <v>3950</v>
      </c>
      <c r="H13478" t="s">
        <v>3990</v>
      </c>
      <c r="I13478">
        <v>7</v>
      </c>
      <c r="J13478" t="s">
        <v>58</v>
      </c>
      <c r="K13478">
        <v>8</v>
      </c>
      <c r="L13478" t="s">
        <v>58</v>
      </c>
      <c r="M13478" t="s">
        <v>58</v>
      </c>
      <c r="N13478" t="b">
        <v>1</v>
      </c>
      <c r="O13478">
        <v>0</v>
      </c>
      <c r="P13478" t="s">
        <v>4044</v>
      </c>
    </row>
    <row r="13479" spans="1:16" x14ac:dyDescent="0.2">
      <c r="A13479">
        <v>2020</v>
      </c>
      <c r="B13479">
        <v>2021</v>
      </c>
      <c r="C13479" t="s">
        <v>1633</v>
      </c>
      <c r="D13479" t="s">
        <v>1634</v>
      </c>
      <c r="E13479">
        <v>7</v>
      </c>
      <c r="F13479">
        <v>8</v>
      </c>
      <c r="G13479" t="s">
        <v>3950</v>
      </c>
      <c r="H13479" t="s">
        <v>3990</v>
      </c>
      <c r="I13479">
        <v>8</v>
      </c>
      <c r="J13479" t="s">
        <v>59</v>
      </c>
      <c r="K13479">
        <v>9</v>
      </c>
      <c r="L13479" t="s">
        <v>59</v>
      </c>
      <c r="M13479" t="s">
        <v>3956</v>
      </c>
      <c r="N13479" t="b">
        <v>0</v>
      </c>
      <c r="O13479">
        <v>0</v>
      </c>
      <c r="P13479" t="s">
        <v>4044</v>
      </c>
    </row>
    <row r="13480" spans="1:16" x14ac:dyDescent="0.2">
      <c r="A13480">
        <v>2020</v>
      </c>
      <c r="B13480">
        <v>2021</v>
      </c>
      <c r="C13480" t="s">
        <v>1633</v>
      </c>
      <c r="D13480" t="s">
        <v>1634</v>
      </c>
      <c r="E13480">
        <v>7</v>
      </c>
      <c r="F13480">
        <v>8</v>
      </c>
      <c r="G13480" t="s">
        <v>3950</v>
      </c>
      <c r="H13480" t="s">
        <v>3990</v>
      </c>
      <c r="I13480">
        <v>9</v>
      </c>
      <c r="J13480" t="s">
        <v>60</v>
      </c>
      <c r="K13480">
        <v>10</v>
      </c>
      <c r="L13480" t="s">
        <v>60</v>
      </c>
      <c r="M13480" t="s">
        <v>3956</v>
      </c>
      <c r="N13480" t="b">
        <v>0</v>
      </c>
      <c r="O13480">
        <v>0</v>
      </c>
      <c r="P13480" t="s">
        <v>4044</v>
      </c>
    </row>
    <row r="13481" spans="1:16" x14ac:dyDescent="0.2">
      <c r="A13481">
        <v>2020</v>
      </c>
      <c r="B13481">
        <v>2021</v>
      </c>
      <c r="C13481" t="s">
        <v>1633</v>
      </c>
      <c r="D13481" t="s">
        <v>1634</v>
      </c>
      <c r="E13481">
        <v>7</v>
      </c>
      <c r="F13481">
        <v>8</v>
      </c>
      <c r="G13481" t="s">
        <v>3950</v>
      </c>
      <c r="H13481" t="s">
        <v>3990</v>
      </c>
      <c r="I13481">
        <v>98</v>
      </c>
      <c r="J13481" t="s">
        <v>3</v>
      </c>
      <c r="K13481">
        <v>98</v>
      </c>
      <c r="L13481" t="s">
        <v>3</v>
      </c>
      <c r="M13481" t="s">
        <v>3956</v>
      </c>
      <c r="N13481" t="b">
        <v>1</v>
      </c>
      <c r="O13481">
        <v>0</v>
      </c>
      <c r="P13481" t="s">
        <v>4044</v>
      </c>
    </row>
    <row r="13482" spans="1:16" x14ac:dyDescent="0.2">
      <c r="A13482">
        <v>2020</v>
      </c>
      <c r="B13482">
        <v>2021</v>
      </c>
      <c r="C13482" t="s">
        <v>1633</v>
      </c>
      <c r="D13482" t="s">
        <v>1634</v>
      </c>
      <c r="E13482">
        <v>7</v>
      </c>
      <c r="F13482">
        <v>8</v>
      </c>
      <c r="G13482" t="s">
        <v>3950</v>
      </c>
      <c r="H13482" t="s">
        <v>3990</v>
      </c>
      <c r="I13482">
        <v>99</v>
      </c>
      <c r="J13482" t="s">
        <v>61</v>
      </c>
      <c r="K13482">
        <v>99</v>
      </c>
      <c r="L13482" t="s">
        <v>61</v>
      </c>
      <c r="M13482" t="s">
        <v>61</v>
      </c>
      <c r="N13482" t="b">
        <v>1</v>
      </c>
      <c r="O13482">
        <v>31335</v>
      </c>
      <c r="P13482" t="s">
        <v>4044</v>
      </c>
    </row>
    <row r="13483" spans="1:16" x14ac:dyDescent="0.2">
      <c r="A13483">
        <v>2020</v>
      </c>
      <c r="B13483">
        <v>2021</v>
      </c>
      <c r="C13483" t="s">
        <v>1635</v>
      </c>
      <c r="D13483" t="s">
        <v>1636</v>
      </c>
      <c r="E13483">
        <v>7</v>
      </c>
      <c r="F13483">
        <v>8</v>
      </c>
      <c r="G13483" t="s">
        <v>3950</v>
      </c>
      <c r="H13483" t="s">
        <v>3990</v>
      </c>
      <c r="I13483">
        <v>1</v>
      </c>
      <c r="J13483" t="s">
        <v>46</v>
      </c>
      <c r="K13483">
        <v>1</v>
      </c>
      <c r="L13483" t="s">
        <v>46</v>
      </c>
      <c r="M13483" t="s">
        <v>3955</v>
      </c>
      <c r="N13483" t="b">
        <v>1</v>
      </c>
      <c r="O13483">
        <v>368047</v>
      </c>
      <c r="P13483" t="s">
        <v>4044</v>
      </c>
    </row>
    <row r="13484" spans="1:16" x14ac:dyDescent="0.2">
      <c r="A13484">
        <v>2020</v>
      </c>
      <c r="B13484">
        <v>2021</v>
      </c>
      <c r="C13484" t="s">
        <v>1635</v>
      </c>
      <c r="D13484" t="s">
        <v>1636</v>
      </c>
      <c r="E13484">
        <v>7</v>
      </c>
      <c r="F13484">
        <v>8</v>
      </c>
      <c r="G13484" t="s">
        <v>3950</v>
      </c>
      <c r="H13484" t="s">
        <v>3990</v>
      </c>
      <c r="I13484">
        <v>10</v>
      </c>
      <c r="J13484" t="s">
        <v>47</v>
      </c>
      <c r="K13484">
        <v>5</v>
      </c>
      <c r="L13484" t="s">
        <v>48</v>
      </c>
      <c r="M13484" t="s">
        <v>3956</v>
      </c>
      <c r="N13484" t="b">
        <v>1</v>
      </c>
      <c r="O13484">
        <v>0</v>
      </c>
      <c r="P13484" t="s">
        <v>4044</v>
      </c>
    </row>
    <row r="13485" spans="1:16" x14ac:dyDescent="0.2">
      <c r="A13485">
        <v>2020</v>
      </c>
      <c r="B13485">
        <v>2021</v>
      </c>
      <c r="C13485" t="s">
        <v>1635</v>
      </c>
      <c r="D13485" t="s">
        <v>1636</v>
      </c>
      <c r="E13485">
        <v>7</v>
      </c>
      <c r="F13485">
        <v>8</v>
      </c>
      <c r="G13485" t="s">
        <v>3950</v>
      </c>
      <c r="H13485" t="s">
        <v>3990</v>
      </c>
      <c r="I13485">
        <v>2</v>
      </c>
      <c r="J13485" t="s">
        <v>49</v>
      </c>
      <c r="K13485">
        <v>2</v>
      </c>
      <c r="L13485" t="s">
        <v>50</v>
      </c>
      <c r="M13485" t="s">
        <v>3961</v>
      </c>
      <c r="N13485" t="b">
        <v>1</v>
      </c>
      <c r="O13485">
        <v>0</v>
      </c>
      <c r="P13485" t="s">
        <v>4044</v>
      </c>
    </row>
    <row r="13486" spans="1:16" x14ac:dyDescent="0.2">
      <c r="A13486">
        <v>2020</v>
      </c>
      <c r="B13486">
        <v>2021</v>
      </c>
      <c r="C13486" t="s">
        <v>1635</v>
      </c>
      <c r="D13486" t="s">
        <v>1636</v>
      </c>
      <c r="E13486">
        <v>7</v>
      </c>
      <c r="F13486">
        <v>8</v>
      </c>
      <c r="G13486" t="s">
        <v>3950</v>
      </c>
      <c r="H13486" t="s">
        <v>3990</v>
      </c>
      <c r="I13486">
        <v>2</v>
      </c>
      <c r="J13486" t="s">
        <v>49</v>
      </c>
      <c r="K13486">
        <v>3</v>
      </c>
      <c r="L13486" t="s">
        <v>51</v>
      </c>
      <c r="M13486" t="s">
        <v>3957</v>
      </c>
      <c r="N13486" t="b">
        <v>1</v>
      </c>
      <c r="O13486">
        <v>0</v>
      </c>
      <c r="P13486" t="s">
        <v>4044</v>
      </c>
    </row>
    <row r="13487" spans="1:16" x14ac:dyDescent="0.2">
      <c r="A13487">
        <v>2020</v>
      </c>
      <c r="B13487">
        <v>2021</v>
      </c>
      <c r="C13487" t="s">
        <v>1635</v>
      </c>
      <c r="D13487" t="s">
        <v>1636</v>
      </c>
      <c r="E13487">
        <v>7</v>
      </c>
      <c r="F13487">
        <v>8</v>
      </c>
      <c r="G13487" t="s">
        <v>3950</v>
      </c>
      <c r="H13487" t="s">
        <v>3990</v>
      </c>
      <c r="I13487">
        <v>3</v>
      </c>
      <c r="J13487" t="s">
        <v>0</v>
      </c>
      <c r="K13487">
        <v>2</v>
      </c>
      <c r="L13487" t="s">
        <v>50</v>
      </c>
      <c r="M13487" t="s">
        <v>3958</v>
      </c>
      <c r="N13487" t="b">
        <v>1</v>
      </c>
      <c r="O13487">
        <v>0</v>
      </c>
      <c r="P13487" t="s">
        <v>4044</v>
      </c>
    </row>
    <row r="13488" spans="1:16" x14ac:dyDescent="0.2">
      <c r="A13488">
        <v>2020</v>
      </c>
      <c r="B13488">
        <v>2021</v>
      </c>
      <c r="C13488" t="s">
        <v>1635</v>
      </c>
      <c r="D13488" t="s">
        <v>1636</v>
      </c>
      <c r="E13488">
        <v>7</v>
      </c>
      <c r="F13488">
        <v>8</v>
      </c>
      <c r="G13488" t="s">
        <v>3950</v>
      </c>
      <c r="H13488" t="s">
        <v>3990</v>
      </c>
      <c r="I13488">
        <v>3</v>
      </c>
      <c r="J13488" t="s">
        <v>0</v>
      </c>
      <c r="K13488">
        <v>3</v>
      </c>
      <c r="L13488" t="s">
        <v>51</v>
      </c>
      <c r="M13488" t="s">
        <v>3959</v>
      </c>
      <c r="N13488" t="b">
        <v>1</v>
      </c>
      <c r="O13488">
        <v>0</v>
      </c>
      <c r="P13488" t="s">
        <v>4044</v>
      </c>
    </row>
    <row r="13489" spans="1:16" x14ac:dyDescent="0.2">
      <c r="A13489">
        <v>2020</v>
      </c>
      <c r="B13489">
        <v>2021</v>
      </c>
      <c r="C13489" t="s">
        <v>1635</v>
      </c>
      <c r="D13489" t="s">
        <v>1636</v>
      </c>
      <c r="E13489">
        <v>7</v>
      </c>
      <c r="F13489">
        <v>8</v>
      </c>
      <c r="G13489" t="s">
        <v>3950</v>
      </c>
      <c r="H13489" t="s">
        <v>3990</v>
      </c>
      <c r="I13489">
        <v>4</v>
      </c>
      <c r="J13489" t="s">
        <v>52</v>
      </c>
      <c r="K13489">
        <v>2</v>
      </c>
      <c r="L13489" t="s">
        <v>50</v>
      </c>
      <c r="M13489" t="s">
        <v>3960</v>
      </c>
      <c r="N13489" t="b">
        <v>1</v>
      </c>
      <c r="O13489">
        <v>0</v>
      </c>
      <c r="P13489" t="s">
        <v>4044</v>
      </c>
    </row>
    <row r="13490" spans="1:16" x14ac:dyDescent="0.2">
      <c r="A13490">
        <v>2020</v>
      </c>
      <c r="B13490">
        <v>2021</v>
      </c>
      <c r="C13490" t="s">
        <v>1635</v>
      </c>
      <c r="D13490" t="s">
        <v>1636</v>
      </c>
      <c r="E13490">
        <v>7</v>
      </c>
      <c r="F13490">
        <v>8</v>
      </c>
      <c r="G13490" t="s">
        <v>3950</v>
      </c>
      <c r="H13490" t="s">
        <v>3990</v>
      </c>
      <c r="I13490">
        <v>4</v>
      </c>
      <c r="J13490" t="s">
        <v>52</v>
      </c>
      <c r="K13490">
        <v>3</v>
      </c>
      <c r="L13490" t="s">
        <v>51</v>
      </c>
      <c r="M13490" t="s">
        <v>3956</v>
      </c>
      <c r="N13490" t="b">
        <v>1</v>
      </c>
      <c r="O13490">
        <v>0</v>
      </c>
      <c r="P13490" t="s">
        <v>4044</v>
      </c>
    </row>
    <row r="13491" spans="1:16" x14ac:dyDescent="0.2">
      <c r="A13491">
        <v>2020</v>
      </c>
      <c r="B13491">
        <v>2021</v>
      </c>
      <c r="C13491" t="s">
        <v>1635</v>
      </c>
      <c r="D13491" t="s">
        <v>1636</v>
      </c>
      <c r="E13491">
        <v>7</v>
      </c>
      <c r="F13491">
        <v>8</v>
      </c>
      <c r="G13491" t="s">
        <v>3950</v>
      </c>
      <c r="H13491" t="s">
        <v>3990</v>
      </c>
      <c r="I13491">
        <v>5</v>
      </c>
      <c r="J13491" t="s">
        <v>53</v>
      </c>
      <c r="K13491">
        <v>3</v>
      </c>
      <c r="L13491" t="s">
        <v>51</v>
      </c>
      <c r="M13491" t="s">
        <v>3956</v>
      </c>
      <c r="N13491" t="b">
        <v>1</v>
      </c>
      <c r="O13491">
        <v>0</v>
      </c>
      <c r="P13491" t="s">
        <v>4044</v>
      </c>
    </row>
    <row r="13492" spans="1:16" x14ac:dyDescent="0.2">
      <c r="A13492">
        <v>2020</v>
      </c>
      <c r="B13492">
        <v>2021</v>
      </c>
      <c r="C13492" t="s">
        <v>1635</v>
      </c>
      <c r="D13492" t="s">
        <v>1636</v>
      </c>
      <c r="E13492">
        <v>7</v>
      </c>
      <c r="F13492">
        <v>8</v>
      </c>
      <c r="G13492" t="s">
        <v>3950</v>
      </c>
      <c r="H13492" t="s">
        <v>3990</v>
      </c>
      <c r="I13492">
        <v>5</v>
      </c>
      <c r="J13492" t="s">
        <v>53</v>
      </c>
      <c r="K13492">
        <v>4</v>
      </c>
      <c r="L13492" t="s">
        <v>54</v>
      </c>
      <c r="M13492" t="s">
        <v>3962</v>
      </c>
      <c r="N13492" t="b">
        <v>1</v>
      </c>
      <c r="O13492">
        <v>0</v>
      </c>
      <c r="P13492" t="s">
        <v>4044</v>
      </c>
    </row>
    <row r="13493" spans="1:16" x14ac:dyDescent="0.2">
      <c r="A13493">
        <v>2020</v>
      </c>
      <c r="B13493">
        <v>2021</v>
      </c>
      <c r="C13493" t="s">
        <v>1635</v>
      </c>
      <c r="D13493" t="s">
        <v>1636</v>
      </c>
      <c r="E13493">
        <v>7</v>
      </c>
      <c r="F13493">
        <v>8</v>
      </c>
      <c r="G13493" t="s">
        <v>3950</v>
      </c>
      <c r="H13493" t="s">
        <v>3990</v>
      </c>
      <c r="I13493">
        <v>6</v>
      </c>
      <c r="J13493" t="s">
        <v>55</v>
      </c>
      <c r="K13493">
        <v>6</v>
      </c>
      <c r="L13493" t="s">
        <v>56</v>
      </c>
      <c r="M13493" t="s">
        <v>3956</v>
      </c>
      <c r="N13493" t="b">
        <v>0</v>
      </c>
      <c r="O13493">
        <v>0</v>
      </c>
      <c r="P13493" t="s">
        <v>4044</v>
      </c>
    </row>
    <row r="13494" spans="1:16" x14ac:dyDescent="0.2">
      <c r="A13494">
        <v>2020</v>
      </c>
      <c r="B13494">
        <v>2021</v>
      </c>
      <c r="C13494" t="s">
        <v>1635</v>
      </c>
      <c r="D13494" t="s">
        <v>1636</v>
      </c>
      <c r="E13494">
        <v>7</v>
      </c>
      <c r="F13494">
        <v>8</v>
      </c>
      <c r="G13494" t="s">
        <v>3950</v>
      </c>
      <c r="H13494" t="s">
        <v>3990</v>
      </c>
      <c r="I13494">
        <v>6</v>
      </c>
      <c r="J13494" t="s">
        <v>55</v>
      </c>
      <c r="K13494">
        <v>7</v>
      </c>
      <c r="L13494" t="s">
        <v>57</v>
      </c>
      <c r="M13494" t="s">
        <v>3956</v>
      </c>
      <c r="N13494" t="b">
        <v>1</v>
      </c>
      <c r="O13494">
        <v>0</v>
      </c>
      <c r="P13494" t="s">
        <v>4044</v>
      </c>
    </row>
    <row r="13495" spans="1:16" x14ac:dyDescent="0.2">
      <c r="A13495">
        <v>2020</v>
      </c>
      <c r="B13495">
        <v>2021</v>
      </c>
      <c r="C13495" t="s">
        <v>1635</v>
      </c>
      <c r="D13495" t="s">
        <v>1636</v>
      </c>
      <c r="E13495">
        <v>7</v>
      </c>
      <c r="F13495">
        <v>8</v>
      </c>
      <c r="G13495" t="s">
        <v>3950</v>
      </c>
      <c r="H13495" t="s">
        <v>3990</v>
      </c>
      <c r="I13495">
        <v>7</v>
      </c>
      <c r="J13495" t="s">
        <v>58</v>
      </c>
      <c r="K13495">
        <v>8</v>
      </c>
      <c r="L13495" t="s">
        <v>58</v>
      </c>
      <c r="M13495" t="s">
        <v>58</v>
      </c>
      <c r="N13495" t="b">
        <v>1</v>
      </c>
      <c r="O13495">
        <v>0</v>
      </c>
      <c r="P13495" t="s">
        <v>4044</v>
      </c>
    </row>
    <row r="13496" spans="1:16" x14ac:dyDescent="0.2">
      <c r="A13496">
        <v>2020</v>
      </c>
      <c r="B13496">
        <v>2021</v>
      </c>
      <c r="C13496" t="s">
        <v>1635</v>
      </c>
      <c r="D13496" t="s">
        <v>1636</v>
      </c>
      <c r="E13496">
        <v>7</v>
      </c>
      <c r="F13496">
        <v>8</v>
      </c>
      <c r="G13496" t="s">
        <v>3950</v>
      </c>
      <c r="H13496" t="s">
        <v>3990</v>
      </c>
      <c r="I13496">
        <v>8</v>
      </c>
      <c r="J13496" t="s">
        <v>59</v>
      </c>
      <c r="K13496">
        <v>9</v>
      </c>
      <c r="L13496" t="s">
        <v>59</v>
      </c>
      <c r="M13496" t="s">
        <v>3956</v>
      </c>
      <c r="N13496" t="b">
        <v>0</v>
      </c>
      <c r="O13496">
        <v>0</v>
      </c>
      <c r="P13496" t="s">
        <v>4044</v>
      </c>
    </row>
    <row r="13497" spans="1:16" x14ac:dyDescent="0.2">
      <c r="A13497">
        <v>2020</v>
      </c>
      <c r="B13497">
        <v>2021</v>
      </c>
      <c r="C13497" t="s">
        <v>1635</v>
      </c>
      <c r="D13497" t="s">
        <v>1636</v>
      </c>
      <c r="E13497">
        <v>7</v>
      </c>
      <c r="F13497">
        <v>8</v>
      </c>
      <c r="G13497" t="s">
        <v>3950</v>
      </c>
      <c r="H13497" t="s">
        <v>3990</v>
      </c>
      <c r="I13497">
        <v>9</v>
      </c>
      <c r="J13497" t="s">
        <v>60</v>
      </c>
      <c r="K13497">
        <v>10</v>
      </c>
      <c r="L13497" t="s">
        <v>60</v>
      </c>
      <c r="M13497" t="s">
        <v>3956</v>
      </c>
      <c r="N13497" t="b">
        <v>0</v>
      </c>
      <c r="O13497">
        <v>0</v>
      </c>
      <c r="P13497" t="s">
        <v>4044</v>
      </c>
    </row>
    <row r="13498" spans="1:16" x14ac:dyDescent="0.2">
      <c r="A13498">
        <v>2020</v>
      </c>
      <c r="B13498">
        <v>2021</v>
      </c>
      <c r="C13498" t="s">
        <v>1635</v>
      </c>
      <c r="D13498" t="s">
        <v>1636</v>
      </c>
      <c r="E13498">
        <v>7</v>
      </c>
      <c r="F13498">
        <v>8</v>
      </c>
      <c r="G13498" t="s">
        <v>3950</v>
      </c>
      <c r="H13498" t="s">
        <v>3990</v>
      </c>
      <c r="I13498">
        <v>98</v>
      </c>
      <c r="J13498" t="s">
        <v>3</v>
      </c>
      <c r="K13498">
        <v>98</v>
      </c>
      <c r="L13498" t="s">
        <v>3</v>
      </c>
      <c r="M13498" t="s">
        <v>3956</v>
      </c>
      <c r="N13498" t="b">
        <v>1</v>
      </c>
      <c r="O13498">
        <v>0</v>
      </c>
      <c r="P13498" t="s">
        <v>4044</v>
      </c>
    </row>
    <row r="13499" spans="1:16" x14ac:dyDescent="0.2">
      <c r="A13499">
        <v>2020</v>
      </c>
      <c r="B13499">
        <v>2021</v>
      </c>
      <c r="C13499" t="s">
        <v>1635</v>
      </c>
      <c r="D13499" t="s">
        <v>1636</v>
      </c>
      <c r="E13499">
        <v>7</v>
      </c>
      <c r="F13499">
        <v>8</v>
      </c>
      <c r="G13499" t="s">
        <v>3950</v>
      </c>
      <c r="H13499" t="s">
        <v>3990</v>
      </c>
      <c r="I13499">
        <v>99</v>
      </c>
      <c r="J13499" t="s">
        <v>61</v>
      </c>
      <c r="K13499">
        <v>99</v>
      </c>
      <c r="L13499" t="s">
        <v>61</v>
      </c>
      <c r="M13499" t="s">
        <v>61</v>
      </c>
      <c r="N13499" t="b">
        <v>1</v>
      </c>
      <c r="O13499">
        <v>368047</v>
      </c>
      <c r="P13499" t="s">
        <v>4044</v>
      </c>
    </row>
    <row r="13500" spans="1:16" x14ac:dyDescent="0.2">
      <c r="A13500">
        <v>2020</v>
      </c>
      <c r="B13500">
        <v>2021</v>
      </c>
      <c r="C13500" t="s">
        <v>1637</v>
      </c>
      <c r="D13500" t="s">
        <v>403</v>
      </c>
      <c r="E13500">
        <v>1</v>
      </c>
      <c r="F13500">
        <v>2</v>
      </c>
      <c r="G13500" t="s">
        <v>3948</v>
      </c>
      <c r="H13500" t="s">
        <v>3990</v>
      </c>
      <c r="I13500">
        <v>1</v>
      </c>
      <c r="J13500" t="s">
        <v>46</v>
      </c>
      <c r="K13500">
        <v>1</v>
      </c>
      <c r="L13500" t="s">
        <v>46</v>
      </c>
      <c r="M13500" t="s">
        <v>3955</v>
      </c>
      <c r="N13500" t="b">
        <v>1</v>
      </c>
      <c r="O13500">
        <v>4024449</v>
      </c>
      <c r="P13500" t="s">
        <v>4044</v>
      </c>
    </row>
    <row r="13501" spans="1:16" x14ac:dyDescent="0.2">
      <c r="A13501">
        <v>2020</v>
      </c>
      <c r="B13501">
        <v>2021</v>
      </c>
      <c r="C13501" t="s">
        <v>1637</v>
      </c>
      <c r="D13501" t="s">
        <v>403</v>
      </c>
      <c r="E13501">
        <v>1</v>
      </c>
      <c r="F13501">
        <v>2</v>
      </c>
      <c r="G13501" t="s">
        <v>3948</v>
      </c>
      <c r="H13501" t="s">
        <v>3990</v>
      </c>
      <c r="I13501">
        <v>10</v>
      </c>
      <c r="J13501" t="s">
        <v>47</v>
      </c>
      <c r="K13501">
        <v>5</v>
      </c>
      <c r="L13501" t="s">
        <v>48</v>
      </c>
      <c r="M13501" t="s">
        <v>3956</v>
      </c>
      <c r="N13501" t="b">
        <v>1</v>
      </c>
      <c r="O13501">
        <v>0</v>
      </c>
      <c r="P13501" t="s">
        <v>4044</v>
      </c>
    </row>
    <row r="13502" spans="1:16" x14ac:dyDescent="0.2">
      <c r="A13502">
        <v>2020</v>
      </c>
      <c r="B13502">
        <v>2021</v>
      </c>
      <c r="C13502" t="s">
        <v>1637</v>
      </c>
      <c r="D13502" t="s">
        <v>403</v>
      </c>
      <c r="E13502">
        <v>1</v>
      </c>
      <c r="F13502">
        <v>2</v>
      </c>
      <c r="G13502" t="s">
        <v>3948</v>
      </c>
      <c r="H13502" t="s">
        <v>3990</v>
      </c>
      <c r="I13502">
        <v>2</v>
      </c>
      <c r="J13502" t="s">
        <v>49</v>
      </c>
      <c r="K13502">
        <v>2</v>
      </c>
      <c r="L13502" t="s">
        <v>50</v>
      </c>
      <c r="M13502" t="s">
        <v>3961</v>
      </c>
      <c r="N13502" t="b">
        <v>1</v>
      </c>
      <c r="O13502">
        <v>7966010</v>
      </c>
      <c r="P13502" t="s">
        <v>4044</v>
      </c>
    </row>
    <row r="13503" spans="1:16" x14ac:dyDescent="0.2">
      <c r="A13503">
        <v>2020</v>
      </c>
      <c r="B13503">
        <v>2021</v>
      </c>
      <c r="C13503" t="s">
        <v>1637</v>
      </c>
      <c r="D13503" t="s">
        <v>403</v>
      </c>
      <c r="E13503">
        <v>1</v>
      </c>
      <c r="F13503">
        <v>2</v>
      </c>
      <c r="G13503" t="s">
        <v>3948</v>
      </c>
      <c r="H13503" t="s">
        <v>3990</v>
      </c>
      <c r="I13503">
        <v>2</v>
      </c>
      <c r="J13503" t="s">
        <v>49</v>
      </c>
      <c r="K13503">
        <v>3</v>
      </c>
      <c r="L13503" t="s">
        <v>51</v>
      </c>
      <c r="M13503" t="s">
        <v>3957</v>
      </c>
      <c r="N13503" t="b">
        <v>1</v>
      </c>
      <c r="O13503">
        <v>15282481</v>
      </c>
      <c r="P13503" t="s">
        <v>4044</v>
      </c>
    </row>
    <row r="13504" spans="1:16" x14ac:dyDescent="0.2">
      <c r="A13504">
        <v>2020</v>
      </c>
      <c r="B13504">
        <v>2021</v>
      </c>
      <c r="C13504" t="s">
        <v>1637</v>
      </c>
      <c r="D13504" t="s">
        <v>403</v>
      </c>
      <c r="E13504">
        <v>1</v>
      </c>
      <c r="F13504">
        <v>2</v>
      </c>
      <c r="G13504" t="s">
        <v>3948</v>
      </c>
      <c r="H13504" t="s">
        <v>3990</v>
      </c>
      <c r="I13504">
        <v>3</v>
      </c>
      <c r="J13504" t="s">
        <v>0</v>
      </c>
      <c r="K13504">
        <v>2</v>
      </c>
      <c r="L13504" t="s">
        <v>50</v>
      </c>
      <c r="M13504" t="s">
        <v>3958</v>
      </c>
      <c r="N13504" t="b">
        <v>1</v>
      </c>
      <c r="O13504">
        <v>19296804</v>
      </c>
      <c r="P13504" t="s">
        <v>4044</v>
      </c>
    </row>
    <row r="13505" spans="1:16" x14ac:dyDescent="0.2">
      <c r="A13505">
        <v>2020</v>
      </c>
      <c r="B13505">
        <v>2021</v>
      </c>
      <c r="C13505" t="s">
        <v>1637</v>
      </c>
      <c r="D13505" t="s">
        <v>403</v>
      </c>
      <c r="E13505">
        <v>1</v>
      </c>
      <c r="F13505">
        <v>2</v>
      </c>
      <c r="G13505" t="s">
        <v>3948</v>
      </c>
      <c r="H13505" t="s">
        <v>3990</v>
      </c>
      <c r="I13505">
        <v>3</v>
      </c>
      <c r="J13505" t="s">
        <v>0</v>
      </c>
      <c r="K13505">
        <v>3</v>
      </c>
      <c r="L13505" t="s">
        <v>51</v>
      </c>
      <c r="M13505" t="s">
        <v>3959</v>
      </c>
      <c r="N13505" t="b">
        <v>1</v>
      </c>
      <c r="O13505">
        <v>644099</v>
      </c>
      <c r="P13505" t="s">
        <v>4044</v>
      </c>
    </row>
    <row r="13506" spans="1:16" x14ac:dyDescent="0.2">
      <c r="A13506">
        <v>2020</v>
      </c>
      <c r="B13506">
        <v>2021</v>
      </c>
      <c r="C13506" t="s">
        <v>1637</v>
      </c>
      <c r="D13506" t="s">
        <v>403</v>
      </c>
      <c r="E13506">
        <v>1</v>
      </c>
      <c r="F13506">
        <v>2</v>
      </c>
      <c r="G13506" t="s">
        <v>3948</v>
      </c>
      <c r="H13506" t="s">
        <v>3990</v>
      </c>
      <c r="I13506">
        <v>4</v>
      </c>
      <c r="J13506" t="s">
        <v>52</v>
      </c>
      <c r="K13506">
        <v>2</v>
      </c>
      <c r="L13506" t="s">
        <v>50</v>
      </c>
      <c r="M13506" t="s">
        <v>3960</v>
      </c>
      <c r="N13506" t="b">
        <v>1</v>
      </c>
      <c r="O13506">
        <v>0</v>
      </c>
      <c r="P13506" t="s">
        <v>4044</v>
      </c>
    </row>
    <row r="13507" spans="1:16" x14ac:dyDescent="0.2">
      <c r="A13507">
        <v>2020</v>
      </c>
      <c r="B13507">
        <v>2021</v>
      </c>
      <c r="C13507" t="s">
        <v>1637</v>
      </c>
      <c r="D13507" t="s">
        <v>403</v>
      </c>
      <c r="E13507">
        <v>1</v>
      </c>
      <c r="F13507">
        <v>2</v>
      </c>
      <c r="G13507" t="s">
        <v>3948</v>
      </c>
      <c r="H13507" t="s">
        <v>3990</v>
      </c>
      <c r="I13507">
        <v>4</v>
      </c>
      <c r="J13507" t="s">
        <v>52</v>
      </c>
      <c r="K13507">
        <v>3</v>
      </c>
      <c r="L13507" t="s">
        <v>51</v>
      </c>
      <c r="M13507" t="s">
        <v>3956</v>
      </c>
      <c r="N13507" t="b">
        <v>1</v>
      </c>
      <c r="O13507">
        <v>10172</v>
      </c>
      <c r="P13507" t="s">
        <v>4044</v>
      </c>
    </row>
    <row r="13508" spans="1:16" x14ac:dyDescent="0.2">
      <c r="A13508">
        <v>2020</v>
      </c>
      <c r="B13508">
        <v>2021</v>
      </c>
      <c r="C13508" t="s">
        <v>1637</v>
      </c>
      <c r="D13508" t="s">
        <v>403</v>
      </c>
      <c r="E13508">
        <v>1</v>
      </c>
      <c r="F13508">
        <v>2</v>
      </c>
      <c r="G13508" t="s">
        <v>3948</v>
      </c>
      <c r="H13508" t="s">
        <v>3990</v>
      </c>
      <c r="I13508">
        <v>5</v>
      </c>
      <c r="J13508" t="s">
        <v>53</v>
      </c>
      <c r="K13508">
        <v>3</v>
      </c>
      <c r="L13508" t="s">
        <v>51</v>
      </c>
      <c r="M13508" t="s">
        <v>3956</v>
      </c>
      <c r="N13508" t="b">
        <v>1</v>
      </c>
      <c r="O13508">
        <v>0</v>
      </c>
      <c r="P13508" t="s">
        <v>4044</v>
      </c>
    </row>
    <row r="13509" spans="1:16" x14ac:dyDescent="0.2">
      <c r="A13509">
        <v>2020</v>
      </c>
      <c r="B13509">
        <v>2021</v>
      </c>
      <c r="C13509" t="s">
        <v>1637</v>
      </c>
      <c r="D13509" t="s">
        <v>403</v>
      </c>
      <c r="E13509">
        <v>1</v>
      </c>
      <c r="F13509">
        <v>2</v>
      </c>
      <c r="G13509" t="s">
        <v>3948</v>
      </c>
      <c r="H13509" t="s">
        <v>3990</v>
      </c>
      <c r="I13509">
        <v>5</v>
      </c>
      <c r="J13509" t="s">
        <v>53</v>
      </c>
      <c r="K13509">
        <v>4</v>
      </c>
      <c r="L13509" t="s">
        <v>54</v>
      </c>
      <c r="M13509" t="s">
        <v>3962</v>
      </c>
      <c r="N13509" t="b">
        <v>1</v>
      </c>
      <c r="O13509">
        <v>708658</v>
      </c>
      <c r="P13509" t="s">
        <v>4044</v>
      </c>
    </row>
    <row r="13510" spans="1:16" x14ac:dyDescent="0.2">
      <c r="A13510">
        <v>2020</v>
      </c>
      <c r="B13510">
        <v>2021</v>
      </c>
      <c r="C13510" t="s">
        <v>1637</v>
      </c>
      <c r="D13510" t="s">
        <v>403</v>
      </c>
      <c r="E13510">
        <v>1</v>
      </c>
      <c r="F13510">
        <v>2</v>
      </c>
      <c r="G13510" t="s">
        <v>3948</v>
      </c>
      <c r="H13510" t="s">
        <v>3990</v>
      </c>
      <c r="I13510">
        <v>6</v>
      </c>
      <c r="J13510" t="s">
        <v>55</v>
      </c>
      <c r="K13510">
        <v>6</v>
      </c>
      <c r="L13510" t="s">
        <v>56</v>
      </c>
      <c r="M13510" t="s">
        <v>3956</v>
      </c>
      <c r="N13510" t="b">
        <v>0</v>
      </c>
      <c r="O13510">
        <v>4582906</v>
      </c>
      <c r="P13510" t="s">
        <v>4044</v>
      </c>
    </row>
    <row r="13511" spans="1:16" x14ac:dyDescent="0.2">
      <c r="A13511">
        <v>2020</v>
      </c>
      <c r="B13511">
        <v>2021</v>
      </c>
      <c r="C13511" t="s">
        <v>1637</v>
      </c>
      <c r="D13511" t="s">
        <v>403</v>
      </c>
      <c r="E13511">
        <v>1</v>
      </c>
      <c r="F13511">
        <v>2</v>
      </c>
      <c r="G13511" t="s">
        <v>3948</v>
      </c>
      <c r="H13511" t="s">
        <v>3990</v>
      </c>
      <c r="I13511">
        <v>6</v>
      </c>
      <c r="J13511" t="s">
        <v>55</v>
      </c>
      <c r="K13511">
        <v>7</v>
      </c>
      <c r="L13511" t="s">
        <v>57</v>
      </c>
      <c r="M13511" t="s">
        <v>3956</v>
      </c>
      <c r="N13511" t="b">
        <v>1</v>
      </c>
      <c r="O13511">
        <v>8022</v>
      </c>
      <c r="P13511" t="s">
        <v>4044</v>
      </c>
    </row>
    <row r="13512" spans="1:16" x14ac:dyDescent="0.2">
      <c r="A13512">
        <v>2020</v>
      </c>
      <c r="B13512">
        <v>2021</v>
      </c>
      <c r="C13512" t="s">
        <v>1637</v>
      </c>
      <c r="D13512" t="s">
        <v>403</v>
      </c>
      <c r="E13512">
        <v>1</v>
      </c>
      <c r="F13512">
        <v>2</v>
      </c>
      <c r="G13512" t="s">
        <v>3948</v>
      </c>
      <c r="H13512" t="s">
        <v>3990</v>
      </c>
      <c r="I13512">
        <v>7</v>
      </c>
      <c r="J13512" t="s">
        <v>58</v>
      </c>
      <c r="K13512">
        <v>8</v>
      </c>
      <c r="L13512" t="s">
        <v>58</v>
      </c>
      <c r="M13512" t="s">
        <v>58</v>
      </c>
      <c r="N13512" t="b">
        <v>1</v>
      </c>
      <c r="O13512">
        <v>87467</v>
      </c>
      <c r="P13512" t="s">
        <v>4044</v>
      </c>
    </row>
    <row r="13513" spans="1:16" x14ac:dyDescent="0.2">
      <c r="A13513">
        <v>2020</v>
      </c>
      <c r="B13513">
        <v>2021</v>
      </c>
      <c r="C13513" t="s">
        <v>1637</v>
      </c>
      <c r="D13513" t="s">
        <v>403</v>
      </c>
      <c r="E13513">
        <v>1</v>
      </c>
      <c r="F13513">
        <v>2</v>
      </c>
      <c r="G13513" t="s">
        <v>3948</v>
      </c>
      <c r="H13513" t="s">
        <v>3990</v>
      </c>
      <c r="I13513">
        <v>8</v>
      </c>
      <c r="J13513" t="s">
        <v>59</v>
      </c>
      <c r="K13513">
        <v>9</v>
      </c>
      <c r="L13513" t="s">
        <v>59</v>
      </c>
      <c r="M13513" t="s">
        <v>3956</v>
      </c>
      <c r="N13513" t="b">
        <v>0</v>
      </c>
      <c r="O13513">
        <v>0</v>
      </c>
      <c r="P13513" t="s">
        <v>4044</v>
      </c>
    </row>
    <row r="13514" spans="1:16" x14ac:dyDescent="0.2">
      <c r="A13514">
        <v>2020</v>
      </c>
      <c r="B13514">
        <v>2021</v>
      </c>
      <c r="C13514" t="s">
        <v>1637</v>
      </c>
      <c r="D13514" t="s">
        <v>403</v>
      </c>
      <c r="E13514">
        <v>1</v>
      </c>
      <c r="F13514">
        <v>2</v>
      </c>
      <c r="G13514" t="s">
        <v>3948</v>
      </c>
      <c r="H13514" t="s">
        <v>3990</v>
      </c>
      <c r="I13514">
        <v>9</v>
      </c>
      <c r="J13514" t="s">
        <v>60</v>
      </c>
      <c r="K13514">
        <v>10</v>
      </c>
      <c r="L13514" t="s">
        <v>60</v>
      </c>
      <c r="M13514" t="s">
        <v>3956</v>
      </c>
      <c r="N13514" t="b">
        <v>0</v>
      </c>
      <c r="O13514">
        <v>0</v>
      </c>
      <c r="P13514" t="s">
        <v>4044</v>
      </c>
    </row>
    <row r="13515" spans="1:16" x14ac:dyDescent="0.2">
      <c r="A13515">
        <v>2020</v>
      </c>
      <c r="B13515">
        <v>2021</v>
      </c>
      <c r="C13515" t="s">
        <v>1637</v>
      </c>
      <c r="D13515" t="s">
        <v>403</v>
      </c>
      <c r="E13515">
        <v>1</v>
      </c>
      <c r="F13515">
        <v>2</v>
      </c>
      <c r="G13515" t="s">
        <v>3948</v>
      </c>
      <c r="H13515" t="s">
        <v>3990</v>
      </c>
      <c r="I13515">
        <v>98</v>
      </c>
      <c r="J13515" t="s">
        <v>3</v>
      </c>
      <c r="K13515">
        <v>98</v>
      </c>
      <c r="L13515" t="s">
        <v>3</v>
      </c>
      <c r="M13515" t="s">
        <v>3956</v>
      </c>
      <c r="N13515" t="b">
        <v>1</v>
      </c>
      <c r="O13515">
        <v>15223280</v>
      </c>
      <c r="P13515" t="s">
        <v>4044</v>
      </c>
    </row>
    <row r="13516" spans="1:16" x14ac:dyDescent="0.2">
      <c r="A13516">
        <v>2020</v>
      </c>
      <c r="B13516">
        <v>2021</v>
      </c>
      <c r="C13516" t="s">
        <v>1637</v>
      </c>
      <c r="D13516" t="s">
        <v>403</v>
      </c>
      <c r="E13516">
        <v>1</v>
      </c>
      <c r="F13516">
        <v>2</v>
      </c>
      <c r="G13516" t="s">
        <v>3948</v>
      </c>
      <c r="H13516" t="s">
        <v>3990</v>
      </c>
      <c r="I13516">
        <v>99</v>
      </c>
      <c r="J13516" t="s">
        <v>61</v>
      </c>
      <c r="K13516">
        <v>99</v>
      </c>
      <c r="L13516" t="s">
        <v>61</v>
      </c>
      <c r="M13516" t="s">
        <v>61</v>
      </c>
      <c r="N13516" t="b">
        <v>1</v>
      </c>
      <c r="O13516">
        <v>67834348</v>
      </c>
      <c r="P13516" t="s">
        <v>4044</v>
      </c>
    </row>
    <row r="13517" spans="1:16" x14ac:dyDescent="0.2">
      <c r="A13517">
        <v>2020</v>
      </c>
      <c r="B13517">
        <v>2021</v>
      </c>
      <c r="C13517" t="s">
        <v>1638</v>
      </c>
      <c r="D13517" t="s">
        <v>1639</v>
      </c>
      <c r="E13517">
        <v>4</v>
      </c>
      <c r="F13517">
        <v>1</v>
      </c>
      <c r="G13517" t="s">
        <v>3951</v>
      </c>
      <c r="H13517" t="s">
        <v>3990</v>
      </c>
      <c r="I13517">
        <v>1</v>
      </c>
      <c r="J13517" t="s">
        <v>46</v>
      </c>
      <c r="K13517">
        <v>1</v>
      </c>
      <c r="L13517" t="s">
        <v>46</v>
      </c>
      <c r="M13517" t="s">
        <v>3955</v>
      </c>
      <c r="N13517" t="b">
        <v>1</v>
      </c>
      <c r="O13517">
        <v>13309497</v>
      </c>
      <c r="P13517" t="s">
        <v>4044</v>
      </c>
    </row>
    <row r="13518" spans="1:16" x14ac:dyDescent="0.2">
      <c r="A13518">
        <v>2020</v>
      </c>
      <c r="B13518">
        <v>2021</v>
      </c>
      <c r="C13518" t="s">
        <v>1638</v>
      </c>
      <c r="D13518" t="s">
        <v>1639</v>
      </c>
      <c r="E13518">
        <v>4</v>
      </c>
      <c r="F13518">
        <v>1</v>
      </c>
      <c r="G13518" t="s">
        <v>3951</v>
      </c>
      <c r="H13518" t="s">
        <v>3990</v>
      </c>
      <c r="I13518">
        <v>10</v>
      </c>
      <c r="J13518" t="s">
        <v>47</v>
      </c>
      <c r="K13518">
        <v>5</v>
      </c>
      <c r="L13518" t="s">
        <v>48</v>
      </c>
      <c r="M13518" t="s">
        <v>3956</v>
      </c>
      <c r="N13518" t="b">
        <v>1</v>
      </c>
      <c r="O13518">
        <v>0</v>
      </c>
      <c r="P13518" t="s">
        <v>4044</v>
      </c>
    </row>
    <row r="13519" spans="1:16" x14ac:dyDescent="0.2">
      <c r="A13519">
        <v>2020</v>
      </c>
      <c r="B13519">
        <v>2021</v>
      </c>
      <c r="C13519" t="s">
        <v>1638</v>
      </c>
      <c r="D13519" t="s">
        <v>1639</v>
      </c>
      <c r="E13519">
        <v>4</v>
      </c>
      <c r="F13519">
        <v>1</v>
      </c>
      <c r="G13519" t="s">
        <v>3951</v>
      </c>
      <c r="H13519" t="s">
        <v>3990</v>
      </c>
      <c r="I13519">
        <v>2</v>
      </c>
      <c r="J13519" t="s">
        <v>49</v>
      </c>
      <c r="K13519">
        <v>2</v>
      </c>
      <c r="L13519" t="s">
        <v>50</v>
      </c>
      <c r="M13519" t="s">
        <v>3961</v>
      </c>
      <c r="N13519" t="b">
        <v>1</v>
      </c>
      <c r="O13519">
        <v>0</v>
      </c>
      <c r="P13519" t="s">
        <v>4044</v>
      </c>
    </row>
    <row r="13520" spans="1:16" x14ac:dyDescent="0.2">
      <c r="A13520">
        <v>2020</v>
      </c>
      <c r="B13520">
        <v>2021</v>
      </c>
      <c r="C13520" t="s">
        <v>1638</v>
      </c>
      <c r="D13520" t="s">
        <v>1639</v>
      </c>
      <c r="E13520">
        <v>4</v>
      </c>
      <c r="F13520">
        <v>1</v>
      </c>
      <c r="G13520" t="s">
        <v>3951</v>
      </c>
      <c r="H13520" t="s">
        <v>3990</v>
      </c>
      <c r="I13520">
        <v>2</v>
      </c>
      <c r="J13520" t="s">
        <v>49</v>
      </c>
      <c r="K13520">
        <v>3</v>
      </c>
      <c r="L13520" t="s">
        <v>51</v>
      </c>
      <c r="M13520" t="s">
        <v>3957</v>
      </c>
      <c r="N13520" t="b">
        <v>1</v>
      </c>
      <c r="O13520">
        <v>6527189</v>
      </c>
      <c r="P13520" t="s">
        <v>4044</v>
      </c>
    </row>
    <row r="13521" spans="1:16" x14ac:dyDescent="0.2">
      <c r="A13521">
        <v>2020</v>
      </c>
      <c r="B13521">
        <v>2021</v>
      </c>
      <c r="C13521" t="s">
        <v>1638</v>
      </c>
      <c r="D13521" t="s">
        <v>1639</v>
      </c>
      <c r="E13521">
        <v>4</v>
      </c>
      <c r="F13521">
        <v>1</v>
      </c>
      <c r="G13521" t="s">
        <v>3951</v>
      </c>
      <c r="H13521" t="s">
        <v>3990</v>
      </c>
      <c r="I13521">
        <v>3</v>
      </c>
      <c r="J13521" t="s">
        <v>0</v>
      </c>
      <c r="K13521">
        <v>2</v>
      </c>
      <c r="L13521" t="s">
        <v>50</v>
      </c>
      <c r="M13521" t="s">
        <v>3958</v>
      </c>
      <c r="N13521" t="b">
        <v>1</v>
      </c>
      <c r="O13521">
        <v>5865942</v>
      </c>
      <c r="P13521" t="s">
        <v>4044</v>
      </c>
    </row>
    <row r="13522" spans="1:16" x14ac:dyDescent="0.2">
      <c r="A13522">
        <v>2020</v>
      </c>
      <c r="B13522">
        <v>2021</v>
      </c>
      <c r="C13522" t="s">
        <v>1638</v>
      </c>
      <c r="D13522" t="s">
        <v>1639</v>
      </c>
      <c r="E13522">
        <v>4</v>
      </c>
      <c r="F13522">
        <v>1</v>
      </c>
      <c r="G13522" t="s">
        <v>3951</v>
      </c>
      <c r="H13522" t="s">
        <v>3990</v>
      </c>
      <c r="I13522">
        <v>3</v>
      </c>
      <c r="J13522" t="s">
        <v>0</v>
      </c>
      <c r="K13522">
        <v>3</v>
      </c>
      <c r="L13522" t="s">
        <v>51</v>
      </c>
      <c r="M13522" t="s">
        <v>3959</v>
      </c>
      <c r="N13522" t="b">
        <v>1</v>
      </c>
      <c r="O13522">
        <v>9684533</v>
      </c>
      <c r="P13522" t="s">
        <v>4044</v>
      </c>
    </row>
    <row r="13523" spans="1:16" x14ac:dyDescent="0.2">
      <c r="A13523">
        <v>2020</v>
      </c>
      <c r="B13523">
        <v>2021</v>
      </c>
      <c r="C13523" t="s">
        <v>1638</v>
      </c>
      <c r="D13523" t="s">
        <v>1639</v>
      </c>
      <c r="E13523">
        <v>4</v>
      </c>
      <c r="F13523">
        <v>1</v>
      </c>
      <c r="G13523" t="s">
        <v>3951</v>
      </c>
      <c r="H13523" t="s">
        <v>3990</v>
      </c>
      <c r="I13523">
        <v>4</v>
      </c>
      <c r="J13523" t="s">
        <v>52</v>
      </c>
      <c r="K13523">
        <v>2</v>
      </c>
      <c r="L13523" t="s">
        <v>50</v>
      </c>
      <c r="M13523" t="s">
        <v>3960</v>
      </c>
      <c r="N13523" t="b">
        <v>1</v>
      </c>
      <c r="O13523">
        <v>0</v>
      </c>
      <c r="P13523" t="s">
        <v>4044</v>
      </c>
    </row>
    <row r="13524" spans="1:16" x14ac:dyDescent="0.2">
      <c r="A13524">
        <v>2020</v>
      </c>
      <c r="B13524">
        <v>2021</v>
      </c>
      <c r="C13524" t="s">
        <v>1638</v>
      </c>
      <c r="D13524" t="s">
        <v>1639</v>
      </c>
      <c r="E13524">
        <v>4</v>
      </c>
      <c r="F13524">
        <v>1</v>
      </c>
      <c r="G13524" t="s">
        <v>3951</v>
      </c>
      <c r="H13524" t="s">
        <v>3990</v>
      </c>
      <c r="I13524">
        <v>4</v>
      </c>
      <c r="J13524" t="s">
        <v>52</v>
      </c>
      <c r="K13524">
        <v>3</v>
      </c>
      <c r="L13524" t="s">
        <v>51</v>
      </c>
      <c r="M13524" t="s">
        <v>3956</v>
      </c>
      <c r="N13524" t="b">
        <v>1</v>
      </c>
      <c r="O13524">
        <v>0</v>
      </c>
      <c r="P13524" t="s">
        <v>4044</v>
      </c>
    </row>
    <row r="13525" spans="1:16" x14ac:dyDescent="0.2">
      <c r="A13525">
        <v>2020</v>
      </c>
      <c r="B13525">
        <v>2021</v>
      </c>
      <c r="C13525" t="s">
        <v>1638</v>
      </c>
      <c r="D13525" t="s">
        <v>1639</v>
      </c>
      <c r="E13525">
        <v>4</v>
      </c>
      <c r="F13525">
        <v>1</v>
      </c>
      <c r="G13525" t="s">
        <v>3951</v>
      </c>
      <c r="H13525" t="s">
        <v>3990</v>
      </c>
      <c r="I13525">
        <v>5</v>
      </c>
      <c r="J13525" t="s">
        <v>53</v>
      </c>
      <c r="K13525">
        <v>3</v>
      </c>
      <c r="L13525" t="s">
        <v>51</v>
      </c>
      <c r="M13525" t="s">
        <v>3956</v>
      </c>
      <c r="N13525" t="b">
        <v>1</v>
      </c>
      <c r="O13525">
        <v>0</v>
      </c>
      <c r="P13525" t="s">
        <v>4044</v>
      </c>
    </row>
    <row r="13526" spans="1:16" x14ac:dyDescent="0.2">
      <c r="A13526">
        <v>2020</v>
      </c>
      <c r="B13526">
        <v>2021</v>
      </c>
      <c r="C13526" t="s">
        <v>1638</v>
      </c>
      <c r="D13526" t="s">
        <v>1639</v>
      </c>
      <c r="E13526">
        <v>4</v>
      </c>
      <c r="F13526">
        <v>1</v>
      </c>
      <c r="G13526" t="s">
        <v>3951</v>
      </c>
      <c r="H13526" t="s">
        <v>3990</v>
      </c>
      <c r="I13526">
        <v>5</v>
      </c>
      <c r="J13526" t="s">
        <v>53</v>
      </c>
      <c r="K13526">
        <v>4</v>
      </c>
      <c r="L13526" t="s">
        <v>54</v>
      </c>
      <c r="M13526" t="s">
        <v>3962</v>
      </c>
      <c r="N13526" t="b">
        <v>1</v>
      </c>
      <c r="O13526">
        <v>671858</v>
      </c>
      <c r="P13526" t="s">
        <v>4044</v>
      </c>
    </row>
    <row r="13527" spans="1:16" x14ac:dyDescent="0.2">
      <c r="A13527">
        <v>2020</v>
      </c>
      <c r="B13527">
        <v>2021</v>
      </c>
      <c r="C13527" t="s">
        <v>1638</v>
      </c>
      <c r="D13527" t="s">
        <v>1639</v>
      </c>
      <c r="E13527">
        <v>4</v>
      </c>
      <c r="F13527">
        <v>1</v>
      </c>
      <c r="G13527" t="s">
        <v>3951</v>
      </c>
      <c r="H13527" t="s">
        <v>3990</v>
      </c>
      <c r="I13527">
        <v>6</v>
      </c>
      <c r="J13527" t="s">
        <v>55</v>
      </c>
      <c r="K13527">
        <v>6</v>
      </c>
      <c r="L13527" t="s">
        <v>56</v>
      </c>
      <c r="M13527" t="s">
        <v>3956</v>
      </c>
      <c r="N13527" t="b">
        <v>0</v>
      </c>
      <c r="O13527">
        <v>3721056</v>
      </c>
      <c r="P13527" t="s">
        <v>4044</v>
      </c>
    </row>
    <row r="13528" spans="1:16" x14ac:dyDescent="0.2">
      <c r="A13528">
        <v>2020</v>
      </c>
      <c r="B13528">
        <v>2021</v>
      </c>
      <c r="C13528" t="s">
        <v>1638</v>
      </c>
      <c r="D13528" t="s">
        <v>1639</v>
      </c>
      <c r="E13528">
        <v>4</v>
      </c>
      <c r="F13528">
        <v>1</v>
      </c>
      <c r="G13528" t="s">
        <v>3951</v>
      </c>
      <c r="H13528" t="s">
        <v>3990</v>
      </c>
      <c r="I13528">
        <v>6</v>
      </c>
      <c r="J13528" t="s">
        <v>55</v>
      </c>
      <c r="K13528">
        <v>7</v>
      </c>
      <c r="L13528" t="s">
        <v>57</v>
      </c>
      <c r="M13528" t="s">
        <v>3956</v>
      </c>
      <c r="N13528" t="b">
        <v>1</v>
      </c>
      <c r="O13528">
        <v>197887</v>
      </c>
      <c r="P13528" t="s">
        <v>4044</v>
      </c>
    </row>
    <row r="13529" spans="1:16" x14ac:dyDescent="0.2">
      <c r="A13529">
        <v>2020</v>
      </c>
      <c r="B13529">
        <v>2021</v>
      </c>
      <c r="C13529" t="s">
        <v>1638</v>
      </c>
      <c r="D13529" t="s">
        <v>1639</v>
      </c>
      <c r="E13529">
        <v>4</v>
      </c>
      <c r="F13529">
        <v>1</v>
      </c>
      <c r="G13529" t="s">
        <v>3951</v>
      </c>
      <c r="H13529" t="s">
        <v>3990</v>
      </c>
      <c r="I13529">
        <v>7</v>
      </c>
      <c r="J13529" t="s">
        <v>58</v>
      </c>
      <c r="K13529">
        <v>8</v>
      </c>
      <c r="L13529" t="s">
        <v>58</v>
      </c>
      <c r="M13529" t="s">
        <v>58</v>
      </c>
      <c r="N13529" t="b">
        <v>1</v>
      </c>
      <c r="O13529">
        <v>25510</v>
      </c>
      <c r="P13529" t="s">
        <v>4044</v>
      </c>
    </row>
    <row r="13530" spans="1:16" x14ac:dyDescent="0.2">
      <c r="A13530">
        <v>2020</v>
      </c>
      <c r="B13530">
        <v>2021</v>
      </c>
      <c r="C13530" t="s">
        <v>1638</v>
      </c>
      <c r="D13530" t="s">
        <v>1639</v>
      </c>
      <c r="E13530">
        <v>4</v>
      </c>
      <c r="F13530">
        <v>1</v>
      </c>
      <c r="G13530" t="s">
        <v>3951</v>
      </c>
      <c r="H13530" t="s">
        <v>3990</v>
      </c>
      <c r="I13530">
        <v>8</v>
      </c>
      <c r="J13530" t="s">
        <v>59</v>
      </c>
      <c r="K13530">
        <v>9</v>
      </c>
      <c r="L13530" t="s">
        <v>59</v>
      </c>
      <c r="M13530" t="s">
        <v>3956</v>
      </c>
      <c r="N13530" t="b">
        <v>0</v>
      </c>
      <c r="O13530">
        <v>0</v>
      </c>
      <c r="P13530" t="s">
        <v>4044</v>
      </c>
    </row>
    <row r="13531" spans="1:16" x14ac:dyDescent="0.2">
      <c r="A13531">
        <v>2020</v>
      </c>
      <c r="B13531">
        <v>2021</v>
      </c>
      <c r="C13531" t="s">
        <v>1638</v>
      </c>
      <c r="D13531" t="s">
        <v>1639</v>
      </c>
      <c r="E13531">
        <v>4</v>
      </c>
      <c r="F13531">
        <v>1</v>
      </c>
      <c r="G13531" t="s">
        <v>3951</v>
      </c>
      <c r="H13531" t="s">
        <v>3990</v>
      </c>
      <c r="I13531">
        <v>9</v>
      </c>
      <c r="J13531" t="s">
        <v>60</v>
      </c>
      <c r="K13531">
        <v>10</v>
      </c>
      <c r="L13531" t="s">
        <v>60</v>
      </c>
      <c r="M13531" t="s">
        <v>3956</v>
      </c>
      <c r="N13531" t="b">
        <v>0</v>
      </c>
      <c r="O13531">
        <v>0</v>
      </c>
      <c r="P13531" t="s">
        <v>4044</v>
      </c>
    </row>
    <row r="13532" spans="1:16" x14ac:dyDescent="0.2">
      <c r="A13532">
        <v>2020</v>
      </c>
      <c r="B13532">
        <v>2021</v>
      </c>
      <c r="C13532" t="s">
        <v>1638</v>
      </c>
      <c r="D13532" t="s">
        <v>1639</v>
      </c>
      <c r="E13532">
        <v>4</v>
      </c>
      <c r="F13532">
        <v>1</v>
      </c>
      <c r="G13532" t="s">
        <v>3951</v>
      </c>
      <c r="H13532" t="s">
        <v>3990</v>
      </c>
      <c r="I13532">
        <v>98</v>
      </c>
      <c r="J13532" t="s">
        <v>3</v>
      </c>
      <c r="K13532">
        <v>98</v>
      </c>
      <c r="L13532" t="s">
        <v>3</v>
      </c>
      <c r="M13532" t="s">
        <v>3956</v>
      </c>
      <c r="N13532" t="b">
        <v>1</v>
      </c>
      <c r="O13532">
        <v>3680588</v>
      </c>
      <c r="P13532" t="s">
        <v>4044</v>
      </c>
    </row>
    <row r="13533" spans="1:16" x14ac:dyDescent="0.2">
      <c r="A13533">
        <v>2020</v>
      </c>
      <c r="B13533">
        <v>2021</v>
      </c>
      <c r="C13533" t="s">
        <v>1638</v>
      </c>
      <c r="D13533" t="s">
        <v>1639</v>
      </c>
      <c r="E13533">
        <v>4</v>
      </c>
      <c r="F13533">
        <v>1</v>
      </c>
      <c r="G13533" t="s">
        <v>3951</v>
      </c>
      <c r="H13533" t="s">
        <v>3990</v>
      </c>
      <c r="I13533">
        <v>99</v>
      </c>
      <c r="J13533" t="s">
        <v>61</v>
      </c>
      <c r="K13533">
        <v>99</v>
      </c>
      <c r="L13533" t="s">
        <v>61</v>
      </c>
      <c r="M13533" t="s">
        <v>61</v>
      </c>
      <c r="N13533" t="b">
        <v>1</v>
      </c>
      <c r="O13533">
        <v>43684060</v>
      </c>
      <c r="P13533" t="s">
        <v>4044</v>
      </c>
    </row>
    <row r="13534" spans="1:16" x14ac:dyDescent="0.2">
      <c r="A13534">
        <v>2020</v>
      </c>
      <c r="B13534">
        <v>2021</v>
      </c>
      <c r="C13534" t="s">
        <v>1640</v>
      </c>
      <c r="D13534" t="s">
        <v>1641</v>
      </c>
      <c r="E13534">
        <v>4</v>
      </c>
      <c r="F13534">
        <v>1</v>
      </c>
      <c r="G13534" t="s">
        <v>3951</v>
      </c>
      <c r="H13534" t="s">
        <v>3990</v>
      </c>
      <c r="I13534">
        <v>1</v>
      </c>
      <c r="J13534" t="s">
        <v>46</v>
      </c>
      <c r="K13534">
        <v>1</v>
      </c>
      <c r="L13534" t="s">
        <v>46</v>
      </c>
      <c r="M13534" t="s">
        <v>3955</v>
      </c>
      <c r="N13534" t="b">
        <v>1</v>
      </c>
      <c r="O13534">
        <v>7389805</v>
      </c>
      <c r="P13534" t="s">
        <v>4044</v>
      </c>
    </row>
    <row r="13535" spans="1:16" x14ac:dyDescent="0.2">
      <c r="A13535">
        <v>2020</v>
      </c>
      <c r="B13535">
        <v>2021</v>
      </c>
      <c r="C13535" t="s">
        <v>1640</v>
      </c>
      <c r="D13535" t="s">
        <v>1641</v>
      </c>
      <c r="E13535">
        <v>4</v>
      </c>
      <c r="F13535">
        <v>1</v>
      </c>
      <c r="G13535" t="s">
        <v>3951</v>
      </c>
      <c r="H13535" t="s">
        <v>3990</v>
      </c>
      <c r="I13535">
        <v>10</v>
      </c>
      <c r="J13535" t="s">
        <v>47</v>
      </c>
      <c r="K13535">
        <v>5</v>
      </c>
      <c r="L13535" t="s">
        <v>48</v>
      </c>
      <c r="M13535" t="s">
        <v>3956</v>
      </c>
      <c r="N13535" t="b">
        <v>1</v>
      </c>
      <c r="O13535">
        <v>0</v>
      </c>
      <c r="P13535" t="s">
        <v>4044</v>
      </c>
    </row>
    <row r="13536" spans="1:16" x14ac:dyDescent="0.2">
      <c r="A13536">
        <v>2020</v>
      </c>
      <c r="B13536">
        <v>2021</v>
      </c>
      <c r="C13536" t="s">
        <v>1640</v>
      </c>
      <c r="D13536" t="s">
        <v>1641</v>
      </c>
      <c r="E13536">
        <v>4</v>
      </c>
      <c r="F13536">
        <v>1</v>
      </c>
      <c r="G13536" t="s">
        <v>3951</v>
      </c>
      <c r="H13536" t="s">
        <v>3990</v>
      </c>
      <c r="I13536">
        <v>2</v>
      </c>
      <c r="J13536" t="s">
        <v>49</v>
      </c>
      <c r="K13536">
        <v>2</v>
      </c>
      <c r="L13536" t="s">
        <v>50</v>
      </c>
      <c r="M13536" t="s">
        <v>3961</v>
      </c>
      <c r="N13536" t="b">
        <v>1</v>
      </c>
      <c r="O13536">
        <v>0</v>
      </c>
      <c r="P13536" t="s">
        <v>4044</v>
      </c>
    </row>
    <row r="13537" spans="1:16" x14ac:dyDescent="0.2">
      <c r="A13537">
        <v>2020</v>
      </c>
      <c r="B13537">
        <v>2021</v>
      </c>
      <c r="C13537" t="s">
        <v>1640</v>
      </c>
      <c r="D13537" t="s">
        <v>1641</v>
      </c>
      <c r="E13537">
        <v>4</v>
      </c>
      <c r="F13537">
        <v>1</v>
      </c>
      <c r="G13537" t="s">
        <v>3951</v>
      </c>
      <c r="H13537" t="s">
        <v>3990</v>
      </c>
      <c r="I13537">
        <v>2</v>
      </c>
      <c r="J13537" t="s">
        <v>49</v>
      </c>
      <c r="K13537">
        <v>3</v>
      </c>
      <c r="L13537" t="s">
        <v>51</v>
      </c>
      <c r="M13537" t="s">
        <v>3957</v>
      </c>
      <c r="N13537" t="b">
        <v>1</v>
      </c>
      <c r="O13537">
        <v>51651106</v>
      </c>
      <c r="P13537" t="s">
        <v>4044</v>
      </c>
    </row>
    <row r="13538" spans="1:16" x14ac:dyDescent="0.2">
      <c r="A13538">
        <v>2020</v>
      </c>
      <c r="B13538">
        <v>2021</v>
      </c>
      <c r="C13538" t="s">
        <v>1640</v>
      </c>
      <c r="D13538" t="s">
        <v>1641</v>
      </c>
      <c r="E13538">
        <v>4</v>
      </c>
      <c r="F13538">
        <v>1</v>
      </c>
      <c r="G13538" t="s">
        <v>3951</v>
      </c>
      <c r="H13538" t="s">
        <v>3990</v>
      </c>
      <c r="I13538">
        <v>3</v>
      </c>
      <c r="J13538" t="s">
        <v>0</v>
      </c>
      <c r="K13538">
        <v>2</v>
      </c>
      <c r="L13538" t="s">
        <v>50</v>
      </c>
      <c r="M13538" t="s">
        <v>3958</v>
      </c>
      <c r="N13538" t="b">
        <v>1</v>
      </c>
      <c r="O13538">
        <v>30639465</v>
      </c>
      <c r="P13538" t="s">
        <v>4044</v>
      </c>
    </row>
    <row r="13539" spans="1:16" x14ac:dyDescent="0.2">
      <c r="A13539">
        <v>2020</v>
      </c>
      <c r="B13539">
        <v>2021</v>
      </c>
      <c r="C13539" t="s">
        <v>1640</v>
      </c>
      <c r="D13539" t="s">
        <v>1641</v>
      </c>
      <c r="E13539">
        <v>4</v>
      </c>
      <c r="F13539">
        <v>1</v>
      </c>
      <c r="G13539" t="s">
        <v>3951</v>
      </c>
      <c r="H13539" t="s">
        <v>3990</v>
      </c>
      <c r="I13539">
        <v>3</v>
      </c>
      <c r="J13539" t="s">
        <v>0</v>
      </c>
      <c r="K13539">
        <v>3</v>
      </c>
      <c r="L13539" t="s">
        <v>51</v>
      </c>
      <c r="M13539" t="s">
        <v>3959</v>
      </c>
      <c r="N13539" t="b">
        <v>1</v>
      </c>
      <c r="O13539">
        <v>9991477</v>
      </c>
      <c r="P13539" t="s">
        <v>4044</v>
      </c>
    </row>
    <row r="13540" spans="1:16" x14ac:dyDescent="0.2">
      <c r="A13540">
        <v>2020</v>
      </c>
      <c r="B13540">
        <v>2021</v>
      </c>
      <c r="C13540" t="s">
        <v>1640</v>
      </c>
      <c r="D13540" t="s">
        <v>1641</v>
      </c>
      <c r="E13540">
        <v>4</v>
      </c>
      <c r="F13540">
        <v>1</v>
      </c>
      <c r="G13540" t="s">
        <v>3951</v>
      </c>
      <c r="H13540" t="s">
        <v>3990</v>
      </c>
      <c r="I13540">
        <v>4</v>
      </c>
      <c r="J13540" t="s">
        <v>52</v>
      </c>
      <c r="K13540">
        <v>2</v>
      </c>
      <c r="L13540" t="s">
        <v>50</v>
      </c>
      <c r="M13540" t="s">
        <v>3960</v>
      </c>
      <c r="N13540" t="b">
        <v>1</v>
      </c>
      <c r="O13540">
        <v>37659308</v>
      </c>
      <c r="P13540" t="s">
        <v>4044</v>
      </c>
    </row>
    <row r="13541" spans="1:16" x14ac:dyDescent="0.2">
      <c r="A13541">
        <v>2020</v>
      </c>
      <c r="B13541">
        <v>2021</v>
      </c>
      <c r="C13541" t="s">
        <v>1640</v>
      </c>
      <c r="D13541" t="s">
        <v>1641</v>
      </c>
      <c r="E13541">
        <v>4</v>
      </c>
      <c r="F13541">
        <v>1</v>
      </c>
      <c r="G13541" t="s">
        <v>3951</v>
      </c>
      <c r="H13541" t="s">
        <v>3990</v>
      </c>
      <c r="I13541">
        <v>4</v>
      </c>
      <c r="J13541" t="s">
        <v>52</v>
      </c>
      <c r="K13541">
        <v>3</v>
      </c>
      <c r="L13541" t="s">
        <v>51</v>
      </c>
      <c r="M13541" t="s">
        <v>3956</v>
      </c>
      <c r="N13541" t="b">
        <v>1</v>
      </c>
      <c r="O13541">
        <v>0</v>
      </c>
      <c r="P13541" t="s">
        <v>4044</v>
      </c>
    </row>
    <row r="13542" spans="1:16" x14ac:dyDescent="0.2">
      <c r="A13542">
        <v>2020</v>
      </c>
      <c r="B13542">
        <v>2021</v>
      </c>
      <c r="C13542" t="s">
        <v>1640</v>
      </c>
      <c r="D13542" t="s">
        <v>1641</v>
      </c>
      <c r="E13542">
        <v>4</v>
      </c>
      <c r="F13542">
        <v>1</v>
      </c>
      <c r="G13542" t="s">
        <v>3951</v>
      </c>
      <c r="H13542" t="s">
        <v>3990</v>
      </c>
      <c r="I13542">
        <v>5</v>
      </c>
      <c r="J13542" t="s">
        <v>53</v>
      </c>
      <c r="K13542">
        <v>3</v>
      </c>
      <c r="L13542" t="s">
        <v>51</v>
      </c>
      <c r="M13542" t="s">
        <v>3956</v>
      </c>
      <c r="N13542" t="b">
        <v>1</v>
      </c>
      <c r="O13542">
        <v>0</v>
      </c>
      <c r="P13542" t="s">
        <v>4044</v>
      </c>
    </row>
    <row r="13543" spans="1:16" x14ac:dyDescent="0.2">
      <c r="A13543">
        <v>2020</v>
      </c>
      <c r="B13543">
        <v>2021</v>
      </c>
      <c r="C13543" t="s">
        <v>1640</v>
      </c>
      <c r="D13543" t="s">
        <v>1641</v>
      </c>
      <c r="E13543">
        <v>4</v>
      </c>
      <c r="F13543">
        <v>1</v>
      </c>
      <c r="G13543" t="s">
        <v>3951</v>
      </c>
      <c r="H13543" t="s">
        <v>3990</v>
      </c>
      <c r="I13543">
        <v>5</v>
      </c>
      <c r="J13543" t="s">
        <v>53</v>
      </c>
      <c r="K13543">
        <v>4</v>
      </c>
      <c r="L13543" t="s">
        <v>54</v>
      </c>
      <c r="M13543" t="s">
        <v>3962</v>
      </c>
      <c r="N13543" t="b">
        <v>1</v>
      </c>
      <c r="O13543">
        <v>0</v>
      </c>
      <c r="P13543" t="s">
        <v>4044</v>
      </c>
    </row>
    <row r="13544" spans="1:16" x14ac:dyDescent="0.2">
      <c r="A13544">
        <v>2020</v>
      </c>
      <c r="B13544">
        <v>2021</v>
      </c>
      <c r="C13544" t="s">
        <v>1640</v>
      </c>
      <c r="D13544" t="s">
        <v>1641</v>
      </c>
      <c r="E13544">
        <v>4</v>
      </c>
      <c r="F13544">
        <v>1</v>
      </c>
      <c r="G13544" t="s">
        <v>3951</v>
      </c>
      <c r="H13544" t="s">
        <v>3990</v>
      </c>
      <c r="I13544">
        <v>6</v>
      </c>
      <c r="J13544" t="s">
        <v>55</v>
      </c>
      <c r="K13544">
        <v>6</v>
      </c>
      <c r="L13544" t="s">
        <v>56</v>
      </c>
      <c r="M13544" t="s">
        <v>3956</v>
      </c>
      <c r="N13544" t="b">
        <v>0</v>
      </c>
      <c r="O13544">
        <v>223616</v>
      </c>
      <c r="P13544" t="s">
        <v>4044</v>
      </c>
    </row>
    <row r="13545" spans="1:16" x14ac:dyDescent="0.2">
      <c r="A13545">
        <v>2020</v>
      </c>
      <c r="B13545">
        <v>2021</v>
      </c>
      <c r="C13545" t="s">
        <v>1640</v>
      </c>
      <c r="D13545" t="s">
        <v>1641</v>
      </c>
      <c r="E13545">
        <v>4</v>
      </c>
      <c r="F13545">
        <v>1</v>
      </c>
      <c r="G13545" t="s">
        <v>3951</v>
      </c>
      <c r="H13545" t="s">
        <v>3990</v>
      </c>
      <c r="I13545">
        <v>6</v>
      </c>
      <c r="J13545" t="s">
        <v>55</v>
      </c>
      <c r="K13545">
        <v>7</v>
      </c>
      <c r="L13545" t="s">
        <v>57</v>
      </c>
      <c r="M13545" t="s">
        <v>3956</v>
      </c>
      <c r="N13545" t="b">
        <v>1</v>
      </c>
      <c r="O13545">
        <v>0</v>
      </c>
      <c r="P13545" t="s">
        <v>4044</v>
      </c>
    </row>
    <row r="13546" spans="1:16" x14ac:dyDescent="0.2">
      <c r="A13546">
        <v>2020</v>
      </c>
      <c r="B13546">
        <v>2021</v>
      </c>
      <c r="C13546" t="s">
        <v>1640</v>
      </c>
      <c r="D13546" t="s">
        <v>1641</v>
      </c>
      <c r="E13546">
        <v>4</v>
      </c>
      <c r="F13546">
        <v>1</v>
      </c>
      <c r="G13546" t="s">
        <v>3951</v>
      </c>
      <c r="H13546" t="s">
        <v>3990</v>
      </c>
      <c r="I13546">
        <v>7</v>
      </c>
      <c r="J13546" t="s">
        <v>58</v>
      </c>
      <c r="K13546">
        <v>8</v>
      </c>
      <c r="L13546" t="s">
        <v>58</v>
      </c>
      <c r="M13546" t="s">
        <v>58</v>
      </c>
      <c r="N13546" t="b">
        <v>1</v>
      </c>
      <c r="O13546">
        <v>544959</v>
      </c>
      <c r="P13546" t="s">
        <v>4044</v>
      </c>
    </row>
    <row r="13547" spans="1:16" x14ac:dyDescent="0.2">
      <c r="A13547">
        <v>2020</v>
      </c>
      <c r="B13547">
        <v>2021</v>
      </c>
      <c r="C13547" t="s">
        <v>1640</v>
      </c>
      <c r="D13547" t="s">
        <v>1641</v>
      </c>
      <c r="E13547">
        <v>4</v>
      </c>
      <c r="F13547">
        <v>1</v>
      </c>
      <c r="G13547" t="s">
        <v>3951</v>
      </c>
      <c r="H13547" t="s">
        <v>3990</v>
      </c>
      <c r="I13547">
        <v>8</v>
      </c>
      <c r="J13547" t="s">
        <v>59</v>
      </c>
      <c r="K13547">
        <v>9</v>
      </c>
      <c r="L13547" t="s">
        <v>59</v>
      </c>
      <c r="M13547" t="s">
        <v>3956</v>
      </c>
      <c r="N13547" t="b">
        <v>0</v>
      </c>
      <c r="O13547">
        <v>0</v>
      </c>
      <c r="P13547" t="s">
        <v>4044</v>
      </c>
    </row>
    <row r="13548" spans="1:16" x14ac:dyDescent="0.2">
      <c r="A13548">
        <v>2020</v>
      </c>
      <c r="B13548">
        <v>2021</v>
      </c>
      <c r="C13548" t="s">
        <v>1640</v>
      </c>
      <c r="D13548" t="s">
        <v>1641</v>
      </c>
      <c r="E13548">
        <v>4</v>
      </c>
      <c r="F13548">
        <v>1</v>
      </c>
      <c r="G13548" t="s">
        <v>3951</v>
      </c>
      <c r="H13548" t="s">
        <v>3990</v>
      </c>
      <c r="I13548">
        <v>9</v>
      </c>
      <c r="J13548" t="s">
        <v>60</v>
      </c>
      <c r="K13548">
        <v>10</v>
      </c>
      <c r="L13548" t="s">
        <v>60</v>
      </c>
      <c r="M13548" t="s">
        <v>3956</v>
      </c>
      <c r="N13548" t="b">
        <v>0</v>
      </c>
      <c r="O13548">
        <v>0</v>
      </c>
      <c r="P13548" t="s">
        <v>4044</v>
      </c>
    </row>
    <row r="13549" spans="1:16" x14ac:dyDescent="0.2">
      <c r="A13549">
        <v>2020</v>
      </c>
      <c r="B13549">
        <v>2021</v>
      </c>
      <c r="C13549" t="s">
        <v>1640</v>
      </c>
      <c r="D13549" t="s">
        <v>1641</v>
      </c>
      <c r="E13549">
        <v>4</v>
      </c>
      <c r="F13549">
        <v>1</v>
      </c>
      <c r="G13549" t="s">
        <v>3951</v>
      </c>
      <c r="H13549" t="s">
        <v>3990</v>
      </c>
      <c r="I13549">
        <v>98</v>
      </c>
      <c r="J13549" t="s">
        <v>3</v>
      </c>
      <c r="K13549">
        <v>98</v>
      </c>
      <c r="L13549" t="s">
        <v>3</v>
      </c>
      <c r="M13549" t="s">
        <v>3956</v>
      </c>
      <c r="N13549" t="b">
        <v>1</v>
      </c>
      <c r="O13549">
        <v>8141152</v>
      </c>
      <c r="P13549" t="s">
        <v>4044</v>
      </c>
    </row>
    <row r="13550" spans="1:16" x14ac:dyDescent="0.2">
      <c r="A13550">
        <v>2020</v>
      </c>
      <c r="B13550">
        <v>2021</v>
      </c>
      <c r="C13550" t="s">
        <v>1640</v>
      </c>
      <c r="D13550" t="s">
        <v>1641</v>
      </c>
      <c r="E13550">
        <v>4</v>
      </c>
      <c r="F13550">
        <v>1</v>
      </c>
      <c r="G13550" t="s">
        <v>3951</v>
      </c>
      <c r="H13550" t="s">
        <v>3990</v>
      </c>
      <c r="I13550">
        <v>99</v>
      </c>
      <c r="J13550" t="s">
        <v>61</v>
      </c>
      <c r="K13550">
        <v>99</v>
      </c>
      <c r="L13550" t="s">
        <v>61</v>
      </c>
      <c r="M13550" t="s">
        <v>61</v>
      </c>
      <c r="N13550" t="b">
        <v>1</v>
      </c>
      <c r="O13550">
        <v>146240888</v>
      </c>
      <c r="P13550" t="s">
        <v>4044</v>
      </c>
    </row>
    <row r="13551" spans="1:16" x14ac:dyDescent="0.2">
      <c r="A13551">
        <v>2020</v>
      </c>
      <c r="B13551">
        <v>2021</v>
      </c>
      <c r="C13551" t="s">
        <v>1642</v>
      </c>
      <c r="D13551" t="s">
        <v>1643</v>
      </c>
      <c r="E13551">
        <v>4</v>
      </c>
      <c r="F13551">
        <v>1</v>
      </c>
      <c r="G13551" t="s">
        <v>3951</v>
      </c>
      <c r="H13551" t="s">
        <v>3990</v>
      </c>
      <c r="I13551">
        <v>1</v>
      </c>
      <c r="J13551" t="s">
        <v>46</v>
      </c>
      <c r="K13551">
        <v>1</v>
      </c>
      <c r="L13551" t="s">
        <v>46</v>
      </c>
      <c r="M13551" t="s">
        <v>3955</v>
      </c>
      <c r="N13551" t="b">
        <v>1</v>
      </c>
      <c r="O13551">
        <v>4557500</v>
      </c>
      <c r="P13551" t="s">
        <v>4044</v>
      </c>
    </row>
    <row r="13552" spans="1:16" x14ac:dyDescent="0.2">
      <c r="A13552">
        <v>2020</v>
      </c>
      <c r="B13552">
        <v>2021</v>
      </c>
      <c r="C13552" t="s">
        <v>1642</v>
      </c>
      <c r="D13552" t="s">
        <v>1643</v>
      </c>
      <c r="E13552">
        <v>4</v>
      </c>
      <c r="F13552">
        <v>1</v>
      </c>
      <c r="G13552" t="s">
        <v>3951</v>
      </c>
      <c r="H13552" t="s">
        <v>3990</v>
      </c>
      <c r="I13552">
        <v>10</v>
      </c>
      <c r="J13552" t="s">
        <v>47</v>
      </c>
      <c r="K13552">
        <v>5</v>
      </c>
      <c r="L13552" t="s">
        <v>48</v>
      </c>
      <c r="M13552" t="s">
        <v>3956</v>
      </c>
      <c r="N13552" t="b">
        <v>1</v>
      </c>
      <c r="O13552">
        <v>0</v>
      </c>
      <c r="P13552" t="s">
        <v>4044</v>
      </c>
    </row>
    <row r="13553" spans="1:16" x14ac:dyDescent="0.2">
      <c r="A13553">
        <v>2020</v>
      </c>
      <c r="B13553">
        <v>2021</v>
      </c>
      <c r="C13553" t="s">
        <v>1642</v>
      </c>
      <c r="D13553" t="s">
        <v>1643</v>
      </c>
      <c r="E13553">
        <v>4</v>
      </c>
      <c r="F13553">
        <v>1</v>
      </c>
      <c r="G13553" t="s">
        <v>3951</v>
      </c>
      <c r="H13553" t="s">
        <v>3990</v>
      </c>
      <c r="I13553">
        <v>2</v>
      </c>
      <c r="J13553" t="s">
        <v>49</v>
      </c>
      <c r="K13553">
        <v>2</v>
      </c>
      <c r="L13553" t="s">
        <v>50</v>
      </c>
      <c r="M13553" t="s">
        <v>3961</v>
      </c>
      <c r="N13553" t="b">
        <v>1</v>
      </c>
      <c r="O13553">
        <v>0</v>
      </c>
      <c r="P13553" t="s">
        <v>4044</v>
      </c>
    </row>
    <row r="13554" spans="1:16" x14ac:dyDescent="0.2">
      <c r="A13554">
        <v>2020</v>
      </c>
      <c r="B13554">
        <v>2021</v>
      </c>
      <c r="C13554" t="s">
        <v>1642</v>
      </c>
      <c r="D13554" t="s">
        <v>1643</v>
      </c>
      <c r="E13554">
        <v>4</v>
      </c>
      <c r="F13554">
        <v>1</v>
      </c>
      <c r="G13554" t="s">
        <v>3951</v>
      </c>
      <c r="H13554" t="s">
        <v>3990</v>
      </c>
      <c r="I13554">
        <v>2</v>
      </c>
      <c r="J13554" t="s">
        <v>49</v>
      </c>
      <c r="K13554">
        <v>3</v>
      </c>
      <c r="L13554" t="s">
        <v>51</v>
      </c>
      <c r="M13554" t="s">
        <v>3957</v>
      </c>
      <c r="N13554" t="b">
        <v>1</v>
      </c>
      <c r="O13554">
        <v>13727075</v>
      </c>
      <c r="P13554" t="s">
        <v>4044</v>
      </c>
    </row>
    <row r="13555" spans="1:16" x14ac:dyDescent="0.2">
      <c r="A13555">
        <v>2020</v>
      </c>
      <c r="B13555">
        <v>2021</v>
      </c>
      <c r="C13555" t="s">
        <v>1642</v>
      </c>
      <c r="D13555" t="s">
        <v>1643</v>
      </c>
      <c r="E13555">
        <v>4</v>
      </c>
      <c r="F13555">
        <v>1</v>
      </c>
      <c r="G13555" t="s">
        <v>3951</v>
      </c>
      <c r="H13555" t="s">
        <v>3990</v>
      </c>
      <c r="I13555">
        <v>3</v>
      </c>
      <c r="J13555" t="s">
        <v>0</v>
      </c>
      <c r="K13555">
        <v>2</v>
      </c>
      <c r="L13555" t="s">
        <v>50</v>
      </c>
      <c r="M13555" t="s">
        <v>3958</v>
      </c>
      <c r="N13555" t="b">
        <v>1</v>
      </c>
      <c r="O13555">
        <v>5505347</v>
      </c>
      <c r="P13555" t="s">
        <v>4044</v>
      </c>
    </row>
    <row r="13556" spans="1:16" x14ac:dyDescent="0.2">
      <c r="A13556">
        <v>2020</v>
      </c>
      <c r="B13556">
        <v>2021</v>
      </c>
      <c r="C13556" t="s">
        <v>1642</v>
      </c>
      <c r="D13556" t="s">
        <v>1643</v>
      </c>
      <c r="E13556">
        <v>4</v>
      </c>
      <c r="F13556">
        <v>1</v>
      </c>
      <c r="G13556" t="s">
        <v>3951</v>
      </c>
      <c r="H13556" t="s">
        <v>3990</v>
      </c>
      <c r="I13556">
        <v>3</v>
      </c>
      <c r="J13556" t="s">
        <v>0</v>
      </c>
      <c r="K13556">
        <v>3</v>
      </c>
      <c r="L13556" t="s">
        <v>51</v>
      </c>
      <c r="M13556" t="s">
        <v>3959</v>
      </c>
      <c r="N13556" t="b">
        <v>1</v>
      </c>
      <c r="O13556">
        <v>2281697</v>
      </c>
      <c r="P13556" t="s">
        <v>4044</v>
      </c>
    </row>
    <row r="13557" spans="1:16" x14ac:dyDescent="0.2">
      <c r="A13557">
        <v>2020</v>
      </c>
      <c r="B13557">
        <v>2021</v>
      </c>
      <c r="C13557" t="s">
        <v>1642</v>
      </c>
      <c r="D13557" t="s">
        <v>1643</v>
      </c>
      <c r="E13557">
        <v>4</v>
      </c>
      <c r="F13557">
        <v>1</v>
      </c>
      <c r="G13557" t="s">
        <v>3951</v>
      </c>
      <c r="H13557" t="s">
        <v>3990</v>
      </c>
      <c r="I13557">
        <v>4</v>
      </c>
      <c r="J13557" t="s">
        <v>52</v>
      </c>
      <c r="K13557">
        <v>2</v>
      </c>
      <c r="L13557" t="s">
        <v>50</v>
      </c>
      <c r="M13557" t="s">
        <v>3960</v>
      </c>
      <c r="N13557" t="b">
        <v>1</v>
      </c>
      <c r="O13557">
        <v>4867528</v>
      </c>
      <c r="P13557" t="s">
        <v>4044</v>
      </c>
    </row>
    <row r="13558" spans="1:16" x14ac:dyDescent="0.2">
      <c r="A13558">
        <v>2020</v>
      </c>
      <c r="B13558">
        <v>2021</v>
      </c>
      <c r="C13558" t="s">
        <v>1642</v>
      </c>
      <c r="D13558" t="s">
        <v>1643</v>
      </c>
      <c r="E13558">
        <v>4</v>
      </c>
      <c r="F13558">
        <v>1</v>
      </c>
      <c r="G13558" t="s">
        <v>3951</v>
      </c>
      <c r="H13558" t="s">
        <v>3990</v>
      </c>
      <c r="I13558">
        <v>4</v>
      </c>
      <c r="J13558" t="s">
        <v>52</v>
      </c>
      <c r="K13558">
        <v>3</v>
      </c>
      <c r="L13558" t="s">
        <v>51</v>
      </c>
      <c r="M13558" t="s">
        <v>3956</v>
      </c>
      <c r="N13558" t="b">
        <v>1</v>
      </c>
      <c r="O13558">
        <v>0</v>
      </c>
      <c r="P13558" t="s">
        <v>4044</v>
      </c>
    </row>
    <row r="13559" spans="1:16" x14ac:dyDescent="0.2">
      <c r="A13559">
        <v>2020</v>
      </c>
      <c r="B13559">
        <v>2021</v>
      </c>
      <c r="C13559" t="s">
        <v>1642</v>
      </c>
      <c r="D13559" t="s">
        <v>1643</v>
      </c>
      <c r="E13559">
        <v>4</v>
      </c>
      <c r="F13559">
        <v>1</v>
      </c>
      <c r="G13559" t="s">
        <v>3951</v>
      </c>
      <c r="H13559" t="s">
        <v>3990</v>
      </c>
      <c r="I13559">
        <v>5</v>
      </c>
      <c r="J13559" t="s">
        <v>53</v>
      </c>
      <c r="K13559">
        <v>3</v>
      </c>
      <c r="L13559" t="s">
        <v>51</v>
      </c>
      <c r="M13559" t="s">
        <v>3956</v>
      </c>
      <c r="N13559" t="b">
        <v>1</v>
      </c>
      <c r="O13559">
        <v>0</v>
      </c>
      <c r="P13559" t="s">
        <v>4044</v>
      </c>
    </row>
    <row r="13560" spans="1:16" x14ac:dyDescent="0.2">
      <c r="A13560">
        <v>2020</v>
      </c>
      <c r="B13560">
        <v>2021</v>
      </c>
      <c r="C13560" t="s">
        <v>1642</v>
      </c>
      <c r="D13560" t="s">
        <v>1643</v>
      </c>
      <c r="E13560">
        <v>4</v>
      </c>
      <c r="F13560">
        <v>1</v>
      </c>
      <c r="G13560" t="s">
        <v>3951</v>
      </c>
      <c r="H13560" t="s">
        <v>3990</v>
      </c>
      <c r="I13560">
        <v>5</v>
      </c>
      <c r="J13560" t="s">
        <v>53</v>
      </c>
      <c r="K13560">
        <v>4</v>
      </c>
      <c r="L13560" t="s">
        <v>54</v>
      </c>
      <c r="M13560" t="s">
        <v>3962</v>
      </c>
      <c r="N13560" t="b">
        <v>1</v>
      </c>
      <c r="O13560">
        <v>153921</v>
      </c>
      <c r="P13560" t="s">
        <v>4044</v>
      </c>
    </row>
    <row r="13561" spans="1:16" x14ac:dyDescent="0.2">
      <c r="A13561">
        <v>2020</v>
      </c>
      <c r="B13561">
        <v>2021</v>
      </c>
      <c r="C13561" t="s">
        <v>1642</v>
      </c>
      <c r="D13561" t="s">
        <v>1643</v>
      </c>
      <c r="E13561">
        <v>4</v>
      </c>
      <c r="F13561">
        <v>1</v>
      </c>
      <c r="G13561" t="s">
        <v>3951</v>
      </c>
      <c r="H13561" t="s">
        <v>3990</v>
      </c>
      <c r="I13561">
        <v>6</v>
      </c>
      <c r="J13561" t="s">
        <v>55</v>
      </c>
      <c r="K13561">
        <v>6</v>
      </c>
      <c r="L13561" t="s">
        <v>56</v>
      </c>
      <c r="M13561" t="s">
        <v>3956</v>
      </c>
      <c r="N13561" t="b">
        <v>0</v>
      </c>
      <c r="O13561">
        <v>2376862</v>
      </c>
      <c r="P13561" t="s">
        <v>4044</v>
      </c>
    </row>
    <row r="13562" spans="1:16" x14ac:dyDescent="0.2">
      <c r="A13562">
        <v>2020</v>
      </c>
      <c r="B13562">
        <v>2021</v>
      </c>
      <c r="C13562" t="s">
        <v>1642</v>
      </c>
      <c r="D13562" t="s">
        <v>1643</v>
      </c>
      <c r="E13562">
        <v>4</v>
      </c>
      <c r="F13562">
        <v>1</v>
      </c>
      <c r="G13562" t="s">
        <v>3951</v>
      </c>
      <c r="H13562" t="s">
        <v>3990</v>
      </c>
      <c r="I13562">
        <v>6</v>
      </c>
      <c r="J13562" t="s">
        <v>55</v>
      </c>
      <c r="K13562">
        <v>7</v>
      </c>
      <c r="L13562" t="s">
        <v>57</v>
      </c>
      <c r="M13562" t="s">
        <v>3956</v>
      </c>
      <c r="N13562" t="b">
        <v>1</v>
      </c>
      <c r="O13562">
        <v>208863</v>
      </c>
      <c r="P13562" t="s">
        <v>4044</v>
      </c>
    </row>
    <row r="13563" spans="1:16" x14ac:dyDescent="0.2">
      <c r="A13563">
        <v>2020</v>
      </c>
      <c r="B13563">
        <v>2021</v>
      </c>
      <c r="C13563" t="s">
        <v>1642</v>
      </c>
      <c r="D13563" t="s">
        <v>1643</v>
      </c>
      <c r="E13563">
        <v>4</v>
      </c>
      <c r="F13563">
        <v>1</v>
      </c>
      <c r="G13563" t="s">
        <v>3951</v>
      </c>
      <c r="H13563" t="s">
        <v>3990</v>
      </c>
      <c r="I13563">
        <v>7</v>
      </c>
      <c r="J13563" t="s">
        <v>58</v>
      </c>
      <c r="K13563">
        <v>8</v>
      </c>
      <c r="L13563" t="s">
        <v>58</v>
      </c>
      <c r="M13563" t="s">
        <v>58</v>
      </c>
      <c r="N13563" t="b">
        <v>1</v>
      </c>
      <c r="O13563">
        <v>119039</v>
      </c>
      <c r="P13563" t="s">
        <v>4044</v>
      </c>
    </row>
    <row r="13564" spans="1:16" x14ac:dyDescent="0.2">
      <c r="A13564">
        <v>2020</v>
      </c>
      <c r="B13564">
        <v>2021</v>
      </c>
      <c r="C13564" t="s">
        <v>1642</v>
      </c>
      <c r="D13564" t="s">
        <v>1643</v>
      </c>
      <c r="E13564">
        <v>4</v>
      </c>
      <c r="F13564">
        <v>1</v>
      </c>
      <c r="G13564" t="s">
        <v>3951</v>
      </c>
      <c r="H13564" t="s">
        <v>3990</v>
      </c>
      <c r="I13564">
        <v>8</v>
      </c>
      <c r="J13564" t="s">
        <v>59</v>
      </c>
      <c r="K13564">
        <v>9</v>
      </c>
      <c r="L13564" t="s">
        <v>59</v>
      </c>
      <c r="M13564" t="s">
        <v>3956</v>
      </c>
      <c r="N13564" t="b">
        <v>0</v>
      </c>
      <c r="O13564">
        <v>0</v>
      </c>
      <c r="P13564" t="s">
        <v>4044</v>
      </c>
    </row>
    <row r="13565" spans="1:16" x14ac:dyDescent="0.2">
      <c r="A13565">
        <v>2020</v>
      </c>
      <c r="B13565">
        <v>2021</v>
      </c>
      <c r="C13565" t="s">
        <v>1642</v>
      </c>
      <c r="D13565" t="s">
        <v>1643</v>
      </c>
      <c r="E13565">
        <v>4</v>
      </c>
      <c r="F13565">
        <v>1</v>
      </c>
      <c r="G13565" t="s">
        <v>3951</v>
      </c>
      <c r="H13565" t="s">
        <v>3990</v>
      </c>
      <c r="I13565">
        <v>9</v>
      </c>
      <c r="J13565" t="s">
        <v>60</v>
      </c>
      <c r="K13565">
        <v>10</v>
      </c>
      <c r="L13565" t="s">
        <v>60</v>
      </c>
      <c r="M13565" t="s">
        <v>3956</v>
      </c>
      <c r="N13565" t="b">
        <v>0</v>
      </c>
      <c r="O13565">
        <v>0</v>
      </c>
      <c r="P13565" t="s">
        <v>4044</v>
      </c>
    </row>
    <row r="13566" spans="1:16" x14ac:dyDescent="0.2">
      <c r="A13566">
        <v>2020</v>
      </c>
      <c r="B13566">
        <v>2021</v>
      </c>
      <c r="C13566" t="s">
        <v>1642</v>
      </c>
      <c r="D13566" t="s">
        <v>1643</v>
      </c>
      <c r="E13566">
        <v>4</v>
      </c>
      <c r="F13566">
        <v>1</v>
      </c>
      <c r="G13566" t="s">
        <v>3951</v>
      </c>
      <c r="H13566" t="s">
        <v>3990</v>
      </c>
      <c r="I13566">
        <v>98</v>
      </c>
      <c r="J13566" t="s">
        <v>3</v>
      </c>
      <c r="K13566">
        <v>98</v>
      </c>
      <c r="L13566" t="s">
        <v>3</v>
      </c>
      <c r="M13566" t="s">
        <v>3956</v>
      </c>
      <c r="N13566" t="b">
        <v>1</v>
      </c>
      <c r="O13566">
        <v>655128</v>
      </c>
      <c r="P13566" t="s">
        <v>4044</v>
      </c>
    </row>
    <row r="13567" spans="1:16" x14ac:dyDescent="0.2">
      <c r="A13567">
        <v>2020</v>
      </c>
      <c r="B13567">
        <v>2021</v>
      </c>
      <c r="C13567" t="s">
        <v>1642</v>
      </c>
      <c r="D13567" t="s">
        <v>1643</v>
      </c>
      <c r="E13567">
        <v>4</v>
      </c>
      <c r="F13567">
        <v>1</v>
      </c>
      <c r="G13567" t="s">
        <v>3951</v>
      </c>
      <c r="H13567" t="s">
        <v>3990</v>
      </c>
      <c r="I13567">
        <v>99</v>
      </c>
      <c r="J13567" t="s">
        <v>61</v>
      </c>
      <c r="K13567">
        <v>99</v>
      </c>
      <c r="L13567" t="s">
        <v>61</v>
      </c>
      <c r="M13567" t="s">
        <v>61</v>
      </c>
      <c r="N13567" t="b">
        <v>1</v>
      </c>
      <c r="O13567">
        <v>34452960</v>
      </c>
      <c r="P13567" t="s">
        <v>4044</v>
      </c>
    </row>
    <row r="13568" spans="1:16" x14ac:dyDescent="0.2">
      <c r="A13568">
        <v>2020</v>
      </c>
      <c r="B13568">
        <v>2021</v>
      </c>
      <c r="C13568" t="s">
        <v>1644</v>
      </c>
      <c r="D13568" t="s">
        <v>1645</v>
      </c>
      <c r="E13568">
        <v>1</v>
      </c>
      <c r="F13568">
        <v>2</v>
      </c>
      <c r="G13568" t="s">
        <v>3948</v>
      </c>
      <c r="H13568" t="s">
        <v>3990</v>
      </c>
      <c r="I13568">
        <v>1</v>
      </c>
      <c r="J13568" t="s">
        <v>46</v>
      </c>
      <c r="K13568">
        <v>1</v>
      </c>
      <c r="L13568" t="s">
        <v>46</v>
      </c>
      <c r="M13568" t="s">
        <v>3955</v>
      </c>
      <c r="N13568" t="b">
        <v>1</v>
      </c>
      <c r="O13568">
        <v>14632098</v>
      </c>
      <c r="P13568" t="s">
        <v>4044</v>
      </c>
    </row>
    <row r="13569" spans="1:16" x14ac:dyDescent="0.2">
      <c r="A13569">
        <v>2020</v>
      </c>
      <c r="B13569">
        <v>2021</v>
      </c>
      <c r="C13569" t="s">
        <v>1644</v>
      </c>
      <c r="D13569" t="s">
        <v>1645</v>
      </c>
      <c r="E13569">
        <v>1</v>
      </c>
      <c r="F13569">
        <v>2</v>
      </c>
      <c r="G13569" t="s">
        <v>3948</v>
      </c>
      <c r="H13569" t="s">
        <v>3990</v>
      </c>
      <c r="I13569">
        <v>10</v>
      </c>
      <c r="J13569" t="s">
        <v>47</v>
      </c>
      <c r="K13569">
        <v>5</v>
      </c>
      <c r="L13569" t="s">
        <v>48</v>
      </c>
      <c r="M13569" t="s">
        <v>3956</v>
      </c>
      <c r="N13569" t="b">
        <v>1</v>
      </c>
      <c r="O13569">
        <v>0</v>
      </c>
      <c r="P13569" t="s">
        <v>4044</v>
      </c>
    </row>
    <row r="13570" spans="1:16" x14ac:dyDescent="0.2">
      <c r="A13570">
        <v>2020</v>
      </c>
      <c r="B13570">
        <v>2021</v>
      </c>
      <c r="C13570" t="s">
        <v>1644</v>
      </c>
      <c r="D13570" t="s">
        <v>1645</v>
      </c>
      <c r="E13570">
        <v>1</v>
      </c>
      <c r="F13570">
        <v>2</v>
      </c>
      <c r="G13570" t="s">
        <v>3948</v>
      </c>
      <c r="H13570" t="s">
        <v>3990</v>
      </c>
      <c r="I13570">
        <v>2</v>
      </c>
      <c r="J13570" t="s">
        <v>49</v>
      </c>
      <c r="K13570">
        <v>2</v>
      </c>
      <c r="L13570" t="s">
        <v>50</v>
      </c>
      <c r="M13570" t="s">
        <v>3961</v>
      </c>
      <c r="N13570" t="b">
        <v>1</v>
      </c>
      <c r="O13570">
        <v>0</v>
      </c>
      <c r="P13570" t="s">
        <v>4044</v>
      </c>
    </row>
    <row r="13571" spans="1:16" x14ac:dyDescent="0.2">
      <c r="A13571">
        <v>2020</v>
      </c>
      <c r="B13571">
        <v>2021</v>
      </c>
      <c r="C13571" t="s">
        <v>1644</v>
      </c>
      <c r="D13571" t="s">
        <v>1645</v>
      </c>
      <c r="E13571">
        <v>1</v>
      </c>
      <c r="F13571">
        <v>2</v>
      </c>
      <c r="G13571" t="s">
        <v>3948</v>
      </c>
      <c r="H13571" t="s">
        <v>3990</v>
      </c>
      <c r="I13571">
        <v>2</v>
      </c>
      <c r="J13571" t="s">
        <v>49</v>
      </c>
      <c r="K13571">
        <v>3</v>
      </c>
      <c r="L13571" t="s">
        <v>51</v>
      </c>
      <c r="M13571" t="s">
        <v>3957</v>
      </c>
      <c r="N13571" t="b">
        <v>1</v>
      </c>
      <c r="O13571">
        <v>26050425</v>
      </c>
      <c r="P13571" t="s">
        <v>4044</v>
      </c>
    </row>
    <row r="13572" spans="1:16" x14ac:dyDescent="0.2">
      <c r="A13572">
        <v>2020</v>
      </c>
      <c r="B13572">
        <v>2021</v>
      </c>
      <c r="C13572" t="s">
        <v>1644</v>
      </c>
      <c r="D13572" t="s">
        <v>1645</v>
      </c>
      <c r="E13572">
        <v>1</v>
      </c>
      <c r="F13572">
        <v>2</v>
      </c>
      <c r="G13572" t="s">
        <v>3948</v>
      </c>
      <c r="H13572" t="s">
        <v>3990</v>
      </c>
      <c r="I13572">
        <v>3</v>
      </c>
      <c r="J13572" t="s">
        <v>0</v>
      </c>
      <c r="K13572">
        <v>2</v>
      </c>
      <c r="L13572" t="s">
        <v>50</v>
      </c>
      <c r="M13572" t="s">
        <v>3958</v>
      </c>
      <c r="N13572" t="b">
        <v>1</v>
      </c>
      <c r="O13572">
        <v>23375104</v>
      </c>
      <c r="P13572" t="s">
        <v>4044</v>
      </c>
    </row>
    <row r="13573" spans="1:16" x14ac:dyDescent="0.2">
      <c r="A13573">
        <v>2020</v>
      </c>
      <c r="B13573">
        <v>2021</v>
      </c>
      <c r="C13573" t="s">
        <v>1644</v>
      </c>
      <c r="D13573" t="s">
        <v>1645</v>
      </c>
      <c r="E13573">
        <v>1</v>
      </c>
      <c r="F13573">
        <v>2</v>
      </c>
      <c r="G13573" t="s">
        <v>3948</v>
      </c>
      <c r="H13573" t="s">
        <v>3990</v>
      </c>
      <c r="I13573">
        <v>3</v>
      </c>
      <c r="J13573" t="s">
        <v>0</v>
      </c>
      <c r="K13573">
        <v>3</v>
      </c>
      <c r="L13573" t="s">
        <v>51</v>
      </c>
      <c r="M13573" t="s">
        <v>3959</v>
      </c>
      <c r="N13573" t="b">
        <v>1</v>
      </c>
      <c r="O13573">
        <v>2770544</v>
      </c>
      <c r="P13573" t="s">
        <v>4044</v>
      </c>
    </row>
    <row r="13574" spans="1:16" x14ac:dyDescent="0.2">
      <c r="A13574">
        <v>2020</v>
      </c>
      <c r="B13574">
        <v>2021</v>
      </c>
      <c r="C13574" t="s">
        <v>1644</v>
      </c>
      <c r="D13574" t="s">
        <v>1645</v>
      </c>
      <c r="E13574">
        <v>1</v>
      </c>
      <c r="F13574">
        <v>2</v>
      </c>
      <c r="G13574" t="s">
        <v>3948</v>
      </c>
      <c r="H13574" t="s">
        <v>3990</v>
      </c>
      <c r="I13574">
        <v>4</v>
      </c>
      <c r="J13574" t="s">
        <v>52</v>
      </c>
      <c r="K13574">
        <v>2</v>
      </c>
      <c r="L13574" t="s">
        <v>50</v>
      </c>
      <c r="M13574" t="s">
        <v>3960</v>
      </c>
      <c r="N13574" t="b">
        <v>1</v>
      </c>
      <c r="O13574">
        <v>0</v>
      </c>
      <c r="P13574" t="s">
        <v>4044</v>
      </c>
    </row>
    <row r="13575" spans="1:16" x14ac:dyDescent="0.2">
      <c r="A13575">
        <v>2020</v>
      </c>
      <c r="B13575">
        <v>2021</v>
      </c>
      <c r="C13575" t="s">
        <v>1644</v>
      </c>
      <c r="D13575" t="s">
        <v>1645</v>
      </c>
      <c r="E13575">
        <v>1</v>
      </c>
      <c r="F13575">
        <v>2</v>
      </c>
      <c r="G13575" t="s">
        <v>3948</v>
      </c>
      <c r="H13575" t="s">
        <v>3990</v>
      </c>
      <c r="I13575">
        <v>4</v>
      </c>
      <c r="J13575" t="s">
        <v>52</v>
      </c>
      <c r="K13575">
        <v>3</v>
      </c>
      <c r="L13575" t="s">
        <v>51</v>
      </c>
      <c r="M13575" t="s">
        <v>3956</v>
      </c>
      <c r="N13575" t="b">
        <v>1</v>
      </c>
      <c r="O13575">
        <v>72430</v>
      </c>
      <c r="P13575" t="s">
        <v>4044</v>
      </c>
    </row>
    <row r="13576" spans="1:16" x14ac:dyDescent="0.2">
      <c r="A13576">
        <v>2020</v>
      </c>
      <c r="B13576">
        <v>2021</v>
      </c>
      <c r="C13576" t="s">
        <v>1644</v>
      </c>
      <c r="D13576" t="s">
        <v>1645</v>
      </c>
      <c r="E13576">
        <v>1</v>
      </c>
      <c r="F13576">
        <v>2</v>
      </c>
      <c r="G13576" t="s">
        <v>3948</v>
      </c>
      <c r="H13576" t="s">
        <v>3990</v>
      </c>
      <c r="I13576">
        <v>5</v>
      </c>
      <c r="J13576" t="s">
        <v>53</v>
      </c>
      <c r="K13576">
        <v>3</v>
      </c>
      <c r="L13576" t="s">
        <v>51</v>
      </c>
      <c r="M13576" t="s">
        <v>3956</v>
      </c>
      <c r="N13576" t="b">
        <v>1</v>
      </c>
      <c r="O13576">
        <v>0</v>
      </c>
      <c r="P13576" t="s">
        <v>4044</v>
      </c>
    </row>
    <row r="13577" spans="1:16" x14ac:dyDescent="0.2">
      <c r="A13577">
        <v>2020</v>
      </c>
      <c r="B13577">
        <v>2021</v>
      </c>
      <c r="C13577" t="s">
        <v>1644</v>
      </c>
      <c r="D13577" t="s">
        <v>1645</v>
      </c>
      <c r="E13577">
        <v>1</v>
      </c>
      <c r="F13577">
        <v>2</v>
      </c>
      <c r="G13577" t="s">
        <v>3948</v>
      </c>
      <c r="H13577" t="s">
        <v>3990</v>
      </c>
      <c r="I13577">
        <v>5</v>
      </c>
      <c r="J13577" t="s">
        <v>53</v>
      </c>
      <c r="K13577">
        <v>4</v>
      </c>
      <c r="L13577" t="s">
        <v>54</v>
      </c>
      <c r="M13577" t="s">
        <v>3962</v>
      </c>
      <c r="N13577" t="b">
        <v>1</v>
      </c>
      <c r="O13577">
        <v>3155546</v>
      </c>
      <c r="P13577" t="s">
        <v>4044</v>
      </c>
    </row>
    <row r="13578" spans="1:16" x14ac:dyDescent="0.2">
      <c r="A13578">
        <v>2020</v>
      </c>
      <c r="B13578">
        <v>2021</v>
      </c>
      <c r="C13578" t="s">
        <v>1644</v>
      </c>
      <c r="D13578" t="s">
        <v>1645</v>
      </c>
      <c r="E13578">
        <v>1</v>
      </c>
      <c r="F13578">
        <v>2</v>
      </c>
      <c r="G13578" t="s">
        <v>3948</v>
      </c>
      <c r="H13578" t="s">
        <v>3990</v>
      </c>
      <c r="I13578">
        <v>6</v>
      </c>
      <c r="J13578" t="s">
        <v>55</v>
      </c>
      <c r="K13578">
        <v>6</v>
      </c>
      <c r="L13578" t="s">
        <v>56</v>
      </c>
      <c r="M13578" t="s">
        <v>3956</v>
      </c>
      <c r="N13578" t="b">
        <v>0</v>
      </c>
      <c r="O13578">
        <v>7104194</v>
      </c>
      <c r="P13578" t="s">
        <v>4044</v>
      </c>
    </row>
    <row r="13579" spans="1:16" x14ac:dyDescent="0.2">
      <c r="A13579">
        <v>2020</v>
      </c>
      <c r="B13579">
        <v>2021</v>
      </c>
      <c r="C13579" t="s">
        <v>1644</v>
      </c>
      <c r="D13579" t="s">
        <v>1645</v>
      </c>
      <c r="E13579">
        <v>1</v>
      </c>
      <c r="F13579">
        <v>2</v>
      </c>
      <c r="G13579" t="s">
        <v>3948</v>
      </c>
      <c r="H13579" t="s">
        <v>3990</v>
      </c>
      <c r="I13579">
        <v>6</v>
      </c>
      <c r="J13579" t="s">
        <v>55</v>
      </c>
      <c r="K13579">
        <v>7</v>
      </c>
      <c r="L13579" t="s">
        <v>57</v>
      </c>
      <c r="M13579" t="s">
        <v>3956</v>
      </c>
      <c r="N13579" t="b">
        <v>1</v>
      </c>
      <c r="O13579">
        <v>0</v>
      </c>
      <c r="P13579" t="s">
        <v>4044</v>
      </c>
    </row>
    <row r="13580" spans="1:16" x14ac:dyDescent="0.2">
      <c r="A13580">
        <v>2020</v>
      </c>
      <c r="B13580">
        <v>2021</v>
      </c>
      <c r="C13580" t="s">
        <v>1644</v>
      </c>
      <c r="D13580" t="s">
        <v>1645</v>
      </c>
      <c r="E13580">
        <v>1</v>
      </c>
      <c r="F13580">
        <v>2</v>
      </c>
      <c r="G13580" t="s">
        <v>3948</v>
      </c>
      <c r="H13580" t="s">
        <v>3990</v>
      </c>
      <c r="I13580">
        <v>7</v>
      </c>
      <c r="J13580" t="s">
        <v>58</v>
      </c>
      <c r="K13580">
        <v>8</v>
      </c>
      <c r="L13580" t="s">
        <v>58</v>
      </c>
      <c r="M13580" t="s">
        <v>58</v>
      </c>
      <c r="N13580" t="b">
        <v>1</v>
      </c>
      <c r="O13580">
        <v>37442</v>
      </c>
      <c r="P13580" t="s">
        <v>4044</v>
      </c>
    </row>
    <row r="13581" spans="1:16" x14ac:dyDescent="0.2">
      <c r="A13581">
        <v>2020</v>
      </c>
      <c r="B13581">
        <v>2021</v>
      </c>
      <c r="C13581" t="s">
        <v>1644</v>
      </c>
      <c r="D13581" t="s">
        <v>1645</v>
      </c>
      <c r="E13581">
        <v>1</v>
      </c>
      <c r="F13581">
        <v>2</v>
      </c>
      <c r="G13581" t="s">
        <v>3948</v>
      </c>
      <c r="H13581" t="s">
        <v>3990</v>
      </c>
      <c r="I13581">
        <v>8</v>
      </c>
      <c r="J13581" t="s">
        <v>59</v>
      </c>
      <c r="K13581">
        <v>9</v>
      </c>
      <c r="L13581" t="s">
        <v>59</v>
      </c>
      <c r="M13581" t="s">
        <v>3956</v>
      </c>
      <c r="N13581" t="b">
        <v>0</v>
      </c>
      <c r="O13581">
        <v>0</v>
      </c>
      <c r="P13581" t="s">
        <v>4044</v>
      </c>
    </row>
    <row r="13582" spans="1:16" x14ac:dyDescent="0.2">
      <c r="A13582">
        <v>2020</v>
      </c>
      <c r="B13582">
        <v>2021</v>
      </c>
      <c r="C13582" t="s">
        <v>1644</v>
      </c>
      <c r="D13582" t="s">
        <v>1645</v>
      </c>
      <c r="E13582">
        <v>1</v>
      </c>
      <c r="F13582">
        <v>2</v>
      </c>
      <c r="G13582" t="s">
        <v>3948</v>
      </c>
      <c r="H13582" t="s">
        <v>3990</v>
      </c>
      <c r="I13582">
        <v>9</v>
      </c>
      <c r="J13582" t="s">
        <v>60</v>
      </c>
      <c r="K13582">
        <v>10</v>
      </c>
      <c r="L13582" t="s">
        <v>60</v>
      </c>
      <c r="M13582" t="s">
        <v>3956</v>
      </c>
      <c r="N13582" t="b">
        <v>0</v>
      </c>
      <c r="O13582">
        <v>0</v>
      </c>
      <c r="P13582" t="s">
        <v>4044</v>
      </c>
    </row>
    <row r="13583" spans="1:16" x14ac:dyDescent="0.2">
      <c r="A13583">
        <v>2020</v>
      </c>
      <c r="B13583">
        <v>2021</v>
      </c>
      <c r="C13583" t="s">
        <v>1644</v>
      </c>
      <c r="D13583" t="s">
        <v>1645</v>
      </c>
      <c r="E13583">
        <v>1</v>
      </c>
      <c r="F13583">
        <v>2</v>
      </c>
      <c r="G13583" t="s">
        <v>3948</v>
      </c>
      <c r="H13583" t="s">
        <v>3990</v>
      </c>
      <c r="I13583">
        <v>98</v>
      </c>
      <c r="J13583" t="s">
        <v>3</v>
      </c>
      <c r="K13583">
        <v>98</v>
      </c>
      <c r="L13583" t="s">
        <v>3</v>
      </c>
      <c r="M13583" t="s">
        <v>3956</v>
      </c>
      <c r="N13583" t="b">
        <v>1</v>
      </c>
      <c r="O13583">
        <v>2133253</v>
      </c>
      <c r="P13583" t="s">
        <v>4044</v>
      </c>
    </row>
    <row r="13584" spans="1:16" x14ac:dyDescent="0.2">
      <c r="A13584">
        <v>2020</v>
      </c>
      <c r="B13584">
        <v>2021</v>
      </c>
      <c r="C13584" t="s">
        <v>1644</v>
      </c>
      <c r="D13584" t="s">
        <v>1645</v>
      </c>
      <c r="E13584">
        <v>1</v>
      </c>
      <c r="F13584">
        <v>2</v>
      </c>
      <c r="G13584" t="s">
        <v>3948</v>
      </c>
      <c r="H13584" t="s">
        <v>3990</v>
      </c>
      <c r="I13584">
        <v>99</v>
      </c>
      <c r="J13584" t="s">
        <v>61</v>
      </c>
      <c r="K13584">
        <v>99</v>
      </c>
      <c r="L13584" t="s">
        <v>61</v>
      </c>
      <c r="M13584" t="s">
        <v>61</v>
      </c>
      <c r="N13584" t="b">
        <v>1</v>
      </c>
      <c r="O13584">
        <v>79331036</v>
      </c>
      <c r="P13584" t="s">
        <v>4044</v>
      </c>
    </row>
    <row r="13585" spans="1:16" x14ac:dyDescent="0.2">
      <c r="A13585">
        <v>2020</v>
      </c>
      <c r="B13585">
        <v>2021</v>
      </c>
      <c r="C13585" t="s">
        <v>1646</v>
      </c>
      <c r="D13585" t="s">
        <v>1647</v>
      </c>
      <c r="E13585">
        <v>1</v>
      </c>
      <c r="F13585">
        <v>2</v>
      </c>
      <c r="G13585" t="s">
        <v>3948</v>
      </c>
      <c r="H13585" t="s">
        <v>3990</v>
      </c>
      <c r="I13585">
        <v>1</v>
      </c>
      <c r="J13585" t="s">
        <v>46</v>
      </c>
      <c r="K13585">
        <v>1</v>
      </c>
      <c r="L13585" t="s">
        <v>46</v>
      </c>
      <c r="M13585" t="s">
        <v>3955</v>
      </c>
      <c r="N13585" t="b">
        <v>1</v>
      </c>
      <c r="O13585">
        <v>21526394</v>
      </c>
      <c r="P13585" t="s">
        <v>4044</v>
      </c>
    </row>
    <row r="13586" spans="1:16" x14ac:dyDescent="0.2">
      <c r="A13586">
        <v>2020</v>
      </c>
      <c r="B13586">
        <v>2021</v>
      </c>
      <c r="C13586" t="s">
        <v>1646</v>
      </c>
      <c r="D13586" t="s">
        <v>1647</v>
      </c>
      <c r="E13586">
        <v>1</v>
      </c>
      <c r="F13586">
        <v>2</v>
      </c>
      <c r="G13586" t="s">
        <v>3948</v>
      </c>
      <c r="H13586" t="s">
        <v>3990</v>
      </c>
      <c r="I13586">
        <v>10</v>
      </c>
      <c r="J13586" t="s">
        <v>47</v>
      </c>
      <c r="K13586">
        <v>5</v>
      </c>
      <c r="L13586" t="s">
        <v>48</v>
      </c>
      <c r="M13586" t="s">
        <v>3956</v>
      </c>
      <c r="N13586" t="b">
        <v>1</v>
      </c>
      <c r="O13586">
        <v>0</v>
      </c>
      <c r="P13586" t="s">
        <v>4044</v>
      </c>
    </row>
    <row r="13587" spans="1:16" x14ac:dyDescent="0.2">
      <c r="A13587">
        <v>2020</v>
      </c>
      <c r="B13587">
        <v>2021</v>
      </c>
      <c r="C13587" t="s">
        <v>1646</v>
      </c>
      <c r="D13587" t="s">
        <v>1647</v>
      </c>
      <c r="E13587">
        <v>1</v>
      </c>
      <c r="F13587">
        <v>2</v>
      </c>
      <c r="G13587" t="s">
        <v>3948</v>
      </c>
      <c r="H13587" t="s">
        <v>3990</v>
      </c>
      <c r="I13587">
        <v>2</v>
      </c>
      <c r="J13587" t="s">
        <v>49</v>
      </c>
      <c r="K13587">
        <v>2</v>
      </c>
      <c r="L13587" t="s">
        <v>50</v>
      </c>
      <c r="M13587" t="s">
        <v>3961</v>
      </c>
      <c r="N13587" t="b">
        <v>1</v>
      </c>
      <c r="O13587">
        <v>0</v>
      </c>
      <c r="P13587" t="s">
        <v>4044</v>
      </c>
    </row>
    <row r="13588" spans="1:16" x14ac:dyDescent="0.2">
      <c r="A13588">
        <v>2020</v>
      </c>
      <c r="B13588">
        <v>2021</v>
      </c>
      <c r="C13588" t="s">
        <v>1646</v>
      </c>
      <c r="D13588" t="s">
        <v>1647</v>
      </c>
      <c r="E13588">
        <v>1</v>
      </c>
      <c r="F13588">
        <v>2</v>
      </c>
      <c r="G13588" t="s">
        <v>3948</v>
      </c>
      <c r="H13588" t="s">
        <v>3990</v>
      </c>
      <c r="I13588">
        <v>2</v>
      </c>
      <c r="J13588" t="s">
        <v>49</v>
      </c>
      <c r="K13588">
        <v>3</v>
      </c>
      <c r="L13588" t="s">
        <v>51</v>
      </c>
      <c r="M13588" t="s">
        <v>3957</v>
      </c>
      <c r="N13588" t="b">
        <v>1</v>
      </c>
      <c r="O13588">
        <v>12810778</v>
      </c>
      <c r="P13588" t="s">
        <v>4044</v>
      </c>
    </row>
    <row r="13589" spans="1:16" x14ac:dyDescent="0.2">
      <c r="A13589">
        <v>2020</v>
      </c>
      <c r="B13589">
        <v>2021</v>
      </c>
      <c r="C13589" t="s">
        <v>1646</v>
      </c>
      <c r="D13589" t="s">
        <v>1647</v>
      </c>
      <c r="E13589">
        <v>1</v>
      </c>
      <c r="F13589">
        <v>2</v>
      </c>
      <c r="G13589" t="s">
        <v>3948</v>
      </c>
      <c r="H13589" t="s">
        <v>3990</v>
      </c>
      <c r="I13589">
        <v>3</v>
      </c>
      <c r="J13589" t="s">
        <v>0</v>
      </c>
      <c r="K13589">
        <v>2</v>
      </c>
      <c r="L13589" t="s">
        <v>50</v>
      </c>
      <c r="M13589" t="s">
        <v>3958</v>
      </c>
      <c r="N13589" t="b">
        <v>1</v>
      </c>
      <c r="O13589">
        <v>19653666</v>
      </c>
      <c r="P13589" t="s">
        <v>4044</v>
      </c>
    </row>
    <row r="13590" spans="1:16" x14ac:dyDescent="0.2">
      <c r="A13590">
        <v>2020</v>
      </c>
      <c r="B13590">
        <v>2021</v>
      </c>
      <c r="C13590" t="s">
        <v>1646</v>
      </c>
      <c r="D13590" t="s">
        <v>1647</v>
      </c>
      <c r="E13590">
        <v>1</v>
      </c>
      <c r="F13590">
        <v>2</v>
      </c>
      <c r="G13590" t="s">
        <v>3948</v>
      </c>
      <c r="H13590" t="s">
        <v>3990</v>
      </c>
      <c r="I13590">
        <v>3</v>
      </c>
      <c r="J13590" t="s">
        <v>0</v>
      </c>
      <c r="K13590">
        <v>3</v>
      </c>
      <c r="L13590" t="s">
        <v>51</v>
      </c>
      <c r="M13590" t="s">
        <v>3959</v>
      </c>
      <c r="N13590" t="b">
        <v>1</v>
      </c>
      <c r="O13590">
        <v>4615856</v>
      </c>
      <c r="P13590" t="s">
        <v>4044</v>
      </c>
    </row>
    <row r="13591" spans="1:16" x14ac:dyDescent="0.2">
      <c r="A13591">
        <v>2020</v>
      </c>
      <c r="B13591">
        <v>2021</v>
      </c>
      <c r="C13591" t="s">
        <v>1646</v>
      </c>
      <c r="D13591" t="s">
        <v>1647</v>
      </c>
      <c r="E13591">
        <v>1</v>
      </c>
      <c r="F13591">
        <v>2</v>
      </c>
      <c r="G13591" t="s">
        <v>3948</v>
      </c>
      <c r="H13591" t="s">
        <v>3990</v>
      </c>
      <c r="I13591">
        <v>4</v>
      </c>
      <c r="J13591" t="s">
        <v>52</v>
      </c>
      <c r="K13591">
        <v>2</v>
      </c>
      <c r="L13591" t="s">
        <v>50</v>
      </c>
      <c r="M13591" t="s">
        <v>3960</v>
      </c>
      <c r="N13591" t="b">
        <v>1</v>
      </c>
      <c r="O13591">
        <v>0</v>
      </c>
      <c r="P13591" t="s">
        <v>4044</v>
      </c>
    </row>
    <row r="13592" spans="1:16" x14ac:dyDescent="0.2">
      <c r="A13592">
        <v>2020</v>
      </c>
      <c r="B13592">
        <v>2021</v>
      </c>
      <c r="C13592" t="s">
        <v>1646</v>
      </c>
      <c r="D13592" t="s">
        <v>1647</v>
      </c>
      <c r="E13592">
        <v>1</v>
      </c>
      <c r="F13592">
        <v>2</v>
      </c>
      <c r="G13592" t="s">
        <v>3948</v>
      </c>
      <c r="H13592" t="s">
        <v>3990</v>
      </c>
      <c r="I13592">
        <v>4</v>
      </c>
      <c r="J13592" t="s">
        <v>52</v>
      </c>
      <c r="K13592">
        <v>3</v>
      </c>
      <c r="L13592" t="s">
        <v>51</v>
      </c>
      <c r="M13592" t="s">
        <v>3956</v>
      </c>
      <c r="N13592" t="b">
        <v>1</v>
      </c>
      <c r="O13592">
        <v>0</v>
      </c>
      <c r="P13592" t="s">
        <v>4044</v>
      </c>
    </row>
    <row r="13593" spans="1:16" x14ac:dyDescent="0.2">
      <c r="A13593">
        <v>2020</v>
      </c>
      <c r="B13593">
        <v>2021</v>
      </c>
      <c r="C13593" t="s">
        <v>1646</v>
      </c>
      <c r="D13593" t="s">
        <v>1647</v>
      </c>
      <c r="E13593">
        <v>1</v>
      </c>
      <c r="F13593">
        <v>2</v>
      </c>
      <c r="G13593" t="s">
        <v>3948</v>
      </c>
      <c r="H13593" t="s">
        <v>3990</v>
      </c>
      <c r="I13593">
        <v>5</v>
      </c>
      <c r="J13593" t="s">
        <v>53</v>
      </c>
      <c r="K13593">
        <v>3</v>
      </c>
      <c r="L13593" t="s">
        <v>51</v>
      </c>
      <c r="M13593" t="s">
        <v>3956</v>
      </c>
      <c r="N13593" t="b">
        <v>1</v>
      </c>
      <c r="O13593">
        <v>0</v>
      </c>
      <c r="P13593" t="s">
        <v>4044</v>
      </c>
    </row>
    <row r="13594" spans="1:16" x14ac:dyDescent="0.2">
      <c r="A13594">
        <v>2020</v>
      </c>
      <c r="B13594">
        <v>2021</v>
      </c>
      <c r="C13594" t="s">
        <v>1646</v>
      </c>
      <c r="D13594" t="s">
        <v>1647</v>
      </c>
      <c r="E13594">
        <v>1</v>
      </c>
      <c r="F13594">
        <v>2</v>
      </c>
      <c r="G13594" t="s">
        <v>3948</v>
      </c>
      <c r="H13594" t="s">
        <v>3990</v>
      </c>
      <c r="I13594">
        <v>5</v>
      </c>
      <c r="J13594" t="s">
        <v>53</v>
      </c>
      <c r="K13594">
        <v>4</v>
      </c>
      <c r="L13594" t="s">
        <v>54</v>
      </c>
      <c r="M13594" t="s">
        <v>3962</v>
      </c>
      <c r="N13594" t="b">
        <v>1</v>
      </c>
      <c r="O13594">
        <v>4200625</v>
      </c>
      <c r="P13594" t="s">
        <v>4044</v>
      </c>
    </row>
    <row r="13595" spans="1:16" x14ac:dyDescent="0.2">
      <c r="A13595">
        <v>2020</v>
      </c>
      <c r="B13595">
        <v>2021</v>
      </c>
      <c r="C13595" t="s">
        <v>1646</v>
      </c>
      <c r="D13595" t="s">
        <v>1647</v>
      </c>
      <c r="E13595">
        <v>1</v>
      </c>
      <c r="F13595">
        <v>2</v>
      </c>
      <c r="G13595" t="s">
        <v>3948</v>
      </c>
      <c r="H13595" t="s">
        <v>3990</v>
      </c>
      <c r="I13595">
        <v>6</v>
      </c>
      <c r="J13595" t="s">
        <v>55</v>
      </c>
      <c r="K13595">
        <v>6</v>
      </c>
      <c r="L13595" t="s">
        <v>56</v>
      </c>
      <c r="M13595" t="s">
        <v>3956</v>
      </c>
      <c r="N13595" t="b">
        <v>0</v>
      </c>
      <c r="O13595">
        <v>7237414</v>
      </c>
      <c r="P13595" t="s">
        <v>4044</v>
      </c>
    </row>
    <row r="13596" spans="1:16" x14ac:dyDescent="0.2">
      <c r="A13596">
        <v>2020</v>
      </c>
      <c r="B13596">
        <v>2021</v>
      </c>
      <c r="C13596" t="s">
        <v>1646</v>
      </c>
      <c r="D13596" t="s">
        <v>1647</v>
      </c>
      <c r="E13596">
        <v>1</v>
      </c>
      <c r="F13596">
        <v>2</v>
      </c>
      <c r="G13596" t="s">
        <v>3948</v>
      </c>
      <c r="H13596" t="s">
        <v>3990</v>
      </c>
      <c r="I13596">
        <v>6</v>
      </c>
      <c r="J13596" t="s">
        <v>55</v>
      </c>
      <c r="K13596">
        <v>7</v>
      </c>
      <c r="L13596" t="s">
        <v>57</v>
      </c>
      <c r="M13596" t="s">
        <v>3956</v>
      </c>
      <c r="N13596" t="b">
        <v>1</v>
      </c>
      <c r="O13596">
        <v>375507</v>
      </c>
      <c r="P13596" t="s">
        <v>4044</v>
      </c>
    </row>
    <row r="13597" spans="1:16" x14ac:dyDescent="0.2">
      <c r="A13597">
        <v>2020</v>
      </c>
      <c r="B13597">
        <v>2021</v>
      </c>
      <c r="C13597" t="s">
        <v>1646</v>
      </c>
      <c r="D13597" t="s">
        <v>1647</v>
      </c>
      <c r="E13597">
        <v>1</v>
      </c>
      <c r="F13597">
        <v>2</v>
      </c>
      <c r="G13597" t="s">
        <v>3948</v>
      </c>
      <c r="H13597" t="s">
        <v>3990</v>
      </c>
      <c r="I13597">
        <v>7</v>
      </c>
      <c r="J13597" t="s">
        <v>58</v>
      </c>
      <c r="K13597">
        <v>8</v>
      </c>
      <c r="L13597" t="s">
        <v>58</v>
      </c>
      <c r="M13597" t="s">
        <v>58</v>
      </c>
      <c r="N13597" t="b">
        <v>1</v>
      </c>
      <c r="O13597">
        <v>271792</v>
      </c>
      <c r="P13597" t="s">
        <v>4044</v>
      </c>
    </row>
    <row r="13598" spans="1:16" x14ac:dyDescent="0.2">
      <c r="A13598">
        <v>2020</v>
      </c>
      <c r="B13598">
        <v>2021</v>
      </c>
      <c r="C13598" t="s">
        <v>1646</v>
      </c>
      <c r="D13598" t="s">
        <v>1647</v>
      </c>
      <c r="E13598">
        <v>1</v>
      </c>
      <c r="F13598">
        <v>2</v>
      </c>
      <c r="G13598" t="s">
        <v>3948</v>
      </c>
      <c r="H13598" t="s">
        <v>3990</v>
      </c>
      <c r="I13598">
        <v>8</v>
      </c>
      <c r="J13598" t="s">
        <v>59</v>
      </c>
      <c r="K13598">
        <v>9</v>
      </c>
      <c r="L13598" t="s">
        <v>59</v>
      </c>
      <c r="M13598" t="s">
        <v>3956</v>
      </c>
      <c r="N13598" t="b">
        <v>0</v>
      </c>
      <c r="O13598">
        <v>0</v>
      </c>
      <c r="P13598" t="s">
        <v>4044</v>
      </c>
    </row>
    <row r="13599" spans="1:16" x14ac:dyDescent="0.2">
      <c r="A13599">
        <v>2020</v>
      </c>
      <c r="B13599">
        <v>2021</v>
      </c>
      <c r="C13599" t="s">
        <v>1646</v>
      </c>
      <c r="D13599" t="s">
        <v>1647</v>
      </c>
      <c r="E13599">
        <v>1</v>
      </c>
      <c r="F13599">
        <v>2</v>
      </c>
      <c r="G13599" t="s">
        <v>3948</v>
      </c>
      <c r="H13599" t="s">
        <v>3990</v>
      </c>
      <c r="I13599">
        <v>9</v>
      </c>
      <c r="J13599" t="s">
        <v>60</v>
      </c>
      <c r="K13599">
        <v>10</v>
      </c>
      <c r="L13599" t="s">
        <v>60</v>
      </c>
      <c r="M13599" t="s">
        <v>3956</v>
      </c>
      <c r="N13599" t="b">
        <v>0</v>
      </c>
      <c r="O13599">
        <v>0</v>
      </c>
      <c r="P13599" t="s">
        <v>4044</v>
      </c>
    </row>
    <row r="13600" spans="1:16" x14ac:dyDescent="0.2">
      <c r="A13600">
        <v>2020</v>
      </c>
      <c r="B13600">
        <v>2021</v>
      </c>
      <c r="C13600" t="s">
        <v>1646</v>
      </c>
      <c r="D13600" t="s">
        <v>1647</v>
      </c>
      <c r="E13600">
        <v>1</v>
      </c>
      <c r="F13600">
        <v>2</v>
      </c>
      <c r="G13600" t="s">
        <v>3948</v>
      </c>
      <c r="H13600" t="s">
        <v>3990</v>
      </c>
      <c r="I13600">
        <v>98</v>
      </c>
      <c r="J13600" t="s">
        <v>3</v>
      </c>
      <c r="K13600">
        <v>98</v>
      </c>
      <c r="L13600" t="s">
        <v>3</v>
      </c>
      <c r="M13600" t="s">
        <v>3956</v>
      </c>
      <c r="N13600" t="b">
        <v>1</v>
      </c>
      <c r="O13600">
        <v>2786835</v>
      </c>
      <c r="P13600" t="s">
        <v>4044</v>
      </c>
    </row>
    <row r="13601" spans="1:16" x14ac:dyDescent="0.2">
      <c r="A13601">
        <v>2020</v>
      </c>
      <c r="B13601">
        <v>2021</v>
      </c>
      <c r="C13601" t="s">
        <v>1646</v>
      </c>
      <c r="D13601" t="s">
        <v>1647</v>
      </c>
      <c r="E13601">
        <v>1</v>
      </c>
      <c r="F13601">
        <v>2</v>
      </c>
      <c r="G13601" t="s">
        <v>3948</v>
      </c>
      <c r="H13601" t="s">
        <v>3990</v>
      </c>
      <c r="I13601">
        <v>99</v>
      </c>
      <c r="J13601" t="s">
        <v>61</v>
      </c>
      <c r="K13601">
        <v>99</v>
      </c>
      <c r="L13601" t="s">
        <v>61</v>
      </c>
      <c r="M13601" t="s">
        <v>61</v>
      </c>
      <c r="N13601" t="b">
        <v>1</v>
      </c>
      <c r="O13601">
        <v>73478867</v>
      </c>
      <c r="P13601" t="s">
        <v>4044</v>
      </c>
    </row>
    <row r="13602" spans="1:16" x14ac:dyDescent="0.2">
      <c r="A13602">
        <v>2020</v>
      </c>
      <c r="B13602">
        <v>2021</v>
      </c>
      <c r="C13602" t="s">
        <v>1648</v>
      </c>
      <c r="D13602" t="s">
        <v>1649</v>
      </c>
      <c r="E13602">
        <v>1</v>
      </c>
      <c r="F13602">
        <v>3</v>
      </c>
      <c r="G13602" t="s">
        <v>3949</v>
      </c>
      <c r="H13602" t="s">
        <v>3990</v>
      </c>
      <c r="I13602">
        <v>1</v>
      </c>
      <c r="J13602" t="s">
        <v>46</v>
      </c>
      <c r="K13602">
        <v>1</v>
      </c>
      <c r="L13602" t="s">
        <v>46</v>
      </c>
      <c r="M13602" t="s">
        <v>3955</v>
      </c>
      <c r="N13602" t="b">
        <v>1</v>
      </c>
      <c r="O13602">
        <v>294101415</v>
      </c>
      <c r="P13602" t="s">
        <v>4044</v>
      </c>
    </row>
    <row r="13603" spans="1:16" x14ac:dyDescent="0.2">
      <c r="A13603">
        <v>2020</v>
      </c>
      <c r="B13603">
        <v>2021</v>
      </c>
      <c r="C13603" t="s">
        <v>1648</v>
      </c>
      <c r="D13603" t="s">
        <v>1649</v>
      </c>
      <c r="E13603">
        <v>1</v>
      </c>
      <c r="F13603">
        <v>3</v>
      </c>
      <c r="G13603" t="s">
        <v>3949</v>
      </c>
      <c r="H13603" t="s">
        <v>3990</v>
      </c>
      <c r="I13603">
        <v>10</v>
      </c>
      <c r="J13603" t="s">
        <v>47</v>
      </c>
      <c r="K13603">
        <v>5</v>
      </c>
      <c r="L13603" t="s">
        <v>48</v>
      </c>
      <c r="M13603" t="s">
        <v>3956</v>
      </c>
      <c r="N13603" t="b">
        <v>1</v>
      </c>
      <c r="O13603">
        <v>0</v>
      </c>
      <c r="P13603" t="s">
        <v>4044</v>
      </c>
    </row>
    <row r="13604" spans="1:16" x14ac:dyDescent="0.2">
      <c r="A13604">
        <v>2020</v>
      </c>
      <c r="B13604">
        <v>2021</v>
      </c>
      <c r="C13604" t="s">
        <v>1648</v>
      </c>
      <c r="D13604" t="s">
        <v>1649</v>
      </c>
      <c r="E13604">
        <v>1</v>
      </c>
      <c r="F13604">
        <v>3</v>
      </c>
      <c r="G13604" t="s">
        <v>3949</v>
      </c>
      <c r="H13604" t="s">
        <v>3990</v>
      </c>
      <c r="I13604">
        <v>2</v>
      </c>
      <c r="J13604" t="s">
        <v>49</v>
      </c>
      <c r="K13604">
        <v>2</v>
      </c>
      <c r="L13604" t="s">
        <v>50</v>
      </c>
      <c r="M13604" t="s">
        <v>3961</v>
      </c>
      <c r="N13604" t="b">
        <v>1</v>
      </c>
      <c r="O13604">
        <v>18075035</v>
      </c>
      <c r="P13604" t="s">
        <v>4044</v>
      </c>
    </row>
    <row r="13605" spans="1:16" x14ac:dyDescent="0.2">
      <c r="A13605">
        <v>2020</v>
      </c>
      <c r="B13605">
        <v>2021</v>
      </c>
      <c r="C13605" t="s">
        <v>1648</v>
      </c>
      <c r="D13605" t="s">
        <v>1649</v>
      </c>
      <c r="E13605">
        <v>1</v>
      </c>
      <c r="F13605">
        <v>3</v>
      </c>
      <c r="G13605" t="s">
        <v>3949</v>
      </c>
      <c r="H13605" t="s">
        <v>3990</v>
      </c>
      <c r="I13605">
        <v>2</v>
      </c>
      <c r="J13605" t="s">
        <v>49</v>
      </c>
      <c r="K13605">
        <v>3</v>
      </c>
      <c r="L13605" t="s">
        <v>51</v>
      </c>
      <c r="M13605" t="s">
        <v>3957</v>
      </c>
      <c r="N13605" t="b">
        <v>1</v>
      </c>
      <c r="O13605">
        <v>248603781</v>
      </c>
      <c r="P13605" t="s">
        <v>4044</v>
      </c>
    </row>
    <row r="13606" spans="1:16" x14ac:dyDescent="0.2">
      <c r="A13606">
        <v>2020</v>
      </c>
      <c r="B13606">
        <v>2021</v>
      </c>
      <c r="C13606" t="s">
        <v>1648</v>
      </c>
      <c r="D13606" t="s">
        <v>1649</v>
      </c>
      <c r="E13606">
        <v>1</v>
      </c>
      <c r="F13606">
        <v>3</v>
      </c>
      <c r="G13606" t="s">
        <v>3949</v>
      </c>
      <c r="H13606" t="s">
        <v>3990</v>
      </c>
      <c r="I13606">
        <v>3</v>
      </c>
      <c r="J13606" t="s">
        <v>0</v>
      </c>
      <c r="K13606">
        <v>2</v>
      </c>
      <c r="L13606" t="s">
        <v>50</v>
      </c>
      <c r="M13606" t="s">
        <v>3958</v>
      </c>
      <c r="N13606" t="b">
        <v>1</v>
      </c>
      <c r="O13606">
        <v>219718677</v>
      </c>
      <c r="P13606" t="s">
        <v>4044</v>
      </c>
    </row>
    <row r="13607" spans="1:16" x14ac:dyDescent="0.2">
      <c r="A13607">
        <v>2020</v>
      </c>
      <c r="B13607">
        <v>2021</v>
      </c>
      <c r="C13607" t="s">
        <v>1648</v>
      </c>
      <c r="D13607" t="s">
        <v>1649</v>
      </c>
      <c r="E13607">
        <v>1</v>
      </c>
      <c r="F13607">
        <v>3</v>
      </c>
      <c r="G13607" t="s">
        <v>3949</v>
      </c>
      <c r="H13607" t="s">
        <v>3990</v>
      </c>
      <c r="I13607">
        <v>3</v>
      </c>
      <c r="J13607" t="s">
        <v>0</v>
      </c>
      <c r="K13607">
        <v>3</v>
      </c>
      <c r="L13607" t="s">
        <v>51</v>
      </c>
      <c r="M13607" t="s">
        <v>3959</v>
      </c>
      <c r="N13607" t="b">
        <v>1</v>
      </c>
      <c r="O13607">
        <v>57628796</v>
      </c>
      <c r="P13607" t="s">
        <v>4044</v>
      </c>
    </row>
    <row r="13608" spans="1:16" x14ac:dyDescent="0.2">
      <c r="A13608">
        <v>2020</v>
      </c>
      <c r="B13608">
        <v>2021</v>
      </c>
      <c r="C13608" t="s">
        <v>1648</v>
      </c>
      <c r="D13608" t="s">
        <v>1649</v>
      </c>
      <c r="E13608">
        <v>1</v>
      </c>
      <c r="F13608">
        <v>3</v>
      </c>
      <c r="G13608" t="s">
        <v>3949</v>
      </c>
      <c r="H13608" t="s">
        <v>3990</v>
      </c>
      <c r="I13608">
        <v>4</v>
      </c>
      <c r="J13608" t="s">
        <v>52</v>
      </c>
      <c r="K13608">
        <v>2</v>
      </c>
      <c r="L13608" t="s">
        <v>50</v>
      </c>
      <c r="M13608" t="s">
        <v>3960</v>
      </c>
      <c r="N13608" t="b">
        <v>1</v>
      </c>
      <c r="O13608">
        <v>0</v>
      </c>
      <c r="P13608" t="s">
        <v>4044</v>
      </c>
    </row>
    <row r="13609" spans="1:16" x14ac:dyDescent="0.2">
      <c r="A13609">
        <v>2020</v>
      </c>
      <c r="B13609">
        <v>2021</v>
      </c>
      <c r="C13609" t="s">
        <v>1648</v>
      </c>
      <c r="D13609" t="s">
        <v>1649</v>
      </c>
      <c r="E13609">
        <v>1</v>
      </c>
      <c r="F13609">
        <v>3</v>
      </c>
      <c r="G13609" t="s">
        <v>3949</v>
      </c>
      <c r="H13609" t="s">
        <v>3990</v>
      </c>
      <c r="I13609">
        <v>4</v>
      </c>
      <c r="J13609" t="s">
        <v>52</v>
      </c>
      <c r="K13609">
        <v>3</v>
      </c>
      <c r="L13609" t="s">
        <v>51</v>
      </c>
      <c r="M13609" t="s">
        <v>3956</v>
      </c>
      <c r="N13609" t="b">
        <v>1</v>
      </c>
      <c r="O13609">
        <v>5072930</v>
      </c>
      <c r="P13609" t="s">
        <v>4044</v>
      </c>
    </row>
    <row r="13610" spans="1:16" x14ac:dyDescent="0.2">
      <c r="A13610">
        <v>2020</v>
      </c>
      <c r="B13610">
        <v>2021</v>
      </c>
      <c r="C13610" t="s">
        <v>1648</v>
      </c>
      <c r="D13610" t="s">
        <v>1649</v>
      </c>
      <c r="E13610">
        <v>1</v>
      </c>
      <c r="F13610">
        <v>3</v>
      </c>
      <c r="G13610" t="s">
        <v>3949</v>
      </c>
      <c r="H13610" t="s">
        <v>3990</v>
      </c>
      <c r="I13610">
        <v>5</v>
      </c>
      <c r="J13610" t="s">
        <v>53</v>
      </c>
      <c r="K13610">
        <v>3</v>
      </c>
      <c r="L13610" t="s">
        <v>51</v>
      </c>
      <c r="M13610" t="s">
        <v>3956</v>
      </c>
      <c r="N13610" t="b">
        <v>1</v>
      </c>
      <c r="O13610">
        <v>51973885</v>
      </c>
      <c r="P13610" t="s">
        <v>4044</v>
      </c>
    </row>
    <row r="13611" spans="1:16" x14ac:dyDescent="0.2">
      <c r="A13611">
        <v>2020</v>
      </c>
      <c r="B13611">
        <v>2021</v>
      </c>
      <c r="C13611" t="s">
        <v>1648</v>
      </c>
      <c r="D13611" t="s">
        <v>1649</v>
      </c>
      <c r="E13611">
        <v>1</v>
      </c>
      <c r="F13611">
        <v>3</v>
      </c>
      <c r="G13611" t="s">
        <v>3949</v>
      </c>
      <c r="H13611" t="s">
        <v>3990</v>
      </c>
      <c r="I13611">
        <v>5</v>
      </c>
      <c r="J13611" t="s">
        <v>53</v>
      </c>
      <c r="K13611">
        <v>4</v>
      </c>
      <c r="L13611" t="s">
        <v>54</v>
      </c>
      <c r="M13611" t="s">
        <v>3962</v>
      </c>
      <c r="N13611" t="b">
        <v>1</v>
      </c>
      <c r="O13611">
        <v>38389950</v>
      </c>
      <c r="P13611" t="s">
        <v>4044</v>
      </c>
    </row>
    <row r="13612" spans="1:16" x14ac:dyDescent="0.2">
      <c r="A13612">
        <v>2020</v>
      </c>
      <c r="B13612">
        <v>2021</v>
      </c>
      <c r="C13612" t="s">
        <v>1648</v>
      </c>
      <c r="D13612" t="s">
        <v>1649</v>
      </c>
      <c r="E13612">
        <v>1</v>
      </c>
      <c r="F13612">
        <v>3</v>
      </c>
      <c r="G13612" t="s">
        <v>3949</v>
      </c>
      <c r="H13612" t="s">
        <v>3990</v>
      </c>
      <c r="I13612">
        <v>6</v>
      </c>
      <c r="J13612" t="s">
        <v>55</v>
      </c>
      <c r="K13612">
        <v>6</v>
      </c>
      <c r="L13612" t="s">
        <v>56</v>
      </c>
      <c r="M13612" t="s">
        <v>3956</v>
      </c>
      <c r="N13612" t="b">
        <v>0</v>
      </c>
      <c r="O13612">
        <v>555517253</v>
      </c>
      <c r="P13612" t="s">
        <v>4044</v>
      </c>
    </row>
    <row r="13613" spans="1:16" x14ac:dyDescent="0.2">
      <c r="A13613">
        <v>2020</v>
      </c>
      <c r="B13613">
        <v>2021</v>
      </c>
      <c r="C13613" t="s">
        <v>1648</v>
      </c>
      <c r="D13613" t="s">
        <v>1649</v>
      </c>
      <c r="E13613">
        <v>1</v>
      </c>
      <c r="F13613">
        <v>3</v>
      </c>
      <c r="G13613" t="s">
        <v>3949</v>
      </c>
      <c r="H13613" t="s">
        <v>3990</v>
      </c>
      <c r="I13613">
        <v>6</v>
      </c>
      <c r="J13613" t="s">
        <v>55</v>
      </c>
      <c r="K13613">
        <v>7</v>
      </c>
      <c r="L13613" t="s">
        <v>57</v>
      </c>
      <c r="M13613" t="s">
        <v>3956</v>
      </c>
      <c r="N13613" t="b">
        <v>1</v>
      </c>
      <c r="O13613">
        <v>10731427</v>
      </c>
      <c r="P13613" t="s">
        <v>4044</v>
      </c>
    </row>
    <row r="13614" spans="1:16" x14ac:dyDescent="0.2">
      <c r="A13614">
        <v>2020</v>
      </c>
      <c r="B13614">
        <v>2021</v>
      </c>
      <c r="C13614" t="s">
        <v>1648</v>
      </c>
      <c r="D13614" t="s">
        <v>1649</v>
      </c>
      <c r="E13614">
        <v>1</v>
      </c>
      <c r="F13614">
        <v>3</v>
      </c>
      <c r="G13614" t="s">
        <v>3949</v>
      </c>
      <c r="H13614" t="s">
        <v>3990</v>
      </c>
      <c r="I13614">
        <v>7</v>
      </c>
      <c r="J13614" t="s">
        <v>58</v>
      </c>
      <c r="K13614">
        <v>8</v>
      </c>
      <c r="L13614" t="s">
        <v>58</v>
      </c>
      <c r="M13614" t="s">
        <v>58</v>
      </c>
      <c r="N13614" t="b">
        <v>1</v>
      </c>
      <c r="O13614">
        <v>350965704</v>
      </c>
      <c r="P13614" t="s">
        <v>4044</v>
      </c>
    </row>
    <row r="13615" spans="1:16" x14ac:dyDescent="0.2">
      <c r="A13615">
        <v>2020</v>
      </c>
      <c r="B13615">
        <v>2021</v>
      </c>
      <c r="C13615" t="s">
        <v>1648</v>
      </c>
      <c r="D13615" t="s">
        <v>1649</v>
      </c>
      <c r="E13615">
        <v>1</v>
      </c>
      <c r="F13615">
        <v>3</v>
      </c>
      <c r="G13615" t="s">
        <v>3949</v>
      </c>
      <c r="H13615" t="s">
        <v>3990</v>
      </c>
      <c r="I13615">
        <v>8</v>
      </c>
      <c r="J13615" t="s">
        <v>59</v>
      </c>
      <c r="K13615">
        <v>9</v>
      </c>
      <c r="L13615" t="s">
        <v>59</v>
      </c>
      <c r="M13615" t="s">
        <v>3956</v>
      </c>
      <c r="N13615" t="b">
        <v>0</v>
      </c>
      <c r="O13615">
        <v>1197250285</v>
      </c>
      <c r="P13615" t="s">
        <v>4044</v>
      </c>
    </row>
    <row r="13616" spans="1:16" x14ac:dyDescent="0.2">
      <c r="A13616">
        <v>2020</v>
      </c>
      <c r="B13616">
        <v>2021</v>
      </c>
      <c r="C13616" t="s">
        <v>1648</v>
      </c>
      <c r="D13616" t="s">
        <v>1649</v>
      </c>
      <c r="E13616">
        <v>1</v>
      </c>
      <c r="F13616">
        <v>3</v>
      </c>
      <c r="G13616" t="s">
        <v>3949</v>
      </c>
      <c r="H13616" t="s">
        <v>3990</v>
      </c>
      <c r="I13616">
        <v>9</v>
      </c>
      <c r="J13616" t="s">
        <v>60</v>
      </c>
      <c r="K13616">
        <v>10</v>
      </c>
      <c r="L13616" t="s">
        <v>60</v>
      </c>
      <c r="M13616" t="s">
        <v>3956</v>
      </c>
      <c r="N13616" t="b">
        <v>0</v>
      </c>
      <c r="O13616">
        <v>0</v>
      </c>
      <c r="P13616" t="s">
        <v>4044</v>
      </c>
    </row>
    <row r="13617" spans="1:16" x14ac:dyDescent="0.2">
      <c r="A13617">
        <v>2020</v>
      </c>
      <c r="B13617">
        <v>2021</v>
      </c>
      <c r="C13617" t="s">
        <v>1648</v>
      </c>
      <c r="D13617" t="s">
        <v>1649</v>
      </c>
      <c r="E13617">
        <v>1</v>
      </c>
      <c r="F13617">
        <v>3</v>
      </c>
      <c r="G13617" t="s">
        <v>3949</v>
      </c>
      <c r="H13617" t="s">
        <v>3990</v>
      </c>
      <c r="I13617">
        <v>98</v>
      </c>
      <c r="J13617" t="s">
        <v>3</v>
      </c>
      <c r="K13617">
        <v>98</v>
      </c>
      <c r="L13617" t="s">
        <v>3</v>
      </c>
      <c r="M13617" t="s">
        <v>3956</v>
      </c>
      <c r="N13617" t="b">
        <v>1</v>
      </c>
      <c r="O13617">
        <v>187555845</v>
      </c>
      <c r="P13617" t="s">
        <v>4044</v>
      </c>
    </row>
    <row r="13618" spans="1:16" x14ac:dyDescent="0.2">
      <c r="A13618">
        <v>2020</v>
      </c>
      <c r="B13618">
        <v>2021</v>
      </c>
      <c r="C13618" t="s">
        <v>1648</v>
      </c>
      <c r="D13618" t="s">
        <v>1649</v>
      </c>
      <c r="E13618">
        <v>1</v>
      </c>
      <c r="F13618">
        <v>3</v>
      </c>
      <c r="G13618" t="s">
        <v>3949</v>
      </c>
      <c r="H13618" t="s">
        <v>3990</v>
      </c>
      <c r="I13618">
        <v>99</v>
      </c>
      <c r="J13618" t="s">
        <v>61</v>
      </c>
      <c r="K13618">
        <v>99</v>
      </c>
      <c r="L13618" t="s">
        <v>61</v>
      </c>
      <c r="M13618" t="s">
        <v>61</v>
      </c>
      <c r="N13618" t="b">
        <v>1</v>
      </c>
      <c r="O13618">
        <v>3235584983</v>
      </c>
      <c r="P13618" t="s">
        <v>4044</v>
      </c>
    </row>
    <row r="13619" spans="1:16" x14ac:dyDescent="0.2">
      <c r="A13619">
        <v>2020</v>
      </c>
      <c r="B13619">
        <v>2021</v>
      </c>
      <c r="C13619" t="s">
        <v>1650</v>
      </c>
      <c r="D13619" t="s">
        <v>1651</v>
      </c>
      <c r="E13619">
        <v>1</v>
      </c>
      <c r="F13619">
        <v>3</v>
      </c>
      <c r="G13619" t="s">
        <v>3949</v>
      </c>
      <c r="H13619" t="s">
        <v>3990</v>
      </c>
      <c r="I13619">
        <v>1</v>
      </c>
      <c r="J13619" t="s">
        <v>46</v>
      </c>
      <c r="K13619">
        <v>1</v>
      </c>
      <c r="L13619" t="s">
        <v>46</v>
      </c>
      <c r="M13619" t="s">
        <v>3955</v>
      </c>
      <c r="N13619" t="b">
        <v>1</v>
      </c>
      <c r="O13619">
        <v>146916099</v>
      </c>
      <c r="P13619" t="s">
        <v>4044</v>
      </c>
    </row>
    <row r="13620" spans="1:16" x14ac:dyDescent="0.2">
      <c r="A13620">
        <v>2020</v>
      </c>
      <c r="B13620">
        <v>2021</v>
      </c>
      <c r="C13620" t="s">
        <v>1650</v>
      </c>
      <c r="D13620" t="s">
        <v>1651</v>
      </c>
      <c r="E13620">
        <v>1</v>
      </c>
      <c r="F13620">
        <v>3</v>
      </c>
      <c r="G13620" t="s">
        <v>3949</v>
      </c>
      <c r="H13620" t="s">
        <v>3990</v>
      </c>
      <c r="I13620">
        <v>10</v>
      </c>
      <c r="J13620" t="s">
        <v>47</v>
      </c>
      <c r="K13620">
        <v>5</v>
      </c>
      <c r="L13620" t="s">
        <v>48</v>
      </c>
      <c r="M13620" t="s">
        <v>3956</v>
      </c>
      <c r="N13620" t="b">
        <v>1</v>
      </c>
      <c r="O13620">
        <v>0</v>
      </c>
      <c r="P13620" t="s">
        <v>4044</v>
      </c>
    </row>
    <row r="13621" spans="1:16" x14ac:dyDescent="0.2">
      <c r="A13621">
        <v>2020</v>
      </c>
      <c r="B13621">
        <v>2021</v>
      </c>
      <c r="C13621" t="s">
        <v>1650</v>
      </c>
      <c r="D13621" t="s">
        <v>1651</v>
      </c>
      <c r="E13621">
        <v>1</v>
      </c>
      <c r="F13621">
        <v>3</v>
      </c>
      <c r="G13621" t="s">
        <v>3949</v>
      </c>
      <c r="H13621" t="s">
        <v>3990</v>
      </c>
      <c r="I13621">
        <v>2</v>
      </c>
      <c r="J13621" t="s">
        <v>49</v>
      </c>
      <c r="K13621">
        <v>2</v>
      </c>
      <c r="L13621" t="s">
        <v>50</v>
      </c>
      <c r="M13621" t="s">
        <v>3961</v>
      </c>
      <c r="N13621" t="b">
        <v>1</v>
      </c>
      <c r="O13621">
        <v>0</v>
      </c>
      <c r="P13621" t="s">
        <v>4044</v>
      </c>
    </row>
    <row r="13622" spans="1:16" x14ac:dyDescent="0.2">
      <c r="A13622">
        <v>2020</v>
      </c>
      <c r="B13622">
        <v>2021</v>
      </c>
      <c r="C13622" t="s">
        <v>1650</v>
      </c>
      <c r="D13622" t="s">
        <v>1651</v>
      </c>
      <c r="E13622">
        <v>1</v>
      </c>
      <c r="F13622">
        <v>3</v>
      </c>
      <c r="G13622" t="s">
        <v>3949</v>
      </c>
      <c r="H13622" t="s">
        <v>3990</v>
      </c>
      <c r="I13622">
        <v>2</v>
      </c>
      <c r="J13622" t="s">
        <v>49</v>
      </c>
      <c r="K13622">
        <v>3</v>
      </c>
      <c r="L13622" t="s">
        <v>51</v>
      </c>
      <c r="M13622" t="s">
        <v>3957</v>
      </c>
      <c r="N13622" t="b">
        <v>1</v>
      </c>
      <c r="O13622">
        <v>67818354</v>
      </c>
      <c r="P13622" t="s">
        <v>4044</v>
      </c>
    </row>
    <row r="13623" spans="1:16" x14ac:dyDescent="0.2">
      <c r="A13623">
        <v>2020</v>
      </c>
      <c r="B13623">
        <v>2021</v>
      </c>
      <c r="C13623" t="s">
        <v>1650</v>
      </c>
      <c r="D13623" t="s">
        <v>1651</v>
      </c>
      <c r="E13623">
        <v>1</v>
      </c>
      <c r="F13623">
        <v>3</v>
      </c>
      <c r="G13623" t="s">
        <v>3949</v>
      </c>
      <c r="H13623" t="s">
        <v>3990</v>
      </c>
      <c r="I13623">
        <v>3</v>
      </c>
      <c r="J13623" t="s">
        <v>0</v>
      </c>
      <c r="K13623">
        <v>2</v>
      </c>
      <c r="L13623" t="s">
        <v>50</v>
      </c>
      <c r="M13623" t="s">
        <v>3958</v>
      </c>
      <c r="N13623" t="b">
        <v>1</v>
      </c>
      <c r="O13623">
        <v>74059988</v>
      </c>
      <c r="P13623" t="s">
        <v>4044</v>
      </c>
    </row>
    <row r="13624" spans="1:16" x14ac:dyDescent="0.2">
      <c r="A13624">
        <v>2020</v>
      </c>
      <c r="B13624">
        <v>2021</v>
      </c>
      <c r="C13624" t="s">
        <v>1650</v>
      </c>
      <c r="D13624" t="s">
        <v>1651</v>
      </c>
      <c r="E13624">
        <v>1</v>
      </c>
      <c r="F13624">
        <v>3</v>
      </c>
      <c r="G13624" t="s">
        <v>3949</v>
      </c>
      <c r="H13624" t="s">
        <v>3990</v>
      </c>
      <c r="I13624">
        <v>3</v>
      </c>
      <c r="J13624" t="s">
        <v>0</v>
      </c>
      <c r="K13624">
        <v>3</v>
      </c>
      <c r="L13624" t="s">
        <v>51</v>
      </c>
      <c r="M13624" t="s">
        <v>3959</v>
      </c>
      <c r="N13624" t="b">
        <v>1</v>
      </c>
      <c r="O13624">
        <v>7082134</v>
      </c>
      <c r="P13624" t="s">
        <v>4044</v>
      </c>
    </row>
    <row r="13625" spans="1:16" x14ac:dyDescent="0.2">
      <c r="A13625">
        <v>2020</v>
      </c>
      <c r="B13625">
        <v>2021</v>
      </c>
      <c r="C13625" t="s">
        <v>1650</v>
      </c>
      <c r="D13625" t="s">
        <v>1651</v>
      </c>
      <c r="E13625">
        <v>1</v>
      </c>
      <c r="F13625">
        <v>3</v>
      </c>
      <c r="G13625" t="s">
        <v>3949</v>
      </c>
      <c r="H13625" t="s">
        <v>3990</v>
      </c>
      <c r="I13625">
        <v>4</v>
      </c>
      <c r="J13625" t="s">
        <v>52</v>
      </c>
      <c r="K13625">
        <v>2</v>
      </c>
      <c r="L13625" t="s">
        <v>50</v>
      </c>
      <c r="M13625" t="s">
        <v>3960</v>
      </c>
      <c r="N13625" t="b">
        <v>1</v>
      </c>
      <c r="O13625">
        <v>0</v>
      </c>
      <c r="P13625" t="s">
        <v>4044</v>
      </c>
    </row>
    <row r="13626" spans="1:16" x14ac:dyDescent="0.2">
      <c r="A13626">
        <v>2020</v>
      </c>
      <c r="B13626">
        <v>2021</v>
      </c>
      <c r="C13626" t="s">
        <v>1650</v>
      </c>
      <c r="D13626" t="s">
        <v>1651</v>
      </c>
      <c r="E13626">
        <v>1</v>
      </c>
      <c r="F13626">
        <v>3</v>
      </c>
      <c r="G13626" t="s">
        <v>3949</v>
      </c>
      <c r="H13626" t="s">
        <v>3990</v>
      </c>
      <c r="I13626">
        <v>4</v>
      </c>
      <c r="J13626" t="s">
        <v>52</v>
      </c>
      <c r="K13626">
        <v>3</v>
      </c>
      <c r="L13626" t="s">
        <v>51</v>
      </c>
      <c r="M13626" t="s">
        <v>3956</v>
      </c>
      <c r="N13626" t="b">
        <v>1</v>
      </c>
      <c r="O13626">
        <v>968119</v>
      </c>
      <c r="P13626" t="s">
        <v>4044</v>
      </c>
    </row>
    <row r="13627" spans="1:16" x14ac:dyDescent="0.2">
      <c r="A13627">
        <v>2020</v>
      </c>
      <c r="B13627">
        <v>2021</v>
      </c>
      <c r="C13627" t="s">
        <v>1650</v>
      </c>
      <c r="D13627" t="s">
        <v>1651</v>
      </c>
      <c r="E13627">
        <v>1</v>
      </c>
      <c r="F13627">
        <v>3</v>
      </c>
      <c r="G13627" t="s">
        <v>3949</v>
      </c>
      <c r="H13627" t="s">
        <v>3990</v>
      </c>
      <c r="I13627">
        <v>5</v>
      </c>
      <c r="J13627" t="s">
        <v>53</v>
      </c>
      <c r="K13627">
        <v>3</v>
      </c>
      <c r="L13627" t="s">
        <v>51</v>
      </c>
      <c r="M13627" t="s">
        <v>3956</v>
      </c>
      <c r="N13627" t="b">
        <v>1</v>
      </c>
      <c r="O13627">
        <v>17735751</v>
      </c>
      <c r="P13627" t="s">
        <v>4044</v>
      </c>
    </row>
    <row r="13628" spans="1:16" x14ac:dyDescent="0.2">
      <c r="A13628">
        <v>2020</v>
      </c>
      <c r="B13628">
        <v>2021</v>
      </c>
      <c r="C13628" t="s">
        <v>1650</v>
      </c>
      <c r="D13628" t="s">
        <v>1651</v>
      </c>
      <c r="E13628">
        <v>1</v>
      </c>
      <c r="F13628">
        <v>3</v>
      </c>
      <c r="G13628" t="s">
        <v>3949</v>
      </c>
      <c r="H13628" t="s">
        <v>3990</v>
      </c>
      <c r="I13628">
        <v>5</v>
      </c>
      <c r="J13628" t="s">
        <v>53</v>
      </c>
      <c r="K13628">
        <v>4</v>
      </c>
      <c r="L13628" t="s">
        <v>54</v>
      </c>
      <c r="M13628" t="s">
        <v>3962</v>
      </c>
      <c r="N13628" t="b">
        <v>1</v>
      </c>
      <c r="O13628">
        <v>27074309</v>
      </c>
      <c r="P13628" t="s">
        <v>4044</v>
      </c>
    </row>
    <row r="13629" spans="1:16" x14ac:dyDescent="0.2">
      <c r="A13629">
        <v>2020</v>
      </c>
      <c r="B13629">
        <v>2021</v>
      </c>
      <c r="C13629" t="s">
        <v>1650</v>
      </c>
      <c r="D13629" t="s">
        <v>1651</v>
      </c>
      <c r="E13629">
        <v>1</v>
      </c>
      <c r="F13629">
        <v>3</v>
      </c>
      <c r="G13629" t="s">
        <v>3949</v>
      </c>
      <c r="H13629" t="s">
        <v>3990</v>
      </c>
      <c r="I13629">
        <v>6</v>
      </c>
      <c r="J13629" t="s">
        <v>55</v>
      </c>
      <c r="K13629">
        <v>6</v>
      </c>
      <c r="L13629" t="s">
        <v>56</v>
      </c>
      <c r="M13629" t="s">
        <v>3956</v>
      </c>
      <c r="N13629" t="b">
        <v>0</v>
      </c>
      <c r="O13629">
        <v>66700210</v>
      </c>
      <c r="P13629" t="s">
        <v>4044</v>
      </c>
    </row>
    <row r="13630" spans="1:16" x14ac:dyDescent="0.2">
      <c r="A13630">
        <v>2020</v>
      </c>
      <c r="B13630">
        <v>2021</v>
      </c>
      <c r="C13630" t="s">
        <v>1650</v>
      </c>
      <c r="D13630" t="s">
        <v>1651</v>
      </c>
      <c r="E13630">
        <v>1</v>
      </c>
      <c r="F13630">
        <v>3</v>
      </c>
      <c r="G13630" t="s">
        <v>3949</v>
      </c>
      <c r="H13630" t="s">
        <v>3990</v>
      </c>
      <c r="I13630">
        <v>6</v>
      </c>
      <c r="J13630" t="s">
        <v>55</v>
      </c>
      <c r="K13630">
        <v>7</v>
      </c>
      <c r="L13630" t="s">
        <v>57</v>
      </c>
      <c r="M13630" t="s">
        <v>3956</v>
      </c>
      <c r="N13630" t="b">
        <v>1</v>
      </c>
      <c r="O13630">
        <v>5224877</v>
      </c>
      <c r="P13630" t="s">
        <v>4044</v>
      </c>
    </row>
    <row r="13631" spans="1:16" x14ac:dyDescent="0.2">
      <c r="A13631">
        <v>2020</v>
      </c>
      <c r="B13631">
        <v>2021</v>
      </c>
      <c r="C13631" t="s">
        <v>1650</v>
      </c>
      <c r="D13631" t="s">
        <v>1651</v>
      </c>
      <c r="E13631">
        <v>1</v>
      </c>
      <c r="F13631">
        <v>3</v>
      </c>
      <c r="G13631" t="s">
        <v>3949</v>
      </c>
      <c r="H13631" t="s">
        <v>3990</v>
      </c>
      <c r="I13631">
        <v>7</v>
      </c>
      <c r="J13631" t="s">
        <v>58</v>
      </c>
      <c r="K13631">
        <v>8</v>
      </c>
      <c r="L13631" t="s">
        <v>58</v>
      </c>
      <c r="M13631" t="s">
        <v>58</v>
      </c>
      <c r="N13631" t="b">
        <v>1</v>
      </c>
      <c r="O13631">
        <v>53704559</v>
      </c>
      <c r="P13631" t="s">
        <v>4044</v>
      </c>
    </row>
    <row r="13632" spans="1:16" x14ac:dyDescent="0.2">
      <c r="A13632">
        <v>2020</v>
      </c>
      <c r="B13632">
        <v>2021</v>
      </c>
      <c r="C13632" t="s">
        <v>1650</v>
      </c>
      <c r="D13632" t="s">
        <v>1651</v>
      </c>
      <c r="E13632">
        <v>1</v>
      </c>
      <c r="F13632">
        <v>3</v>
      </c>
      <c r="G13632" t="s">
        <v>3949</v>
      </c>
      <c r="H13632" t="s">
        <v>3990</v>
      </c>
      <c r="I13632">
        <v>8</v>
      </c>
      <c r="J13632" t="s">
        <v>59</v>
      </c>
      <c r="K13632">
        <v>9</v>
      </c>
      <c r="L13632" t="s">
        <v>59</v>
      </c>
      <c r="M13632" t="s">
        <v>3956</v>
      </c>
      <c r="N13632" t="b">
        <v>0</v>
      </c>
      <c r="O13632">
        <v>0</v>
      </c>
      <c r="P13632" t="s">
        <v>4044</v>
      </c>
    </row>
    <row r="13633" spans="1:16" x14ac:dyDescent="0.2">
      <c r="A13633">
        <v>2020</v>
      </c>
      <c r="B13633">
        <v>2021</v>
      </c>
      <c r="C13633" t="s">
        <v>1650</v>
      </c>
      <c r="D13633" t="s">
        <v>1651</v>
      </c>
      <c r="E13633">
        <v>1</v>
      </c>
      <c r="F13633">
        <v>3</v>
      </c>
      <c r="G13633" t="s">
        <v>3949</v>
      </c>
      <c r="H13633" t="s">
        <v>3990</v>
      </c>
      <c r="I13633">
        <v>9</v>
      </c>
      <c r="J13633" t="s">
        <v>60</v>
      </c>
      <c r="K13633">
        <v>10</v>
      </c>
      <c r="L13633" t="s">
        <v>60</v>
      </c>
      <c r="M13633" t="s">
        <v>3956</v>
      </c>
      <c r="N13633" t="b">
        <v>0</v>
      </c>
      <c r="O13633">
        <v>0</v>
      </c>
      <c r="P13633" t="s">
        <v>4044</v>
      </c>
    </row>
    <row r="13634" spans="1:16" x14ac:dyDescent="0.2">
      <c r="A13634">
        <v>2020</v>
      </c>
      <c r="B13634">
        <v>2021</v>
      </c>
      <c r="C13634" t="s">
        <v>1650</v>
      </c>
      <c r="D13634" t="s">
        <v>1651</v>
      </c>
      <c r="E13634">
        <v>1</v>
      </c>
      <c r="F13634">
        <v>3</v>
      </c>
      <c r="G13634" t="s">
        <v>3949</v>
      </c>
      <c r="H13634" t="s">
        <v>3990</v>
      </c>
      <c r="I13634">
        <v>98</v>
      </c>
      <c r="J13634" t="s">
        <v>3</v>
      </c>
      <c r="K13634">
        <v>98</v>
      </c>
      <c r="L13634" t="s">
        <v>3</v>
      </c>
      <c r="M13634" t="s">
        <v>3956</v>
      </c>
      <c r="N13634" t="b">
        <v>1</v>
      </c>
      <c r="O13634">
        <v>51707908</v>
      </c>
      <c r="P13634" t="s">
        <v>4044</v>
      </c>
    </row>
    <row r="13635" spans="1:16" x14ac:dyDescent="0.2">
      <c r="A13635">
        <v>2020</v>
      </c>
      <c r="B13635">
        <v>2021</v>
      </c>
      <c r="C13635" t="s">
        <v>1650</v>
      </c>
      <c r="D13635" t="s">
        <v>1651</v>
      </c>
      <c r="E13635">
        <v>1</v>
      </c>
      <c r="F13635">
        <v>3</v>
      </c>
      <c r="G13635" t="s">
        <v>3949</v>
      </c>
      <c r="H13635" t="s">
        <v>3990</v>
      </c>
      <c r="I13635">
        <v>99</v>
      </c>
      <c r="J13635" t="s">
        <v>61</v>
      </c>
      <c r="K13635">
        <v>99</v>
      </c>
      <c r="L13635" t="s">
        <v>61</v>
      </c>
      <c r="M13635" t="s">
        <v>61</v>
      </c>
      <c r="N13635" t="b">
        <v>1</v>
      </c>
      <c r="O13635">
        <v>518992308</v>
      </c>
      <c r="P13635" t="s">
        <v>4044</v>
      </c>
    </row>
    <row r="13636" spans="1:16" x14ac:dyDescent="0.2">
      <c r="A13636">
        <v>2020</v>
      </c>
      <c r="B13636">
        <v>2021</v>
      </c>
      <c r="C13636" t="s">
        <v>1652</v>
      </c>
      <c r="D13636" t="s">
        <v>1653</v>
      </c>
      <c r="E13636">
        <v>1</v>
      </c>
      <c r="F13636">
        <v>3</v>
      </c>
      <c r="G13636" t="s">
        <v>3949</v>
      </c>
      <c r="H13636" t="s">
        <v>3990</v>
      </c>
      <c r="I13636">
        <v>1</v>
      </c>
      <c r="J13636" t="s">
        <v>46</v>
      </c>
      <c r="K13636">
        <v>1</v>
      </c>
      <c r="L13636" t="s">
        <v>46</v>
      </c>
      <c r="M13636" t="s">
        <v>3955</v>
      </c>
      <c r="N13636" t="b">
        <v>1</v>
      </c>
      <c r="O13636">
        <v>65719255</v>
      </c>
      <c r="P13636" t="s">
        <v>4044</v>
      </c>
    </row>
    <row r="13637" spans="1:16" x14ac:dyDescent="0.2">
      <c r="A13637">
        <v>2020</v>
      </c>
      <c r="B13637">
        <v>2021</v>
      </c>
      <c r="C13637" t="s">
        <v>1652</v>
      </c>
      <c r="D13637" t="s">
        <v>1653</v>
      </c>
      <c r="E13637">
        <v>1</v>
      </c>
      <c r="F13637">
        <v>3</v>
      </c>
      <c r="G13637" t="s">
        <v>3949</v>
      </c>
      <c r="H13637" t="s">
        <v>3990</v>
      </c>
      <c r="I13637">
        <v>10</v>
      </c>
      <c r="J13637" t="s">
        <v>47</v>
      </c>
      <c r="K13637">
        <v>5</v>
      </c>
      <c r="L13637" t="s">
        <v>48</v>
      </c>
      <c r="M13637" t="s">
        <v>3956</v>
      </c>
      <c r="N13637" t="b">
        <v>1</v>
      </c>
      <c r="O13637">
        <v>0</v>
      </c>
      <c r="P13637" t="s">
        <v>4044</v>
      </c>
    </row>
    <row r="13638" spans="1:16" x14ac:dyDescent="0.2">
      <c r="A13638">
        <v>2020</v>
      </c>
      <c r="B13638">
        <v>2021</v>
      </c>
      <c r="C13638" t="s">
        <v>1652</v>
      </c>
      <c r="D13638" t="s">
        <v>1653</v>
      </c>
      <c r="E13638">
        <v>1</v>
      </c>
      <c r="F13638">
        <v>3</v>
      </c>
      <c r="G13638" t="s">
        <v>3949</v>
      </c>
      <c r="H13638" t="s">
        <v>3990</v>
      </c>
      <c r="I13638">
        <v>2</v>
      </c>
      <c r="J13638" t="s">
        <v>49</v>
      </c>
      <c r="K13638">
        <v>2</v>
      </c>
      <c r="L13638" t="s">
        <v>50</v>
      </c>
      <c r="M13638" t="s">
        <v>3961</v>
      </c>
      <c r="N13638" t="b">
        <v>1</v>
      </c>
      <c r="O13638">
        <v>0</v>
      </c>
      <c r="P13638" t="s">
        <v>4044</v>
      </c>
    </row>
    <row r="13639" spans="1:16" x14ac:dyDescent="0.2">
      <c r="A13639">
        <v>2020</v>
      </c>
      <c r="B13639">
        <v>2021</v>
      </c>
      <c r="C13639" t="s">
        <v>1652</v>
      </c>
      <c r="D13639" t="s">
        <v>1653</v>
      </c>
      <c r="E13639">
        <v>1</v>
      </c>
      <c r="F13639">
        <v>3</v>
      </c>
      <c r="G13639" t="s">
        <v>3949</v>
      </c>
      <c r="H13639" t="s">
        <v>3990</v>
      </c>
      <c r="I13639">
        <v>2</v>
      </c>
      <c r="J13639" t="s">
        <v>49</v>
      </c>
      <c r="K13639">
        <v>3</v>
      </c>
      <c r="L13639" t="s">
        <v>51</v>
      </c>
      <c r="M13639" t="s">
        <v>3957</v>
      </c>
      <c r="N13639" t="b">
        <v>1</v>
      </c>
      <c r="O13639">
        <v>44045833</v>
      </c>
      <c r="P13639" t="s">
        <v>4044</v>
      </c>
    </row>
    <row r="13640" spans="1:16" x14ac:dyDescent="0.2">
      <c r="A13640">
        <v>2020</v>
      </c>
      <c r="B13640">
        <v>2021</v>
      </c>
      <c r="C13640" t="s">
        <v>1652</v>
      </c>
      <c r="D13640" t="s">
        <v>1653</v>
      </c>
      <c r="E13640">
        <v>1</v>
      </c>
      <c r="F13640">
        <v>3</v>
      </c>
      <c r="G13640" t="s">
        <v>3949</v>
      </c>
      <c r="H13640" t="s">
        <v>3990</v>
      </c>
      <c r="I13640">
        <v>3</v>
      </c>
      <c r="J13640" t="s">
        <v>0</v>
      </c>
      <c r="K13640">
        <v>2</v>
      </c>
      <c r="L13640" t="s">
        <v>50</v>
      </c>
      <c r="M13640" t="s">
        <v>3958</v>
      </c>
      <c r="N13640" t="b">
        <v>1</v>
      </c>
      <c r="O13640">
        <v>50374529</v>
      </c>
      <c r="P13640" t="s">
        <v>4044</v>
      </c>
    </row>
    <row r="13641" spans="1:16" x14ac:dyDescent="0.2">
      <c r="A13641">
        <v>2020</v>
      </c>
      <c r="B13641">
        <v>2021</v>
      </c>
      <c r="C13641" t="s">
        <v>1652</v>
      </c>
      <c r="D13641" t="s">
        <v>1653</v>
      </c>
      <c r="E13641">
        <v>1</v>
      </c>
      <c r="F13641">
        <v>3</v>
      </c>
      <c r="G13641" t="s">
        <v>3949</v>
      </c>
      <c r="H13641" t="s">
        <v>3990</v>
      </c>
      <c r="I13641">
        <v>3</v>
      </c>
      <c r="J13641" t="s">
        <v>0</v>
      </c>
      <c r="K13641">
        <v>3</v>
      </c>
      <c r="L13641" t="s">
        <v>51</v>
      </c>
      <c r="M13641" t="s">
        <v>3959</v>
      </c>
      <c r="N13641" t="b">
        <v>1</v>
      </c>
      <c r="O13641">
        <v>7576375</v>
      </c>
      <c r="P13641" t="s">
        <v>4044</v>
      </c>
    </row>
    <row r="13642" spans="1:16" x14ac:dyDescent="0.2">
      <c r="A13642">
        <v>2020</v>
      </c>
      <c r="B13642">
        <v>2021</v>
      </c>
      <c r="C13642" t="s">
        <v>1652</v>
      </c>
      <c r="D13642" t="s">
        <v>1653</v>
      </c>
      <c r="E13642">
        <v>1</v>
      </c>
      <c r="F13642">
        <v>3</v>
      </c>
      <c r="G13642" t="s">
        <v>3949</v>
      </c>
      <c r="H13642" t="s">
        <v>3990</v>
      </c>
      <c r="I13642">
        <v>4</v>
      </c>
      <c r="J13642" t="s">
        <v>52</v>
      </c>
      <c r="K13642">
        <v>2</v>
      </c>
      <c r="L13642" t="s">
        <v>50</v>
      </c>
      <c r="M13642" t="s">
        <v>3960</v>
      </c>
      <c r="N13642" t="b">
        <v>1</v>
      </c>
      <c r="O13642">
        <v>0</v>
      </c>
      <c r="P13642" t="s">
        <v>4044</v>
      </c>
    </row>
    <row r="13643" spans="1:16" x14ac:dyDescent="0.2">
      <c r="A13643">
        <v>2020</v>
      </c>
      <c r="B13643">
        <v>2021</v>
      </c>
      <c r="C13643" t="s">
        <v>1652</v>
      </c>
      <c r="D13643" t="s">
        <v>1653</v>
      </c>
      <c r="E13643">
        <v>1</v>
      </c>
      <c r="F13643">
        <v>3</v>
      </c>
      <c r="G13643" t="s">
        <v>3949</v>
      </c>
      <c r="H13643" t="s">
        <v>3990</v>
      </c>
      <c r="I13643">
        <v>4</v>
      </c>
      <c r="J13643" t="s">
        <v>52</v>
      </c>
      <c r="K13643">
        <v>3</v>
      </c>
      <c r="L13643" t="s">
        <v>51</v>
      </c>
      <c r="M13643" t="s">
        <v>3956</v>
      </c>
      <c r="N13643" t="b">
        <v>1</v>
      </c>
      <c r="O13643">
        <v>28936</v>
      </c>
      <c r="P13643" t="s">
        <v>4044</v>
      </c>
    </row>
    <row r="13644" spans="1:16" x14ac:dyDescent="0.2">
      <c r="A13644">
        <v>2020</v>
      </c>
      <c r="B13644">
        <v>2021</v>
      </c>
      <c r="C13644" t="s">
        <v>1652</v>
      </c>
      <c r="D13644" t="s">
        <v>1653</v>
      </c>
      <c r="E13644">
        <v>1</v>
      </c>
      <c r="F13644">
        <v>3</v>
      </c>
      <c r="G13644" t="s">
        <v>3949</v>
      </c>
      <c r="H13644" t="s">
        <v>3990</v>
      </c>
      <c r="I13644">
        <v>5</v>
      </c>
      <c r="J13644" t="s">
        <v>53</v>
      </c>
      <c r="K13644">
        <v>3</v>
      </c>
      <c r="L13644" t="s">
        <v>51</v>
      </c>
      <c r="M13644" t="s">
        <v>3956</v>
      </c>
      <c r="N13644" t="b">
        <v>1</v>
      </c>
      <c r="O13644">
        <v>15955879</v>
      </c>
      <c r="P13644" t="s">
        <v>4044</v>
      </c>
    </row>
    <row r="13645" spans="1:16" x14ac:dyDescent="0.2">
      <c r="A13645">
        <v>2020</v>
      </c>
      <c r="B13645">
        <v>2021</v>
      </c>
      <c r="C13645" t="s">
        <v>1652</v>
      </c>
      <c r="D13645" t="s">
        <v>1653</v>
      </c>
      <c r="E13645">
        <v>1</v>
      </c>
      <c r="F13645">
        <v>3</v>
      </c>
      <c r="G13645" t="s">
        <v>3949</v>
      </c>
      <c r="H13645" t="s">
        <v>3990</v>
      </c>
      <c r="I13645">
        <v>5</v>
      </c>
      <c r="J13645" t="s">
        <v>53</v>
      </c>
      <c r="K13645">
        <v>4</v>
      </c>
      <c r="L13645" t="s">
        <v>54</v>
      </c>
      <c r="M13645" t="s">
        <v>3962</v>
      </c>
      <c r="N13645" t="b">
        <v>1</v>
      </c>
      <c r="O13645">
        <v>6814900</v>
      </c>
      <c r="P13645" t="s">
        <v>4044</v>
      </c>
    </row>
    <row r="13646" spans="1:16" x14ac:dyDescent="0.2">
      <c r="A13646">
        <v>2020</v>
      </c>
      <c r="B13646">
        <v>2021</v>
      </c>
      <c r="C13646" t="s">
        <v>1652</v>
      </c>
      <c r="D13646" t="s">
        <v>1653</v>
      </c>
      <c r="E13646">
        <v>1</v>
      </c>
      <c r="F13646">
        <v>3</v>
      </c>
      <c r="G13646" t="s">
        <v>3949</v>
      </c>
      <c r="H13646" t="s">
        <v>3990</v>
      </c>
      <c r="I13646">
        <v>6</v>
      </c>
      <c r="J13646" t="s">
        <v>55</v>
      </c>
      <c r="K13646">
        <v>6</v>
      </c>
      <c r="L13646" t="s">
        <v>56</v>
      </c>
      <c r="M13646" t="s">
        <v>3956</v>
      </c>
      <c r="N13646" t="b">
        <v>0</v>
      </c>
      <c r="O13646">
        <v>20366709</v>
      </c>
      <c r="P13646" t="s">
        <v>4044</v>
      </c>
    </row>
    <row r="13647" spans="1:16" x14ac:dyDescent="0.2">
      <c r="A13647">
        <v>2020</v>
      </c>
      <c r="B13647">
        <v>2021</v>
      </c>
      <c r="C13647" t="s">
        <v>1652</v>
      </c>
      <c r="D13647" t="s">
        <v>1653</v>
      </c>
      <c r="E13647">
        <v>1</v>
      </c>
      <c r="F13647">
        <v>3</v>
      </c>
      <c r="G13647" t="s">
        <v>3949</v>
      </c>
      <c r="H13647" t="s">
        <v>3990</v>
      </c>
      <c r="I13647">
        <v>6</v>
      </c>
      <c r="J13647" t="s">
        <v>55</v>
      </c>
      <c r="K13647">
        <v>7</v>
      </c>
      <c r="L13647" t="s">
        <v>57</v>
      </c>
      <c r="M13647" t="s">
        <v>3956</v>
      </c>
      <c r="N13647" t="b">
        <v>1</v>
      </c>
      <c r="O13647">
        <v>726846</v>
      </c>
      <c r="P13647" t="s">
        <v>4044</v>
      </c>
    </row>
    <row r="13648" spans="1:16" x14ac:dyDescent="0.2">
      <c r="A13648">
        <v>2020</v>
      </c>
      <c r="B13648">
        <v>2021</v>
      </c>
      <c r="C13648" t="s">
        <v>1652</v>
      </c>
      <c r="D13648" t="s">
        <v>1653</v>
      </c>
      <c r="E13648">
        <v>1</v>
      </c>
      <c r="F13648">
        <v>3</v>
      </c>
      <c r="G13648" t="s">
        <v>3949</v>
      </c>
      <c r="H13648" t="s">
        <v>3990</v>
      </c>
      <c r="I13648">
        <v>7</v>
      </c>
      <c r="J13648" t="s">
        <v>58</v>
      </c>
      <c r="K13648">
        <v>8</v>
      </c>
      <c r="L13648" t="s">
        <v>58</v>
      </c>
      <c r="M13648" t="s">
        <v>58</v>
      </c>
      <c r="N13648" t="b">
        <v>1</v>
      </c>
      <c r="O13648">
        <v>52740818</v>
      </c>
      <c r="P13648" t="s">
        <v>4044</v>
      </c>
    </row>
    <row r="13649" spans="1:16" x14ac:dyDescent="0.2">
      <c r="A13649">
        <v>2020</v>
      </c>
      <c r="B13649">
        <v>2021</v>
      </c>
      <c r="C13649" t="s">
        <v>1652</v>
      </c>
      <c r="D13649" t="s">
        <v>1653</v>
      </c>
      <c r="E13649">
        <v>1</v>
      </c>
      <c r="F13649">
        <v>3</v>
      </c>
      <c r="G13649" t="s">
        <v>3949</v>
      </c>
      <c r="H13649" t="s">
        <v>3990</v>
      </c>
      <c r="I13649">
        <v>8</v>
      </c>
      <c r="J13649" t="s">
        <v>59</v>
      </c>
      <c r="K13649">
        <v>9</v>
      </c>
      <c r="L13649" t="s">
        <v>59</v>
      </c>
      <c r="M13649" t="s">
        <v>3956</v>
      </c>
      <c r="N13649" t="b">
        <v>0</v>
      </c>
      <c r="O13649">
        <v>0</v>
      </c>
      <c r="P13649" t="s">
        <v>4044</v>
      </c>
    </row>
    <row r="13650" spans="1:16" x14ac:dyDescent="0.2">
      <c r="A13650">
        <v>2020</v>
      </c>
      <c r="B13650">
        <v>2021</v>
      </c>
      <c r="C13650" t="s">
        <v>1652</v>
      </c>
      <c r="D13650" t="s">
        <v>1653</v>
      </c>
      <c r="E13650">
        <v>1</v>
      </c>
      <c r="F13650">
        <v>3</v>
      </c>
      <c r="G13650" t="s">
        <v>3949</v>
      </c>
      <c r="H13650" t="s">
        <v>3990</v>
      </c>
      <c r="I13650">
        <v>9</v>
      </c>
      <c r="J13650" t="s">
        <v>60</v>
      </c>
      <c r="K13650">
        <v>10</v>
      </c>
      <c r="L13650" t="s">
        <v>60</v>
      </c>
      <c r="M13650" t="s">
        <v>3956</v>
      </c>
      <c r="N13650" t="b">
        <v>0</v>
      </c>
      <c r="O13650">
        <v>0</v>
      </c>
      <c r="P13650" t="s">
        <v>4044</v>
      </c>
    </row>
    <row r="13651" spans="1:16" x14ac:dyDescent="0.2">
      <c r="A13651">
        <v>2020</v>
      </c>
      <c r="B13651">
        <v>2021</v>
      </c>
      <c r="C13651" t="s">
        <v>1652</v>
      </c>
      <c r="D13651" t="s">
        <v>1653</v>
      </c>
      <c r="E13651">
        <v>1</v>
      </c>
      <c r="F13651">
        <v>3</v>
      </c>
      <c r="G13651" t="s">
        <v>3949</v>
      </c>
      <c r="H13651" t="s">
        <v>3990</v>
      </c>
      <c r="I13651">
        <v>98</v>
      </c>
      <c r="J13651" t="s">
        <v>3</v>
      </c>
      <c r="K13651">
        <v>98</v>
      </c>
      <c r="L13651" t="s">
        <v>3</v>
      </c>
      <c r="M13651" t="s">
        <v>3956</v>
      </c>
      <c r="N13651" t="b">
        <v>1</v>
      </c>
      <c r="O13651">
        <v>70115040</v>
      </c>
      <c r="P13651" t="s">
        <v>4044</v>
      </c>
    </row>
    <row r="13652" spans="1:16" x14ac:dyDescent="0.2">
      <c r="A13652">
        <v>2020</v>
      </c>
      <c r="B13652">
        <v>2021</v>
      </c>
      <c r="C13652" t="s">
        <v>1652</v>
      </c>
      <c r="D13652" t="s">
        <v>1653</v>
      </c>
      <c r="E13652">
        <v>1</v>
      </c>
      <c r="F13652">
        <v>3</v>
      </c>
      <c r="G13652" t="s">
        <v>3949</v>
      </c>
      <c r="H13652" t="s">
        <v>3990</v>
      </c>
      <c r="I13652">
        <v>99</v>
      </c>
      <c r="J13652" t="s">
        <v>61</v>
      </c>
      <c r="K13652">
        <v>99</v>
      </c>
      <c r="L13652" t="s">
        <v>61</v>
      </c>
      <c r="M13652" t="s">
        <v>61</v>
      </c>
      <c r="N13652" t="b">
        <v>1</v>
      </c>
      <c r="O13652">
        <v>334465120</v>
      </c>
      <c r="P13652" t="s">
        <v>4044</v>
      </c>
    </row>
    <row r="13653" spans="1:16" x14ac:dyDescent="0.2">
      <c r="A13653">
        <v>2020</v>
      </c>
      <c r="B13653">
        <v>2021</v>
      </c>
      <c r="C13653" t="s">
        <v>1654</v>
      </c>
      <c r="D13653" t="s">
        <v>1655</v>
      </c>
      <c r="E13653">
        <v>1</v>
      </c>
      <c r="F13653">
        <v>3</v>
      </c>
      <c r="G13653" t="s">
        <v>3949</v>
      </c>
      <c r="H13653" t="s">
        <v>3990</v>
      </c>
      <c r="I13653">
        <v>1</v>
      </c>
      <c r="J13653" t="s">
        <v>46</v>
      </c>
      <c r="K13653">
        <v>1</v>
      </c>
      <c r="L13653" t="s">
        <v>46</v>
      </c>
      <c r="M13653" t="s">
        <v>3955</v>
      </c>
      <c r="N13653" t="b">
        <v>1</v>
      </c>
      <c r="O13653">
        <v>76138802</v>
      </c>
      <c r="P13653" t="s">
        <v>4044</v>
      </c>
    </row>
    <row r="13654" spans="1:16" x14ac:dyDescent="0.2">
      <c r="A13654">
        <v>2020</v>
      </c>
      <c r="B13654">
        <v>2021</v>
      </c>
      <c r="C13654" t="s">
        <v>1654</v>
      </c>
      <c r="D13654" t="s">
        <v>1655</v>
      </c>
      <c r="E13654">
        <v>1</v>
      </c>
      <c r="F13654">
        <v>3</v>
      </c>
      <c r="G13654" t="s">
        <v>3949</v>
      </c>
      <c r="H13654" t="s">
        <v>3990</v>
      </c>
      <c r="I13654">
        <v>10</v>
      </c>
      <c r="J13654" t="s">
        <v>47</v>
      </c>
      <c r="K13654">
        <v>5</v>
      </c>
      <c r="L13654" t="s">
        <v>48</v>
      </c>
      <c r="M13654" t="s">
        <v>3956</v>
      </c>
      <c r="N13654" t="b">
        <v>1</v>
      </c>
      <c r="O13654">
        <v>0</v>
      </c>
      <c r="P13654" t="s">
        <v>4044</v>
      </c>
    </row>
    <row r="13655" spans="1:16" x14ac:dyDescent="0.2">
      <c r="A13655">
        <v>2020</v>
      </c>
      <c r="B13655">
        <v>2021</v>
      </c>
      <c r="C13655" t="s">
        <v>1654</v>
      </c>
      <c r="D13655" t="s">
        <v>1655</v>
      </c>
      <c r="E13655">
        <v>1</v>
      </c>
      <c r="F13655">
        <v>3</v>
      </c>
      <c r="G13655" t="s">
        <v>3949</v>
      </c>
      <c r="H13655" t="s">
        <v>3990</v>
      </c>
      <c r="I13655">
        <v>2</v>
      </c>
      <c r="J13655" t="s">
        <v>49</v>
      </c>
      <c r="K13655">
        <v>2</v>
      </c>
      <c r="L13655" t="s">
        <v>50</v>
      </c>
      <c r="M13655" t="s">
        <v>3961</v>
      </c>
      <c r="N13655" t="b">
        <v>1</v>
      </c>
      <c r="O13655">
        <v>0</v>
      </c>
      <c r="P13655" t="s">
        <v>4044</v>
      </c>
    </row>
    <row r="13656" spans="1:16" x14ac:dyDescent="0.2">
      <c r="A13656">
        <v>2020</v>
      </c>
      <c r="B13656">
        <v>2021</v>
      </c>
      <c r="C13656" t="s">
        <v>1654</v>
      </c>
      <c r="D13656" t="s">
        <v>1655</v>
      </c>
      <c r="E13656">
        <v>1</v>
      </c>
      <c r="F13656">
        <v>3</v>
      </c>
      <c r="G13656" t="s">
        <v>3949</v>
      </c>
      <c r="H13656" t="s">
        <v>3990</v>
      </c>
      <c r="I13656">
        <v>2</v>
      </c>
      <c r="J13656" t="s">
        <v>49</v>
      </c>
      <c r="K13656">
        <v>3</v>
      </c>
      <c r="L13656" t="s">
        <v>51</v>
      </c>
      <c r="M13656" t="s">
        <v>3957</v>
      </c>
      <c r="N13656" t="b">
        <v>1</v>
      </c>
      <c r="O13656">
        <v>44005293</v>
      </c>
      <c r="P13656" t="s">
        <v>4044</v>
      </c>
    </row>
    <row r="13657" spans="1:16" x14ac:dyDescent="0.2">
      <c r="A13657">
        <v>2020</v>
      </c>
      <c r="B13657">
        <v>2021</v>
      </c>
      <c r="C13657" t="s">
        <v>1654</v>
      </c>
      <c r="D13657" t="s">
        <v>1655</v>
      </c>
      <c r="E13657">
        <v>1</v>
      </c>
      <c r="F13657">
        <v>3</v>
      </c>
      <c r="G13657" t="s">
        <v>3949</v>
      </c>
      <c r="H13657" t="s">
        <v>3990</v>
      </c>
      <c r="I13657">
        <v>3</v>
      </c>
      <c r="J13657" t="s">
        <v>0</v>
      </c>
      <c r="K13657">
        <v>2</v>
      </c>
      <c r="L13657" t="s">
        <v>50</v>
      </c>
      <c r="M13657" t="s">
        <v>3958</v>
      </c>
      <c r="N13657" t="b">
        <v>1</v>
      </c>
      <c r="O13657">
        <v>55940454</v>
      </c>
      <c r="P13657" t="s">
        <v>4044</v>
      </c>
    </row>
    <row r="13658" spans="1:16" x14ac:dyDescent="0.2">
      <c r="A13658">
        <v>2020</v>
      </c>
      <c r="B13658">
        <v>2021</v>
      </c>
      <c r="C13658" t="s">
        <v>1654</v>
      </c>
      <c r="D13658" t="s">
        <v>1655</v>
      </c>
      <c r="E13658">
        <v>1</v>
      </c>
      <c r="F13658">
        <v>3</v>
      </c>
      <c r="G13658" t="s">
        <v>3949</v>
      </c>
      <c r="H13658" t="s">
        <v>3990</v>
      </c>
      <c r="I13658">
        <v>3</v>
      </c>
      <c r="J13658" t="s">
        <v>0</v>
      </c>
      <c r="K13658">
        <v>3</v>
      </c>
      <c r="L13658" t="s">
        <v>51</v>
      </c>
      <c r="M13658" t="s">
        <v>3959</v>
      </c>
      <c r="N13658" t="b">
        <v>1</v>
      </c>
      <c r="O13658">
        <v>9765267</v>
      </c>
      <c r="P13658" t="s">
        <v>4044</v>
      </c>
    </row>
    <row r="13659" spans="1:16" x14ac:dyDescent="0.2">
      <c r="A13659">
        <v>2020</v>
      </c>
      <c r="B13659">
        <v>2021</v>
      </c>
      <c r="C13659" t="s">
        <v>1654</v>
      </c>
      <c r="D13659" t="s">
        <v>1655</v>
      </c>
      <c r="E13659">
        <v>1</v>
      </c>
      <c r="F13659">
        <v>3</v>
      </c>
      <c r="G13659" t="s">
        <v>3949</v>
      </c>
      <c r="H13659" t="s">
        <v>3990</v>
      </c>
      <c r="I13659">
        <v>4</v>
      </c>
      <c r="J13659" t="s">
        <v>52</v>
      </c>
      <c r="K13659">
        <v>2</v>
      </c>
      <c r="L13659" t="s">
        <v>50</v>
      </c>
      <c r="M13659" t="s">
        <v>3960</v>
      </c>
      <c r="N13659" t="b">
        <v>1</v>
      </c>
      <c r="O13659">
        <v>0</v>
      </c>
      <c r="P13659" t="s">
        <v>4044</v>
      </c>
    </row>
    <row r="13660" spans="1:16" x14ac:dyDescent="0.2">
      <c r="A13660">
        <v>2020</v>
      </c>
      <c r="B13660">
        <v>2021</v>
      </c>
      <c r="C13660" t="s">
        <v>1654</v>
      </c>
      <c r="D13660" t="s">
        <v>1655</v>
      </c>
      <c r="E13660">
        <v>1</v>
      </c>
      <c r="F13660">
        <v>3</v>
      </c>
      <c r="G13660" t="s">
        <v>3949</v>
      </c>
      <c r="H13660" t="s">
        <v>3990</v>
      </c>
      <c r="I13660">
        <v>4</v>
      </c>
      <c r="J13660" t="s">
        <v>52</v>
      </c>
      <c r="K13660">
        <v>3</v>
      </c>
      <c r="L13660" t="s">
        <v>51</v>
      </c>
      <c r="M13660" t="s">
        <v>3956</v>
      </c>
      <c r="N13660" t="b">
        <v>1</v>
      </c>
      <c r="O13660">
        <v>3797158</v>
      </c>
      <c r="P13660" t="s">
        <v>4044</v>
      </c>
    </row>
    <row r="13661" spans="1:16" x14ac:dyDescent="0.2">
      <c r="A13661">
        <v>2020</v>
      </c>
      <c r="B13661">
        <v>2021</v>
      </c>
      <c r="C13661" t="s">
        <v>1654</v>
      </c>
      <c r="D13661" t="s">
        <v>1655</v>
      </c>
      <c r="E13661">
        <v>1</v>
      </c>
      <c r="F13661">
        <v>3</v>
      </c>
      <c r="G13661" t="s">
        <v>3949</v>
      </c>
      <c r="H13661" t="s">
        <v>3990</v>
      </c>
      <c r="I13661">
        <v>5</v>
      </c>
      <c r="J13661" t="s">
        <v>53</v>
      </c>
      <c r="K13661">
        <v>3</v>
      </c>
      <c r="L13661" t="s">
        <v>51</v>
      </c>
      <c r="M13661" t="s">
        <v>3956</v>
      </c>
      <c r="N13661" t="b">
        <v>1</v>
      </c>
      <c r="O13661">
        <v>8165262</v>
      </c>
      <c r="P13661" t="s">
        <v>4044</v>
      </c>
    </row>
    <row r="13662" spans="1:16" x14ac:dyDescent="0.2">
      <c r="A13662">
        <v>2020</v>
      </c>
      <c r="B13662">
        <v>2021</v>
      </c>
      <c r="C13662" t="s">
        <v>1654</v>
      </c>
      <c r="D13662" t="s">
        <v>1655</v>
      </c>
      <c r="E13662">
        <v>1</v>
      </c>
      <c r="F13662">
        <v>3</v>
      </c>
      <c r="G13662" t="s">
        <v>3949</v>
      </c>
      <c r="H13662" t="s">
        <v>3990</v>
      </c>
      <c r="I13662">
        <v>5</v>
      </c>
      <c r="J13662" t="s">
        <v>53</v>
      </c>
      <c r="K13662">
        <v>4</v>
      </c>
      <c r="L13662" t="s">
        <v>54</v>
      </c>
      <c r="M13662" t="s">
        <v>3962</v>
      </c>
      <c r="N13662" t="b">
        <v>1</v>
      </c>
      <c r="O13662">
        <v>11427752</v>
      </c>
      <c r="P13662" t="s">
        <v>4044</v>
      </c>
    </row>
    <row r="13663" spans="1:16" x14ac:dyDescent="0.2">
      <c r="A13663">
        <v>2020</v>
      </c>
      <c r="B13663">
        <v>2021</v>
      </c>
      <c r="C13663" t="s">
        <v>1654</v>
      </c>
      <c r="D13663" t="s">
        <v>1655</v>
      </c>
      <c r="E13663">
        <v>1</v>
      </c>
      <c r="F13663">
        <v>3</v>
      </c>
      <c r="G13663" t="s">
        <v>3949</v>
      </c>
      <c r="H13663" t="s">
        <v>3990</v>
      </c>
      <c r="I13663">
        <v>6</v>
      </c>
      <c r="J13663" t="s">
        <v>55</v>
      </c>
      <c r="K13663">
        <v>6</v>
      </c>
      <c r="L13663" t="s">
        <v>56</v>
      </c>
      <c r="M13663" t="s">
        <v>3956</v>
      </c>
      <c r="N13663" t="b">
        <v>0</v>
      </c>
      <c r="O13663">
        <v>11309438</v>
      </c>
      <c r="P13663" t="s">
        <v>4044</v>
      </c>
    </row>
    <row r="13664" spans="1:16" x14ac:dyDescent="0.2">
      <c r="A13664">
        <v>2020</v>
      </c>
      <c r="B13664">
        <v>2021</v>
      </c>
      <c r="C13664" t="s">
        <v>1654</v>
      </c>
      <c r="D13664" t="s">
        <v>1655</v>
      </c>
      <c r="E13664">
        <v>1</v>
      </c>
      <c r="F13664">
        <v>3</v>
      </c>
      <c r="G13664" t="s">
        <v>3949</v>
      </c>
      <c r="H13664" t="s">
        <v>3990</v>
      </c>
      <c r="I13664">
        <v>6</v>
      </c>
      <c r="J13664" t="s">
        <v>55</v>
      </c>
      <c r="K13664">
        <v>7</v>
      </c>
      <c r="L13664" t="s">
        <v>57</v>
      </c>
      <c r="M13664" t="s">
        <v>3956</v>
      </c>
      <c r="N13664" t="b">
        <v>1</v>
      </c>
      <c r="O13664">
        <v>2109424</v>
      </c>
      <c r="P13664" t="s">
        <v>4044</v>
      </c>
    </row>
    <row r="13665" spans="1:16" x14ac:dyDescent="0.2">
      <c r="A13665">
        <v>2020</v>
      </c>
      <c r="B13665">
        <v>2021</v>
      </c>
      <c r="C13665" t="s">
        <v>1654</v>
      </c>
      <c r="D13665" t="s">
        <v>1655</v>
      </c>
      <c r="E13665">
        <v>1</v>
      </c>
      <c r="F13665">
        <v>3</v>
      </c>
      <c r="G13665" t="s">
        <v>3949</v>
      </c>
      <c r="H13665" t="s">
        <v>3990</v>
      </c>
      <c r="I13665">
        <v>7</v>
      </c>
      <c r="J13665" t="s">
        <v>58</v>
      </c>
      <c r="K13665">
        <v>8</v>
      </c>
      <c r="L13665" t="s">
        <v>58</v>
      </c>
      <c r="M13665" t="s">
        <v>58</v>
      </c>
      <c r="N13665" t="b">
        <v>1</v>
      </c>
      <c r="O13665">
        <v>27080067</v>
      </c>
      <c r="P13665" t="s">
        <v>4044</v>
      </c>
    </row>
    <row r="13666" spans="1:16" x14ac:dyDescent="0.2">
      <c r="A13666">
        <v>2020</v>
      </c>
      <c r="B13666">
        <v>2021</v>
      </c>
      <c r="C13666" t="s">
        <v>1654</v>
      </c>
      <c r="D13666" t="s">
        <v>1655</v>
      </c>
      <c r="E13666">
        <v>1</v>
      </c>
      <c r="F13666">
        <v>3</v>
      </c>
      <c r="G13666" t="s">
        <v>3949</v>
      </c>
      <c r="H13666" t="s">
        <v>3990</v>
      </c>
      <c r="I13666">
        <v>8</v>
      </c>
      <c r="J13666" t="s">
        <v>59</v>
      </c>
      <c r="K13666">
        <v>9</v>
      </c>
      <c r="L13666" t="s">
        <v>59</v>
      </c>
      <c r="M13666" t="s">
        <v>3956</v>
      </c>
      <c r="N13666" t="b">
        <v>0</v>
      </c>
      <c r="O13666">
        <v>0</v>
      </c>
      <c r="P13666" t="s">
        <v>4044</v>
      </c>
    </row>
    <row r="13667" spans="1:16" x14ac:dyDescent="0.2">
      <c r="A13667">
        <v>2020</v>
      </c>
      <c r="B13667">
        <v>2021</v>
      </c>
      <c r="C13667" t="s">
        <v>1654</v>
      </c>
      <c r="D13667" t="s">
        <v>1655</v>
      </c>
      <c r="E13667">
        <v>1</v>
      </c>
      <c r="F13667">
        <v>3</v>
      </c>
      <c r="G13667" t="s">
        <v>3949</v>
      </c>
      <c r="H13667" t="s">
        <v>3990</v>
      </c>
      <c r="I13667">
        <v>9</v>
      </c>
      <c r="J13667" t="s">
        <v>60</v>
      </c>
      <c r="K13667">
        <v>10</v>
      </c>
      <c r="L13667" t="s">
        <v>60</v>
      </c>
      <c r="M13667" t="s">
        <v>3956</v>
      </c>
      <c r="N13667" t="b">
        <v>0</v>
      </c>
      <c r="O13667">
        <v>0</v>
      </c>
      <c r="P13667" t="s">
        <v>4044</v>
      </c>
    </row>
    <row r="13668" spans="1:16" x14ac:dyDescent="0.2">
      <c r="A13668">
        <v>2020</v>
      </c>
      <c r="B13668">
        <v>2021</v>
      </c>
      <c r="C13668" t="s">
        <v>1654</v>
      </c>
      <c r="D13668" t="s">
        <v>1655</v>
      </c>
      <c r="E13668">
        <v>1</v>
      </c>
      <c r="F13668">
        <v>3</v>
      </c>
      <c r="G13668" t="s">
        <v>3949</v>
      </c>
      <c r="H13668" t="s">
        <v>3990</v>
      </c>
      <c r="I13668">
        <v>98</v>
      </c>
      <c r="J13668" t="s">
        <v>3</v>
      </c>
      <c r="K13668">
        <v>98</v>
      </c>
      <c r="L13668" t="s">
        <v>3</v>
      </c>
      <c r="M13668" t="s">
        <v>3956</v>
      </c>
      <c r="N13668" t="b">
        <v>1</v>
      </c>
      <c r="O13668">
        <v>13831828</v>
      </c>
      <c r="P13668" t="s">
        <v>4044</v>
      </c>
    </row>
    <row r="13669" spans="1:16" x14ac:dyDescent="0.2">
      <c r="A13669">
        <v>2020</v>
      </c>
      <c r="B13669">
        <v>2021</v>
      </c>
      <c r="C13669" t="s">
        <v>1654</v>
      </c>
      <c r="D13669" t="s">
        <v>1655</v>
      </c>
      <c r="E13669">
        <v>1</v>
      </c>
      <c r="F13669">
        <v>3</v>
      </c>
      <c r="G13669" t="s">
        <v>3949</v>
      </c>
      <c r="H13669" t="s">
        <v>3990</v>
      </c>
      <c r="I13669">
        <v>99</v>
      </c>
      <c r="J13669" t="s">
        <v>61</v>
      </c>
      <c r="K13669">
        <v>99</v>
      </c>
      <c r="L13669" t="s">
        <v>61</v>
      </c>
      <c r="M13669" t="s">
        <v>61</v>
      </c>
      <c r="N13669" t="b">
        <v>1</v>
      </c>
      <c r="O13669">
        <v>263570745</v>
      </c>
      <c r="P13669" t="s">
        <v>4044</v>
      </c>
    </row>
    <row r="13670" spans="1:16" x14ac:dyDescent="0.2">
      <c r="A13670">
        <v>2020</v>
      </c>
      <c r="B13670">
        <v>2021</v>
      </c>
      <c r="C13670" t="s">
        <v>1656</v>
      </c>
      <c r="D13670" t="s">
        <v>1657</v>
      </c>
      <c r="E13670">
        <v>0</v>
      </c>
      <c r="F13670">
        <v>8</v>
      </c>
      <c r="G13670" t="s">
        <v>3950</v>
      </c>
      <c r="H13670" t="s">
        <v>3990</v>
      </c>
      <c r="I13670">
        <v>1</v>
      </c>
      <c r="J13670" t="s">
        <v>46</v>
      </c>
      <c r="K13670">
        <v>1</v>
      </c>
      <c r="L13670" t="s">
        <v>46</v>
      </c>
      <c r="M13670" t="s">
        <v>3955</v>
      </c>
      <c r="N13670" t="b">
        <v>1</v>
      </c>
      <c r="O13670">
        <v>0</v>
      </c>
      <c r="P13670" t="s">
        <v>4044</v>
      </c>
    </row>
    <row r="13671" spans="1:16" x14ac:dyDescent="0.2">
      <c r="A13671">
        <v>2020</v>
      </c>
      <c r="B13671">
        <v>2021</v>
      </c>
      <c r="C13671" t="s">
        <v>1656</v>
      </c>
      <c r="D13671" t="s">
        <v>1657</v>
      </c>
      <c r="E13671">
        <v>0</v>
      </c>
      <c r="F13671">
        <v>8</v>
      </c>
      <c r="G13671" t="s">
        <v>3950</v>
      </c>
      <c r="H13671" t="s">
        <v>3990</v>
      </c>
      <c r="I13671">
        <v>10</v>
      </c>
      <c r="J13671" t="s">
        <v>47</v>
      </c>
      <c r="K13671">
        <v>5</v>
      </c>
      <c r="L13671" t="s">
        <v>48</v>
      </c>
      <c r="M13671" t="s">
        <v>3956</v>
      </c>
      <c r="N13671" t="b">
        <v>1</v>
      </c>
      <c r="O13671">
        <v>0</v>
      </c>
      <c r="P13671" t="s">
        <v>4044</v>
      </c>
    </row>
    <row r="13672" spans="1:16" x14ac:dyDescent="0.2">
      <c r="A13672">
        <v>2020</v>
      </c>
      <c r="B13672">
        <v>2021</v>
      </c>
      <c r="C13672" t="s">
        <v>1656</v>
      </c>
      <c r="D13672" t="s">
        <v>1657</v>
      </c>
      <c r="E13672">
        <v>0</v>
      </c>
      <c r="F13672">
        <v>8</v>
      </c>
      <c r="G13672" t="s">
        <v>3950</v>
      </c>
      <c r="H13672" t="s">
        <v>3990</v>
      </c>
      <c r="I13672">
        <v>2</v>
      </c>
      <c r="J13672" t="s">
        <v>49</v>
      </c>
      <c r="K13672">
        <v>2</v>
      </c>
      <c r="L13672" t="s">
        <v>50</v>
      </c>
      <c r="M13672" t="s">
        <v>3961</v>
      </c>
      <c r="N13672" t="b">
        <v>1</v>
      </c>
      <c r="O13672">
        <v>9888744</v>
      </c>
      <c r="P13672" t="s">
        <v>4044</v>
      </c>
    </row>
    <row r="13673" spans="1:16" x14ac:dyDescent="0.2">
      <c r="A13673">
        <v>2020</v>
      </c>
      <c r="B13673">
        <v>2021</v>
      </c>
      <c r="C13673" t="s">
        <v>1656</v>
      </c>
      <c r="D13673" t="s">
        <v>1657</v>
      </c>
      <c r="E13673">
        <v>0</v>
      </c>
      <c r="F13673">
        <v>8</v>
      </c>
      <c r="G13673" t="s">
        <v>3950</v>
      </c>
      <c r="H13673" t="s">
        <v>3990</v>
      </c>
      <c r="I13673">
        <v>2</v>
      </c>
      <c r="J13673" t="s">
        <v>49</v>
      </c>
      <c r="K13673">
        <v>3</v>
      </c>
      <c r="L13673" t="s">
        <v>51</v>
      </c>
      <c r="M13673" t="s">
        <v>3957</v>
      </c>
      <c r="N13673" t="b">
        <v>1</v>
      </c>
      <c r="O13673">
        <v>884755</v>
      </c>
      <c r="P13673" t="s">
        <v>4044</v>
      </c>
    </row>
    <row r="13674" spans="1:16" x14ac:dyDescent="0.2">
      <c r="A13674">
        <v>2020</v>
      </c>
      <c r="B13674">
        <v>2021</v>
      </c>
      <c r="C13674" t="s">
        <v>1656</v>
      </c>
      <c r="D13674" t="s">
        <v>1657</v>
      </c>
      <c r="E13674">
        <v>0</v>
      </c>
      <c r="F13674">
        <v>8</v>
      </c>
      <c r="G13674" t="s">
        <v>3950</v>
      </c>
      <c r="H13674" t="s">
        <v>3990</v>
      </c>
      <c r="I13674">
        <v>3</v>
      </c>
      <c r="J13674" t="s">
        <v>0</v>
      </c>
      <c r="K13674">
        <v>2</v>
      </c>
      <c r="L13674" t="s">
        <v>50</v>
      </c>
      <c r="M13674" t="s">
        <v>3958</v>
      </c>
      <c r="N13674" t="b">
        <v>1</v>
      </c>
      <c r="O13674">
        <v>19596480</v>
      </c>
      <c r="P13674" t="s">
        <v>4044</v>
      </c>
    </row>
    <row r="13675" spans="1:16" x14ac:dyDescent="0.2">
      <c r="A13675">
        <v>2020</v>
      </c>
      <c r="B13675">
        <v>2021</v>
      </c>
      <c r="C13675" t="s">
        <v>1656</v>
      </c>
      <c r="D13675" t="s">
        <v>1657</v>
      </c>
      <c r="E13675">
        <v>0</v>
      </c>
      <c r="F13675">
        <v>8</v>
      </c>
      <c r="G13675" t="s">
        <v>3950</v>
      </c>
      <c r="H13675" t="s">
        <v>3990</v>
      </c>
      <c r="I13675">
        <v>3</v>
      </c>
      <c r="J13675" t="s">
        <v>0</v>
      </c>
      <c r="K13675">
        <v>3</v>
      </c>
      <c r="L13675" t="s">
        <v>51</v>
      </c>
      <c r="M13675" t="s">
        <v>3959</v>
      </c>
      <c r="N13675" t="b">
        <v>1</v>
      </c>
      <c r="O13675">
        <v>0</v>
      </c>
      <c r="P13675" t="s">
        <v>4044</v>
      </c>
    </row>
    <row r="13676" spans="1:16" x14ac:dyDescent="0.2">
      <c r="A13676">
        <v>2020</v>
      </c>
      <c r="B13676">
        <v>2021</v>
      </c>
      <c r="C13676" t="s">
        <v>1656</v>
      </c>
      <c r="D13676" t="s">
        <v>1657</v>
      </c>
      <c r="E13676">
        <v>0</v>
      </c>
      <c r="F13676">
        <v>8</v>
      </c>
      <c r="G13676" t="s">
        <v>3950</v>
      </c>
      <c r="H13676" t="s">
        <v>3990</v>
      </c>
      <c r="I13676">
        <v>4</v>
      </c>
      <c r="J13676" t="s">
        <v>52</v>
      </c>
      <c r="K13676">
        <v>2</v>
      </c>
      <c r="L13676" t="s">
        <v>50</v>
      </c>
      <c r="M13676" t="s">
        <v>3960</v>
      </c>
      <c r="N13676" t="b">
        <v>1</v>
      </c>
      <c r="O13676">
        <v>0</v>
      </c>
      <c r="P13676" t="s">
        <v>4044</v>
      </c>
    </row>
    <row r="13677" spans="1:16" x14ac:dyDescent="0.2">
      <c r="A13677">
        <v>2020</v>
      </c>
      <c r="B13677">
        <v>2021</v>
      </c>
      <c r="C13677" t="s">
        <v>1656</v>
      </c>
      <c r="D13677" t="s">
        <v>1657</v>
      </c>
      <c r="E13677">
        <v>0</v>
      </c>
      <c r="F13677">
        <v>8</v>
      </c>
      <c r="G13677" t="s">
        <v>3950</v>
      </c>
      <c r="H13677" t="s">
        <v>3990</v>
      </c>
      <c r="I13677">
        <v>4</v>
      </c>
      <c r="J13677" t="s">
        <v>52</v>
      </c>
      <c r="K13677">
        <v>3</v>
      </c>
      <c r="L13677" t="s">
        <v>51</v>
      </c>
      <c r="M13677" t="s">
        <v>3956</v>
      </c>
      <c r="N13677" t="b">
        <v>1</v>
      </c>
      <c r="O13677">
        <v>0</v>
      </c>
      <c r="P13677" t="s">
        <v>4044</v>
      </c>
    </row>
    <row r="13678" spans="1:16" x14ac:dyDescent="0.2">
      <c r="A13678">
        <v>2020</v>
      </c>
      <c r="B13678">
        <v>2021</v>
      </c>
      <c r="C13678" t="s">
        <v>1656</v>
      </c>
      <c r="D13678" t="s">
        <v>1657</v>
      </c>
      <c r="E13678">
        <v>0</v>
      </c>
      <c r="F13678">
        <v>8</v>
      </c>
      <c r="G13678" t="s">
        <v>3950</v>
      </c>
      <c r="H13678" t="s">
        <v>3990</v>
      </c>
      <c r="I13678">
        <v>5</v>
      </c>
      <c r="J13678" t="s">
        <v>53</v>
      </c>
      <c r="K13678">
        <v>3</v>
      </c>
      <c r="L13678" t="s">
        <v>51</v>
      </c>
      <c r="M13678" t="s">
        <v>3956</v>
      </c>
      <c r="N13678" t="b">
        <v>1</v>
      </c>
      <c r="O13678">
        <v>105738</v>
      </c>
      <c r="P13678" t="s">
        <v>4044</v>
      </c>
    </row>
    <row r="13679" spans="1:16" x14ac:dyDescent="0.2">
      <c r="A13679">
        <v>2020</v>
      </c>
      <c r="B13679">
        <v>2021</v>
      </c>
      <c r="C13679" t="s">
        <v>1656</v>
      </c>
      <c r="D13679" t="s">
        <v>1657</v>
      </c>
      <c r="E13679">
        <v>0</v>
      </c>
      <c r="F13679">
        <v>8</v>
      </c>
      <c r="G13679" t="s">
        <v>3950</v>
      </c>
      <c r="H13679" t="s">
        <v>3990</v>
      </c>
      <c r="I13679">
        <v>5</v>
      </c>
      <c r="J13679" t="s">
        <v>53</v>
      </c>
      <c r="K13679">
        <v>4</v>
      </c>
      <c r="L13679" t="s">
        <v>54</v>
      </c>
      <c r="M13679" t="s">
        <v>3962</v>
      </c>
      <c r="N13679" t="b">
        <v>1</v>
      </c>
      <c r="O13679">
        <v>226129</v>
      </c>
      <c r="P13679" t="s">
        <v>4044</v>
      </c>
    </row>
    <row r="13680" spans="1:16" x14ac:dyDescent="0.2">
      <c r="A13680">
        <v>2020</v>
      </c>
      <c r="B13680">
        <v>2021</v>
      </c>
      <c r="C13680" t="s">
        <v>1656</v>
      </c>
      <c r="D13680" t="s">
        <v>1657</v>
      </c>
      <c r="E13680">
        <v>0</v>
      </c>
      <c r="F13680">
        <v>8</v>
      </c>
      <c r="G13680" t="s">
        <v>3950</v>
      </c>
      <c r="H13680" t="s">
        <v>3990</v>
      </c>
      <c r="I13680">
        <v>6</v>
      </c>
      <c r="J13680" t="s">
        <v>55</v>
      </c>
      <c r="K13680">
        <v>6</v>
      </c>
      <c r="L13680" t="s">
        <v>56</v>
      </c>
      <c r="M13680" t="s">
        <v>3956</v>
      </c>
      <c r="N13680" t="b">
        <v>0</v>
      </c>
      <c r="O13680">
        <v>22959950</v>
      </c>
      <c r="P13680" t="s">
        <v>4044</v>
      </c>
    </row>
    <row r="13681" spans="1:16" x14ac:dyDescent="0.2">
      <c r="A13681">
        <v>2020</v>
      </c>
      <c r="B13681">
        <v>2021</v>
      </c>
      <c r="C13681" t="s">
        <v>1656</v>
      </c>
      <c r="D13681" t="s">
        <v>1657</v>
      </c>
      <c r="E13681">
        <v>0</v>
      </c>
      <c r="F13681">
        <v>8</v>
      </c>
      <c r="G13681" t="s">
        <v>3950</v>
      </c>
      <c r="H13681" t="s">
        <v>3990</v>
      </c>
      <c r="I13681">
        <v>6</v>
      </c>
      <c r="J13681" t="s">
        <v>55</v>
      </c>
      <c r="K13681">
        <v>7</v>
      </c>
      <c r="L13681" t="s">
        <v>57</v>
      </c>
      <c r="M13681" t="s">
        <v>3956</v>
      </c>
      <c r="N13681" t="b">
        <v>1</v>
      </c>
      <c r="O13681">
        <v>1028717</v>
      </c>
      <c r="P13681" t="s">
        <v>4044</v>
      </c>
    </row>
    <row r="13682" spans="1:16" x14ac:dyDescent="0.2">
      <c r="A13682">
        <v>2020</v>
      </c>
      <c r="B13682">
        <v>2021</v>
      </c>
      <c r="C13682" t="s">
        <v>1656</v>
      </c>
      <c r="D13682" t="s">
        <v>1657</v>
      </c>
      <c r="E13682">
        <v>0</v>
      </c>
      <c r="F13682">
        <v>8</v>
      </c>
      <c r="G13682" t="s">
        <v>3950</v>
      </c>
      <c r="H13682" t="s">
        <v>3990</v>
      </c>
      <c r="I13682">
        <v>7</v>
      </c>
      <c r="J13682" t="s">
        <v>58</v>
      </c>
      <c r="K13682">
        <v>8</v>
      </c>
      <c r="L13682" t="s">
        <v>58</v>
      </c>
      <c r="M13682" t="s">
        <v>58</v>
      </c>
      <c r="N13682" t="b">
        <v>1</v>
      </c>
      <c r="O13682">
        <v>276098975</v>
      </c>
      <c r="P13682" t="s">
        <v>4044</v>
      </c>
    </row>
    <row r="13683" spans="1:16" x14ac:dyDescent="0.2">
      <c r="A13683">
        <v>2020</v>
      </c>
      <c r="B13683">
        <v>2021</v>
      </c>
      <c r="C13683" t="s">
        <v>1656</v>
      </c>
      <c r="D13683" t="s">
        <v>1657</v>
      </c>
      <c r="E13683">
        <v>0</v>
      </c>
      <c r="F13683">
        <v>8</v>
      </c>
      <c r="G13683" t="s">
        <v>3950</v>
      </c>
      <c r="H13683" t="s">
        <v>3990</v>
      </c>
      <c r="I13683">
        <v>8</v>
      </c>
      <c r="J13683" t="s">
        <v>59</v>
      </c>
      <c r="K13683">
        <v>9</v>
      </c>
      <c r="L13683" t="s">
        <v>59</v>
      </c>
      <c r="M13683" t="s">
        <v>3956</v>
      </c>
      <c r="N13683" t="b">
        <v>0</v>
      </c>
      <c r="O13683">
        <v>0</v>
      </c>
      <c r="P13683" t="s">
        <v>4044</v>
      </c>
    </row>
    <row r="13684" spans="1:16" x14ac:dyDescent="0.2">
      <c r="A13684">
        <v>2020</v>
      </c>
      <c r="B13684">
        <v>2021</v>
      </c>
      <c r="C13684" t="s">
        <v>1656</v>
      </c>
      <c r="D13684" t="s">
        <v>1657</v>
      </c>
      <c r="E13684">
        <v>0</v>
      </c>
      <c r="F13684">
        <v>8</v>
      </c>
      <c r="G13684" t="s">
        <v>3950</v>
      </c>
      <c r="H13684" t="s">
        <v>3990</v>
      </c>
      <c r="I13684">
        <v>9</v>
      </c>
      <c r="J13684" t="s">
        <v>60</v>
      </c>
      <c r="K13684">
        <v>10</v>
      </c>
      <c r="L13684" t="s">
        <v>60</v>
      </c>
      <c r="M13684" t="s">
        <v>3956</v>
      </c>
      <c r="N13684" t="b">
        <v>0</v>
      </c>
      <c r="O13684">
        <v>0</v>
      </c>
      <c r="P13684" t="s">
        <v>4044</v>
      </c>
    </row>
    <row r="13685" spans="1:16" x14ac:dyDescent="0.2">
      <c r="A13685">
        <v>2020</v>
      </c>
      <c r="B13685">
        <v>2021</v>
      </c>
      <c r="C13685" t="s">
        <v>1656</v>
      </c>
      <c r="D13685" t="s">
        <v>1657</v>
      </c>
      <c r="E13685">
        <v>0</v>
      </c>
      <c r="F13685">
        <v>8</v>
      </c>
      <c r="G13685" t="s">
        <v>3950</v>
      </c>
      <c r="H13685" t="s">
        <v>3990</v>
      </c>
      <c r="I13685">
        <v>98</v>
      </c>
      <c r="J13685" t="s">
        <v>3</v>
      </c>
      <c r="K13685">
        <v>98</v>
      </c>
      <c r="L13685" t="s">
        <v>3</v>
      </c>
      <c r="M13685" t="s">
        <v>3956</v>
      </c>
      <c r="N13685" t="b">
        <v>1</v>
      </c>
      <c r="O13685">
        <v>59566784</v>
      </c>
      <c r="P13685" t="s">
        <v>4044</v>
      </c>
    </row>
    <row r="13686" spans="1:16" x14ac:dyDescent="0.2">
      <c r="A13686">
        <v>2020</v>
      </c>
      <c r="B13686">
        <v>2021</v>
      </c>
      <c r="C13686" t="s">
        <v>1656</v>
      </c>
      <c r="D13686" t="s">
        <v>1657</v>
      </c>
      <c r="E13686">
        <v>0</v>
      </c>
      <c r="F13686">
        <v>8</v>
      </c>
      <c r="G13686" t="s">
        <v>3950</v>
      </c>
      <c r="H13686" t="s">
        <v>3990</v>
      </c>
      <c r="I13686">
        <v>99</v>
      </c>
      <c r="J13686" t="s">
        <v>61</v>
      </c>
      <c r="K13686">
        <v>99</v>
      </c>
      <c r="L13686" t="s">
        <v>61</v>
      </c>
      <c r="M13686" t="s">
        <v>61</v>
      </c>
      <c r="N13686" t="b">
        <v>1</v>
      </c>
      <c r="O13686">
        <v>390356272</v>
      </c>
      <c r="P13686" t="s">
        <v>4044</v>
      </c>
    </row>
    <row r="13687" spans="1:16" x14ac:dyDescent="0.2">
      <c r="A13687">
        <v>2020</v>
      </c>
      <c r="B13687">
        <v>2021</v>
      </c>
      <c r="C13687" t="s">
        <v>1658</v>
      </c>
      <c r="D13687" t="s">
        <v>1659</v>
      </c>
      <c r="E13687">
        <v>4</v>
      </c>
      <c r="F13687">
        <v>1</v>
      </c>
      <c r="G13687" t="s">
        <v>3951</v>
      </c>
      <c r="H13687" t="s">
        <v>3990</v>
      </c>
      <c r="I13687">
        <v>1</v>
      </c>
      <c r="J13687" t="s">
        <v>46</v>
      </c>
      <c r="K13687">
        <v>1</v>
      </c>
      <c r="L13687" t="s">
        <v>46</v>
      </c>
      <c r="M13687" t="s">
        <v>3955</v>
      </c>
      <c r="N13687" t="b">
        <v>1</v>
      </c>
      <c r="O13687">
        <v>9296898</v>
      </c>
      <c r="P13687" t="s">
        <v>4044</v>
      </c>
    </row>
    <row r="13688" spans="1:16" x14ac:dyDescent="0.2">
      <c r="A13688">
        <v>2020</v>
      </c>
      <c r="B13688">
        <v>2021</v>
      </c>
      <c r="C13688" t="s">
        <v>1658</v>
      </c>
      <c r="D13688" t="s">
        <v>1659</v>
      </c>
      <c r="E13688">
        <v>4</v>
      </c>
      <c r="F13688">
        <v>1</v>
      </c>
      <c r="G13688" t="s">
        <v>3951</v>
      </c>
      <c r="H13688" t="s">
        <v>3990</v>
      </c>
      <c r="I13688">
        <v>10</v>
      </c>
      <c r="J13688" t="s">
        <v>47</v>
      </c>
      <c r="K13688">
        <v>5</v>
      </c>
      <c r="L13688" t="s">
        <v>48</v>
      </c>
      <c r="M13688" t="s">
        <v>3956</v>
      </c>
      <c r="N13688" t="b">
        <v>1</v>
      </c>
      <c r="O13688">
        <v>0</v>
      </c>
      <c r="P13688" t="s">
        <v>4044</v>
      </c>
    </row>
    <row r="13689" spans="1:16" x14ac:dyDescent="0.2">
      <c r="A13689">
        <v>2020</v>
      </c>
      <c r="B13689">
        <v>2021</v>
      </c>
      <c r="C13689" t="s">
        <v>1658</v>
      </c>
      <c r="D13689" t="s">
        <v>1659</v>
      </c>
      <c r="E13689">
        <v>4</v>
      </c>
      <c r="F13689">
        <v>1</v>
      </c>
      <c r="G13689" t="s">
        <v>3951</v>
      </c>
      <c r="H13689" t="s">
        <v>3990</v>
      </c>
      <c r="I13689">
        <v>2</v>
      </c>
      <c r="J13689" t="s">
        <v>49</v>
      </c>
      <c r="K13689">
        <v>2</v>
      </c>
      <c r="L13689" t="s">
        <v>50</v>
      </c>
      <c r="M13689" t="s">
        <v>3961</v>
      </c>
      <c r="N13689" t="b">
        <v>1</v>
      </c>
      <c r="O13689">
        <v>0</v>
      </c>
      <c r="P13689" t="s">
        <v>4044</v>
      </c>
    </row>
    <row r="13690" spans="1:16" x14ac:dyDescent="0.2">
      <c r="A13690">
        <v>2020</v>
      </c>
      <c r="B13690">
        <v>2021</v>
      </c>
      <c r="C13690" t="s">
        <v>1658</v>
      </c>
      <c r="D13690" t="s">
        <v>1659</v>
      </c>
      <c r="E13690">
        <v>4</v>
      </c>
      <c r="F13690">
        <v>1</v>
      </c>
      <c r="G13690" t="s">
        <v>3951</v>
      </c>
      <c r="H13690" t="s">
        <v>3990</v>
      </c>
      <c r="I13690">
        <v>2</v>
      </c>
      <c r="J13690" t="s">
        <v>49</v>
      </c>
      <c r="K13690">
        <v>3</v>
      </c>
      <c r="L13690" t="s">
        <v>51</v>
      </c>
      <c r="M13690" t="s">
        <v>3957</v>
      </c>
      <c r="N13690" t="b">
        <v>1</v>
      </c>
      <c r="O13690">
        <v>13862610</v>
      </c>
      <c r="P13690" t="s">
        <v>4044</v>
      </c>
    </row>
    <row r="13691" spans="1:16" x14ac:dyDescent="0.2">
      <c r="A13691">
        <v>2020</v>
      </c>
      <c r="B13691">
        <v>2021</v>
      </c>
      <c r="C13691" t="s">
        <v>1658</v>
      </c>
      <c r="D13691" t="s">
        <v>1659</v>
      </c>
      <c r="E13691">
        <v>4</v>
      </c>
      <c r="F13691">
        <v>1</v>
      </c>
      <c r="G13691" t="s">
        <v>3951</v>
      </c>
      <c r="H13691" t="s">
        <v>3990</v>
      </c>
      <c r="I13691">
        <v>3</v>
      </c>
      <c r="J13691" t="s">
        <v>0</v>
      </c>
      <c r="K13691">
        <v>2</v>
      </c>
      <c r="L13691" t="s">
        <v>50</v>
      </c>
      <c r="M13691" t="s">
        <v>3958</v>
      </c>
      <c r="N13691" t="b">
        <v>1</v>
      </c>
      <c r="O13691">
        <v>11651927</v>
      </c>
      <c r="P13691" t="s">
        <v>4044</v>
      </c>
    </row>
    <row r="13692" spans="1:16" x14ac:dyDescent="0.2">
      <c r="A13692">
        <v>2020</v>
      </c>
      <c r="B13692">
        <v>2021</v>
      </c>
      <c r="C13692" t="s">
        <v>1658</v>
      </c>
      <c r="D13692" t="s">
        <v>1659</v>
      </c>
      <c r="E13692">
        <v>4</v>
      </c>
      <c r="F13692">
        <v>1</v>
      </c>
      <c r="G13692" t="s">
        <v>3951</v>
      </c>
      <c r="H13692" t="s">
        <v>3990</v>
      </c>
      <c r="I13692">
        <v>3</v>
      </c>
      <c r="J13692" t="s">
        <v>0</v>
      </c>
      <c r="K13692">
        <v>3</v>
      </c>
      <c r="L13692" t="s">
        <v>51</v>
      </c>
      <c r="M13692" t="s">
        <v>3959</v>
      </c>
      <c r="N13692" t="b">
        <v>1</v>
      </c>
      <c r="O13692">
        <v>242893</v>
      </c>
      <c r="P13692" t="s">
        <v>4044</v>
      </c>
    </row>
    <row r="13693" spans="1:16" x14ac:dyDescent="0.2">
      <c r="A13693">
        <v>2020</v>
      </c>
      <c r="B13693">
        <v>2021</v>
      </c>
      <c r="C13693" t="s">
        <v>1658</v>
      </c>
      <c r="D13693" t="s">
        <v>1659</v>
      </c>
      <c r="E13693">
        <v>4</v>
      </c>
      <c r="F13693">
        <v>1</v>
      </c>
      <c r="G13693" t="s">
        <v>3951</v>
      </c>
      <c r="H13693" t="s">
        <v>3990</v>
      </c>
      <c r="I13693">
        <v>4</v>
      </c>
      <c r="J13693" t="s">
        <v>52</v>
      </c>
      <c r="K13693">
        <v>2</v>
      </c>
      <c r="L13693" t="s">
        <v>50</v>
      </c>
      <c r="M13693" t="s">
        <v>3960</v>
      </c>
      <c r="N13693" t="b">
        <v>1</v>
      </c>
      <c r="O13693">
        <v>696469</v>
      </c>
      <c r="P13693" t="s">
        <v>4044</v>
      </c>
    </row>
    <row r="13694" spans="1:16" x14ac:dyDescent="0.2">
      <c r="A13694">
        <v>2020</v>
      </c>
      <c r="B13694">
        <v>2021</v>
      </c>
      <c r="C13694" t="s">
        <v>1658</v>
      </c>
      <c r="D13694" t="s">
        <v>1659</v>
      </c>
      <c r="E13694">
        <v>4</v>
      </c>
      <c r="F13694">
        <v>1</v>
      </c>
      <c r="G13694" t="s">
        <v>3951</v>
      </c>
      <c r="H13694" t="s">
        <v>3990</v>
      </c>
      <c r="I13694">
        <v>4</v>
      </c>
      <c r="J13694" t="s">
        <v>52</v>
      </c>
      <c r="K13694">
        <v>3</v>
      </c>
      <c r="L13694" t="s">
        <v>51</v>
      </c>
      <c r="M13694" t="s">
        <v>3956</v>
      </c>
      <c r="N13694" t="b">
        <v>1</v>
      </c>
      <c r="O13694">
        <v>487390</v>
      </c>
      <c r="P13694" t="s">
        <v>4044</v>
      </c>
    </row>
    <row r="13695" spans="1:16" x14ac:dyDescent="0.2">
      <c r="A13695">
        <v>2020</v>
      </c>
      <c r="B13695">
        <v>2021</v>
      </c>
      <c r="C13695" t="s">
        <v>1658</v>
      </c>
      <c r="D13695" t="s">
        <v>1659</v>
      </c>
      <c r="E13695">
        <v>4</v>
      </c>
      <c r="F13695">
        <v>1</v>
      </c>
      <c r="G13695" t="s">
        <v>3951</v>
      </c>
      <c r="H13695" t="s">
        <v>3990</v>
      </c>
      <c r="I13695">
        <v>5</v>
      </c>
      <c r="J13695" t="s">
        <v>53</v>
      </c>
      <c r="K13695">
        <v>3</v>
      </c>
      <c r="L13695" t="s">
        <v>51</v>
      </c>
      <c r="M13695" t="s">
        <v>3956</v>
      </c>
      <c r="N13695" t="b">
        <v>1</v>
      </c>
      <c r="O13695">
        <v>20451</v>
      </c>
      <c r="P13695" t="s">
        <v>4044</v>
      </c>
    </row>
    <row r="13696" spans="1:16" x14ac:dyDescent="0.2">
      <c r="A13696">
        <v>2020</v>
      </c>
      <c r="B13696">
        <v>2021</v>
      </c>
      <c r="C13696" t="s">
        <v>1658</v>
      </c>
      <c r="D13696" t="s">
        <v>1659</v>
      </c>
      <c r="E13696">
        <v>4</v>
      </c>
      <c r="F13696">
        <v>1</v>
      </c>
      <c r="G13696" t="s">
        <v>3951</v>
      </c>
      <c r="H13696" t="s">
        <v>3990</v>
      </c>
      <c r="I13696">
        <v>5</v>
      </c>
      <c r="J13696" t="s">
        <v>53</v>
      </c>
      <c r="K13696">
        <v>4</v>
      </c>
      <c r="L13696" t="s">
        <v>54</v>
      </c>
      <c r="M13696" t="s">
        <v>3962</v>
      </c>
      <c r="N13696" t="b">
        <v>1</v>
      </c>
      <c r="O13696">
        <v>339182</v>
      </c>
      <c r="P13696" t="s">
        <v>4044</v>
      </c>
    </row>
    <row r="13697" spans="1:16" x14ac:dyDescent="0.2">
      <c r="A13697">
        <v>2020</v>
      </c>
      <c r="B13697">
        <v>2021</v>
      </c>
      <c r="C13697" t="s">
        <v>1658</v>
      </c>
      <c r="D13697" t="s">
        <v>1659</v>
      </c>
      <c r="E13697">
        <v>4</v>
      </c>
      <c r="F13697">
        <v>1</v>
      </c>
      <c r="G13697" t="s">
        <v>3951</v>
      </c>
      <c r="H13697" t="s">
        <v>3990</v>
      </c>
      <c r="I13697">
        <v>6</v>
      </c>
      <c r="J13697" t="s">
        <v>55</v>
      </c>
      <c r="K13697">
        <v>6</v>
      </c>
      <c r="L13697" t="s">
        <v>56</v>
      </c>
      <c r="M13697" t="s">
        <v>3956</v>
      </c>
      <c r="N13697" t="b">
        <v>0</v>
      </c>
      <c r="O13697">
        <v>1702980</v>
      </c>
      <c r="P13697" t="s">
        <v>4044</v>
      </c>
    </row>
    <row r="13698" spans="1:16" x14ac:dyDescent="0.2">
      <c r="A13698">
        <v>2020</v>
      </c>
      <c r="B13698">
        <v>2021</v>
      </c>
      <c r="C13698" t="s">
        <v>1658</v>
      </c>
      <c r="D13698" t="s">
        <v>1659</v>
      </c>
      <c r="E13698">
        <v>4</v>
      </c>
      <c r="F13698">
        <v>1</v>
      </c>
      <c r="G13698" t="s">
        <v>3951</v>
      </c>
      <c r="H13698" t="s">
        <v>3990</v>
      </c>
      <c r="I13698">
        <v>6</v>
      </c>
      <c r="J13698" t="s">
        <v>55</v>
      </c>
      <c r="K13698">
        <v>7</v>
      </c>
      <c r="L13698" t="s">
        <v>57</v>
      </c>
      <c r="M13698" t="s">
        <v>3956</v>
      </c>
      <c r="N13698" t="b">
        <v>1</v>
      </c>
      <c r="O13698">
        <v>0</v>
      </c>
      <c r="P13698" t="s">
        <v>4044</v>
      </c>
    </row>
    <row r="13699" spans="1:16" x14ac:dyDescent="0.2">
      <c r="A13699">
        <v>2020</v>
      </c>
      <c r="B13699">
        <v>2021</v>
      </c>
      <c r="C13699" t="s">
        <v>1658</v>
      </c>
      <c r="D13699" t="s">
        <v>1659</v>
      </c>
      <c r="E13699">
        <v>4</v>
      </c>
      <c r="F13699">
        <v>1</v>
      </c>
      <c r="G13699" t="s">
        <v>3951</v>
      </c>
      <c r="H13699" t="s">
        <v>3990</v>
      </c>
      <c r="I13699">
        <v>7</v>
      </c>
      <c r="J13699" t="s">
        <v>58</v>
      </c>
      <c r="K13699">
        <v>8</v>
      </c>
      <c r="L13699" t="s">
        <v>58</v>
      </c>
      <c r="M13699" t="s">
        <v>58</v>
      </c>
      <c r="N13699" t="b">
        <v>1</v>
      </c>
      <c r="O13699">
        <v>117656</v>
      </c>
      <c r="P13699" t="s">
        <v>4044</v>
      </c>
    </row>
    <row r="13700" spans="1:16" x14ac:dyDescent="0.2">
      <c r="A13700">
        <v>2020</v>
      </c>
      <c r="B13700">
        <v>2021</v>
      </c>
      <c r="C13700" t="s">
        <v>1658</v>
      </c>
      <c r="D13700" t="s">
        <v>1659</v>
      </c>
      <c r="E13700">
        <v>4</v>
      </c>
      <c r="F13700">
        <v>1</v>
      </c>
      <c r="G13700" t="s">
        <v>3951</v>
      </c>
      <c r="H13700" t="s">
        <v>3990</v>
      </c>
      <c r="I13700">
        <v>8</v>
      </c>
      <c r="J13700" t="s">
        <v>59</v>
      </c>
      <c r="K13700">
        <v>9</v>
      </c>
      <c r="L13700" t="s">
        <v>59</v>
      </c>
      <c r="M13700" t="s">
        <v>3956</v>
      </c>
      <c r="N13700" t="b">
        <v>0</v>
      </c>
      <c r="O13700">
        <v>0</v>
      </c>
      <c r="P13700" t="s">
        <v>4044</v>
      </c>
    </row>
    <row r="13701" spans="1:16" x14ac:dyDescent="0.2">
      <c r="A13701">
        <v>2020</v>
      </c>
      <c r="B13701">
        <v>2021</v>
      </c>
      <c r="C13701" t="s">
        <v>1658</v>
      </c>
      <c r="D13701" t="s">
        <v>1659</v>
      </c>
      <c r="E13701">
        <v>4</v>
      </c>
      <c r="F13701">
        <v>1</v>
      </c>
      <c r="G13701" t="s">
        <v>3951</v>
      </c>
      <c r="H13701" t="s">
        <v>3990</v>
      </c>
      <c r="I13701">
        <v>9</v>
      </c>
      <c r="J13701" t="s">
        <v>60</v>
      </c>
      <c r="K13701">
        <v>10</v>
      </c>
      <c r="L13701" t="s">
        <v>60</v>
      </c>
      <c r="M13701" t="s">
        <v>3956</v>
      </c>
      <c r="N13701" t="b">
        <v>0</v>
      </c>
      <c r="O13701">
        <v>0</v>
      </c>
      <c r="P13701" t="s">
        <v>4044</v>
      </c>
    </row>
    <row r="13702" spans="1:16" x14ac:dyDescent="0.2">
      <c r="A13702">
        <v>2020</v>
      </c>
      <c r="B13702">
        <v>2021</v>
      </c>
      <c r="C13702" t="s">
        <v>1658</v>
      </c>
      <c r="D13702" t="s">
        <v>1659</v>
      </c>
      <c r="E13702">
        <v>4</v>
      </c>
      <c r="F13702">
        <v>1</v>
      </c>
      <c r="G13702" t="s">
        <v>3951</v>
      </c>
      <c r="H13702" t="s">
        <v>3990</v>
      </c>
      <c r="I13702">
        <v>98</v>
      </c>
      <c r="J13702" t="s">
        <v>3</v>
      </c>
      <c r="K13702">
        <v>98</v>
      </c>
      <c r="L13702" t="s">
        <v>3</v>
      </c>
      <c r="M13702" t="s">
        <v>3956</v>
      </c>
      <c r="N13702" t="b">
        <v>1</v>
      </c>
      <c r="O13702">
        <v>116770</v>
      </c>
      <c r="P13702" t="s">
        <v>4044</v>
      </c>
    </row>
    <row r="13703" spans="1:16" x14ac:dyDescent="0.2">
      <c r="A13703">
        <v>2020</v>
      </c>
      <c r="B13703">
        <v>2021</v>
      </c>
      <c r="C13703" t="s">
        <v>1658</v>
      </c>
      <c r="D13703" t="s">
        <v>1659</v>
      </c>
      <c r="E13703">
        <v>4</v>
      </c>
      <c r="F13703">
        <v>1</v>
      </c>
      <c r="G13703" t="s">
        <v>3951</v>
      </c>
      <c r="H13703" t="s">
        <v>3990</v>
      </c>
      <c r="I13703">
        <v>99</v>
      </c>
      <c r="J13703" t="s">
        <v>61</v>
      </c>
      <c r="K13703">
        <v>99</v>
      </c>
      <c r="L13703" t="s">
        <v>61</v>
      </c>
      <c r="M13703" t="s">
        <v>61</v>
      </c>
      <c r="N13703" t="b">
        <v>1</v>
      </c>
      <c r="O13703">
        <v>38535226</v>
      </c>
      <c r="P13703" t="s">
        <v>4044</v>
      </c>
    </row>
    <row r="13704" spans="1:16" x14ac:dyDescent="0.2">
      <c r="A13704">
        <v>2020</v>
      </c>
      <c r="B13704">
        <v>2021</v>
      </c>
      <c r="C13704" t="s">
        <v>1660</v>
      </c>
      <c r="D13704" t="s">
        <v>1661</v>
      </c>
      <c r="E13704">
        <v>1</v>
      </c>
      <c r="F13704">
        <v>2</v>
      </c>
      <c r="G13704" t="s">
        <v>3948</v>
      </c>
      <c r="H13704" t="s">
        <v>3990</v>
      </c>
      <c r="I13704">
        <v>1</v>
      </c>
      <c r="J13704" t="s">
        <v>46</v>
      </c>
      <c r="K13704">
        <v>1</v>
      </c>
      <c r="L13704" t="s">
        <v>46</v>
      </c>
      <c r="M13704" t="s">
        <v>3955</v>
      </c>
      <c r="N13704" t="b">
        <v>1</v>
      </c>
      <c r="O13704">
        <v>20542908</v>
      </c>
      <c r="P13704" t="s">
        <v>4044</v>
      </c>
    </row>
    <row r="13705" spans="1:16" x14ac:dyDescent="0.2">
      <c r="A13705">
        <v>2020</v>
      </c>
      <c r="B13705">
        <v>2021</v>
      </c>
      <c r="C13705" t="s">
        <v>1660</v>
      </c>
      <c r="D13705" t="s">
        <v>1661</v>
      </c>
      <c r="E13705">
        <v>1</v>
      </c>
      <c r="F13705">
        <v>2</v>
      </c>
      <c r="G13705" t="s">
        <v>3948</v>
      </c>
      <c r="H13705" t="s">
        <v>3990</v>
      </c>
      <c r="I13705">
        <v>10</v>
      </c>
      <c r="J13705" t="s">
        <v>47</v>
      </c>
      <c r="K13705">
        <v>5</v>
      </c>
      <c r="L13705" t="s">
        <v>48</v>
      </c>
      <c r="M13705" t="s">
        <v>3956</v>
      </c>
      <c r="N13705" t="b">
        <v>1</v>
      </c>
      <c r="O13705">
        <v>0</v>
      </c>
      <c r="P13705" t="s">
        <v>4044</v>
      </c>
    </row>
    <row r="13706" spans="1:16" x14ac:dyDescent="0.2">
      <c r="A13706">
        <v>2020</v>
      </c>
      <c r="B13706">
        <v>2021</v>
      </c>
      <c r="C13706" t="s">
        <v>1660</v>
      </c>
      <c r="D13706" t="s">
        <v>1661</v>
      </c>
      <c r="E13706">
        <v>1</v>
      </c>
      <c r="F13706">
        <v>2</v>
      </c>
      <c r="G13706" t="s">
        <v>3948</v>
      </c>
      <c r="H13706" t="s">
        <v>3990</v>
      </c>
      <c r="I13706">
        <v>2</v>
      </c>
      <c r="J13706" t="s">
        <v>49</v>
      </c>
      <c r="K13706">
        <v>2</v>
      </c>
      <c r="L13706" t="s">
        <v>50</v>
      </c>
      <c r="M13706" t="s">
        <v>3961</v>
      </c>
      <c r="N13706" t="b">
        <v>1</v>
      </c>
      <c r="O13706">
        <v>0</v>
      </c>
      <c r="P13706" t="s">
        <v>4044</v>
      </c>
    </row>
    <row r="13707" spans="1:16" x14ac:dyDescent="0.2">
      <c r="A13707">
        <v>2020</v>
      </c>
      <c r="B13707">
        <v>2021</v>
      </c>
      <c r="C13707" t="s">
        <v>1660</v>
      </c>
      <c r="D13707" t="s">
        <v>1661</v>
      </c>
      <c r="E13707">
        <v>1</v>
      </c>
      <c r="F13707">
        <v>2</v>
      </c>
      <c r="G13707" t="s">
        <v>3948</v>
      </c>
      <c r="H13707" t="s">
        <v>3990</v>
      </c>
      <c r="I13707">
        <v>2</v>
      </c>
      <c r="J13707" t="s">
        <v>49</v>
      </c>
      <c r="K13707">
        <v>3</v>
      </c>
      <c r="L13707" t="s">
        <v>51</v>
      </c>
      <c r="M13707" t="s">
        <v>3957</v>
      </c>
      <c r="N13707" t="b">
        <v>1</v>
      </c>
      <c r="O13707">
        <v>21454113</v>
      </c>
      <c r="P13707" t="s">
        <v>4044</v>
      </c>
    </row>
    <row r="13708" spans="1:16" x14ac:dyDescent="0.2">
      <c r="A13708">
        <v>2020</v>
      </c>
      <c r="B13708">
        <v>2021</v>
      </c>
      <c r="C13708" t="s">
        <v>1660</v>
      </c>
      <c r="D13708" t="s">
        <v>1661</v>
      </c>
      <c r="E13708">
        <v>1</v>
      </c>
      <c r="F13708">
        <v>2</v>
      </c>
      <c r="G13708" t="s">
        <v>3948</v>
      </c>
      <c r="H13708" t="s">
        <v>3990</v>
      </c>
      <c r="I13708">
        <v>3</v>
      </c>
      <c r="J13708" t="s">
        <v>0</v>
      </c>
      <c r="K13708">
        <v>2</v>
      </c>
      <c r="L13708" t="s">
        <v>50</v>
      </c>
      <c r="M13708" t="s">
        <v>3958</v>
      </c>
      <c r="N13708" t="b">
        <v>1</v>
      </c>
      <c r="O13708">
        <v>36813351</v>
      </c>
      <c r="P13708" t="s">
        <v>4044</v>
      </c>
    </row>
    <row r="13709" spans="1:16" x14ac:dyDescent="0.2">
      <c r="A13709">
        <v>2020</v>
      </c>
      <c r="B13709">
        <v>2021</v>
      </c>
      <c r="C13709" t="s">
        <v>1660</v>
      </c>
      <c r="D13709" t="s">
        <v>1661</v>
      </c>
      <c r="E13709">
        <v>1</v>
      </c>
      <c r="F13709">
        <v>2</v>
      </c>
      <c r="G13709" t="s">
        <v>3948</v>
      </c>
      <c r="H13709" t="s">
        <v>3990</v>
      </c>
      <c r="I13709">
        <v>3</v>
      </c>
      <c r="J13709" t="s">
        <v>0</v>
      </c>
      <c r="K13709">
        <v>3</v>
      </c>
      <c r="L13709" t="s">
        <v>51</v>
      </c>
      <c r="M13709" t="s">
        <v>3959</v>
      </c>
      <c r="N13709" t="b">
        <v>1</v>
      </c>
      <c r="O13709">
        <v>181344</v>
      </c>
      <c r="P13709" t="s">
        <v>4044</v>
      </c>
    </row>
    <row r="13710" spans="1:16" x14ac:dyDescent="0.2">
      <c r="A13710">
        <v>2020</v>
      </c>
      <c r="B13710">
        <v>2021</v>
      </c>
      <c r="C13710" t="s">
        <v>1660</v>
      </c>
      <c r="D13710" t="s">
        <v>1661</v>
      </c>
      <c r="E13710">
        <v>1</v>
      </c>
      <c r="F13710">
        <v>2</v>
      </c>
      <c r="G13710" t="s">
        <v>3948</v>
      </c>
      <c r="H13710" t="s">
        <v>3990</v>
      </c>
      <c r="I13710">
        <v>4</v>
      </c>
      <c r="J13710" t="s">
        <v>52</v>
      </c>
      <c r="K13710">
        <v>2</v>
      </c>
      <c r="L13710" t="s">
        <v>50</v>
      </c>
      <c r="M13710" t="s">
        <v>3960</v>
      </c>
      <c r="N13710" t="b">
        <v>1</v>
      </c>
      <c r="O13710">
        <v>0</v>
      </c>
      <c r="P13710" t="s">
        <v>4044</v>
      </c>
    </row>
    <row r="13711" spans="1:16" x14ac:dyDescent="0.2">
      <c r="A13711">
        <v>2020</v>
      </c>
      <c r="B13711">
        <v>2021</v>
      </c>
      <c r="C13711" t="s">
        <v>1660</v>
      </c>
      <c r="D13711" t="s">
        <v>1661</v>
      </c>
      <c r="E13711">
        <v>1</v>
      </c>
      <c r="F13711">
        <v>2</v>
      </c>
      <c r="G13711" t="s">
        <v>3948</v>
      </c>
      <c r="H13711" t="s">
        <v>3990</v>
      </c>
      <c r="I13711">
        <v>4</v>
      </c>
      <c r="J13711" t="s">
        <v>52</v>
      </c>
      <c r="K13711">
        <v>3</v>
      </c>
      <c r="L13711" t="s">
        <v>51</v>
      </c>
      <c r="M13711" t="s">
        <v>3956</v>
      </c>
      <c r="N13711" t="b">
        <v>1</v>
      </c>
      <c r="O13711">
        <v>0</v>
      </c>
      <c r="P13711" t="s">
        <v>4044</v>
      </c>
    </row>
    <row r="13712" spans="1:16" x14ac:dyDescent="0.2">
      <c r="A13712">
        <v>2020</v>
      </c>
      <c r="B13712">
        <v>2021</v>
      </c>
      <c r="C13712" t="s">
        <v>1660</v>
      </c>
      <c r="D13712" t="s">
        <v>1661</v>
      </c>
      <c r="E13712">
        <v>1</v>
      </c>
      <c r="F13712">
        <v>2</v>
      </c>
      <c r="G13712" t="s">
        <v>3948</v>
      </c>
      <c r="H13712" t="s">
        <v>3990</v>
      </c>
      <c r="I13712">
        <v>5</v>
      </c>
      <c r="J13712" t="s">
        <v>53</v>
      </c>
      <c r="K13712">
        <v>3</v>
      </c>
      <c r="L13712" t="s">
        <v>51</v>
      </c>
      <c r="M13712" t="s">
        <v>3956</v>
      </c>
      <c r="N13712" t="b">
        <v>1</v>
      </c>
      <c r="O13712">
        <v>25662</v>
      </c>
      <c r="P13712" t="s">
        <v>4044</v>
      </c>
    </row>
    <row r="13713" spans="1:16" x14ac:dyDescent="0.2">
      <c r="A13713">
        <v>2020</v>
      </c>
      <c r="B13713">
        <v>2021</v>
      </c>
      <c r="C13713" t="s">
        <v>1660</v>
      </c>
      <c r="D13713" t="s">
        <v>1661</v>
      </c>
      <c r="E13713">
        <v>1</v>
      </c>
      <c r="F13713">
        <v>2</v>
      </c>
      <c r="G13713" t="s">
        <v>3948</v>
      </c>
      <c r="H13713" t="s">
        <v>3990</v>
      </c>
      <c r="I13713">
        <v>5</v>
      </c>
      <c r="J13713" t="s">
        <v>53</v>
      </c>
      <c r="K13713">
        <v>4</v>
      </c>
      <c r="L13713" t="s">
        <v>54</v>
      </c>
      <c r="M13713" t="s">
        <v>3962</v>
      </c>
      <c r="N13713" t="b">
        <v>1</v>
      </c>
      <c r="O13713">
        <v>2612021</v>
      </c>
      <c r="P13713" t="s">
        <v>4044</v>
      </c>
    </row>
    <row r="13714" spans="1:16" x14ac:dyDescent="0.2">
      <c r="A13714">
        <v>2020</v>
      </c>
      <c r="B13714">
        <v>2021</v>
      </c>
      <c r="C13714" t="s">
        <v>1660</v>
      </c>
      <c r="D13714" t="s">
        <v>1661</v>
      </c>
      <c r="E13714">
        <v>1</v>
      </c>
      <c r="F13714">
        <v>2</v>
      </c>
      <c r="G13714" t="s">
        <v>3948</v>
      </c>
      <c r="H13714" t="s">
        <v>3990</v>
      </c>
      <c r="I13714">
        <v>6</v>
      </c>
      <c r="J13714" t="s">
        <v>55</v>
      </c>
      <c r="K13714">
        <v>6</v>
      </c>
      <c r="L13714" t="s">
        <v>56</v>
      </c>
      <c r="M13714" t="s">
        <v>3956</v>
      </c>
      <c r="N13714" t="b">
        <v>0</v>
      </c>
      <c r="O13714">
        <v>14220163</v>
      </c>
      <c r="P13714" t="s">
        <v>4044</v>
      </c>
    </row>
    <row r="13715" spans="1:16" x14ac:dyDescent="0.2">
      <c r="A13715">
        <v>2020</v>
      </c>
      <c r="B13715">
        <v>2021</v>
      </c>
      <c r="C13715" t="s">
        <v>1660</v>
      </c>
      <c r="D13715" t="s">
        <v>1661</v>
      </c>
      <c r="E13715">
        <v>1</v>
      </c>
      <c r="F13715">
        <v>2</v>
      </c>
      <c r="G13715" t="s">
        <v>3948</v>
      </c>
      <c r="H13715" t="s">
        <v>3990</v>
      </c>
      <c r="I13715">
        <v>6</v>
      </c>
      <c r="J13715" t="s">
        <v>55</v>
      </c>
      <c r="K13715">
        <v>7</v>
      </c>
      <c r="L13715" t="s">
        <v>57</v>
      </c>
      <c r="M13715" t="s">
        <v>3956</v>
      </c>
      <c r="N13715" t="b">
        <v>1</v>
      </c>
      <c r="O13715">
        <v>320177</v>
      </c>
      <c r="P13715" t="s">
        <v>4044</v>
      </c>
    </row>
    <row r="13716" spans="1:16" x14ac:dyDescent="0.2">
      <c r="A13716">
        <v>2020</v>
      </c>
      <c r="B13716">
        <v>2021</v>
      </c>
      <c r="C13716" t="s">
        <v>1660</v>
      </c>
      <c r="D13716" t="s">
        <v>1661</v>
      </c>
      <c r="E13716">
        <v>1</v>
      </c>
      <c r="F13716">
        <v>2</v>
      </c>
      <c r="G13716" t="s">
        <v>3948</v>
      </c>
      <c r="H13716" t="s">
        <v>3990</v>
      </c>
      <c r="I13716">
        <v>7</v>
      </c>
      <c r="J13716" t="s">
        <v>58</v>
      </c>
      <c r="K13716">
        <v>8</v>
      </c>
      <c r="L13716" t="s">
        <v>58</v>
      </c>
      <c r="M13716" t="s">
        <v>58</v>
      </c>
      <c r="N13716" t="b">
        <v>1</v>
      </c>
      <c r="O13716">
        <v>14484274</v>
      </c>
      <c r="P13716" t="s">
        <v>4044</v>
      </c>
    </row>
    <row r="13717" spans="1:16" x14ac:dyDescent="0.2">
      <c r="A13717">
        <v>2020</v>
      </c>
      <c r="B13717">
        <v>2021</v>
      </c>
      <c r="C13717" t="s">
        <v>1660</v>
      </c>
      <c r="D13717" t="s">
        <v>1661</v>
      </c>
      <c r="E13717">
        <v>1</v>
      </c>
      <c r="F13717">
        <v>2</v>
      </c>
      <c r="G13717" t="s">
        <v>3948</v>
      </c>
      <c r="H13717" t="s">
        <v>3990</v>
      </c>
      <c r="I13717">
        <v>8</v>
      </c>
      <c r="J13717" t="s">
        <v>59</v>
      </c>
      <c r="K13717">
        <v>9</v>
      </c>
      <c r="L13717" t="s">
        <v>59</v>
      </c>
      <c r="M13717" t="s">
        <v>3956</v>
      </c>
      <c r="N13717" t="b">
        <v>0</v>
      </c>
      <c r="O13717">
        <v>0</v>
      </c>
      <c r="P13717" t="s">
        <v>4044</v>
      </c>
    </row>
    <row r="13718" spans="1:16" x14ac:dyDescent="0.2">
      <c r="A13718">
        <v>2020</v>
      </c>
      <c r="B13718">
        <v>2021</v>
      </c>
      <c r="C13718" t="s">
        <v>1660</v>
      </c>
      <c r="D13718" t="s">
        <v>1661</v>
      </c>
      <c r="E13718">
        <v>1</v>
      </c>
      <c r="F13718">
        <v>2</v>
      </c>
      <c r="G13718" t="s">
        <v>3948</v>
      </c>
      <c r="H13718" t="s">
        <v>3990</v>
      </c>
      <c r="I13718">
        <v>9</v>
      </c>
      <c r="J13718" t="s">
        <v>60</v>
      </c>
      <c r="K13718">
        <v>10</v>
      </c>
      <c r="L13718" t="s">
        <v>60</v>
      </c>
      <c r="M13718" t="s">
        <v>3956</v>
      </c>
      <c r="N13718" t="b">
        <v>0</v>
      </c>
      <c r="O13718">
        <v>0</v>
      </c>
      <c r="P13718" t="s">
        <v>4044</v>
      </c>
    </row>
    <row r="13719" spans="1:16" x14ac:dyDescent="0.2">
      <c r="A13719">
        <v>2020</v>
      </c>
      <c r="B13719">
        <v>2021</v>
      </c>
      <c r="C13719" t="s">
        <v>1660</v>
      </c>
      <c r="D13719" t="s">
        <v>1661</v>
      </c>
      <c r="E13719">
        <v>1</v>
      </c>
      <c r="F13719">
        <v>2</v>
      </c>
      <c r="G13719" t="s">
        <v>3948</v>
      </c>
      <c r="H13719" t="s">
        <v>3990</v>
      </c>
      <c r="I13719">
        <v>98</v>
      </c>
      <c r="J13719" t="s">
        <v>3</v>
      </c>
      <c r="K13719">
        <v>98</v>
      </c>
      <c r="L13719" t="s">
        <v>3</v>
      </c>
      <c r="M13719" t="s">
        <v>3956</v>
      </c>
      <c r="N13719" t="b">
        <v>1</v>
      </c>
      <c r="O13719">
        <v>9975135</v>
      </c>
      <c r="P13719" t="s">
        <v>4044</v>
      </c>
    </row>
    <row r="13720" spans="1:16" x14ac:dyDescent="0.2">
      <c r="A13720">
        <v>2020</v>
      </c>
      <c r="B13720">
        <v>2021</v>
      </c>
      <c r="C13720" t="s">
        <v>1660</v>
      </c>
      <c r="D13720" t="s">
        <v>1661</v>
      </c>
      <c r="E13720">
        <v>1</v>
      </c>
      <c r="F13720">
        <v>2</v>
      </c>
      <c r="G13720" t="s">
        <v>3948</v>
      </c>
      <c r="H13720" t="s">
        <v>3990</v>
      </c>
      <c r="I13720">
        <v>99</v>
      </c>
      <c r="J13720" t="s">
        <v>61</v>
      </c>
      <c r="K13720">
        <v>99</v>
      </c>
      <c r="L13720" t="s">
        <v>61</v>
      </c>
      <c r="M13720" t="s">
        <v>61</v>
      </c>
      <c r="N13720" t="b">
        <v>1</v>
      </c>
      <c r="O13720">
        <v>120629148</v>
      </c>
      <c r="P13720" t="s">
        <v>4044</v>
      </c>
    </row>
    <row r="13721" spans="1:16" x14ac:dyDescent="0.2">
      <c r="A13721">
        <v>2020</v>
      </c>
      <c r="B13721">
        <v>2021</v>
      </c>
      <c r="C13721" t="s">
        <v>1662</v>
      </c>
      <c r="D13721" t="s">
        <v>1663</v>
      </c>
      <c r="E13721">
        <v>1</v>
      </c>
      <c r="F13721">
        <v>2</v>
      </c>
      <c r="G13721" t="s">
        <v>3948</v>
      </c>
      <c r="H13721" t="s">
        <v>3990</v>
      </c>
      <c r="I13721">
        <v>1</v>
      </c>
      <c r="J13721" t="s">
        <v>46</v>
      </c>
      <c r="K13721">
        <v>1</v>
      </c>
      <c r="L13721" t="s">
        <v>46</v>
      </c>
      <c r="M13721" t="s">
        <v>3955</v>
      </c>
      <c r="N13721" t="b">
        <v>1</v>
      </c>
      <c r="O13721">
        <v>46371636</v>
      </c>
      <c r="P13721" t="s">
        <v>4044</v>
      </c>
    </row>
    <row r="13722" spans="1:16" x14ac:dyDescent="0.2">
      <c r="A13722">
        <v>2020</v>
      </c>
      <c r="B13722">
        <v>2021</v>
      </c>
      <c r="C13722" t="s">
        <v>1662</v>
      </c>
      <c r="D13722" t="s">
        <v>1663</v>
      </c>
      <c r="E13722">
        <v>1</v>
      </c>
      <c r="F13722">
        <v>2</v>
      </c>
      <c r="G13722" t="s">
        <v>3948</v>
      </c>
      <c r="H13722" t="s">
        <v>3990</v>
      </c>
      <c r="I13722">
        <v>10</v>
      </c>
      <c r="J13722" t="s">
        <v>47</v>
      </c>
      <c r="K13722">
        <v>5</v>
      </c>
      <c r="L13722" t="s">
        <v>48</v>
      </c>
      <c r="M13722" t="s">
        <v>3956</v>
      </c>
      <c r="N13722" t="b">
        <v>1</v>
      </c>
      <c r="O13722">
        <v>0</v>
      </c>
      <c r="P13722" t="s">
        <v>4044</v>
      </c>
    </row>
    <row r="13723" spans="1:16" x14ac:dyDescent="0.2">
      <c r="A13723">
        <v>2020</v>
      </c>
      <c r="B13723">
        <v>2021</v>
      </c>
      <c r="C13723" t="s">
        <v>1662</v>
      </c>
      <c r="D13723" t="s">
        <v>1663</v>
      </c>
      <c r="E13723">
        <v>1</v>
      </c>
      <c r="F13723">
        <v>2</v>
      </c>
      <c r="G13723" t="s">
        <v>3948</v>
      </c>
      <c r="H13723" t="s">
        <v>3990</v>
      </c>
      <c r="I13723">
        <v>2</v>
      </c>
      <c r="J13723" t="s">
        <v>49</v>
      </c>
      <c r="K13723">
        <v>2</v>
      </c>
      <c r="L13723" t="s">
        <v>50</v>
      </c>
      <c r="M13723" t="s">
        <v>3961</v>
      </c>
      <c r="N13723" t="b">
        <v>1</v>
      </c>
      <c r="O13723">
        <v>0</v>
      </c>
      <c r="P13723" t="s">
        <v>4044</v>
      </c>
    </row>
    <row r="13724" spans="1:16" x14ac:dyDescent="0.2">
      <c r="A13724">
        <v>2020</v>
      </c>
      <c r="B13724">
        <v>2021</v>
      </c>
      <c r="C13724" t="s">
        <v>1662</v>
      </c>
      <c r="D13724" t="s">
        <v>1663</v>
      </c>
      <c r="E13724">
        <v>1</v>
      </c>
      <c r="F13724">
        <v>2</v>
      </c>
      <c r="G13724" t="s">
        <v>3948</v>
      </c>
      <c r="H13724" t="s">
        <v>3990</v>
      </c>
      <c r="I13724">
        <v>2</v>
      </c>
      <c r="J13724" t="s">
        <v>49</v>
      </c>
      <c r="K13724">
        <v>3</v>
      </c>
      <c r="L13724" t="s">
        <v>51</v>
      </c>
      <c r="M13724" t="s">
        <v>3957</v>
      </c>
      <c r="N13724" t="b">
        <v>1</v>
      </c>
      <c r="O13724">
        <v>19036577</v>
      </c>
      <c r="P13724" t="s">
        <v>4044</v>
      </c>
    </row>
    <row r="13725" spans="1:16" x14ac:dyDescent="0.2">
      <c r="A13725">
        <v>2020</v>
      </c>
      <c r="B13725">
        <v>2021</v>
      </c>
      <c r="C13725" t="s">
        <v>1662</v>
      </c>
      <c r="D13725" t="s">
        <v>1663</v>
      </c>
      <c r="E13725">
        <v>1</v>
      </c>
      <c r="F13725">
        <v>2</v>
      </c>
      <c r="G13725" t="s">
        <v>3948</v>
      </c>
      <c r="H13725" t="s">
        <v>3990</v>
      </c>
      <c r="I13725">
        <v>3</v>
      </c>
      <c r="J13725" t="s">
        <v>0</v>
      </c>
      <c r="K13725">
        <v>2</v>
      </c>
      <c r="L13725" t="s">
        <v>50</v>
      </c>
      <c r="M13725" t="s">
        <v>3958</v>
      </c>
      <c r="N13725" t="b">
        <v>1</v>
      </c>
      <c r="O13725">
        <v>27606092</v>
      </c>
      <c r="P13725" t="s">
        <v>4044</v>
      </c>
    </row>
    <row r="13726" spans="1:16" x14ac:dyDescent="0.2">
      <c r="A13726">
        <v>2020</v>
      </c>
      <c r="B13726">
        <v>2021</v>
      </c>
      <c r="C13726" t="s">
        <v>1662</v>
      </c>
      <c r="D13726" t="s">
        <v>1663</v>
      </c>
      <c r="E13726">
        <v>1</v>
      </c>
      <c r="F13726">
        <v>2</v>
      </c>
      <c r="G13726" t="s">
        <v>3948</v>
      </c>
      <c r="H13726" t="s">
        <v>3990</v>
      </c>
      <c r="I13726">
        <v>3</v>
      </c>
      <c r="J13726" t="s">
        <v>0</v>
      </c>
      <c r="K13726">
        <v>3</v>
      </c>
      <c r="L13726" t="s">
        <v>51</v>
      </c>
      <c r="M13726" t="s">
        <v>3959</v>
      </c>
      <c r="N13726" t="b">
        <v>1</v>
      </c>
      <c r="O13726">
        <v>10873601</v>
      </c>
      <c r="P13726" t="s">
        <v>4044</v>
      </c>
    </row>
    <row r="13727" spans="1:16" x14ac:dyDescent="0.2">
      <c r="A13727">
        <v>2020</v>
      </c>
      <c r="B13727">
        <v>2021</v>
      </c>
      <c r="C13727" t="s">
        <v>1662</v>
      </c>
      <c r="D13727" t="s">
        <v>1663</v>
      </c>
      <c r="E13727">
        <v>1</v>
      </c>
      <c r="F13727">
        <v>2</v>
      </c>
      <c r="G13727" t="s">
        <v>3948</v>
      </c>
      <c r="H13727" t="s">
        <v>3990</v>
      </c>
      <c r="I13727">
        <v>4</v>
      </c>
      <c r="J13727" t="s">
        <v>52</v>
      </c>
      <c r="K13727">
        <v>2</v>
      </c>
      <c r="L13727" t="s">
        <v>50</v>
      </c>
      <c r="M13727" t="s">
        <v>3960</v>
      </c>
      <c r="N13727" t="b">
        <v>1</v>
      </c>
      <c r="O13727">
        <v>0</v>
      </c>
      <c r="P13727" t="s">
        <v>4044</v>
      </c>
    </row>
    <row r="13728" spans="1:16" x14ac:dyDescent="0.2">
      <c r="A13728">
        <v>2020</v>
      </c>
      <c r="B13728">
        <v>2021</v>
      </c>
      <c r="C13728" t="s">
        <v>1662</v>
      </c>
      <c r="D13728" t="s">
        <v>1663</v>
      </c>
      <c r="E13728">
        <v>1</v>
      </c>
      <c r="F13728">
        <v>2</v>
      </c>
      <c r="G13728" t="s">
        <v>3948</v>
      </c>
      <c r="H13728" t="s">
        <v>3990</v>
      </c>
      <c r="I13728">
        <v>4</v>
      </c>
      <c r="J13728" t="s">
        <v>52</v>
      </c>
      <c r="K13728">
        <v>3</v>
      </c>
      <c r="L13728" t="s">
        <v>51</v>
      </c>
      <c r="M13728" t="s">
        <v>3956</v>
      </c>
      <c r="N13728" t="b">
        <v>1</v>
      </c>
      <c r="O13728">
        <v>443273</v>
      </c>
      <c r="P13728" t="s">
        <v>4044</v>
      </c>
    </row>
    <row r="13729" spans="1:16" x14ac:dyDescent="0.2">
      <c r="A13729">
        <v>2020</v>
      </c>
      <c r="B13729">
        <v>2021</v>
      </c>
      <c r="C13729" t="s">
        <v>1662</v>
      </c>
      <c r="D13729" t="s">
        <v>1663</v>
      </c>
      <c r="E13729">
        <v>1</v>
      </c>
      <c r="F13729">
        <v>2</v>
      </c>
      <c r="G13729" t="s">
        <v>3948</v>
      </c>
      <c r="H13729" t="s">
        <v>3990</v>
      </c>
      <c r="I13729">
        <v>5</v>
      </c>
      <c r="J13729" t="s">
        <v>53</v>
      </c>
      <c r="K13729">
        <v>3</v>
      </c>
      <c r="L13729" t="s">
        <v>51</v>
      </c>
      <c r="M13729" t="s">
        <v>3956</v>
      </c>
      <c r="N13729" t="b">
        <v>1</v>
      </c>
      <c r="O13729">
        <v>1252297</v>
      </c>
      <c r="P13729" t="s">
        <v>4044</v>
      </c>
    </row>
    <row r="13730" spans="1:16" x14ac:dyDescent="0.2">
      <c r="A13730">
        <v>2020</v>
      </c>
      <c r="B13730">
        <v>2021</v>
      </c>
      <c r="C13730" t="s">
        <v>1662</v>
      </c>
      <c r="D13730" t="s">
        <v>1663</v>
      </c>
      <c r="E13730">
        <v>1</v>
      </c>
      <c r="F13730">
        <v>2</v>
      </c>
      <c r="G13730" t="s">
        <v>3948</v>
      </c>
      <c r="H13730" t="s">
        <v>3990</v>
      </c>
      <c r="I13730">
        <v>5</v>
      </c>
      <c r="J13730" t="s">
        <v>53</v>
      </c>
      <c r="K13730">
        <v>4</v>
      </c>
      <c r="L13730" t="s">
        <v>54</v>
      </c>
      <c r="M13730" t="s">
        <v>3962</v>
      </c>
      <c r="N13730" t="b">
        <v>1</v>
      </c>
      <c r="O13730">
        <v>0</v>
      </c>
      <c r="P13730" t="s">
        <v>4044</v>
      </c>
    </row>
    <row r="13731" spans="1:16" x14ac:dyDescent="0.2">
      <c r="A13731">
        <v>2020</v>
      </c>
      <c r="B13731">
        <v>2021</v>
      </c>
      <c r="C13731" t="s">
        <v>1662</v>
      </c>
      <c r="D13731" t="s">
        <v>1663</v>
      </c>
      <c r="E13731">
        <v>1</v>
      </c>
      <c r="F13731">
        <v>2</v>
      </c>
      <c r="G13731" t="s">
        <v>3948</v>
      </c>
      <c r="H13731" t="s">
        <v>3990</v>
      </c>
      <c r="I13731">
        <v>6</v>
      </c>
      <c r="J13731" t="s">
        <v>55</v>
      </c>
      <c r="K13731">
        <v>6</v>
      </c>
      <c r="L13731" t="s">
        <v>56</v>
      </c>
      <c r="M13731" t="s">
        <v>3956</v>
      </c>
      <c r="N13731" t="b">
        <v>0</v>
      </c>
      <c r="O13731">
        <v>19732050</v>
      </c>
      <c r="P13731" t="s">
        <v>4044</v>
      </c>
    </row>
    <row r="13732" spans="1:16" x14ac:dyDescent="0.2">
      <c r="A13732">
        <v>2020</v>
      </c>
      <c r="B13732">
        <v>2021</v>
      </c>
      <c r="C13732" t="s">
        <v>1662</v>
      </c>
      <c r="D13732" t="s">
        <v>1663</v>
      </c>
      <c r="E13732">
        <v>1</v>
      </c>
      <c r="F13732">
        <v>2</v>
      </c>
      <c r="G13732" t="s">
        <v>3948</v>
      </c>
      <c r="H13732" t="s">
        <v>3990</v>
      </c>
      <c r="I13732">
        <v>6</v>
      </c>
      <c r="J13732" t="s">
        <v>55</v>
      </c>
      <c r="K13732">
        <v>7</v>
      </c>
      <c r="L13732" t="s">
        <v>57</v>
      </c>
      <c r="M13732" t="s">
        <v>3956</v>
      </c>
      <c r="N13732" t="b">
        <v>1</v>
      </c>
      <c r="O13732">
        <v>1492407</v>
      </c>
      <c r="P13732" t="s">
        <v>4044</v>
      </c>
    </row>
    <row r="13733" spans="1:16" x14ac:dyDescent="0.2">
      <c r="A13733">
        <v>2020</v>
      </c>
      <c r="B13733">
        <v>2021</v>
      </c>
      <c r="C13733" t="s">
        <v>1662</v>
      </c>
      <c r="D13733" t="s">
        <v>1663</v>
      </c>
      <c r="E13733">
        <v>1</v>
      </c>
      <c r="F13733">
        <v>2</v>
      </c>
      <c r="G13733" t="s">
        <v>3948</v>
      </c>
      <c r="H13733" t="s">
        <v>3990</v>
      </c>
      <c r="I13733">
        <v>7</v>
      </c>
      <c r="J13733" t="s">
        <v>58</v>
      </c>
      <c r="K13733">
        <v>8</v>
      </c>
      <c r="L13733" t="s">
        <v>58</v>
      </c>
      <c r="M13733" t="s">
        <v>58</v>
      </c>
      <c r="N13733" t="b">
        <v>1</v>
      </c>
      <c r="O13733">
        <v>370581</v>
      </c>
      <c r="P13733" t="s">
        <v>4044</v>
      </c>
    </row>
    <row r="13734" spans="1:16" x14ac:dyDescent="0.2">
      <c r="A13734">
        <v>2020</v>
      </c>
      <c r="B13734">
        <v>2021</v>
      </c>
      <c r="C13734" t="s">
        <v>1662</v>
      </c>
      <c r="D13734" t="s">
        <v>1663</v>
      </c>
      <c r="E13734">
        <v>1</v>
      </c>
      <c r="F13734">
        <v>2</v>
      </c>
      <c r="G13734" t="s">
        <v>3948</v>
      </c>
      <c r="H13734" t="s">
        <v>3990</v>
      </c>
      <c r="I13734">
        <v>8</v>
      </c>
      <c r="J13734" t="s">
        <v>59</v>
      </c>
      <c r="K13734">
        <v>9</v>
      </c>
      <c r="L13734" t="s">
        <v>59</v>
      </c>
      <c r="M13734" t="s">
        <v>3956</v>
      </c>
      <c r="N13734" t="b">
        <v>0</v>
      </c>
      <c r="O13734">
        <v>0</v>
      </c>
      <c r="P13734" t="s">
        <v>4044</v>
      </c>
    </row>
    <row r="13735" spans="1:16" x14ac:dyDescent="0.2">
      <c r="A13735">
        <v>2020</v>
      </c>
      <c r="B13735">
        <v>2021</v>
      </c>
      <c r="C13735" t="s">
        <v>1662</v>
      </c>
      <c r="D13735" t="s">
        <v>1663</v>
      </c>
      <c r="E13735">
        <v>1</v>
      </c>
      <c r="F13735">
        <v>2</v>
      </c>
      <c r="G13735" t="s">
        <v>3948</v>
      </c>
      <c r="H13735" t="s">
        <v>3990</v>
      </c>
      <c r="I13735">
        <v>9</v>
      </c>
      <c r="J13735" t="s">
        <v>60</v>
      </c>
      <c r="K13735">
        <v>10</v>
      </c>
      <c r="L13735" t="s">
        <v>60</v>
      </c>
      <c r="M13735" t="s">
        <v>3956</v>
      </c>
      <c r="N13735" t="b">
        <v>0</v>
      </c>
      <c r="O13735">
        <v>0</v>
      </c>
      <c r="P13735" t="s">
        <v>4044</v>
      </c>
    </row>
    <row r="13736" spans="1:16" x14ac:dyDescent="0.2">
      <c r="A13736">
        <v>2020</v>
      </c>
      <c r="B13736">
        <v>2021</v>
      </c>
      <c r="C13736" t="s">
        <v>1662</v>
      </c>
      <c r="D13736" t="s">
        <v>1663</v>
      </c>
      <c r="E13736">
        <v>1</v>
      </c>
      <c r="F13736">
        <v>2</v>
      </c>
      <c r="G13736" t="s">
        <v>3948</v>
      </c>
      <c r="H13736" t="s">
        <v>3990</v>
      </c>
      <c r="I13736">
        <v>98</v>
      </c>
      <c r="J13736" t="s">
        <v>3</v>
      </c>
      <c r="K13736">
        <v>98</v>
      </c>
      <c r="L13736" t="s">
        <v>3</v>
      </c>
      <c r="M13736" t="s">
        <v>3956</v>
      </c>
      <c r="N13736" t="b">
        <v>1</v>
      </c>
      <c r="O13736">
        <v>12674218</v>
      </c>
      <c r="P13736" t="s">
        <v>4044</v>
      </c>
    </row>
    <row r="13737" spans="1:16" x14ac:dyDescent="0.2">
      <c r="A13737">
        <v>2020</v>
      </c>
      <c r="B13737">
        <v>2021</v>
      </c>
      <c r="C13737" t="s">
        <v>1662</v>
      </c>
      <c r="D13737" t="s">
        <v>1663</v>
      </c>
      <c r="E13737">
        <v>1</v>
      </c>
      <c r="F13737">
        <v>2</v>
      </c>
      <c r="G13737" t="s">
        <v>3948</v>
      </c>
      <c r="H13737" t="s">
        <v>3990</v>
      </c>
      <c r="I13737">
        <v>99</v>
      </c>
      <c r="J13737" t="s">
        <v>61</v>
      </c>
      <c r="K13737">
        <v>99</v>
      </c>
      <c r="L13737" t="s">
        <v>61</v>
      </c>
      <c r="M13737" t="s">
        <v>61</v>
      </c>
      <c r="N13737" t="b">
        <v>1</v>
      </c>
      <c r="O13737">
        <v>139852732</v>
      </c>
      <c r="P13737" t="s">
        <v>4044</v>
      </c>
    </row>
    <row r="13738" spans="1:16" x14ac:dyDescent="0.2">
      <c r="A13738">
        <v>2020</v>
      </c>
      <c r="B13738">
        <v>2021</v>
      </c>
      <c r="C13738" t="s">
        <v>1664</v>
      </c>
      <c r="D13738" t="s">
        <v>1665</v>
      </c>
      <c r="E13738">
        <v>7</v>
      </c>
      <c r="F13738">
        <v>8</v>
      </c>
      <c r="G13738" t="s">
        <v>3950</v>
      </c>
      <c r="H13738" t="s">
        <v>3990</v>
      </c>
      <c r="I13738">
        <v>1</v>
      </c>
      <c r="J13738" t="s">
        <v>46</v>
      </c>
      <c r="K13738">
        <v>1</v>
      </c>
      <c r="L13738" t="s">
        <v>46</v>
      </c>
      <c r="M13738" t="s">
        <v>3955</v>
      </c>
      <c r="N13738" t="b">
        <v>1</v>
      </c>
      <c r="O13738">
        <v>45073</v>
      </c>
      <c r="P13738" t="s">
        <v>4044</v>
      </c>
    </row>
    <row r="13739" spans="1:16" x14ac:dyDescent="0.2">
      <c r="A13739">
        <v>2020</v>
      </c>
      <c r="B13739">
        <v>2021</v>
      </c>
      <c r="C13739" t="s">
        <v>1664</v>
      </c>
      <c r="D13739" t="s">
        <v>1665</v>
      </c>
      <c r="E13739">
        <v>7</v>
      </c>
      <c r="F13739">
        <v>8</v>
      </c>
      <c r="G13739" t="s">
        <v>3950</v>
      </c>
      <c r="H13739" t="s">
        <v>3990</v>
      </c>
      <c r="I13739">
        <v>10</v>
      </c>
      <c r="J13739" t="s">
        <v>47</v>
      </c>
      <c r="K13739">
        <v>5</v>
      </c>
      <c r="L13739" t="s">
        <v>48</v>
      </c>
      <c r="M13739" t="s">
        <v>3956</v>
      </c>
      <c r="N13739" t="b">
        <v>1</v>
      </c>
      <c r="O13739">
        <v>0</v>
      </c>
      <c r="P13739" t="s">
        <v>4044</v>
      </c>
    </row>
    <row r="13740" spans="1:16" x14ac:dyDescent="0.2">
      <c r="A13740">
        <v>2020</v>
      </c>
      <c r="B13740">
        <v>2021</v>
      </c>
      <c r="C13740" t="s">
        <v>1664</v>
      </c>
      <c r="D13740" t="s">
        <v>1665</v>
      </c>
      <c r="E13740">
        <v>7</v>
      </c>
      <c r="F13740">
        <v>8</v>
      </c>
      <c r="G13740" t="s">
        <v>3950</v>
      </c>
      <c r="H13740" t="s">
        <v>3990</v>
      </c>
      <c r="I13740">
        <v>2</v>
      </c>
      <c r="J13740" t="s">
        <v>49</v>
      </c>
      <c r="K13740">
        <v>2</v>
      </c>
      <c r="L13740" t="s">
        <v>50</v>
      </c>
      <c r="M13740" t="s">
        <v>3961</v>
      </c>
      <c r="N13740" t="b">
        <v>1</v>
      </c>
      <c r="O13740">
        <v>0</v>
      </c>
      <c r="P13740" t="s">
        <v>4044</v>
      </c>
    </row>
    <row r="13741" spans="1:16" x14ac:dyDescent="0.2">
      <c r="A13741">
        <v>2020</v>
      </c>
      <c r="B13741">
        <v>2021</v>
      </c>
      <c r="C13741" t="s">
        <v>1664</v>
      </c>
      <c r="D13741" t="s">
        <v>1665</v>
      </c>
      <c r="E13741">
        <v>7</v>
      </c>
      <c r="F13741">
        <v>8</v>
      </c>
      <c r="G13741" t="s">
        <v>3950</v>
      </c>
      <c r="H13741" t="s">
        <v>3990</v>
      </c>
      <c r="I13741">
        <v>2</v>
      </c>
      <c r="J13741" t="s">
        <v>49</v>
      </c>
      <c r="K13741">
        <v>3</v>
      </c>
      <c r="L13741" t="s">
        <v>51</v>
      </c>
      <c r="M13741" t="s">
        <v>3957</v>
      </c>
      <c r="N13741" t="b">
        <v>1</v>
      </c>
      <c r="O13741">
        <v>117318</v>
      </c>
      <c r="P13741" t="s">
        <v>4044</v>
      </c>
    </row>
    <row r="13742" spans="1:16" x14ac:dyDescent="0.2">
      <c r="A13742">
        <v>2020</v>
      </c>
      <c r="B13742">
        <v>2021</v>
      </c>
      <c r="C13742" t="s">
        <v>1664</v>
      </c>
      <c r="D13742" t="s">
        <v>1665</v>
      </c>
      <c r="E13742">
        <v>7</v>
      </c>
      <c r="F13742">
        <v>8</v>
      </c>
      <c r="G13742" t="s">
        <v>3950</v>
      </c>
      <c r="H13742" t="s">
        <v>3990</v>
      </c>
      <c r="I13742">
        <v>3</v>
      </c>
      <c r="J13742" t="s">
        <v>0</v>
      </c>
      <c r="K13742">
        <v>2</v>
      </c>
      <c r="L13742" t="s">
        <v>50</v>
      </c>
      <c r="M13742" t="s">
        <v>3958</v>
      </c>
      <c r="N13742" t="b">
        <v>1</v>
      </c>
      <c r="O13742">
        <v>0</v>
      </c>
      <c r="P13742" t="s">
        <v>4044</v>
      </c>
    </row>
    <row r="13743" spans="1:16" x14ac:dyDescent="0.2">
      <c r="A13743">
        <v>2020</v>
      </c>
      <c r="B13743">
        <v>2021</v>
      </c>
      <c r="C13743" t="s">
        <v>1664</v>
      </c>
      <c r="D13743" t="s">
        <v>1665</v>
      </c>
      <c r="E13743">
        <v>7</v>
      </c>
      <c r="F13743">
        <v>8</v>
      </c>
      <c r="G13743" t="s">
        <v>3950</v>
      </c>
      <c r="H13743" t="s">
        <v>3990</v>
      </c>
      <c r="I13743">
        <v>3</v>
      </c>
      <c r="J13743" t="s">
        <v>0</v>
      </c>
      <c r="K13743">
        <v>3</v>
      </c>
      <c r="L13743" t="s">
        <v>51</v>
      </c>
      <c r="M13743" t="s">
        <v>3959</v>
      </c>
      <c r="N13743" t="b">
        <v>1</v>
      </c>
      <c r="O13743">
        <v>12878</v>
      </c>
      <c r="P13743" t="s">
        <v>4044</v>
      </c>
    </row>
    <row r="13744" spans="1:16" x14ac:dyDescent="0.2">
      <c r="A13744">
        <v>2020</v>
      </c>
      <c r="B13744">
        <v>2021</v>
      </c>
      <c r="C13744" t="s">
        <v>1664</v>
      </c>
      <c r="D13744" t="s">
        <v>1665</v>
      </c>
      <c r="E13744">
        <v>7</v>
      </c>
      <c r="F13744">
        <v>8</v>
      </c>
      <c r="G13744" t="s">
        <v>3950</v>
      </c>
      <c r="H13744" t="s">
        <v>3990</v>
      </c>
      <c r="I13744">
        <v>4</v>
      </c>
      <c r="J13744" t="s">
        <v>52</v>
      </c>
      <c r="K13744">
        <v>2</v>
      </c>
      <c r="L13744" t="s">
        <v>50</v>
      </c>
      <c r="M13744" t="s">
        <v>3960</v>
      </c>
      <c r="N13744" t="b">
        <v>1</v>
      </c>
      <c r="O13744">
        <v>0</v>
      </c>
      <c r="P13744" t="s">
        <v>4044</v>
      </c>
    </row>
    <row r="13745" spans="1:16" x14ac:dyDescent="0.2">
      <c r="A13745">
        <v>2020</v>
      </c>
      <c r="B13745">
        <v>2021</v>
      </c>
      <c r="C13745" t="s">
        <v>1664</v>
      </c>
      <c r="D13745" t="s">
        <v>1665</v>
      </c>
      <c r="E13745">
        <v>7</v>
      </c>
      <c r="F13745">
        <v>8</v>
      </c>
      <c r="G13745" t="s">
        <v>3950</v>
      </c>
      <c r="H13745" t="s">
        <v>3990</v>
      </c>
      <c r="I13745">
        <v>4</v>
      </c>
      <c r="J13745" t="s">
        <v>52</v>
      </c>
      <c r="K13745">
        <v>3</v>
      </c>
      <c r="L13745" t="s">
        <v>51</v>
      </c>
      <c r="M13745" t="s">
        <v>3956</v>
      </c>
      <c r="N13745" t="b">
        <v>1</v>
      </c>
      <c r="O13745">
        <v>0</v>
      </c>
      <c r="P13745" t="s">
        <v>4044</v>
      </c>
    </row>
    <row r="13746" spans="1:16" x14ac:dyDescent="0.2">
      <c r="A13746">
        <v>2020</v>
      </c>
      <c r="B13746">
        <v>2021</v>
      </c>
      <c r="C13746" t="s">
        <v>1664</v>
      </c>
      <c r="D13746" t="s">
        <v>1665</v>
      </c>
      <c r="E13746">
        <v>7</v>
      </c>
      <c r="F13746">
        <v>8</v>
      </c>
      <c r="G13746" t="s">
        <v>3950</v>
      </c>
      <c r="H13746" t="s">
        <v>3990</v>
      </c>
      <c r="I13746">
        <v>5</v>
      </c>
      <c r="J13746" t="s">
        <v>53</v>
      </c>
      <c r="K13746">
        <v>3</v>
      </c>
      <c r="L13746" t="s">
        <v>51</v>
      </c>
      <c r="M13746" t="s">
        <v>3956</v>
      </c>
      <c r="N13746" t="b">
        <v>1</v>
      </c>
      <c r="O13746">
        <v>0</v>
      </c>
      <c r="P13746" t="s">
        <v>4044</v>
      </c>
    </row>
    <row r="13747" spans="1:16" x14ac:dyDescent="0.2">
      <c r="A13747">
        <v>2020</v>
      </c>
      <c r="B13747">
        <v>2021</v>
      </c>
      <c r="C13747" t="s">
        <v>1664</v>
      </c>
      <c r="D13747" t="s">
        <v>1665</v>
      </c>
      <c r="E13747">
        <v>7</v>
      </c>
      <c r="F13747">
        <v>8</v>
      </c>
      <c r="G13747" t="s">
        <v>3950</v>
      </c>
      <c r="H13747" t="s">
        <v>3990</v>
      </c>
      <c r="I13747">
        <v>5</v>
      </c>
      <c r="J13747" t="s">
        <v>53</v>
      </c>
      <c r="K13747">
        <v>4</v>
      </c>
      <c r="L13747" t="s">
        <v>54</v>
      </c>
      <c r="M13747" t="s">
        <v>3962</v>
      </c>
      <c r="N13747" t="b">
        <v>1</v>
      </c>
      <c r="O13747">
        <v>0</v>
      </c>
      <c r="P13747" t="s">
        <v>4044</v>
      </c>
    </row>
    <row r="13748" spans="1:16" x14ac:dyDescent="0.2">
      <c r="A13748">
        <v>2020</v>
      </c>
      <c r="B13748">
        <v>2021</v>
      </c>
      <c r="C13748" t="s">
        <v>1664</v>
      </c>
      <c r="D13748" t="s">
        <v>1665</v>
      </c>
      <c r="E13748">
        <v>7</v>
      </c>
      <c r="F13748">
        <v>8</v>
      </c>
      <c r="G13748" t="s">
        <v>3950</v>
      </c>
      <c r="H13748" t="s">
        <v>3990</v>
      </c>
      <c r="I13748">
        <v>6</v>
      </c>
      <c r="J13748" t="s">
        <v>55</v>
      </c>
      <c r="K13748">
        <v>6</v>
      </c>
      <c r="L13748" t="s">
        <v>56</v>
      </c>
      <c r="M13748" t="s">
        <v>3956</v>
      </c>
      <c r="N13748" t="b">
        <v>0</v>
      </c>
      <c r="O13748">
        <v>0</v>
      </c>
      <c r="P13748" t="s">
        <v>4044</v>
      </c>
    </row>
    <row r="13749" spans="1:16" x14ac:dyDescent="0.2">
      <c r="A13749">
        <v>2020</v>
      </c>
      <c r="B13749">
        <v>2021</v>
      </c>
      <c r="C13749" t="s">
        <v>1664</v>
      </c>
      <c r="D13749" t="s">
        <v>1665</v>
      </c>
      <c r="E13749">
        <v>7</v>
      </c>
      <c r="F13749">
        <v>8</v>
      </c>
      <c r="G13749" t="s">
        <v>3950</v>
      </c>
      <c r="H13749" t="s">
        <v>3990</v>
      </c>
      <c r="I13749">
        <v>6</v>
      </c>
      <c r="J13749" t="s">
        <v>55</v>
      </c>
      <c r="K13749">
        <v>7</v>
      </c>
      <c r="L13749" t="s">
        <v>57</v>
      </c>
      <c r="M13749" t="s">
        <v>3956</v>
      </c>
      <c r="N13749" t="b">
        <v>1</v>
      </c>
      <c r="O13749">
        <v>0</v>
      </c>
      <c r="P13749" t="s">
        <v>4044</v>
      </c>
    </row>
    <row r="13750" spans="1:16" x14ac:dyDescent="0.2">
      <c r="A13750">
        <v>2020</v>
      </c>
      <c r="B13750">
        <v>2021</v>
      </c>
      <c r="C13750" t="s">
        <v>1664</v>
      </c>
      <c r="D13750" t="s">
        <v>1665</v>
      </c>
      <c r="E13750">
        <v>7</v>
      </c>
      <c r="F13750">
        <v>8</v>
      </c>
      <c r="G13750" t="s">
        <v>3950</v>
      </c>
      <c r="H13750" t="s">
        <v>3990</v>
      </c>
      <c r="I13750">
        <v>7</v>
      </c>
      <c r="J13750" t="s">
        <v>58</v>
      </c>
      <c r="K13750">
        <v>8</v>
      </c>
      <c r="L13750" t="s">
        <v>58</v>
      </c>
      <c r="M13750" t="s">
        <v>58</v>
      </c>
      <c r="N13750" t="b">
        <v>1</v>
      </c>
      <c r="O13750">
        <v>0</v>
      </c>
      <c r="P13750" t="s">
        <v>4044</v>
      </c>
    </row>
    <row r="13751" spans="1:16" x14ac:dyDescent="0.2">
      <c r="A13751">
        <v>2020</v>
      </c>
      <c r="B13751">
        <v>2021</v>
      </c>
      <c r="C13751" t="s">
        <v>1664</v>
      </c>
      <c r="D13751" t="s">
        <v>1665</v>
      </c>
      <c r="E13751">
        <v>7</v>
      </c>
      <c r="F13751">
        <v>8</v>
      </c>
      <c r="G13751" t="s">
        <v>3950</v>
      </c>
      <c r="H13751" t="s">
        <v>3990</v>
      </c>
      <c r="I13751">
        <v>8</v>
      </c>
      <c r="J13751" t="s">
        <v>59</v>
      </c>
      <c r="K13751">
        <v>9</v>
      </c>
      <c r="L13751" t="s">
        <v>59</v>
      </c>
      <c r="M13751" t="s">
        <v>3956</v>
      </c>
      <c r="N13751" t="b">
        <v>0</v>
      </c>
      <c r="O13751">
        <v>0</v>
      </c>
      <c r="P13751" t="s">
        <v>4044</v>
      </c>
    </row>
    <row r="13752" spans="1:16" x14ac:dyDescent="0.2">
      <c r="A13752">
        <v>2020</v>
      </c>
      <c r="B13752">
        <v>2021</v>
      </c>
      <c r="C13752" t="s">
        <v>1664</v>
      </c>
      <c r="D13752" t="s">
        <v>1665</v>
      </c>
      <c r="E13752">
        <v>7</v>
      </c>
      <c r="F13752">
        <v>8</v>
      </c>
      <c r="G13752" t="s">
        <v>3950</v>
      </c>
      <c r="H13752" t="s">
        <v>3990</v>
      </c>
      <c r="I13752">
        <v>9</v>
      </c>
      <c r="J13752" t="s">
        <v>60</v>
      </c>
      <c r="K13752">
        <v>10</v>
      </c>
      <c r="L13752" t="s">
        <v>60</v>
      </c>
      <c r="M13752" t="s">
        <v>3956</v>
      </c>
      <c r="N13752" t="b">
        <v>0</v>
      </c>
      <c r="O13752">
        <v>0</v>
      </c>
      <c r="P13752" t="s">
        <v>4044</v>
      </c>
    </row>
    <row r="13753" spans="1:16" x14ac:dyDescent="0.2">
      <c r="A13753">
        <v>2020</v>
      </c>
      <c r="B13753">
        <v>2021</v>
      </c>
      <c r="C13753" t="s">
        <v>1664</v>
      </c>
      <c r="D13753" t="s">
        <v>1665</v>
      </c>
      <c r="E13753">
        <v>7</v>
      </c>
      <c r="F13753">
        <v>8</v>
      </c>
      <c r="G13753" t="s">
        <v>3950</v>
      </c>
      <c r="H13753" t="s">
        <v>3990</v>
      </c>
      <c r="I13753">
        <v>98</v>
      </c>
      <c r="J13753" t="s">
        <v>3</v>
      </c>
      <c r="K13753">
        <v>98</v>
      </c>
      <c r="L13753" t="s">
        <v>3</v>
      </c>
      <c r="M13753" t="s">
        <v>3956</v>
      </c>
      <c r="N13753" t="b">
        <v>1</v>
      </c>
      <c r="O13753">
        <v>24297</v>
      </c>
      <c r="P13753" t="s">
        <v>4044</v>
      </c>
    </row>
    <row r="13754" spans="1:16" x14ac:dyDescent="0.2">
      <c r="A13754">
        <v>2020</v>
      </c>
      <c r="B13754">
        <v>2021</v>
      </c>
      <c r="C13754" t="s">
        <v>1664</v>
      </c>
      <c r="D13754" t="s">
        <v>1665</v>
      </c>
      <c r="E13754">
        <v>7</v>
      </c>
      <c r="F13754">
        <v>8</v>
      </c>
      <c r="G13754" t="s">
        <v>3950</v>
      </c>
      <c r="H13754" t="s">
        <v>3990</v>
      </c>
      <c r="I13754">
        <v>99</v>
      </c>
      <c r="J13754" t="s">
        <v>61</v>
      </c>
      <c r="K13754">
        <v>99</v>
      </c>
      <c r="L13754" t="s">
        <v>61</v>
      </c>
      <c r="M13754" t="s">
        <v>61</v>
      </c>
      <c r="N13754" t="b">
        <v>1</v>
      </c>
      <c r="O13754">
        <v>199566</v>
      </c>
      <c r="P13754" t="s">
        <v>4044</v>
      </c>
    </row>
    <row r="13755" spans="1:16" x14ac:dyDescent="0.2">
      <c r="A13755">
        <v>2020</v>
      </c>
      <c r="B13755">
        <v>2021</v>
      </c>
      <c r="C13755" t="s">
        <v>1666</v>
      </c>
      <c r="D13755" t="s">
        <v>1667</v>
      </c>
      <c r="E13755">
        <v>4</v>
      </c>
      <c r="F13755">
        <v>8</v>
      </c>
      <c r="G13755" t="s">
        <v>3950</v>
      </c>
      <c r="H13755" t="s">
        <v>3990</v>
      </c>
      <c r="I13755">
        <v>1</v>
      </c>
      <c r="J13755" t="s">
        <v>46</v>
      </c>
      <c r="K13755">
        <v>1</v>
      </c>
      <c r="L13755" t="s">
        <v>46</v>
      </c>
      <c r="M13755" t="s">
        <v>3955</v>
      </c>
      <c r="N13755" t="b">
        <v>1</v>
      </c>
      <c r="O13755">
        <v>274512</v>
      </c>
      <c r="P13755" t="s">
        <v>4044</v>
      </c>
    </row>
    <row r="13756" spans="1:16" x14ac:dyDescent="0.2">
      <c r="A13756">
        <v>2020</v>
      </c>
      <c r="B13756">
        <v>2021</v>
      </c>
      <c r="C13756" t="s">
        <v>1666</v>
      </c>
      <c r="D13756" t="s">
        <v>1667</v>
      </c>
      <c r="E13756">
        <v>4</v>
      </c>
      <c r="F13756">
        <v>8</v>
      </c>
      <c r="G13756" t="s">
        <v>3950</v>
      </c>
      <c r="H13756" t="s">
        <v>3990</v>
      </c>
      <c r="I13756">
        <v>10</v>
      </c>
      <c r="J13756" t="s">
        <v>47</v>
      </c>
      <c r="K13756">
        <v>5</v>
      </c>
      <c r="L13756" t="s">
        <v>48</v>
      </c>
      <c r="M13756" t="s">
        <v>3956</v>
      </c>
      <c r="N13756" t="b">
        <v>1</v>
      </c>
      <c r="O13756">
        <v>0</v>
      </c>
      <c r="P13756" t="s">
        <v>4044</v>
      </c>
    </row>
    <row r="13757" spans="1:16" x14ac:dyDescent="0.2">
      <c r="A13757">
        <v>2020</v>
      </c>
      <c r="B13757">
        <v>2021</v>
      </c>
      <c r="C13757" t="s">
        <v>1666</v>
      </c>
      <c r="D13757" t="s">
        <v>1667</v>
      </c>
      <c r="E13757">
        <v>4</v>
      </c>
      <c r="F13757">
        <v>8</v>
      </c>
      <c r="G13757" t="s">
        <v>3950</v>
      </c>
      <c r="H13757" t="s">
        <v>3990</v>
      </c>
      <c r="I13757">
        <v>2</v>
      </c>
      <c r="J13757" t="s">
        <v>49</v>
      </c>
      <c r="K13757">
        <v>2</v>
      </c>
      <c r="L13757" t="s">
        <v>50</v>
      </c>
      <c r="M13757" t="s">
        <v>3961</v>
      </c>
      <c r="N13757" t="b">
        <v>1</v>
      </c>
      <c r="O13757">
        <v>0</v>
      </c>
      <c r="P13757" t="s">
        <v>4044</v>
      </c>
    </row>
    <row r="13758" spans="1:16" x14ac:dyDescent="0.2">
      <c r="A13758">
        <v>2020</v>
      </c>
      <c r="B13758">
        <v>2021</v>
      </c>
      <c r="C13758" t="s">
        <v>1666</v>
      </c>
      <c r="D13758" t="s">
        <v>1667</v>
      </c>
      <c r="E13758">
        <v>4</v>
      </c>
      <c r="F13758">
        <v>8</v>
      </c>
      <c r="G13758" t="s">
        <v>3950</v>
      </c>
      <c r="H13758" t="s">
        <v>3990</v>
      </c>
      <c r="I13758">
        <v>2</v>
      </c>
      <c r="J13758" t="s">
        <v>49</v>
      </c>
      <c r="K13758">
        <v>3</v>
      </c>
      <c r="L13758" t="s">
        <v>51</v>
      </c>
      <c r="M13758" t="s">
        <v>3957</v>
      </c>
      <c r="N13758" t="b">
        <v>1</v>
      </c>
      <c r="O13758">
        <v>2203916</v>
      </c>
      <c r="P13758" t="s">
        <v>4044</v>
      </c>
    </row>
    <row r="13759" spans="1:16" x14ac:dyDescent="0.2">
      <c r="A13759">
        <v>2020</v>
      </c>
      <c r="B13759">
        <v>2021</v>
      </c>
      <c r="C13759" t="s">
        <v>1666</v>
      </c>
      <c r="D13759" t="s">
        <v>1667</v>
      </c>
      <c r="E13759">
        <v>4</v>
      </c>
      <c r="F13759">
        <v>8</v>
      </c>
      <c r="G13759" t="s">
        <v>3950</v>
      </c>
      <c r="H13759" t="s">
        <v>3990</v>
      </c>
      <c r="I13759">
        <v>3</v>
      </c>
      <c r="J13759" t="s">
        <v>0</v>
      </c>
      <c r="K13759">
        <v>2</v>
      </c>
      <c r="L13759" t="s">
        <v>50</v>
      </c>
      <c r="M13759" t="s">
        <v>3958</v>
      </c>
      <c r="N13759" t="b">
        <v>1</v>
      </c>
      <c r="O13759">
        <v>0</v>
      </c>
      <c r="P13759" t="s">
        <v>4044</v>
      </c>
    </row>
    <row r="13760" spans="1:16" x14ac:dyDescent="0.2">
      <c r="A13760">
        <v>2020</v>
      </c>
      <c r="B13760">
        <v>2021</v>
      </c>
      <c r="C13760" t="s">
        <v>1666</v>
      </c>
      <c r="D13760" t="s">
        <v>1667</v>
      </c>
      <c r="E13760">
        <v>4</v>
      </c>
      <c r="F13760">
        <v>8</v>
      </c>
      <c r="G13760" t="s">
        <v>3950</v>
      </c>
      <c r="H13760" t="s">
        <v>3990</v>
      </c>
      <c r="I13760">
        <v>3</v>
      </c>
      <c r="J13760" t="s">
        <v>0</v>
      </c>
      <c r="K13760">
        <v>3</v>
      </c>
      <c r="L13760" t="s">
        <v>51</v>
      </c>
      <c r="M13760" t="s">
        <v>3959</v>
      </c>
      <c r="N13760" t="b">
        <v>1</v>
      </c>
      <c r="O13760">
        <v>195668</v>
      </c>
      <c r="P13760" t="s">
        <v>4044</v>
      </c>
    </row>
    <row r="13761" spans="1:16" x14ac:dyDescent="0.2">
      <c r="A13761">
        <v>2020</v>
      </c>
      <c r="B13761">
        <v>2021</v>
      </c>
      <c r="C13761" t="s">
        <v>1666</v>
      </c>
      <c r="D13761" t="s">
        <v>1667</v>
      </c>
      <c r="E13761">
        <v>4</v>
      </c>
      <c r="F13761">
        <v>8</v>
      </c>
      <c r="G13761" t="s">
        <v>3950</v>
      </c>
      <c r="H13761" t="s">
        <v>3990</v>
      </c>
      <c r="I13761">
        <v>4</v>
      </c>
      <c r="J13761" t="s">
        <v>52</v>
      </c>
      <c r="K13761">
        <v>2</v>
      </c>
      <c r="L13761" t="s">
        <v>50</v>
      </c>
      <c r="M13761" t="s">
        <v>3960</v>
      </c>
      <c r="N13761" t="b">
        <v>1</v>
      </c>
      <c r="O13761">
        <v>0</v>
      </c>
      <c r="P13761" t="s">
        <v>4044</v>
      </c>
    </row>
    <row r="13762" spans="1:16" x14ac:dyDescent="0.2">
      <c r="A13762">
        <v>2020</v>
      </c>
      <c r="B13762">
        <v>2021</v>
      </c>
      <c r="C13762" t="s">
        <v>1666</v>
      </c>
      <c r="D13762" t="s">
        <v>1667</v>
      </c>
      <c r="E13762">
        <v>4</v>
      </c>
      <c r="F13762">
        <v>8</v>
      </c>
      <c r="G13762" t="s">
        <v>3950</v>
      </c>
      <c r="H13762" t="s">
        <v>3990</v>
      </c>
      <c r="I13762">
        <v>4</v>
      </c>
      <c r="J13762" t="s">
        <v>52</v>
      </c>
      <c r="K13762">
        <v>3</v>
      </c>
      <c r="L13762" t="s">
        <v>51</v>
      </c>
      <c r="M13762" t="s">
        <v>3956</v>
      </c>
      <c r="N13762" t="b">
        <v>1</v>
      </c>
      <c r="O13762">
        <v>0</v>
      </c>
      <c r="P13762" t="s">
        <v>4044</v>
      </c>
    </row>
    <row r="13763" spans="1:16" x14ac:dyDescent="0.2">
      <c r="A13763">
        <v>2020</v>
      </c>
      <c r="B13763">
        <v>2021</v>
      </c>
      <c r="C13763" t="s">
        <v>1666</v>
      </c>
      <c r="D13763" t="s">
        <v>1667</v>
      </c>
      <c r="E13763">
        <v>4</v>
      </c>
      <c r="F13763">
        <v>8</v>
      </c>
      <c r="G13763" t="s">
        <v>3950</v>
      </c>
      <c r="H13763" t="s">
        <v>3990</v>
      </c>
      <c r="I13763">
        <v>5</v>
      </c>
      <c r="J13763" t="s">
        <v>53</v>
      </c>
      <c r="K13763">
        <v>3</v>
      </c>
      <c r="L13763" t="s">
        <v>51</v>
      </c>
      <c r="M13763" t="s">
        <v>3956</v>
      </c>
      <c r="N13763" t="b">
        <v>1</v>
      </c>
      <c r="O13763">
        <v>0</v>
      </c>
      <c r="P13763" t="s">
        <v>4044</v>
      </c>
    </row>
    <row r="13764" spans="1:16" x14ac:dyDescent="0.2">
      <c r="A13764">
        <v>2020</v>
      </c>
      <c r="B13764">
        <v>2021</v>
      </c>
      <c r="C13764" t="s">
        <v>1666</v>
      </c>
      <c r="D13764" t="s">
        <v>1667</v>
      </c>
      <c r="E13764">
        <v>4</v>
      </c>
      <c r="F13764">
        <v>8</v>
      </c>
      <c r="G13764" t="s">
        <v>3950</v>
      </c>
      <c r="H13764" t="s">
        <v>3990</v>
      </c>
      <c r="I13764">
        <v>5</v>
      </c>
      <c r="J13764" t="s">
        <v>53</v>
      </c>
      <c r="K13764">
        <v>4</v>
      </c>
      <c r="L13764" t="s">
        <v>54</v>
      </c>
      <c r="M13764" t="s">
        <v>3962</v>
      </c>
      <c r="N13764" t="b">
        <v>1</v>
      </c>
      <c r="O13764">
        <v>0</v>
      </c>
      <c r="P13764" t="s">
        <v>4044</v>
      </c>
    </row>
    <row r="13765" spans="1:16" x14ac:dyDescent="0.2">
      <c r="A13765">
        <v>2020</v>
      </c>
      <c r="B13765">
        <v>2021</v>
      </c>
      <c r="C13765" t="s">
        <v>1666</v>
      </c>
      <c r="D13765" t="s">
        <v>1667</v>
      </c>
      <c r="E13765">
        <v>4</v>
      </c>
      <c r="F13765">
        <v>8</v>
      </c>
      <c r="G13765" t="s">
        <v>3950</v>
      </c>
      <c r="H13765" t="s">
        <v>3990</v>
      </c>
      <c r="I13765">
        <v>6</v>
      </c>
      <c r="J13765" t="s">
        <v>55</v>
      </c>
      <c r="K13765">
        <v>6</v>
      </c>
      <c r="L13765" t="s">
        <v>56</v>
      </c>
      <c r="M13765" t="s">
        <v>3956</v>
      </c>
      <c r="N13765" t="b">
        <v>0</v>
      </c>
      <c r="O13765">
        <v>0</v>
      </c>
      <c r="P13765" t="s">
        <v>4044</v>
      </c>
    </row>
    <row r="13766" spans="1:16" x14ac:dyDescent="0.2">
      <c r="A13766">
        <v>2020</v>
      </c>
      <c r="B13766">
        <v>2021</v>
      </c>
      <c r="C13766" t="s">
        <v>1666</v>
      </c>
      <c r="D13766" t="s">
        <v>1667</v>
      </c>
      <c r="E13766">
        <v>4</v>
      </c>
      <c r="F13766">
        <v>8</v>
      </c>
      <c r="G13766" t="s">
        <v>3950</v>
      </c>
      <c r="H13766" t="s">
        <v>3990</v>
      </c>
      <c r="I13766">
        <v>6</v>
      </c>
      <c r="J13766" t="s">
        <v>55</v>
      </c>
      <c r="K13766">
        <v>7</v>
      </c>
      <c r="L13766" t="s">
        <v>57</v>
      </c>
      <c r="M13766" t="s">
        <v>3956</v>
      </c>
      <c r="N13766" t="b">
        <v>1</v>
      </c>
      <c r="O13766">
        <v>0</v>
      </c>
      <c r="P13766" t="s">
        <v>4044</v>
      </c>
    </row>
    <row r="13767" spans="1:16" x14ac:dyDescent="0.2">
      <c r="A13767">
        <v>2020</v>
      </c>
      <c r="B13767">
        <v>2021</v>
      </c>
      <c r="C13767" t="s">
        <v>1666</v>
      </c>
      <c r="D13767" t="s">
        <v>1667</v>
      </c>
      <c r="E13767">
        <v>4</v>
      </c>
      <c r="F13767">
        <v>8</v>
      </c>
      <c r="G13767" t="s">
        <v>3950</v>
      </c>
      <c r="H13767" t="s">
        <v>3990</v>
      </c>
      <c r="I13767">
        <v>7</v>
      </c>
      <c r="J13767" t="s">
        <v>58</v>
      </c>
      <c r="K13767">
        <v>8</v>
      </c>
      <c r="L13767" t="s">
        <v>58</v>
      </c>
      <c r="M13767" t="s">
        <v>58</v>
      </c>
      <c r="N13767" t="b">
        <v>1</v>
      </c>
      <c r="O13767">
        <v>0</v>
      </c>
      <c r="P13767" t="s">
        <v>4044</v>
      </c>
    </row>
    <row r="13768" spans="1:16" x14ac:dyDescent="0.2">
      <c r="A13768">
        <v>2020</v>
      </c>
      <c r="B13768">
        <v>2021</v>
      </c>
      <c r="C13768" t="s">
        <v>1666</v>
      </c>
      <c r="D13768" t="s">
        <v>1667</v>
      </c>
      <c r="E13768">
        <v>4</v>
      </c>
      <c r="F13768">
        <v>8</v>
      </c>
      <c r="G13768" t="s">
        <v>3950</v>
      </c>
      <c r="H13768" t="s">
        <v>3990</v>
      </c>
      <c r="I13768">
        <v>8</v>
      </c>
      <c r="J13768" t="s">
        <v>59</v>
      </c>
      <c r="K13768">
        <v>9</v>
      </c>
      <c r="L13768" t="s">
        <v>59</v>
      </c>
      <c r="M13768" t="s">
        <v>3956</v>
      </c>
      <c r="N13768" t="b">
        <v>0</v>
      </c>
      <c r="O13768">
        <v>0</v>
      </c>
      <c r="P13768" t="s">
        <v>4044</v>
      </c>
    </row>
    <row r="13769" spans="1:16" x14ac:dyDescent="0.2">
      <c r="A13769">
        <v>2020</v>
      </c>
      <c r="B13769">
        <v>2021</v>
      </c>
      <c r="C13769" t="s">
        <v>1666</v>
      </c>
      <c r="D13769" t="s">
        <v>1667</v>
      </c>
      <c r="E13769">
        <v>4</v>
      </c>
      <c r="F13769">
        <v>8</v>
      </c>
      <c r="G13769" t="s">
        <v>3950</v>
      </c>
      <c r="H13769" t="s">
        <v>3990</v>
      </c>
      <c r="I13769">
        <v>9</v>
      </c>
      <c r="J13769" t="s">
        <v>60</v>
      </c>
      <c r="K13769">
        <v>10</v>
      </c>
      <c r="L13769" t="s">
        <v>60</v>
      </c>
      <c r="M13769" t="s">
        <v>3956</v>
      </c>
      <c r="N13769" t="b">
        <v>0</v>
      </c>
      <c r="O13769">
        <v>0</v>
      </c>
      <c r="P13769" t="s">
        <v>4044</v>
      </c>
    </row>
    <row r="13770" spans="1:16" x14ac:dyDescent="0.2">
      <c r="A13770">
        <v>2020</v>
      </c>
      <c r="B13770">
        <v>2021</v>
      </c>
      <c r="C13770" t="s">
        <v>1666</v>
      </c>
      <c r="D13770" t="s">
        <v>1667</v>
      </c>
      <c r="E13770">
        <v>4</v>
      </c>
      <c r="F13770">
        <v>8</v>
      </c>
      <c r="G13770" t="s">
        <v>3950</v>
      </c>
      <c r="H13770" t="s">
        <v>3990</v>
      </c>
      <c r="I13770">
        <v>98</v>
      </c>
      <c r="J13770" t="s">
        <v>3</v>
      </c>
      <c r="K13770">
        <v>98</v>
      </c>
      <c r="L13770" t="s">
        <v>3</v>
      </c>
      <c r="M13770" t="s">
        <v>3956</v>
      </c>
      <c r="N13770" t="b">
        <v>1</v>
      </c>
      <c r="O13770">
        <v>0</v>
      </c>
      <c r="P13770" t="s">
        <v>4044</v>
      </c>
    </row>
    <row r="13771" spans="1:16" x14ac:dyDescent="0.2">
      <c r="A13771">
        <v>2020</v>
      </c>
      <c r="B13771">
        <v>2021</v>
      </c>
      <c r="C13771" t="s">
        <v>1666</v>
      </c>
      <c r="D13771" t="s">
        <v>1667</v>
      </c>
      <c r="E13771">
        <v>4</v>
      </c>
      <c r="F13771">
        <v>8</v>
      </c>
      <c r="G13771" t="s">
        <v>3950</v>
      </c>
      <c r="H13771" t="s">
        <v>3990</v>
      </c>
      <c r="I13771">
        <v>99</v>
      </c>
      <c r="J13771" t="s">
        <v>61</v>
      </c>
      <c r="K13771">
        <v>99</v>
      </c>
      <c r="L13771" t="s">
        <v>61</v>
      </c>
      <c r="M13771" t="s">
        <v>61</v>
      </c>
      <c r="N13771" t="b">
        <v>1</v>
      </c>
      <c r="O13771">
        <v>2674096</v>
      </c>
      <c r="P13771" t="s">
        <v>4044</v>
      </c>
    </row>
    <row r="13772" spans="1:16" x14ac:dyDescent="0.2">
      <c r="A13772">
        <v>2020</v>
      </c>
      <c r="B13772">
        <v>2021</v>
      </c>
      <c r="C13772" t="s">
        <v>1668</v>
      </c>
      <c r="D13772" t="s">
        <v>1669</v>
      </c>
      <c r="E13772">
        <v>4</v>
      </c>
      <c r="F13772">
        <v>1</v>
      </c>
      <c r="G13772" t="s">
        <v>3951</v>
      </c>
      <c r="H13772" t="s">
        <v>3990</v>
      </c>
      <c r="I13772">
        <v>1</v>
      </c>
      <c r="J13772" t="s">
        <v>46</v>
      </c>
      <c r="K13772">
        <v>1</v>
      </c>
      <c r="L13772" t="s">
        <v>46</v>
      </c>
      <c r="M13772" t="s">
        <v>3955</v>
      </c>
      <c r="N13772" t="b">
        <v>1</v>
      </c>
      <c r="O13772">
        <v>20026853</v>
      </c>
      <c r="P13772" t="s">
        <v>4044</v>
      </c>
    </row>
    <row r="13773" spans="1:16" x14ac:dyDescent="0.2">
      <c r="A13773">
        <v>2020</v>
      </c>
      <c r="B13773">
        <v>2021</v>
      </c>
      <c r="C13773" t="s">
        <v>1668</v>
      </c>
      <c r="D13773" t="s">
        <v>1669</v>
      </c>
      <c r="E13773">
        <v>4</v>
      </c>
      <c r="F13773">
        <v>1</v>
      </c>
      <c r="G13773" t="s">
        <v>3951</v>
      </c>
      <c r="H13773" t="s">
        <v>3990</v>
      </c>
      <c r="I13773">
        <v>10</v>
      </c>
      <c r="J13773" t="s">
        <v>47</v>
      </c>
      <c r="K13773">
        <v>5</v>
      </c>
      <c r="L13773" t="s">
        <v>48</v>
      </c>
      <c r="M13773" t="s">
        <v>3956</v>
      </c>
      <c r="N13773" t="b">
        <v>1</v>
      </c>
      <c r="O13773">
        <v>0</v>
      </c>
      <c r="P13773" t="s">
        <v>4044</v>
      </c>
    </row>
    <row r="13774" spans="1:16" x14ac:dyDescent="0.2">
      <c r="A13774">
        <v>2020</v>
      </c>
      <c r="B13774">
        <v>2021</v>
      </c>
      <c r="C13774" t="s">
        <v>1668</v>
      </c>
      <c r="D13774" t="s">
        <v>1669</v>
      </c>
      <c r="E13774">
        <v>4</v>
      </c>
      <c r="F13774">
        <v>1</v>
      </c>
      <c r="G13774" t="s">
        <v>3951</v>
      </c>
      <c r="H13774" t="s">
        <v>3990</v>
      </c>
      <c r="I13774">
        <v>2</v>
      </c>
      <c r="J13774" t="s">
        <v>49</v>
      </c>
      <c r="K13774">
        <v>2</v>
      </c>
      <c r="L13774" t="s">
        <v>50</v>
      </c>
      <c r="M13774" t="s">
        <v>3961</v>
      </c>
      <c r="N13774" t="b">
        <v>1</v>
      </c>
      <c r="O13774">
        <v>0</v>
      </c>
      <c r="P13774" t="s">
        <v>4044</v>
      </c>
    </row>
    <row r="13775" spans="1:16" x14ac:dyDescent="0.2">
      <c r="A13775">
        <v>2020</v>
      </c>
      <c r="B13775">
        <v>2021</v>
      </c>
      <c r="C13775" t="s">
        <v>1668</v>
      </c>
      <c r="D13775" t="s">
        <v>1669</v>
      </c>
      <c r="E13775">
        <v>4</v>
      </c>
      <c r="F13775">
        <v>1</v>
      </c>
      <c r="G13775" t="s">
        <v>3951</v>
      </c>
      <c r="H13775" t="s">
        <v>3990</v>
      </c>
      <c r="I13775">
        <v>2</v>
      </c>
      <c r="J13775" t="s">
        <v>49</v>
      </c>
      <c r="K13775">
        <v>3</v>
      </c>
      <c r="L13775" t="s">
        <v>51</v>
      </c>
      <c r="M13775" t="s">
        <v>3957</v>
      </c>
      <c r="N13775" t="b">
        <v>1</v>
      </c>
      <c r="O13775">
        <v>44064753</v>
      </c>
      <c r="P13775" t="s">
        <v>4044</v>
      </c>
    </row>
    <row r="13776" spans="1:16" x14ac:dyDescent="0.2">
      <c r="A13776">
        <v>2020</v>
      </c>
      <c r="B13776">
        <v>2021</v>
      </c>
      <c r="C13776" t="s">
        <v>1668</v>
      </c>
      <c r="D13776" t="s">
        <v>1669</v>
      </c>
      <c r="E13776">
        <v>4</v>
      </c>
      <c r="F13776">
        <v>1</v>
      </c>
      <c r="G13776" t="s">
        <v>3951</v>
      </c>
      <c r="H13776" t="s">
        <v>3990</v>
      </c>
      <c r="I13776">
        <v>3</v>
      </c>
      <c r="J13776" t="s">
        <v>0</v>
      </c>
      <c r="K13776">
        <v>2</v>
      </c>
      <c r="L13776" t="s">
        <v>50</v>
      </c>
      <c r="M13776" t="s">
        <v>3958</v>
      </c>
      <c r="N13776" t="b">
        <v>1</v>
      </c>
      <c r="O13776">
        <v>42032451</v>
      </c>
      <c r="P13776" t="s">
        <v>4044</v>
      </c>
    </row>
    <row r="13777" spans="1:16" x14ac:dyDescent="0.2">
      <c r="A13777">
        <v>2020</v>
      </c>
      <c r="B13777">
        <v>2021</v>
      </c>
      <c r="C13777" t="s">
        <v>1668</v>
      </c>
      <c r="D13777" t="s">
        <v>1669</v>
      </c>
      <c r="E13777">
        <v>4</v>
      </c>
      <c r="F13777">
        <v>1</v>
      </c>
      <c r="G13777" t="s">
        <v>3951</v>
      </c>
      <c r="H13777" t="s">
        <v>3990</v>
      </c>
      <c r="I13777">
        <v>3</v>
      </c>
      <c r="J13777" t="s">
        <v>0</v>
      </c>
      <c r="K13777">
        <v>3</v>
      </c>
      <c r="L13777" t="s">
        <v>51</v>
      </c>
      <c r="M13777" t="s">
        <v>3959</v>
      </c>
      <c r="N13777" t="b">
        <v>1</v>
      </c>
      <c r="O13777">
        <v>0</v>
      </c>
      <c r="P13777" t="s">
        <v>4044</v>
      </c>
    </row>
    <row r="13778" spans="1:16" x14ac:dyDescent="0.2">
      <c r="A13778">
        <v>2020</v>
      </c>
      <c r="B13778">
        <v>2021</v>
      </c>
      <c r="C13778" t="s">
        <v>1668</v>
      </c>
      <c r="D13778" t="s">
        <v>1669</v>
      </c>
      <c r="E13778">
        <v>4</v>
      </c>
      <c r="F13778">
        <v>1</v>
      </c>
      <c r="G13778" t="s">
        <v>3951</v>
      </c>
      <c r="H13778" t="s">
        <v>3990</v>
      </c>
      <c r="I13778">
        <v>4</v>
      </c>
      <c r="J13778" t="s">
        <v>52</v>
      </c>
      <c r="K13778">
        <v>2</v>
      </c>
      <c r="L13778" t="s">
        <v>50</v>
      </c>
      <c r="M13778" t="s">
        <v>3960</v>
      </c>
      <c r="N13778" t="b">
        <v>1</v>
      </c>
      <c r="O13778">
        <v>68037469</v>
      </c>
      <c r="P13778" t="s">
        <v>4044</v>
      </c>
    </row>
    <row r="13779" spans="1:16" x14ac:dyDescent="0.2">
      <c r="A13779">
        <v>2020</v>
      </c>
      <c r="B13779">
        <v>2021</v>
      </c>
      <c r="C13779" t="s">
        <v>1668</v>
      </c>
      <c r="D13779" t="s">
        <v>1669</v>
      </c>
      <c r="E13779">
        <v>4</v>
      </c>
      <c r="F13779">
        <v>1</v>
      </c>
      <c r="G13779" t="s">
        <v>3951</v>
      </c>
      <c r="H13779" t="s">
        <v>3990</v>
      </c>
      <c r="I13779">
        <v>4</v>
      </c>
      <c r="J13779" t="s">
        <v>52</v>
      </c>
      <c r="K13779">
        <v>3</v>
      </c>
      <c r="L13779" t="s">
        <v>51</v>
      </c>
      <c r="M13779" t="s">
        <v>3956</v>
      </c>
      <c r="N13779" t="b">
        <v>1</v>
      </c>
      <c r="O13779">
        <v>0</v>
      </c>
      <c r="P13779" t="s">
        <v>4044</v>
      </c>
    </row>
    <row r="13780" spans="1:16" x14ac:dyDescent="0.2">
      <c r="A13780">
        <v>2020</v>
      </c>
      <c r="B13780">
        <v>2021</v>
      </c>
      <c r="C13780" t="s">
        <v>1668</v>
      </c>
      <c r="D13780" t="s">
        <v>1669</v>
      </c>
      <c r="E13780">
        <v>4</v>
      </c>
      <c r="F13780">
        <v>1</v>
      </c>
      <c r="G13780" t="s">
        <v>3951</v>
      </c>
      <c r="H13780" t="s">
        <v>3990</v>
      </c>
      <c r="I13780">
        <v>5</v>
      </c>
      <c r="J13780" t="s">
        <v>53</v>
      </c>
      <c r="K13780">
        <v>3</v>
      </c>
      <c r="L13780" t="s">
        <v>51</v>
      </c>
      <c r="M13780" t="s">
        <v>3956</v>
      </c>
      <c r="N13780" t="b">
        <v>1</v>
      </c>
      <c r="O13780">
        <v>4743975</v>
      </c>
      <c r="P13780" t="s">
        <v>4044</v>
      </c>
    </row>
    <row r="13781" spans="1:16" x14ac:dyDescent="0.2">
      <c r="A13781">
        <v>2020</v>
      </c>
      <c r="B13781">
        <v>2021</v>
      </c>
      <c r="C13781" t="s">
        <v>1668</v>
      </c>
      <c r="D13781" t="s">
        <v>1669</v>
      </c>
      <c r="E13781">
        <v>4</v>
      </c>
      <c r="F13781">
        <v>1</v>
      </c>
      <c r="G13781" t="s">
        <v>3951</v>
      </c>
      <c r="H13781" t="s">
        <v>3990</v>
      </c>
      <c r="I13781">
        <v>5</v>
      </c>
      <c r="J13781" t="s">
        <v>53</v>
      </c>
      <c r="K13781">
        <v>4</v>
      </c>
      <c r="L13781" t="s">
        <v>54</v>
      </c>
      <c r="M13781" t="s">
        <v>3962</v>
      </c>
      <c r="N13781" t="b">
        <v>1</v>
      </c>
      <c r="O13781">
        <v>1303486</v>
      </c>
      <c r="P13781" t="s">
        <v>4044</v>
      </c>
    </row>
    <row r="13782" spans="1:16" x14ac:dyDescent="0.2">
      <c r="A13782">
        <v>2020</v>
      </c>
      <c r="B13782">
        <v>2021</v>
      </c>
      <c r="C13782" t="s">
        <v>1668</v>
      </c>
      <c r="D13782" t="s">
        <v>1669</v>
      </c>
      <c r="E13782">
        <v>4</v>
      </c>
      <c r="F13782">
        <v>1</v>
      </c>
      <c r="G13782" t="s">
        <v>3951</v>
      </c>
      <c r="H13782" t="s">
        <v>3990</v>
      </c>
      <c r="I13782">
        <v>6</v>
      </c>
      <c r="J13782" t="s">
        <v>55</v>
      </c>
      <c r="K13782">
        <v>6</v>
      </c>
      <c r="L13782" t="s">
        <v>56</v>
      </c>
      <c r="M13782" t="s">
        <v>3956</v>
      </c>
      <c r="N13782" t="b">
        <v>0</v>
      </c>
      <c r="O13782">
        <v>4767911</v>
      </c>
      <c r="P13782" t="s">
        <v>4044</v>
      </c>
    </row>
    <row r="13783" spans="1:16" x14ac:dyDescent="0.2">
      <c r="A13783">
        <v>2020</v>
      </c>
      <c r="B13783">
        <v>2021</v>
      </c>
      <c r="C13783" t="s">
        <v>1668</v>
      </c>
      <c r="D13783" t="s">
        <v>1669</v>
      </c>
      <c r="E13783">
        <v>4</v>
      </c>
      <c r="F13783">
        <v>1</v>
      </c>
      <c r="G13783" t="s">
        <v>3951</v>
      </c>
      <c r="H13783" t="s">
        <v>3990</v>
      </c>
      <c r="I13783">
        <v>6</v>
      </c>
      <c r="J13783" t="s">
        <v>55</v>
      </c>
      <c r="K13783">
        <v>7</v>
      </c>
      <c r="L13783" t="s">
        <v>57</v>
      </c>
      <c r="M13783" t="s">
        <v>3956</v>
      </c>
      <c r="N13783" t="b">
        <v>1</v>
      </c>
      <c r="O13783">
        <v>0</v>
      </c>
      <c r="P13783" t="s">
        <v>4044</v>
      </c>
    </row>
    <row r="13784" spans="1:16" x14ac:dyDescent="0.2">
      <c r="A13784">
        <v>2020</v>
      </c>
      <c r="B13784">
        <v>2021</v>
      </c>
      <c r="C13784" t="s">
        <v>1668</v>
      </c>
      <c r="D13784" t="s">
        <v>1669</v>
      </c>
      <c r="E13784">
        <v>4</v>
      </c>
      <c r="F13784">
        <v>1</v>
      </c>
      <c r="G13784" t="s">
        <v>3951</v>
      </c>
      <c r="H13784" t="s">
        <v>3990</v>
      </c>
      <c r="I13784">
        <v>7</v>
      </c>
      <c r="J13784" t="s">
        <v>58</v>
      </c>
      <c r="K13784">
        <v>8</v>
      </c>
      <c r="L13784" t="s">
        <v>58</v>
      </c>
      <c r="M13784" t="s">
        <v>58</v>
      </c>
      <c r="N13784" t="b">
        <v>1</v>
      </c>
      <c r="O13784">
        <v>990358</v>
      </c>
      <c r="P13784" t="s">
        <v>4044</v>
      </c>
    </row>
    <row r="13785" spans="1:16" x14ac:dyDescent="0.2">
      <c r="A13785">
        <v>2020</v>
      </c>
      <c r="B13785">
        <v>2021</v>
      </c>
      <c r="C13785" t="s">
        <v>1668</v>
      </c>
      <c r="D13785" t="s">
        <v>1669</v>
      </c>
      <c r="E13785">
        <v>4</v>
      </c>
      <c r="F13785">
        <v>1</v>
      </c>
      <c r="G13785" t="s">
        <v>3951</v>
      </c>
      <c r="H13785" t="s">
        <v>3990</v>
      </c>
      <c r="I13785">
        <v>8</v>
      </c>
      <c r="J13785" t="s">
        <v>59</v>
      </c>
      <c r="K13785">
        <v>9</v>
      </c>
      <c r="L13785" t="s">
        <v>59</v>
      </c>
      <c r="M13785" t="s">
        <v>3956</v>
      </c>
      <c r="N13785" t="b">
        <v>0</v>
      </c>
      <c r="O13785">
        <v>0</v>
      </c>
      <c r="P13785" t="s">
        <v>4044</v>
      </c>
    </row>
    <row r="13786" spans="1:16" x14ac:dyDescent="0.2">
      <c r="A13786">
        <v>2020</v>
      </c>
      <c r="B13786">
        <v>2021</v>
      </c>
      <c r="C13786" t="s">
        <v>1668</v>
      </c>
      <c r="D13786" t="s">
        <v>1669</v>
      </c>
      <c r="E13786">
        <v>4</v>
      </c>
      <c r="F13786">
        <v>1</v>
      </c>
      <c r="G13786" t="s">
        <v>3951</v>
      </c>
      <c r="H13786" t="s">
        <v>3990</v>
      </c>
      <c r="I13786">
        <v>9</v>
      </c>
      <c r="J13786" t="s">
        <v>60</v>
      </c>
      <c r="K13786">
        <v>10</v>
      </c>
      <c r="L13786" t="s">
        <v>60</v>
      </c>
      <c r="M13786" t="s">
        <v>3956</v>
      </c>
      <c r="N13786" t="b">
        <v>0</v>
      </c>
      <c r="O13786">
        <v>0</v>
      </c>
      <c r="P13786" t="s">
        <v>4044</v>
      </c>
    </row>
    <row r="13787" spans="1:16" x14ac:dyDescent="0.2">
      <c r="A13787">
        <v>2020</v>
      </c>
      <c r="B13787">
        <v>2021</v>
      </c>
      <c r="C13787" t="s">
        <v>1668</v>
      </c>
      <c r="D13787" t="s">
        <v>1669</v>
      </c>
      <c r="E13787">
        <v>4</v>
      </c>
      <c r="F13787">
        <v>1</v>
      </c>
      <c r="G13787" t="s">
        <v>3951</v>
      </c>
      <c r="H13787" t="s">
        <v>3990</v>
      </c>
      <c r="I13787">
        <v>98</v>
      </c>
      <c r="J13787" t="s">
        <v>3</v>
      </c>
      <c r="K13787">
        <v>98</v>
      </c>
      <c r="L13787" t="s">
        <v>3</v>
      </c>
      <c r="M13787" t="s">
        <v>3956</v>
      </c>
      <c r="N13787" t="b">
        <v>1</v>
      </c>
      <c r="O13787">
        <v>13978074</v>
      </c>
      <c r="P13787" t="s">
        <v>4044</v>
      </c>
    </row>
    <row r="13788" spans="1:16" x14ac:dyDescent="0.2">
      <c r="A13788">
        <v>2020</v>
      </c>
      <c r="B13788">
        <v>2021</v>
      </c>
      <c r="C13788" t="s">
        <v>1668</v>
      </c>
      <c r="D13788" t="s">
        <v>1669</v>
      </c>
      <c r="E13788">
        <v>4</v>
      </c>
      <c r="F13788">
        <v>1</v>
      </c>
      <c r="G13788" t="s">
        <v>3951</v>
      </c>
      <c r="H13788" t="s">
        <v>3990</v>
      </c>
      <c r="I13788">
        <v>99</v>
      </c>
      <c r="J13788" t="s">
        <v>61</v>
      </c>
      <c r="K13788">
        <v>99</v>
      </c>
      <c r="L13788" t="s">
        <v>61</v>
      </c>
      <c r="M13788" t="s">
        <v>61</v>
      </c>
      <c r="N13788" t="b">
        <v>1</v>
      </c>
      <c r="O13788">
        <v>199945330</v>
      </c>
      <c r="P13788" t="s">
        <v>4044</v>
      </c>
    </row>
    <row r="13789" spans="1:16" x14ac:dyDescent="0.2">
      <c r="A13789">
        <v>2020</v>
      </c>
      <c r="B13789">
        <v>2021</v>
      </c>
      <c r="C13789" t="s">
        <v>1670</v>
      </c>
      <c r="D13789" t="s">
        <v>1671</v>
      </c>
      <c r="E13789">
        <v>4</v>
      </c>
      <c r="F13789">
        <v>1</v>
      </c>
      <c r="G13789" t="s">
        <v>3951</v>
      </c>
      <c r="H13789" t="s">
        <v>3990</v>
      </c>
      <c r="I13789">
        <v>1</v>
      </c>
      <c r="J13789" t="s">
        <v>46</v>
      </c>
      <c r="K13789">
        <v>1</v>
      </c>
      <c r="L13789" t="s">
        <v>46</v>
      </c>
      <c r="M13789" t="s">
        <v>3955</v>
      </c>
      <c r="N13789" t="b">
        <v>1</v>
      </c>
      <c r="O13789">
        <v>1133455</v>
      </c>
      <c r="P13789" t="s">
        <v>4044</v>
      </c>
    </row>
    <row r="13790" spans="1:16" x14ac:dyDescent="0.2">
      <c r="A13790">
        <v>2020</v>
      </c>
      <c r="B13790">
        <v>2021</v>
      </c>
      <c r="C13790" t="s">
        <v>1670</v>
      </c>
      <c r="D13790" t="s">
        <v>1671</v>
      </c>
      <c r="E13790">
        <v>4</v>
      </c>
      <c r="F13790">
        <v>1</v>
      </c>
      <c r="G13790" t="s">
        <v>3951</v>
      </c>
      <c r="H13790" t="s">
        <v>3990</v>
      </c>
      <c r="I13790">
        <v>10</v>
      </c>
      <c r="J13790" t="s">
        <v>47</v>
      </c>
      <c r="K13790">
        <v>5</v>
      </c>
      <c r="L13790" t="s">
        <v>48</v>
      </c>
      <c r="M13790" t="s">
        <v>3956</v>
      </c>
      <c r="N13790" t="b">
        <v>1</v>
      </c>
      <c r="O13790">
        <v>0</v>
      </c>
      <c r="P13790" t="s">
        <v>4044</v>
      </c>
    </row>
    <row r="13791" spans="1:16" x14ac:dyDescent="0.2">
      <c r="A13791">
        <v>2020</v>
      </c>
      <c r="B13791">
        <v>2021</v>
      </c>
      <c r="C13791" t="s">
        <v>1670</v>
      </c>
      <c r="D13791" t="s">
        <v>1671</v>
      </c>
      <c r="E13791">
        <v>4</v>
      </c>
      <c r="F13791">
        <v>1</v>
      </c>
      <c r="G13791" t="s">
        <v>3951</v>
      </c>
      <c r="H13791" t="s">
        <v>3990</v>
      </c>
      <c r="I13791">
        <v>2</v>
      </c>
      <c r="J13791" t="s">
        <v>49</v>
      </c>
      <c r="K13791">
        <v>2</v>
      </c>
      <c r="L13791" t="s">
        <v>50</v>
      </c>
      <c r="M13791" t="s">
        <v>3961</v>
      </c>
      <c r="N13791" t="b">
        <v>1</v>
      </c>
      <c r="O13791">
        <v>0</v>
      </c>
      <c r="P13791" t="s">
        <v>4044</v>
      </c>
    </row>
    <row r="13792" spans="1:16" x14ac:dyDescent="0.2">
      <c r="A13792">
        <v>2020</v>
      </c>
      <c r="B13792">
        <v>2021</v>
      </c>
      <c r="C13792" t="s">
        <v>1670</v>
      </c>
      <c r="D13792" t="s">
        <v>1671</v>
      </c>
      <c r="E13792">
        <v>4</v>
      </c>
      <c r="F13792">
        <v>1</v>
      </c>
      <c r="G13792" t="s">
        <v>3951</v>
      </c>
      <c r="H13792" t="s">
        <v>3990</v>
      </c>
      <c r="I13792">
        <v>2</v>
      </c>
      <c r="J13792" t="s">
        <v>49</v>
      </c>
      <c r="K13792">
        <v>3</v>
      </c>
      <c r="L13792" t="s">
        <v>51</v>
      </c>
      <c r="M13792" t="s">
        <v>3957</v>
      </c>
      <c r="N13792" t="b">
        <v>1</v>
      </c>
      <c r="O13792">
        <v>6820451</v>
      </c>
      <c r="P13792" t="s">
        <v>4044</v>
      </c>
    </row>
    <row r="13793" spans="1:16" x14ac:dyDescent="0.2">
      <c r="A13793">
        <v>2020</v>
      </c>
      <c r="B13793">
        <v>2021</v>
      </c>
      <c r="C13793" t="s">
        <v>1670</v>
      </c>
      <c r="D13793" t="s">
        <v>1671</v>
      </c>
      <c r="E13793">
        <v>4</v>
      </c>
      <c r="F13793">
        <v>1</v>
      </c>
      <c r="G13793" t="s">
        <v>3951</v>
      </c>
      <c r="H13793" t="s">
        <v>3990</v>
      </c>
      <c r="I13793">
        <v>3</v>
      </c>
      <c r="J13793" t="s">
        <v>0</v>
      </c>
      <c r="K13793">
        <v>2</v>
      </c>
      <c r="L13793" t="s">
        <v>50</v>
      </c>
      <c r="M13793" t="s">
        <v>3958</v>
      </c>
      <c r="N13793" t="b">
        <v>1</v>
      </c>
      <c r="O13793">
        <v>5928303</v>
      </c>
      <c r="P13793" t="s">
        <v>4044</v>
      </c>
    </row>
    <row r="13794" spans="1:16" x14ac:dyDescent="0.2">
      <c r="A13794">
        <v>2020</v>
      </c>
      <c r="B13794">
        <v>2021</v>
      </c>
      <c r="C13794" t="s">
        <v>1670</v>
      </c>
      <c r="D13794" t="s">
        <v>1671</v>
      </c>
      <c r="E13794">
        <v>4</v>
      </c>
      <c r="F13794">
        <v>1</v>
      </c>
      <c r="G13794" t="s">
        <v>3951</v>
      </c>
      <c r="H13794" t="s">
        <v>3990</v>
      </c>
      <c r="I13794">
        <v>3</v>
      </c>
      <c r="J13794" t="s">
        <v>0</v>
      </c>
      <c r="K13794">
        <v>3</v>
      </c>
      <c r="L13794" t="s">
        <v>51</v>
      </c>
      <c r="M13794" t="s">
        <v>3959</v>
      </c>
      <c r="N13794" t="b">
        <v>1</v>
      </c>
      <c r="O13794">
        <v>1006475</v>
      </c>
      <c r="P13794" t="s">
        <v>4044</v>
      </c>
    </row>
    <row r="13795" spans="1:16" x14ac:dyDescent="0.2">
      <c r="A13795">
        <v>2020</v>
      </c>
      <c r="B13795">
        <v>2021</v>
      </c>
      <c r="C13795" t="s">
        <v>1670</v>
      </c>
      <c r="D13795" t="s">
        <v>1671</v>
      </c>
      <c r="E13795">
        <v>4</v>
      </c>
      <c r="F13795">
        <v>1</v>
      </c>
      <c r="G13795" t="s">
        <v>3951</v>
      </c>
      <c r="H13795" t="s">
        <v>3990</v>
      </c>
      <c r="I13795">
        <v>4</v>
      </c>
      <c r="J13795" t="s">
        <v>52</v>
      </c>
      <c r="K13795">
        <v>2</v>
      </c>
      <c r="L13795" t="s">
        <v>50</v>
      </c>
      <c r="M13795" t="s">
        <v>3960</v>
      </c>
      <c r="N13795" t="b">
        <v>1</v>
      </c>
      <c r="O13795">
        <v>0</v>
      </c>
      <c r="P13795" t="s">
        <v>4044</v>
      </c>
    </row>
    <row r="13796" spans="1:16" x14ac:dyDescent="0.2">
      <c r="A13796">
        <v>2020</v>
      </c>
      <c r="B13796">
        <v>2021</v>
      </c>
      <c r="C13796" t="s">
        <v>1670</v>
      </c>
      <c r="D13796" t="s">
        <v>1671</v>
      </c>
      <c r="E13796">
        <v>4</v>
      </c>
      <c r="F13796">
        <v>1</v>
      </c>
      <c r="G13796" t="s">
        <v>3951</v>
      </c>
      <c r="H13796" t="s">
        <v>3990</v>
      </c>
      <c r="I13796">
        <v>4</v>
      </c>
      <c r="J13796" t="s">
        <v>52</v>
      </c>
      <c r="K13796">
        <v>3</v>
      </c>
      <c r="L13796" t="s">
        <v>51</v>
      </c>
      <c r="M13796" t="s">
        <v>3956</v>
      </c>
      <c r="N13796" t="b">
        <v>1</v>
      </c>
      <c r="O13796">
        <v>0</v>
      </c>
      <c r="P13796" t="s">
        <v>4044</v>
      </c>
    </row>
    <row r="13797" spans="1:16" x14ac:dyDescent="0.2">
      <c r="A13797">
        <v>2020</v>
      </c>
      <c r="B13797">
        <v>2021</v>
      </c>
      <c r="C13797" t="s">
        <v>1670</v>
      </c>
      <c r="D13797" t="s">
        <v>1671</v>
      </c>
      <c r="E13797">
        <v>4</v>
      </c>
      <c r="F13797">
        <v>1</v>
      </c>
      <c r="G13797" t="s">
        <v>3951</v>
      </c>
      <c r="H13797" t="s">
        <v>3990</v>
      </c>
      <c r="I13797">
        <v>5</v>
      </c>
      <c r="J13797" t="s">
        <v>53</v>
      </c>
      <c r="K13797">
        <v>3</v>
      </c>
      <c r="L13797" t="s">
        <v>51</v>
      </c>
      <c r="M13797" t="s">
        <v>3956</v>
      </c>
      <c r="N13797" t="b">
        <v>1</v>
      </c>
      <c r="O13797">
        <v>0</v>
      </c>
      <c r="P13797" t="s">
        <v>4044</v>
      </c>
    </row>
    <row r="13798" spans="1:16" x14ac:dyDescent="0.2">
      <c r="A13798">
        <v>2020</v>
      </c>
      <c r="B13798">
        <v>2021</v>
      </c>
      <c r="C13798" t="s">
        <v>1670</v>
      </c>
      <c r="D13798" t="s">
        <v>1671</v>
      </c>
      <c r="E13798">
        <v>4</v>
      </c>
      <c r="F13798">
        <v>1</v>
      </c>
      <c r="G13798" t="s">
        <v>3951</v>
      </c>
      <c r="H13798" t="s">
        <v>3990</v>
      </c>
      <c r="I13798">
        <v>5</v>
      </c>
      <c r="J13798" t="s">
        <v>53</v>
      </c>
      <c r="K13798">
        <v>4</v>
      </c>
      <c r="L13798" t="s">
        <v>54</v>
      </c>
      <c r="M13798" t="s">
        <v>3962</v>
      </c>
      <c r="N13798" t="b">
        <v>1</v>
      </c>
      <c r="O13798">
        <v>109551</v>
      </c>
      <c r="P13798" t="s">
        <v>4044</v>
      </c>
    </row>
    <row r="13799" spans="1:16" x14ac:dyDescent="0.2">
      <c r="A13799">
        <v>2020</v>
      </c>
      <c r="B13799">
        <v>2021</v>
      </c>
      <c r="C13799" t="s">
        <v>1670</v>
      </c>
      <c r="D13799" t="s">
        <v>1671</v>
      </c>
      <c r="E13799">
        <v>4</v>
      </c>
      <c r="F13799">
        <v>1</v>
      </c>
      <c r="G13799" t="s">
        <v>3951</v>
      </c>
      <c r="H13799" t="s">
        <v>3990</v>
      </c>
      <c r="I13799">
        <v>6</v>
      </c>
      <c r="J13799" t="s">
        <v>55</v>
      </c>
      <c r="K13799">
        <v>6</v>
      </c>
      <c r="L13799" t="s">
        <v>56</v>
      </c>
      <c r="M13799" t="s">
        <v>3956</v>
      </c>
      <c r="N13799" t="b">
        <v>0</v>
      </c>
      <c r="O13799">
        <v>324071</v>
      </c>
      <c r="P13799" t="s">
        <v>4044</v>
      </c>
    </row>
    <row r="13800" spans="1:16" x14ac:dyDescent="0.2">
      <c r="A13800">
        <v>2020</v>
      </c>
      <c r="B13800">
        <v>2021</v>
      </c>
      <c r="C13800" t="s">
        <v>1670</v>
      </c>
      <c r="D13800" t="s">
        <v>1671</v>
      </c>
      <c r="E13800">
        <v>4</v>
      </c>
      <c r="F13800">
        <v>1</v>
      </c>
      <c r="G13800" t="s">
        <v>3951</v>
      </c>
      <c r="H13800" t="s">
        <v>3990</v>
      </c>
      <c r="I13800">
        <v>6</v>
      </c>
      <c r="J13800" t="s">
        <v>55</v>
      </c>
      <c r="K13800">
        <v>7</v>
      </c>
      <c r="L13800" t="s">
        <v>57</v>
      </c>
      <c r="M13800" t="s">
        <v>3956</v>
      </c>
      <c r="N13800" t="b">
        <v>1</v>
      </c>
      <c r="O13800">
        <v>196775</v>
      </c>
      <c r="P13800" t="s">
        <v>4044</v>
      </c>
    </row>
    <row r="13801" spans="1:16" x14ac:dyDescent="0.2">
      <c r="A13801">
        <v>2020</v>
      </c>
      <c r="B13801">
        <v>2021</v>
      </c>
      <c r="C13801" t="s">
        <v>1670</v>
      </c>
      <c r="D13801" t="s">
        <v>1671</v>
      </c>
      <c r="E13801">
        <v>4</v>
      </c>
      <c r="F13801">
        <v>1</v>
      </c>
      <c r="G13801" t="s">
        <v>3951</v>
      </c>
      <c r="H13801" t="s">
        <v>3990</v>
      </c>
      <c r="I13801">
        <v>7</v>
      </c>
      <c r="J13801" t="s">
        <v>58</v>
      </c>
      <c r="K13801">
        <v>8</v>
      </c>
      <c r="L13801" t="s">
        <v>58</v>
      </c>
      <c r="M13801" t="s">
        <v>58</v>
      </c>
      <c r="N13801" t="b">
        <v>1</v>
      </c>
      <c r="O13801">
        <v>99914</v>
      </c>
      <c r="P13801" t="s">
        <v>4044</v>
      </c>
    </row>
    <row r="13802" spans="1:16" x14ac:dyDescent="0.2">
      <c r="A13802">
        <v>2020</v>
      </c>
      <c r="B13802">
        <v>2021</v>
      </c>
      <c r="C13802" t="s">
        <v>1670</v>
      </c>
      <c r="D13802" t="s">
        <v>1671</v>
      </c>
      <c r="E13802">
        <v>4</v>
      </c>
      <c r="F13802">
        <v>1</v>
      </c>
      <c r="G13802" t="s">
        <v>3951</v>
      </c>
      <c r="H13802" t="s">
        <v>3990</v>
      </c>
      <c r="I13802">
        <v>8</v>
      </c>
      <c r="J13802" t="s">
        <v>59</v>
      </c>
      <c r="K13802">
        <v>9</v>
      </c>
      <c r="L13802" t="s">
        <v>59</v>
      </c>
      <c r="M13802" t="s">
        <v>3956</v>
      </c>
      <c r="N13802" t="b">
        <v>0</v>
      </c>
      <c r="O13802">
        <v>0</v>
      </c>
      <c r="P13802" t="s">
        <v>4044</v>
      </c>
    </row>
    <row r="13803" spans="1:16" x14ac:dyDescent="0.2">
      <c r="A13803">
        <v>2020</v>
      </c>
      <c r="B13803">
        <v>2021</v>
      </c>
      <c r="C13803" t="s">
        <v>1670</v>
      </c>
      <c r="D13803" t="s">
        <v>1671</v>
      </c>
      <c r="E13803">
        <v>4</v>
      </c>
      <c r="F13803">
        <v>1</v>
      </c>
      <c r="G13803" t="s">
        <v>3951</v>
      </c>
      <c r="H13803" t="s">
        <v>3990</v>
      </c>
      <c r="I13803">
        <v>9</v>
      </c>
      <c r="J13803" t="s">
        <v>60</v>
      </c>
      <c r="K13803">
        <v>10</v>
      </c>
      <c r="L13803" t="s">
        <v>60</v>
      </c>
      <c r="M13803" t="s">
        <v>3956</v>
      </c>
      <c r="N13803" t="b">
        <v>0</v>
      </c>
      <c r="O13803">
        <v>0</v>
      </c>
      <c r="P13803" t="s">
        <v>4044</v>
      </c>
    </row>
    <row r="13804" spans="1:16" x14ac:dyDescent="0.2">
      <c r="A13804">
        <v>2020</v>
      </c>
      <c r="B13804">
        <v>2021</v>
      </c>
      <c r="C13804" t="s">
        <v>1670</v>
      </c>
      <c r="D13804" t="s">
        <v>1671</v>
      </c>
      <c r="E13804">
        <v>4</v>
      </c>
      <c r="F13804">
        <v>1</v>
      </c>
      <c r="G13804" t="s">
        <v>3951</v>
      </c>
      <c r="H13804" t="s">
        <v>3990</v>
      </c>
      <c r="I13804">
        <v>98</v>
      </c>
      <c r="J13804" t="s">
        <v>3</v>
      </c>
      <c r="K13804">
        <v>98</v>
      </c>
      <c r="L13804" t="s">
        <v>3</v>
      </c>
      <c r="M13804" t="s">
        <v>3956</v>
      </c>
      <c r="N13804" t="b">
        <v>1</v>
      </c>
      <c r="O13804">
        <v>1090517</v>
      </c>
      <c r="P13804" t="s">
        <v>4044</v>
      </c>
    </row>
    <row r="13805" spans="1:16" x14ac:dyDescent="0.2">
      <c r="A13805">
        <v>2020</v>
      </c>
      <c r="B13805">
        <v>2021</v>
      </c>
      <c r="C13805" t="s">
        <v>1670</v>
      </c>
      <c r="D13805" t="s">
        <v>1671</v>
      </c>
      <c r="E13805">
        <v>4</v>
      </c>
      <c r="F13805">
        <v>1</v>
      </c>
      <c r="G13805" t="s">
        <v>3951</v>
      </c>
      <c r="H13805" t="s">
        <v>3990</v>
      </c>
      <c r="I13805">
        <v>99</v>
      </c>
      <c r="J13805" t="s">
        <v>61</v>
      </c>
      <c r="K13805">
        <v>99</v>
      </c>
      <c r="L13805" t="s">
        <v>61</v>
      </c>
      <c r="M13805" t="s">
        <v>61</v>
      </c>
      <c r="N13805" t="b">
        <v>1</v>
      </c>
      <c r="O13805">
        <v>16709512</v>
      </c>
      <c r="P13805" t="s">
        <v>4044</v>
      </c>
    </row>
    <row r="13806" spans="1:16" x14ac:dyDescent="0.2">
      <c r="A13806">
        <v>2020</v>
      </c>
      <c r="B13806">
        <v>2021</v>
      </c>
      <c r="C13806" t="s">
        <v>1672</v>
      </c>
      <c r="D13806" t="s">
        <v>1673</v>
      </c>
      <c r="E13806">
        <v>4</v>
      </c>
      <c r="F13806">
        <v>1</v>
      </c>
      <c r="G13806" t="s">
        <v>3951</v>
      </c>
      <c r="H13806" t="s">
        <v>3990</v>
      </c>
      <c r="I13806">
        <v>1</v>
      </c>
      <c r="J13806" t="s">
        <v>46</v>
      </c>
      <c r="K13806">
        <v>1</v>
      </c>
      <c r="L13806" t="s">
        <v>46</v>
      </c>
      <c r="M13806" t="s">
        <v>3955</v>
      </c>
      <c r="N13806" t="b">
        <v>1</v>
      </c>
      <c r="O13806">
        <v>10039467</v>
      </c>
      <c r="P13806" t="s">
        <v>4044</v>
      </c>
    </row>
    <row r="13807" spans="1:16" x14ac:dyDescent="0.2">
      <c r="A13807">
        <v>2020</v>
      </c>
      <c r="B13807">
        <v>2021</v>
      </c>
      <c r="C13807" t="s">
        <v>1672</v>
      </c>
      <c r="D13807" t="s">
        <v>1673</v>
      </c>
      <c r="E13807">
        <v>4</v>
      </c>
      <c r="F13807">
        <v>1</v>
      </c>
      <c r="G13807" t="s">
        <v>3951</v>
      </c>
      <c r="H13807" t="s">
        <v>3990</v>
      </c>
      <c r="I13807">
        <v>10</v>
      </c>
      <c r="J13807" t="s">
        <v>47</v>
      </c>
      <c r="K13807">
        <v>5</v>
      </c>
      <c r="L13807" t="s">
        <v>48</v>
      </c>
      <c r="M13807" t="s">
        <v>3956</v>
      </c>
      <c r="N13807" t="b">
        <v>1</v>
      </c>
      <c r="O13807">
        <v>0</v>
      </c>
      <c r="P13807" t="s">
        <v>4044</v>
      </c>
    </row>
    <row r="13808" spans="1:16" x14ac:dyDescent="0.2">
      <c r="A13808">
        <v>2020</v>
      </c>
      <c r="B13808">
        <v>2021</v>
      </c>
      <c r="C13808" t="s">
        <v>1672</v>
      </c>
      <c r="D13808" t="s">
        <v>1673</v>
      </c>
      <c r="E13808">
        <v>4</v>
      </c>
      <c r="F13808">
        <v>1</v>
      </c>
      <c r="G13808" t="s">
        <v>3951</v>
      </c>
      <c r="H13808" t="s">
        <v>3990</v>
      </c>
      <c r="I13808">
        <v>2</v>
      </c>
      <c r="J13808" t="s">
        <v>49</v>
      </c>
      <c r="K13808">
        <v>2</v>
      </c>
      <c r="L13808" t="s">
        <v>50</v>
      </c>
      <c r="M13808" t="s">
        <v>3961</v>
      </c>
      <c r="N13808" t="b">
        <v>1</v>
      </c>
      <c r="O13808">
        <v>0</v>
      </c>
      <c r="P13808" t="s">
        <v>4044</v>
      </c>
    </row>
    <row r="13809" spans="1:16" x14ac:dyDescent="0.2">
      <c r="A13809">
        <v>2020</v>
      </c>
      <c r="B13809">
        <v>2021</v>
      </c>
      <c r="C13809" t="s">
        <v>1672</v>
      </c>
      <c r="D13809" t="s">
        <v>1673</v>
      </c>
      <c r="E13809">
        <v>4</v>
      </c>
      <c r="F13809">
        <v>1</v>
      </c>
      <c r="G13809" t="s">
        <v>3951</v>
      </c>
      <c r="H13809" t="s">
        <v>3990</v>
      </c>
      <c r="I13809">
        <v>2</v>
      </c>
      <c r="J13809" t="s">
        <v>49</v>
      </c>
      <c r="K13809">
        <v>3</v>
      </c>
      <c r="L13809" t="s">
        <v>51</v>
      </c>
      <c r="M13809" t="s">
        <v>3957</v>
      </c>
      <c r="N13809" t="b">
        <v>1</v>
      </c>
      <c r="O13809">
        <v>15595696</v>
      </c>
      <c r="P13809" t="s">
        <v>4044</v>
      </c>
    </row>
    <row r="13810" spans="1:16" x14ac:dyDescent="0.2">
      <c r="A13810">
        <v>2020</v>
      </c>
      <c r="B13810">
        <v>2021</v>
      </c>
      <c r="C13810" t="s">
        <v>1672</v>
      </c>
      <c r="D13810" t="s">
        <v>1673</v>
      </c>
      <c r="E13810">
        <v>4</v>
      </c>
      <c r="F13810">
        <v>1</v>
      </c>
      <c r="G13810" t="s">
        <v>3951</v>
      </c>
      <c r="H13810" t="s">
        <v>3990</v>
      </c>
      <c r="I13810">
        <v>3</v>
      </c>
      <c r="J13810" t="s">
        <v>0</v>
      </c>
      <c r="K13810">
        <v>2</v>
      </c>
      <c r="L13810" t="s">
        <v>50</v>
      </c>
      <c r="M13810" t="s">
        <v>3958</v>
      </c>
      <c r="N13810" t="b">
        <v>1</v>
      </c>
      <c r="O13810">
        <v>7039352</v>
      </c>
      <c r="P13810" t="s">
        <v>4044</v>
      </c>
    </row>
    <row r="13811" spans="1:16" x14ac:dyDescent="0.2">
      <c r="A13811">
        <v>2020</v>
      </c>
      <c r="B13811">
        <v>2021</v>
      </c>
      <c r="C13811" t="s">
        <v>1672</v>
      </c>
      <c r="D13811" t="s">
        <v>1673</v>
      </c>
      <c r="E13811">
        <v>4</v>
      </c>
      <c r="F13811">
        <v>1</v>
      </c>
      <c r="G13811" t="s">
        <v>3951</v>
      </c>
      <c r="H13811" t="s">
        <v>3990</v>
      </c>
      <c r="I13811">
        <v>3</v>
      </c>
      <c r="J13811" t="s">
        <v>0</v>
      </c>
      <c r="K13811">
        <v>3</v>
      </c>
      <c r="L13811" t="s">
        <v>51</v>
      </c>
      <c r="M13811" t="s">
        <v>3959</v>
      </c>
      <c r="N13811" t="b">
        <v>1</v>
      </c>
      <c r="O13811">
        <v>5359153</v>
      </c>
      <c r="P13811" t="s">
        <v>4044</v>
      </c>
    </row>
    <row r="13812" spans="1:16" x14ac:dyDescent="0.2">
      <c r="A13812">
        <v>2020</v>
      </c>
      <c r="B13812">
        <v>2021</v>
      </c>
      <c r="C13812" t="s">
        <v>1672</v>
      </c>
      <c r="D13812" t="s">
        <v>1673</v>
      </c>
      <c r="E13812">
        <v>4</v>
      </c>
      <c r="F13812">
        <v>1</v>
      </c>
      <c r="G13812" t="s">
        <v>3951</v>
      </c>
      <c r="H13812" t="s">
        <v>3990</v>
      </c>
      <c r="I13812">
        <v>4</v>
      </c>
      <c r="J13812" t="s">
        <v>52</v>
      </c>
      <c r="K13812">
        <v>2</v>
      </c>
      <c r="L13812" t="s">
        <v>50</v>
      </c>
      <c r="M13812" t="s">
        <v>3960</v>
      </c>
      <c r="N13812" t="b">
        <v>1</v>
      </c>
      <c r="O13812">
        <v>3933374</v>
      </c>
      <c r="P13812" t="s">
        <v>4044</v>
      </c>
    </row>
    <row r="13813" spans="1:16" x14ac:dyDescent="0.2">
      <c r="A13813">
        <v>2020</v>
      </c>
      <c r="B13813">
        <v>2021</v>
      </c>
      <c r="C13813" t="s">
        <v>1672</v>
      </c>
      <c r="D13813" t="s">
        <v>1673</v>
      </c>
      <c r="E13813">
        <v>4</v>
      </c>
      <c r="F13813">
        <v>1</v>
      </c>
      <c r="G13813" t="s">
        <v>3951</v>
      </c>
      <c r="H13813" t="s">
        <v>3990</v>
      </c>
      <c r="I13813">
        <v>4</v>
      </c>
      <c r="J13813" t="s">
        <v>52</v>
      </c>
      <c r="K13813">
        <v>3</v>
      </c>
      <c r="L13813" t="s">
        <v>51</v>
      </c>
      <c r="M13813" t="s">
        <v>3956</v>
      </c>
      <c r="N13813" t="b">
        <v>1</v>
      </c>
      <c r="O13813">
        <v>0</v>
      </c>
      <c r="P13813" t="s">
        <v>4044</v>
      </c>
    </row>
    <row r="13814" spans="1:16" x14ac:dyDescent="0.2">
      <c r="A13814">
        <v>2020</v>
      </c>
      <c r="B13814">
        <v>2021</v>
      </c>
      <c r="C13814" t="s">
        <v>1672</v>
      </c>
      <c r="D13814" t="s">
        <v>1673</v>
      </c>
      <c r="E13814">
        <v>4</v>
      </c>
      <c r="F13814">
        <v>1</v>
      </c>
      <c r="G13814" t="s">
        <v>3951</v>
      </c>
      <c r="H13814" t="s">
        <v>3990</v>
      </c>
      <c r="I13814">
        <v>5</v>
      </c>
      <c r="J13814" t="s">
        <v>53</v>
      </c>
      <c r="K13814">
        <v>3</v>
      </c>
      <c r="L13814" t="s">
        <v>51</v>
      </c>
      <c r="M13814" t="s">
        <v>3956</v>
      </c>
      <c r="N13814" t="b">
        <v>1</v>
      </c>
      <c r="O13814">
        <v>0</v>
      </c>
      <c r="P13814" t="s">
        <v>4044</v>
      </c>
    </row>
    <row r="13815" spans="1:16" x14ac:dyDescent="0.2">
      <c r="A13815">
        <v>2020</v>
      </c>
      <c r="B13815">
        <v>2021</v>
      </c>
      <c r="C13815" t="s">
        <v>1672</v>
      </c>
      <c r="D13815" t="s">
        <v>1673</v>
      </c>
      <c r="E13815">
        <v>4</v>
      </c>
      <c r="F13815">
        <v>1</v>
      </c>
      <c r="G13815" t="s">
        <v>3951</v>
      </c>
      <c r="H13815" t="s">
        <v>3990</v>
      </c>
      <c r="I13815">
        <v>5</v>
      </c>
      <c r="J13815" t="s">
        <v>53</v>
      </c>
      <c r="K13815">
        <v>4</v>
      </c>
      <c r="L13815" t="s">
        <v>54</v>
      </c>
      <c r="M13815" t="s">
        <v>3962</v>
      </c>
      <c r="N13815" t="b">
        <v>1</v>
      </c>
      <c r="O13815">
        <v>954344</v>
      </c>
      <c r="P13815" t="s">
        <v>4044</v>
      </c>
    </row>
    <row r="13816" spans="1:16" x14ac:dyDescent="0.2">
      <c r="A13816">
        <v>2020</v>
      </c>
      <c r="B13816">
        <v>2021</v>
      </c>
      <c r="C13816" t="s">
        <v>1672</v>
      </c>
      <c r="D13816" t="s">
        <v>1673</v>
      </c>
      <c r="E13816">
        <v>4</v>
      </c>
      <c r="F13816">
        <v>1</v>
      </c>
      <c r="G13816" t="s">
        <v>3951</v>
      </c>
      <c r="H13816" t="s">
        <v>3990</v>
      </c>
      <c r="I13816">
        <v>6</v>
      </c>
      <c r="J13816" t="s">
        <v>55</v>
      </c>
      <c r="K13816">
        <v>6</v>
      </c>
      <c r="L13816" t="s">
        <v>56</v>
      </c>
      <c r="M13816" t="s">
        <v>3956</v>
      </c>
      <c r="N13816" t="b">
        <v>0</v>
      </c>
      <c r="O13816">
        <v>2216332</v>
      </c>
      <c r="P13816" t="s">
        <v>4044</v>
      </c>
    </row>
    <row r="13817" spans="1:16" x14ac:dyDescent="0.2">
      <c r="A13817">
        <v>2020</v>
      </c>
      <c r="B13817">
        <v>2021</v>
      </c>
      <c r="C13817" t="s">
        <v>1672</v>
      </c>
      <c r="D13817" t="s">
        <v>1673</v>
      </c>
      <c r="E13817">
        <v>4</v>
      </c>
      <c r="F13817">
        <v>1</v>
      </c>
      <c r="G13817" t="s">
        <v>3951</v>
      </c>
      <c r="H13817" t="s">
        <v>3990</v>
      </c>
      <c r="I13817">
        <v>6</v>
      </c>
      <c r="J13817" t="s">
        <v>55</v>
      </c>
      <c r="K13817">
        <v>7</v>
      </c>
      <c r="L13817" t="s">
        <v>57</v>
      </c>
      <c r="M13817" t="s">
        <v>3956</v>
      </c>
      <c r="N13817" t="b">
        <v>1</v>
      </c>
      <c r="O13817">
        <v>34054</v>
      </c>
      <c r="P13817" t="s">
        <v>4044</v>
      </c>
    </row>
    <row r="13818" spans="1:16" x14ac:dyDescent="0.2">
      <c r="A13818">
        <v>2020</v>
      </c>
      <c r="B13818">
        <v>2021</v>
      </c>
      <c r="C13818" t="s">
        <v>1672</v>
      </c>
      <c r="D13818" t="s">
        <v>1673</v>
      </c>
      <c r="E13818">
        <v>4</v>
      </c>
      <c r="F13818">
        <v>1</v>
      </c>
      <c r="G13818" t="s">
        <v>3951</v>
      </c>
      <c r="H13818" t="s">
        <v>3990</v>
      </c>
      <c r="I13818">
        <v>7</v>
      </c>
      <c r="J13818" t="s">
        <v>58</v>
      </c>
      <c r="K13818">
        <v>8</v>
      </c>
      <c r="L13818" t="s">
        <v>58</v>
      </c>
      <c r="M13818" t="s">
        <v>58</v>
      </c>
      <c r="N13818" t="b">
        <v>1</v>
      </c>
      <c r="O13818">
        <v>199220</v>
      </c>
      <c r="P13818" t="s">
        <v>4044</v>
      </c>
    </row>
    <row r="13819" spans="1:16" x14ac:dyDescent="0.2">
      <c r="A13819">
        <v>2020</v>
      </c>
      <c r="B13819">
        <v>2021</v>
      </c>
      <c r="C13819" t="s">
        <v>1672</v>
      </c>
      <c r="D13819" t="s">
        <v>1673</v>
      </c>
      <c r="E13819">
        <v>4</v>
      </c>
      <c r="F13819">
        <v>1</v>
      </c>
      <c r="G13819" t="s">
        <v>3951</v>
      </c>
      <c r="H13819" t="s">
        <v>3990</v>
      </c>
      <c r="I13819">
        <v>8</v>
      </c>
      <c r="J13819" t="s">
        <v>59</v>
      </c>
      <c r="K13819">
        <v>9</v>
      </c>
      <c r="L13819" t="s">
        <v>59</v>
      </c>
      <c r="M13819" t="s">
        <v>3956</v>
      </c>
      <c r="N13819" t="b">
        <v>0</v>
      </c>
      <c r="O13819">
        <v>0</v>
      </c>
      <c r="P13819" t="s">
        <v>4044</v>
      </c>
    </row>
    <row r="13820" spans="1:16" x14ac:dyDescent="0.2">
      <c r="A13820">
        <v>2020</v>
      </c>
      <c r="B13820">
        <v>2021</v>
      </c>
      <c r="C13820" t="s">
        <v>1672</v>
      </c>
      <c r="D13820" t="s">
        <v>1673</v>
      </c>
      <c r="E13820">
        <v>4</v>
      </c>
      <c r="F13820">
        <v>1</v>
      </c>
      <c r="G13820" t="s">
        <v>3951</v>
      </c>
      <c r="H13820" t="s">
        <v>3990</v>
      </c>
      <c r="I13820">
        <v>9</v>
      </c>
      <c r="J13820" t="s">
        <v>60</v>
      </c>
      <c r="K13820">
        <v>10</v>
      </c>
      <c r="L13820" t="s">
        <v>60</v>
      </c>
      <c r="M13820" t="s">
        <v>3956</v>
      </c>
      <c r="N13820" t="b">
        <v>0</v>
      </c>
      <c r="O13820">
        <v>0</v>
      </c>
      <c r="P13820" t="s">
        <v>4044</v>
      </c>
    </row>
    <row r="13821" spans="1:16" x14ac:dyDescent="0.2">
      <c r="A13821">
        <v>2020</v>
      </c>
      <c r="B13821">
        <v>2021</v>
      </c>
      <c r="C13821" t="s">
        <v>1672</v>
      </c>
      <c r="D13821" t="s">
        <v>1673</v>
      </c>
      <c r="E13821">
        <v>4</v>
      </c>
      <c r="F13821">
        <v>1</v>
      </c>
      <c r="G13821" t="s">
        <v>3951</v>
      </c>
      <c r="H13821" t="s">
        <v>3990</v>
      </c>
      <c r="I13821">
        <v>98</v>
      </c>
      <c r="J13821" t="s">
        <v>3</v>
      </c>
      <c r="K13821">
        <v>98</v>
      </c>
      <c r="L13821" t="s">
        <v>3</v>
      </c>
      <c r="M13821" t="s">
        <v>3956</v>
      </c>
      <c r="N13821" t="b">
        <v>1</v>
      </c>
      <c r="O13821">
        <v>1416314</v>
      </c>
      <c r="P13821" t="s">
        <v>4044</v>
      </c>
    </row>
    <row r="13822" spans="1:16" x14ac:dyDescent="0.2">
      <c r="A13822">
        <v>2020</v>
      </c>
      <c r="B13822">
        <v>2021</v>
      </c>
      <c r="C13822" t="s">
        <v>1672</v>
      </c>
      <c r="D13822" t="s">
        <v>1673</v>
      </c>
      <c r="E13822">
        <v>4</v>
      </c>
      <c r="F13822">
        <v>1</v>
      </c>
      <c r="G13822" t="s">
        <v>3951</v>
      </c>
      <c r="H13822" t="s">
        <v>3990</v>
      </c>
      <c r="I13822">
        <v>99</v>
      </c>
      <c r="J13822" t="s">
        <v>61</v>
      </c>
      <c r="K13822">
        <v>99</v>
      </c>
      <c r="L13822" t="s">
        <v>61</v>
      </c>
      <c r="M13822" t="s">
        <v>61</v>
      </c>
      <c r="N13822" t="b">
        <v>1</v>
      </c>
      <c r="O13822">
        <v>46787306</v>
      </c>
      <c r="P13822" t="s">
        <v>4044</v>
      </c>
    </row>
    <row r="13823" spans="1:16" x14ac:dyDescent="0.2">
      <c r="A13823">
        <v>2020</v>
      </c>
      <c r="B13823">
        <v>2021</v>
      </c>
      <c r="C13823" t="s">
        <v>1674</v>
      </c>
      <c r="D13823" t="s">
        <v>1675</v>
      </c>
      <c r="E13823">
        <v>1</v>
      </c>
      <c r="F13823">
        <v>2</v>
      </c>
      <c r="G13823" t="s">
        <v>3948</v>
      </c>
      <c r="H13823" t="s">
        <v>3990</v>
      </c>
      <c r="I13823">
        <v>1</v>
      </c>
      <c r="J13823" t="s">
        <v>46</v>
      </c>
      <c r="K13823">
        <v>1</v>
      </c>
      <c r="L13823" t="s">
        <v>46</v>
      </c>
      <c r="M13823" t="s">
        <v>3955</v>
      </c>
      <c r="N13823" t="b">
        <v>1</v>
      </c>
      <c r="O13823">
        <v>52193241</v>
      </c>
      <c r="P13823" t="s">
        <v>4044</v>
      </c>
    </row>
    <row r="13824" spans="1:16" x14ac:dyDescent="0.2">
      <c r="A13824">
        <v>2020</v>
      </c>
      <c r="B13824">
        <v>2021</v>
      </c>
      <c r="C13824" t="s">
        <v>1674</v>
      </c>
      <c r="D13824" t="s">
        <v>1675</v>
      </c>
      <c r="E13824">
        <v>1</v>
      </c>
      <c r="F13824">
        <v>2</v>
      </c>
      <c r="G13824" t="s">
        <v>3948</v>
      </c>
      <c r="H13824" t="s">
        <v>3990</v>
      </c>
      <c r="I13824">
        <v>10</v>
      </c>
      <c r="J13824" t="s">
        <v>47</v>
      </c>
      <c r="K13824">
        <v>5</v>
      </c>
      <c r="L13824" t="s">
        <v>48</v>
      </c>
      <c r="M13824" t="s">
        <v>3956</v>
      </c>
      <c r="N13824" t="b">
        <v>1</v>
      </c>
      <c r="O13824">
        <v>0</v>
      </c>
      <c r="P13824" t="s">
        <v>4044</v>
      </c>
    </row>
    <row r="13825" spans="1:16" x14ac:dyDescent="0.2">
      <c r="A13825">
        <v>2020</v>
      </c>
      <c r="B13825">
        <v>2021</v>
      </c>
      <c r="C13825" t="s">
        <v>1674</v>
      </c>
      <c r="D13825" t="s">
        <v>1675</v>
      </c>
      <c r="E13825">
        <v>1</v>
      </c>
      <c r="F13825">
        <v>2</v>
      </c>
      <c r="G13825" t="s">
        <v>3948</v>
      </c>
      <c r="H13825" t="s">
        <v>3990</v>
      </c>
      <c r="I13825">
        <v>2</v>
      </c>
      <c r="J13825" t="s">
        <v>49</v>
      </c>
      <c r="K13825">
        <v>2</v>
      </c>
      <c r="L13825" t="s">
        <v>50</v>
      </c>
      <c r="M13825" t="s">
        <v>3961</v>
      </c>
      <c r="N13825" t="b">
        <v>1</v>
      </c>
      <c r="O13825">
        <v>0</v>
      </c>
      <c r="P13825" t="s">
        <v>4044</v>
      </c>
    </row>
    <row r="13826" spans="1:16" x14ac:dyDescent="0.2">
      <c r="A13826">
        <v>2020</v>
      </c>
      <c r="B13826">
        <v>2021</v>
      </c>
      <c r="C13826" t="s">
        <v>1674</v>
      </c>
      <c r="D13826" t="s">
        <v>1675</v>
      </c>
      <c r="E13826">
        <v>1</v>
      </c>
      <c r="F13826">
        <v>2</v>
      </c>
      <c r="G13826" t="s">
        <v>3948</v>
      </c>
      <c r="H13826" t="s">
        <v>3990</v>
      </c>
      <c r="I13826">
        <v>2</v>
      </c>
      <c r="J13826" t="s">
        <v>49</v>
      </c>
      <c r="K13826">
        <v>3</v>
      </c>
      <c r="L13826" t="s">
        <v>51</v>
      </c>
      <c r="M13826" t="s">
        <v>3957</v>
      </c>
      <c r="N13826" t="b">
        <v>1</v>
      </c>
      <c r="O13826">
        <v>28717449</v>
      </c>
      <c r="P13826" t="s">
        <v>4044</v>
      </c>
    </row>
    <row r="13827" spans="1:16" x14ac:dyDescent="0.2">
      <c r="A13827">
        <v>2020</v>
      </c>
      <c r="B13827">
        <v>2021</v>
      </c>
      <c r="C13827" t="s">
        <v>1674</v>
      </c>
      <c r="D13827" t="s">
        <v>1675</v>
      </c>
      <c r="E13827">
        <v>1</v>
      </c>
      <c r="F13827">
        <v>2</v>
      </c>
      <c r="G13827" t="s">
        <v>3948</v>
      </c>
      <c r="H13827" t="s">
        <v>3990</v>
      </c>
      <c r="I13827">
        <v>3</v>
      </c>
      <c r="J13827" t="s">
        <v>0</v>
      </c>
      <c r="K13827">
        <v>2</v>
      </c>
      <c r="L13827" t="s">
        <v>50</v>
      </c>
      <c r="M13827" t="s">
        <v>3958</v>
      </c>
      <c r="N13827" t="b">
        <v>1</v>
      </c>
      <c r="O13827">
        <v>41442772</v>
      </c>
      <c r="P13827" t="s">
        <v>4044</v>
      </c>
    </row>
    <row r="13828" spans="1:16" x14ac:dyDescent="0.2">
      <c r="A13828">
        <v>2020</v>
      </c>
      <c r="B13828">
        <v>2021</v>
      </c>
      <c r="C13828" t="s">
        <v>1674</v>
      </c>
      <c r="D13828" t="s">
        <v>1675</v>
      </c>
      <c r="E13828">
        <v>1</v>
      </c>
      <c r="F13828">
        <v>2</v>
      </c>
      <c r="G13828" t="s">
        <v>3948</v>
      </c>
      <c r="H13828" t="s">
        <v>3990</v>
      </c>
      <c r="I13828">
        <v>3</v>
      </c>
      <c r="J13828" t="s">
        <v>0</v>
      </c>
      <c r="K13828">
        <v>3</v>
      </c>
      <c r="L13828" t="s">
        <v>51</v>
      </c>
      <c r="M13828" t="s">
        <v>3959</v>
      </c>
      <c r="N13828" t="b">
        <v>1</v>
      </c>
      <c r="O13828">
        <v>6535662</v>
      </c>
      <c r="P13828" t="s">
        <v>4044</v>
      </c>
    </row>
    <row r="13829" spans="1:16" x14ac:dyDescent="0.2">
      <c r="A13829">
        <v>2020</v>
      </c>
      <c r="B13829">
        <v>2021</v>
      </c>
      <c r="C13829" t="s">
        <v>1674</v>
      </c>
      <c r="D13829" t="s">
        <v>1675</v>
      </c>
      <c r="E13829">
        <v>1</v>
      </c>
      <c r="F13829">
        <v>2</v>
      </c>
      <c r="G13829" t="s">
        <v>3948</v>
      </c>
      <c r="H13829" t="s">
        <v>3990</v>
      </c>
      <c r="I13829">
        <v>4</v>
      </c>
      <c r="J13829" t="s">
        <v>52</v>
      </c>
      <c r="K13829">
        <v>2</v>
      </c>
      <c r="L13829" t="s">
        <v>50</v>
      </c>
      <c r="M13829" t="s">
        <v>3960</v>
      </c>
      <c r="N13829" t="b">
        <v>1</v>
      </c>
      <c r="O13829">
        <v>0</v>
      </c>
      <c r="P13829" t="s">
        <v>4044</v>
      </c>
    </row>
    <row r="13830" spans="1:16" x14ac:dyDescent="0.2">
      <c r="A13830">
        <v>2020</v>
      </c>
      <c r="B13830">
        <v>2021</v>
      </c>
      <c r="C13830" t="s">
        <v>1674</v>
      </c>
      <c r="D13830" t="s">
        <v>1675</v>
      </c>
      <c r="E13830">
        <v>1</v>
      </c>
      <c r="F13830">
        <v>2</v>
      </c>
      <c r="G13830" t="s">
        <v>3948</v>
      </c>
      <c r="H13830" t="s">
        <v>3990</v>
      </c>
      <c r="I13830">
        <v>4</v>
      </c>
      <c r="J13830" t="s">
        <v>52</v>
      </c>
      <c r="K13830">
        <v>3</v>
      </c>
      <c r="L13830" t="s">
        <v>51</v>
      </c>
      <c r="M13830" t="s">
        <v>3956</v>
      </c>
      <c r="N13830" t="b">
        <v>1</v>
      </c>
      <c r="O13830">
        <v>236210</v>
      </c>
      <c r="P13830" t="s">
        <v>4044</v>
      </c>
    </row>
    <row r="13831" spans="1:16" x14ac:dyDescent="0.2">
      <c r="A13831">
        <v>2020</v>
      </c>
      <c r="B13831">
        <v>2021</v>
      </c>
      <c r="C13831" t="s">
        <v>1674</v>
      </c>
      <c r="D13831" t="s">
        <v>1675</v>
      </c>
      <c r="E13831">
        <v>1</v>
      </c>
      <c r="F13831">
        <v>2</v>
      </c>
      <c r="G13831" t="s">
        <v>3948</v>
      </c>
      <c r="H13831" t="s">
        <v>3990</v>
      </c>
      <c r="I13831">
        <v>5</v>
      </c>
      <c r="J13831" t="s">
        <v>53</v>
      </c>
      <c r="K13831">
        <v>3</v>
      </c>
      <c r="L13831" t="s">
        <v>51</v>
      </c>
      <c r="M13831" t="s">
        <v>3956</v>
      </c>
      <c r="N13831" t="b">
        <v>1</v>
      </c>
      <c r="O13831">
        <v>522649</v>
      </c>
      <c r="P13831" t="s">
        <v>4044</v>
      </c>
    </row>
    <row r="13832" spans="1:16" x14ac:dyDescent="0.2">
      <c r="A13832">
        <v>2020</v>
      </c>
      <c r="B13832">
        <v>2021</v>
      </c>
      <c r="C13832" t="s">
        <v>1674</v>
      </c>
      <c r="D13832" t="s">
        <v>1675</v>
      </c>
      <c r="E13832">
        <v>1</v>
      </c>
      <c r="F13832">
        <v>2</v>
      </c>
      <c r="G13832" t="s">
        <v>3948</v>
      </c>
      <c r="H13832" t="s">
        <v>3990</v>
      </c>
      <c r="I13832">
        <v>5</v>
      </c>
      <c r="J13832" t="s">
        <v>53</v>
      </c>
      <c r="K13832">
        <v>4</v>
      </c>
      <c r="L13832" t="s">
        <v>54</v>
      </c>
      <c r="M13832" t="s">
        <v>3962</v>
      </c>
      <c r="N13832" t="b">
        <v>1</v>
      </c>
      <c r="O13832">
        <v>3632887</v>
      </c>
      <c r="P13832" t="s">
        <v>4044</v>
      </c>
    </row>
    <row r="13833" spans="1:16" x14ac:dyDescent="0.2">
      <c r="A13833">
        <v>2020</v>
      </c>
      <c r="B13833">
        <v>2021</v>
      </c>
      <c r="C13833" t="s">
        <v>1674</v>
      </c>
      <c r="D13833" t="s">
        <v>1675</v>
      </c>
      <c r="E13833">
        <v>1</v>
      </c>
      <c r="F13833">
        <v>2</v>
      </c>
      <c r="G13833" t="s">
        <v>3948</v>
      </c>
      <c r="H13833" t="s">
        <v>3990</v>
      </c>
      <c r="I13833">
        <v>6</v>
      </c>
      <c r="J13833" t="s">
        <v>55</v>
      </c>
      <c r="K13833">
        <v>6</v>
      </c>
      <c r="L13833" t="s">
        <v>56</v>
      </c>
      <c r="M13833" t="s">
        <v>3956</v>
      </c>
      <c r="N13833" t="b">
        <v>0</v>
      </c>
      <c r="O13833">
        <v>23282244</v>
      </c>
      <c r="P13833" t="s">
        <v>4044</v>
      </c>
    </row>
    <row r="13834" spans="1:16" x14ac:dyDescent="0.2">
      <c r="A13834">
        <v>2020</v>
      </c>
      <c r="B13834">
        <v>2021</v>
      </c>
      <c r="C13834" t="s">
        <v>1674</v>
      </c>
      <c r="D13834" t="s">
        <v>1675</v>
      </c>
      <c r="E13834">
        <v>1</v>
      </c>
      <c r="F13834">
        <v>2</v>
      </c>
      <c r="G13834" t="s">
        <v>3948</v>
      </c>
      <c r="H13834" t="s">
        <v>3990</v>
      </c>
      <c r="I13834">
        <v>6</v>
      </c>
      <c r="J13834" t="s">
        <v>55</v>
      </c>
      <c r="K13834">
        <v>7</v>
      </c>
      <c r="L13834" t="s">
        <v>57</v>
      </c>
      <c r="M13834" t="s">
        <v>3956</v>
      </c>
      <c r="N13834" t="b">
        <v>1</v>
      </c>
      <c r="O13834">
        <v>2472050</v>
      </c>
      <c r="P13834" t="s">
        <v>4044</v>
      </c>
    </row>
    <row r="13835" spans="1:16" x14ac:dyDescent="0.2">
      <c r="A13835">
        <v>2020</v>
      </c>
      <c r="B13835">
        <v>2021</v>
      </c>
      <c r="C13835" t="s">
        <v>1674</v>
      </c>
      <c r="D13835" t="s">
        <v>1675</v>
      </c>
      <c r="E13835">
        <v>1</v>
      </c>
      <c r="F13835">
        <v>2</v>
      </c>
      <c r="G13835" t="s">
        <v>3948</v>
      </c>
      <c r="H13835" t="s">
        <v>3990</v>
      </c>
      <c r="I13835">
        <v>7</v>
      </c>
      <c r="J13835" t="s">
        <v>58</v>
      </c>
      <c r="K13835">
        <v>8</v>
      </c>
      <c r="L13835" t="s">
        <v>58</v>
      </c>
      <c r="M13835" t="s">
        <v>58</v>
      </c>
      <c r="N13835" t="b">
        <v>1</v>
      </c>
      <c r="O13835">
        <v>2305183</v>
      </c>
      <c r="P13835" t="s">
        <v>4044</v>
      </c>
    </row>
    <row r="13836" spans="1:16" x14ac:dyDescent="0.2">
      <c r="A13836">
        <v>2020</v>
      </c>
      <c r="B13836">
        <v>2021</v>
      </c>
      <c r="C13836" t="s">
        <v>1674</v>
      </c>
      <c r="D13836" t="s">
        <v>1675</v>
      </c>
      <c r="E13836">
        <v>1</v>
      </c>
      <c r="F13836">
        <v>2</v>
      </c>
      <c r="G13836" t="s">
        <v>3948</v>
      </c>
      <c r="H13836" t="s">
        <v>3990</v>
      </c>
      <c r="I13836">
        <v>8</v>
      </c>
      <c r="J13836" t="s">
        <v>59</v>
      </c>
      <c r="K13836">
        <v>9</v>
      </c>
      <c r="L13836" t="s">
        <v>59</v>
      </c>
      <c r="M13836" t="s">
        <v>3956</v>
      </c>
      <c r="N13836" t="b">
        <v>0</v>
      </c>
      <c r="O13836">
        <v>0</v>
      </c>
      <c r="P13836" t="s">
        <v>4044</v>
      </c>
    </row>
    <row r="13837" spans="1:16" x14ac:dyDescent="0.2">
      <c r="A13837">
        <v>2020</v>
      </c>
      <c r="B13837">
        <v>2021</v>
      </c>
      <c r="C13837" t="s">
        <v>1674</v>
      </c>
      <c r="D13837" t="s">
        <v>1675</v>
      </c>
      <c r="E13837">
        <v>1</v>
      </c>
      <c r="F13837">
        <v>2</v>
      </c>
      <c r="G13837" t="s">
        <v>3948</v>
      </c>
      <c r="H13837" t="s">
        <v>3990</v>
      </c>
      <c r="I13837">
        <v>9</v>
      </c>
      <c r="J13837" t="s">
        <v>60</v>
      </c>
      <c r="K13837">
        <v>10</v>
      </c>
      <c r="L13837" t="s">
        <v>60</v>
      </c>
      <c r="M13837" t="s">
        <v>3956</v>
      </c>
      <c r="N13837" t="b">
        <v>0</v>
      </c>
      <c r="O13837">
        <v>0</v>
      </c>
      <c r="P13837" t="s">
        <v>4044</v>
      </c>
    </row>
    <row r="13838" spans="1:16" x14ac:dyDescent="0.2">
      <c r="A13838">
        <v>2020</v>
      </c>
      <c r="B13838">
        <v>2021</v>
      </c>
      <c r="C13838" t="s">
        <v>1674</v>
      </c>
      <c r="D13838" t="s">
        <v>1675</v>
      </c>
      <c r="E13838">
        <v>1</v>
      </c>
      <c r="F13838">
        <v>2</v>
      </c>
      <c r="G13838" t="s">
        <v>3948</v>
      </c>
      <c r="H13838" t="s">
        <v>3990</v>
      </c>
      <c r="I13838">
        <v>98</v>
      </c>
      <c r="J13838" t="s">
        <v>3</v>
      </c>
      <c r="K13838">
        <v>98</v>
      </c>
      <c r="L13838" t="s">
        <v>3</v>
      </c>
      <c r="M13838" t="s">
        <v>3956</v>
      </c>
      <c r="N13838" t="b">
        <v>1</v>
      </c>
      <c r="O13838">
        <v>12827946</v>
      </c>
      <c r="P13838" t="s">
        <v>4044</v>
      </c>
    </row>
    <row r="13839" spans="1:16" x14ac:dyDescent="0.2">
      <c r="A13839">
        <v>2020</v>
      </c>
      <c r="B13839">
        <v>2021</v>
      </c>
      <c r="C13839" t="s">
        <v>1674</v>
      </c>
      <c r="D13839" t="s">
        <v>1675</v>
      </c>
      <c r="E13839">
        <v>1</v>
      </c>
      <c r="F13839">
        <v>2</v>
      </c>
      <c r="G13839" t="s">
        <v>3948</v>
      </c>
      <c r="H13839" t="s">
        <v>3990</v>
      </c>
      <c r="I13839">
        <v>99</v>
      </c>
      <c r="J13839" t="s">
        <v>61</v>
      </c>
      <c r="K13839">
        <v>99</v>
      </c>
      <c r="L13839" t="s">
        <v>61</v>
      </c>
      <c r="M13839" t="s">
        <v>61</v>
      </c>
      <c r="N13839" t="b">
        <v>1</v>
      </c>
      <c r="O13839">
        <v>174168293</v>
      </c>
      <c r="P13839" t="s">
        <v>4044</v>
      </c>
    </row>
    <row r="13840" spans="1:16" x14ac:dyDescent="0.2">
      <c r="A13840">
        <v>2020</v>
      </c>
      <c r="B13840">
        <v>2021</v>
      </c>
      <c r="C13840" t="s">
        <v>1676</v>
      </c>
      <c r="D13840" t="s">
        <v>1677</v>
      </c>
      <c r="E13840">
        <v>1</v>
      </c>
      <c r="F13840">
        <v>3</v>
      </c>
      <c r="G13840" t="s">
        <v>3949</v>
      </c>
      <c r="H13840" t="s">
        <v>3990</v>
      </c>
      <c r="I13840">
        <v>1</v>
      </c>
      <c r="J13840" t="s">
        <v>46</v>
      </c>
      <c r="K13840">
        <v>1</v>
      </c>
      <c r="L13840" t="s">
        <v>46</v>
      </c>
      <c r="M13840" t="s">
        <v>3955</v>
      </c>
      <c r="N13840" t="b">
        <v>1</v>
      </c>
      <c r="O13840">
        <v>129854575</v>
      </c>
      <c r="P13840" t="s">
        <v>4044</v>
      </c>
    </row>
    <row r="13841" spans="1:16" x14ac:dyDescent="0.2">
      <c r="A13841">
        <v>2020</v>
      </c>
      <c r="B13841">
        <v>2021</v>
      </c>
      <c r="C13841" t="s">
        <v>1676</v>
      </c>
      <c r="D13841" t="s">
        <v>1677</v>
      </c>
      <c r="E13841">
        <v>1</v>
      </c>
      <c r="F13841">
        <v>3</v>
      </c>
      <c r="G13841" t="s">
        <v>3949</v>
      </c>
      <c r="H13841" t="s">
        <v>3990</v>
      </c>
      <c r="I13841">
        <v>10</v>
      </c>
      <c r="J13841" t="s">
        <v>47</v>
      </c>
      <c r="K13841">
        <v>5</v>
      </c>
      <c r="L13841" t="s">
        <v>48</v>
      </c>
      <c r="M13841" t="s">
        <v>3956</v>
      </c>
      <c r="N13841" t="b">
        <v>1</v>
      </c>
      <c r="O13841">
        <v>0</v>
      </c>
      <c r="P13841" t="s">
        <v>4044</v>
      </c>
    </row>
    <row r="13842" spans="1:16" x14ac:dyDescent="0.2">
      <c r="A13842">
        <v>2020</v>
      </c>
      <c r="B13842">
        <v>2021</v>
      </c>
      <c r="C13842" t="s">
        <v>1676</v>
      </c>
      <c r="D13842" t="s">
        <v>1677</v>
      </c>
      <c r="E13842">
        <v>1</v>
      </c>
      <c r="F13842">
        <v>3</v>
      </c>
      <c r="G13842" t="s">
        <v>3949</v>
      </c>
      <c r="H13842" t="s">
        <v>3990</v>
      </c>
      <c r="I13842">
        <v>2</v>
      </c>
      <c r="J13842" t="s">
        <v>49</v>
      </c>
      <c r="K13842">
        <v>2</v>
      </c>
      <c r="L13842" t="s">
        <v>50</v>
      </c>
      <c r="M13842" t="s">
        <v>3961</v>
      </c>
      <c r="N13842" t="b">
        <v>1</v>
      </c>
      <c r="O13842">
        <v>0</v>
      </c>
      <c r="P13842" t="s">
        <v>4044</v>
      </c>
    </row>
    <row r="13843" spans="1:16" x14ac:dyDescent="0.2">
      <c r="A13843">
        <v>2020</v>
      </c>
      <c r="B13843">
        <v>2021</v>
      </c>
      <c r="C13843" t="s">
        <v>1676</v>
      </c>
      <c r="D13843" t="s">
        <v>1677</v>
      </c>
      <c r="E13843">
        <v>1</v>
      </c>
      <c r="F13843">
        <v>3</v>
      </c>
      <c r="G13843" t="s">
        <v>3949</v>
      </c>
      <c r="H13843" t="s">
        <v>3990</v>
      </c>
      <c r="I13843">
        <v>2</v>
      </c>
      <c r="J13843" t="s">
        <v>49</v>
      </c>
      <c r="K13843">
        <v>3</v>
      </c>
      <c r="L13843" t="s">
        <v>51</v>
      </c>
      <c r="M13843" t="s">
        <v>3957</v>
      </c>
      <c r="N13843" t="b">
        <v>1</v>
      </c>
      <c r="O13843">
        <v>85281683</v>
      </c>
      <c r="P13843" t="s">
        <v>4044</v>
      </c>
    </row>
    <row r="13844" spans="1:16" x14ac:dyDescent="0.2">
      <c r="A13844">
        <v>2020</v>
      </c>
      <c r="B13844">
        <v>2021</v>
      </c>
      <c r="C13844" t="s">
        <v>1676</v>
      </c>
      <c r="D13844" t="s">
        <v>1677</v>
      </c>
      <c r="E13844">
        <v>1</v>
      </c>
      <c r="F13844">
        <v>3</v>
      </c>
      <c r="G13844" t="s">
        <v>3949</v>
      </c>
      <c r="H13844" t="s">
        <v>3990</v>
      </c>
      <c r="I13844">
        <v>3</v>
      </c>
      <c r="J13844" t="s">
        <v>0</v>
      </c>
      <c r="K13844">
        <v>2</v>
      </c>
      <c r="L13844" t="s">
        <v>50</v>
      </c>
      <c r="M13844" t="s">
        <v>3958</v>
      </c>
      <c r="N13844" t="b">
        <v>1</v>
      </c>
      <c r="O13844">
        <v>77072622</v>
      </c>
      <c r="P13844" t="s">
        <v>4044</v>
      </c>
    </row>
    <row r="13845" spans="1:16" x14ac:dyDescent="0.2">
      <c r="A13845">
        <v>2020</v>
      </c>
      <c r="B13845">
        <v>2021</v>
      </c>
      <c r="C13845" t="s">
        <v>1676</v>
      </c>
      <c r="D13845" t="s">
        <v>1677</v>
      </c>
      <c r="E13845">
        <v>1</v>
      </c>
      <c r="F13845">
        <v>3</v>
      </c>
      <c r="G13845" t="s">
        <v>3949</v>
      </c>
      <c r="H13845" t="s">
        <v>3990</v>
      </c>
      <c r="I13845">
        <v>3</v>
      </c>
      <c r="J13845" t="s">
        <v>0</v>
      </c>
      <c r="K13845">
        <v>3</v>
      </c>
      <c r="L13845" t="s">
        <v>51</v>
      </c>
      <c r="M13845" t="s">
        <v>3959</v>
      </c>
      <c r="N13845" t="b">
        <v>1</v>
      </c>
      <c r="O13845">
        <v>9109987</v>
      </c>
      <c r="P13845" t="s">
        <v>4044</v>
      </c>
    </row>
    <row r="13846" spans="1:16" x14ac:dyDescent="0.2">
      <c r="A13846">
        <v>2020</v>
      </c>
      <c r="B13846">
        <v>2021</v>
      </c>
      <c r="C13846" t="s">
        <v>1676</v>
      </c>
      <c r="D13846" t="s">
        <v>1677</v>
      </c>
      <c r="E13846">
        <v>1</v>
      </c>
      <c r="F13846">
        <v>3</v>
      </c>
      <c r="G13846" t="s">
        <v>3949</v>
      </c>
      <c r="H13846" t="s">
        <v>3990</v>
      </c>
      <c r="I13846">
        <v>4</v>
      </c>
      <c r="J13846" t="s">
        <v>52</v>
      </c>
      <c r="K13846">
        <v>2</v>
      </c>
      <c r="L13846" t="s">
        <v>50</v>
      </c>
      <c r="M13846" t="s">
        <v>3960</v>
      </c>
      <c r="N13846" t="b">
        <v>1</v>
      </c>
      <c r="O13846">
        <v>0</v>
      </c>
      <c r="P13846" t="s">
        <v>4044</v>
      </c>
    </row>
    <row r="13847" spans="1:16" x14ac:dyDescent="0.2">
      <c r="A13847">
        <v>2020</v>
      </c>
      <c r="B13847">
        <v>2021</v>
      </c>
      <c r="C13847" t="s">
        <v>1676</v>
      </c>
      <c r="D13847" t="s">
        <v>1677</v>
      </c>
      <c r="E13847">
        <v>1</v>
      </c>
      <c r="F13847">
        <v>3</v>
      </c>
      <c r="G13847" t="s">
        <v>3949</v>
      </c>
      <c r="H13847" t="s">
        <v>3990</v>
      </c>
      <c r="I13847">
        <v>4</v>
      </c>
      <c r="J13847" t="s">
        <v>52</v>
      </c>
      <c r="K13847">
        <v>3</v>
      </c>
      <c r="L13847" t="s">
        <v>51</v>
      </c>
      <c r="M13847" t="s">
        <v>3956</v>
      </c>
      <c r="N13847" t="b">
        <v>1</v>
      </c>
      <c r="O13847">
        <v>6175355</v>
      </c>
      <c r="P13847" t="s">
        <v>4044</v>
      </c>
    </row>
    <row r="13848" spans="1:16" x14ac:dyDescent="0.2">
      <c r="A13848">
        <v>2020</v>
      </c>
      <c r="B13848">
        <v>2021</v>
      </c>
      <c r="C13848" t="s">
        <v>1676</v>
      </c>
      <c r="D13848" t="s">
        <v>1677</v>
      </c>
      <c r="E13848">
        <v>1</v>
      </c>
      <c r="F13848">
        <v>3</v>
      </c>
      <c r="G13848" t="s">
        <v>3949</v>
      </c>
      <c r="H13848" t="s">
        <v>3990</v>
      </c>
      <c r="I13848">
        <v>5</v>
      </c>
      <c r="J13848" t="s">
        <v>53</v>
      </c>
      <c r="K13848">
        <v>3</v>
      </c>
      <c r="L13848" t="s">
        <v>51</v>
      </c>
      <c r="M13848" t="s">
        <v>3956</v>
      </c>
      <c r="N13848" t="b">
        <v>1</v>
      </c>
      <c r="O13848">
        <v>0</v>
      </c>
      <c r="P13848" t="s">
        <v>4044</v>
      </c>
    </row>
    <row r="13849" spans="1:16" x14ac:dyDescent="0.2">
      <c r="A13849">
        <v>2020</v>
      </c>
      <c r="B13849">
        <v>2021</v>
      </c>
      <c r="C13849" t="s">
        <v>1676</v>
      </c>
      <c r="D13849" t="s">
        <v>1677</v>
      </c>
      <c r="E13849">
        <v>1</v>
      </c>
      <c r="F13849">
        <v>3</v>
      </c>
      <c r="G13849" t="s">
        <v>3949</v>
      </c>
      <c r="H13849" t="s">
        <v>3990</v>
      </c>
      <c r="I13849">
        <v>5</v>
      </c>
      <c r="J13849" t="s">
        <v>53</v>
      </c>
      <c r="K13849">
        <v>4</v>
      </c>
      <c r="L13849" t="s">
        <v>54</v>
      </c>
      <c r="M13849" t="s">
        <v>3962</v>
      </c>
      <c r="N13849" t="b">
        <v>1</v>
      </c>
      <c r="O13849">
        <v>4694574</v>
      </c>
      <c r="P13849" t="s">
        <v>4044</v>
      </c>
    </row>
    <row r="13850" spans="1:16" x14ac:dyDescent="0.2">
      <c r="A13850">
        <v>2020</v>
      </c>
      <c r="B13850">
        <v>2021</v>
      </c>
      <c r="C13850" t="s">
        <v>1676</v>
      </c>
      <c r="D13850" t="s">
        <v>1677</v>
      </c>
      <c r="E13850">
        <v>1</v>
      </c>
      <c r="F13850">
        <v>3</v>
      </c>
      <c r="G13850" t="s">
        <v>3949</v>
      </c>
      <c r="H13850" t="s">
        <v>3990</v>
      </c>
      <c r="I13850">
        <v>6</v>
      </c>
      <c r="J13850" t="s">
        <v>55</v>
      </c>
      <c r="K13850">
        <v>6</v>
      </c>
      <c r="L13850" t="s">
        <v>56</v>
      </c>
      <c r="M13850" t="s">
        <v>3956</v>
      </c>
      <c r="N13850" t="b">
        <v>0</v>
      </c>
      <c r="O13850">
        <v>31278002</v>
      </c>
      <c r="P13850" t="s">
        <v>4044</v>
      </c>
    </row>
    <row r="13851" spans="1:16" x14ac:dyDescent="0.2">
      <c r="A13851">
        <v>2020</v>
      </c>
      <c r="B13851">
        <v>2021</v>
      </c>
      <c r="C13851" t="s">
        <v>1676</v>
      </c>
      <c r="D13851" t="s">
        <v>1677</v>
      </c>
      <c r="E13851">
        <v>1</v>
      </c>
      <c r="F13851">
        <v>3</v>
      </c>
      <c r="G13851" t="s">
        <v>3949</v>
      </c>
      <c r="H13851" t="s">
        <v>3990</v>
      </c>
      <c r="I13851">
        <v>6</v>
      </c>
      <c r="J13851" t="s">
        <v>55</v>
      </c>
      <c r="K13851">
        <v>7</v>
      </c>
      <c r="L13851" t="s">
        <v>57</v>
      </c>
      <c r="M13851" t="s">
        <v>3956</v>
      </c>
      <c r="N13851" t="b">
        <v>1</v>
      </c>
      <c r="O13851">
        <v>9371709</v>
      </c>
      <c r="P13851" t="s">
        <v>4044</v>
      </c>
    </row>
    <row r="13852" spans="1:16" x14ac:dyDescent="0.2">
      <c r="A13852">
        <v>2020</v>
      </c>
      <c r="B13852">
        <v>2021</v>
      </c>
      <c r="C13852" t="s">
        <v>1676</v>
      </c>
      <c r="D13852" t="s">
        <v>1677</v>
      </c>
      <c r="E13852">
        <v>1</v>
      </c>
      <c r="F13852">
        <v>3</v>
      </c>
      <c r="G13852" t="s">
        <v>3949</v>
      </c>
      <c r="H13852" t="s">
        <v>3990</v>
      </c>
      <c r="I13852">
        <v>7</v>
      </c>
      <c r="J13852" t="s">
        <v>58</v>
      </c>
      <c r="K13852">
        <v>8</v>
      </c>
      <c r="L13852" t="s">
        <v>58</v>
      </c>
      <c r="M13852" t="s">
        <v>58</v>
      </c>
      <c r="N13852" t="b">
        <v>1</v>
      </c>
      <c r="O13852">
        <v>4856505</v>
      </c>
      <c r="P13852" t="s">
        <v>4044</v>
      </c>
    </row>
    <row r="13853" spans="1:16" x14ac:dyDescent="0.2">
      <c r="A13853">
        <v>2020</v>
      </c>
      <c r="B13853">
        <v>2021</v>
      </c>
      <c r="C13853" t="s">
        <v>1676</v>
      </c>
      <c r="D13853" t="s">
        <v>1677</v>
      </c>
      <c r="E13853">
        <v>1</v>
      </c>
      <c r="F13853">
        <v>3</v>
      </c>
      <c r="G13853" t="s">
        <v>3949</v>
      </c>
      <c r="H13853" t="s">
        <v>3990</v>
      </c>
      <c r="I13853">
        <v>8</v>
      </c>
      <c r="J13853" t="s">
        <v>59</v>
      </c>
      <c r="K13853">
        <v>9</v>
      </c>
      <c r="L13853" t="s">
        <v>59</v>
      </c>
      <c r="M13853" t="s">
        <v>3956</v>
      </c>
      <c r="N13853" t="b">
        <v>0</v>
      </c>
      <c r="O13853">
        <v>0</v>
      </c>
      <c r="P13853" t="s">
        <v>4044</v>
      </c>
    </row>
    <row r="13854" spans="1:16" x14ac:dyDescent="0.2">
      <c r="A13854">
        <v>2020</v>
      </c>
      <c r="B13854">
        <v>2021</v>
      </c>
      <c r="C13854" t="s">
        <v>1676</v>
      </c>
      <c r="D13854" t="s">
        <v>1677</v>
      </c>
      <c r="E13854">
        <v>1</v>
      </c>
      <c r="F13854">
        <v>3</v>
      </c>
      <c r="G13854" t="s">
        <v>3949</v>
      </c>
      <c r="H13854" t="s">
        <v>3990</v>
      </c>
      <c r="I13854">
        <v>9</v>
      </c>
      <c r="J13854" t="s">
        <v>60</v>
      </c>
      <c r="K13854">
        <v>10</v>
      </c>
      <c r="L13854" t="s">
        <v>60</v>
      </c>
      <c r="M13854" t="s">
        <v>3956</v>
      </c>
      <c r="N13854" t="b">
        <v>0</v>
      </c>
      <c r="O13854">
        <v>0</v>
      </c>
      <c r="P13854" t="s">
        <v>4044</v>
      </c>
    </row>
    <row r="13855" spans="1:16" x14ac:dyDescent="0.2">
      <c r="A13855">
        <v>2020</v>
      </c>
      <c r="B13855">
        <v>2021</v>
      </c>
      <c r="C13855" t="s">
        <v>1676</v>
      </c>
      <c r="D13855" t="s">
        <v>1677</v>
      </c>
      <c r="E13855">
        <v>1</v>
      </c>
      <c r="F13855">
        <v>3</v>
      </c>
      <c r="G13855" t="s">
        <v>3949</v>
      </c>
      <c r="H13855" t="s">
        <v>3990</v>
      </c>
      <c r="I13855">
        <v>98</v>
      </c>
      <c r="J13855" t="s">
        <v>3</v>
      </c>
      <c r="K13855">
        <v>98</v>
      </c>
      <c r="L13855" t="s">
        <v>3</v>
      </c>
      <c r="M13855" t="s">
        <v>3956</v>
      </c>
      <c r="N13855" t="b">
        <v>1</v>
      </c>
      <c r="O13855">
        <v>24130945</v>
      </c>
      <c r="P13855" t="s">
        <v>4044</v>
      </c>
    </row>
    <row r="13856" spans="1:16" x14ac:dyDescent="0.2">
      <c r="A13856">
        <v>2020</v>
      </c>
      <c r="B13856">
        <v>2021</v>
      </c>
      <c r="C13856" t="s">
        <v>1676</v>
      </c>
      <c r="D13856" t="s">
        <v>1677</v>
      </c>
      <c r="E13856">
        <v>1</v>
      </c>
      <c r="F13856">
        <v>3</v>
      </c>
      <c r="G13856" t="s">
        <v>3949</v>
      </c>
      <c r="H13856" t="s">
        <v>3990</v>
      </c>
      <c r="I13856">
        <v>99</v>
      </c>
      <c r="J13856" t="s">
        <v>61</v>
      </c>
      <c r="K13856">
        <v>99</v>
      </c>
      <c r="L13856" t="s">
        <v>61</v>
      </c>
      <c r="M13856" t="s">
        <v>61</v>
      </c>
      <c r="N13856" t="b">
        <v>1</v>
      </c>
      <c r="O13856">
        <v>381825957</v>
      </c>
      <c r="P13856" t="s">
        <v>4044</v>
      </c>
    </row>
    <row r="13857" spans="1:16" x14ac:dyDescent="0.2">
      <c r="A13857">
        <v>2020</v>
      </c>
      <c r="B13857">
        <v>2021</v>
      </c>
      <c r="C13857" t="s">
        <v>1678</v>
      </c>
      <c r="D13857" t="s">
        <v>1679</v>
      </c>
      <c r="E13857">
        <v>4</v>
      </c>
      <c r="F13857">
        <v>1</v>
      </c>
      <c r="G13857" t="s">
        <v>3951</v>
      </c>
      <c r="H13857" t="s">
        <v>3990</v>
      </c>
      <c r="I13857">
        <v>1</v>
      </c>
      <c r="J13857" t="s">
        <v>46</v>
      </c>
      <c r="K13857">
        <v>1</v>
      </c>
      <c r="L13857" t="s">
        <v>46</v>
      </c>
      <c r="M13857" t="s">
        <v>3955</v>
      </c>
      <c r="N13857" t="b">
        <v>1</v>
      </c>
      <c r="O13857">
        <v>3010068</v>
      </c>
      <c r="P13857" t="s">
        <v>4044</v>
      </c>
    </row>
    <row r="13858" spans="1:16" x14ac:dyDescent="0.2">
      <c r="A13858">
        <v>2020</v>
      </c>
      <c r="B13858">
        <v>2021</v>
      </c>
      <c r="C13858" t="s">
        <v>1678</v>
      </c>
      <c r="D13858" t="s">
        <v>1679</v>
      </c>
      <c r="E13858">
        <v>4</v>
      </c>
      <c r="F13858">
        <v>1</v>
      </c>
      <c r="G13858" t="s">
        <v>3951</v>
      </c>
      <c r="H13858" t="s">
        <v>3990</v>
      </c>
      <c r="I13858">
        <v>10</v>
      </c>
      <c r="J13858" t="s">
        <v>47</v>
      </c>
      <c r="K13858">
        <v>5</v>
      </c>
      <c r="L13858" t="s">
        <v>48</v>
      </c>
      <c r="M13858" t="s">
        <v>3956</v>
      </c>
      <c r="N13858" t="b">
        <v>1</v>
      </c>
      <c r="O13858">
        <v>0</v>
      </c>
      <c r="P13858" t="s">
        <v>4044</v>
      </c>
    </row>
    <row r="13859" spans="1:16" x14ac:dyDescent="0.2">
      <c r="A13859">
        <v>2020</v>
      </c>
      <c r="B13859">
        <v>2021</v>
      </c>
      <c r="C13859" t="s">
        <v>1678</v>
      </c>
      <c r="D13859" t="s">
        <v>1679</v>
      </c>
      <c r="E13859">
        <v>4</v>
      </c>
      <c r="F13859">
        <v>1</v>
      </c>
      <c r="G13859" t="s">
        <v>3951</v>
      </c>
      <c r="H13859" t="s">
        <v>3990</v>
      </c>
      <c r="I13859">
        <v>2</v>
      </c>
      <c r="J13859" t="s">
        <v>49</v>
      </c>
      <c r="K13859">
        <v>2</v>
      </c>
      <c r="L13859" t="s">
        <v>50</v>
      </c>
      <c r="M13859" t="s">
        <v>3961</v>
      </c>
      <c r="N13859" t="b">
        <v>1</v>
      </c>
      <c r="O13859">
        <v>0</v>
      </c>
      <c r="P13859" t="s">
        <v>4044</v>
      </c>
    </row>
    <row r="13860" spans="1:16" x14ac:dyDescent="0.2">
      <c r="A13860">
        <v>2020</v>
      </c>
      <c r="B13860">
        <v>2021</v>
      </c>
      <c r="C13860" t="s">
        <v>1678</v>
      </c>
      <c r="D13860" t="s">
        <v>1679</v>
      </c>
      <c r="E13860">
        <v>4</v>
      </c>
      <c r="F13860">
        <v>1</v>
      </c>
      <c r="G13860" t="s">
        <v>3951</v>
      </c>
      <c r="H13860" t="s">
        <v>3990</v>
      </c>
      <c r="I13860">
        <v>2</v>
      </c>
      <c r="J13860" t="s">
        <v>49</v>
      </c>
      <c r="K13860">
        <v>3</v>
      </c>
      <c r="L13860" t="s">
        <v>51</v>
      </c>
      <c r="M13860" t="s">
        <v>3957</v>
      </c>
      <c r="N13860" t="b">
        <v>1</v>
      </c>
      <c r="O13860">
        <v>15056807</v>
      </c>
      <c r="P13860" t="s">
        <v>4044</v>
      </c>
    </row>
    <row r="13861" spans="1:16" x14ac:dyDescent="0.2">
      <c r="A13861">
        <v>2020</v>
      </c>
      <c r="B13861">
        <v>2021</v>
      </c>
      <c r="C13861" t="s">
        <v>1678</v>
      </c>
      <c r="D13861" t="s">
        <v>1679</v>
      </c>
      <c r="E13861">
        <v>4</v>
      </c>
      <c r="F13861">
        <v>1</v>
      </c>
      <c r="G13861" t="s">
        <v>3951</v>
      </c>
      <c r="H13861" t="s">
        <v>3990</v>
      </c>
      <c r="I13861">
        <v>3</v>
      </c>
      <c r="J13861" t="s">
        <v>0</v>
      </c>
      <c r="K13861">
        <v>2</v>
      </c>
      <c r="L13861" t="s">
        <v>50</v>
      </c>
      <c r="M13861" t="s">
        <v>3958</v>
      </c>
      <c r="N13861" t="b">
        <v>1</v>
      </c>
      <c r="O13861">
        <v>5102399</v>
      </c>
      <c r="P13861" t="s">
        <v>4044</v>
      </c>
    </row>
    <row r="13862" spans="1:16" x14ac:dyDescent="0.2">
      <c r="A13862">
        <v>2020</v>
      </c>
      <c r="B13862">
        <v>2021</v>
      </c>
      <c r="C13862" t="s">
        <v>1678</v>
      </c>
      <c r="D13862" t="s">
        <v>1679</v>
      </c>
      <c r="E13862">
        <v>4</v>
      </c>
      <c r="F13862">
        <v>1</v>
      </c>
      <c r="G13862" t="s">
        <v>3951</v>
      </c>
      <c r="H13862" t="s">
        <v>3990</v>
      </c>
      <c r="I13862">
        <v>3</v>
      </c>
      <c r="J13862" t="s">
        <v>0</v>
      </c>
      <c r="K13862">
        <v>3</v>
      </c>
      <c r="L13862" t="s">
        <v>51</v>
      </c>
      <c r="M13862" t="s">
        <v>3959</v>
      </c>
      <c r="N13862" t="b">
        <v>1</v>
      </c>
      <c r="O13862">
        <v>3255207</v>
      </c>
      <c r="P13862" t="s">
        <v>4044</v>
      </c>
    </row>
    <row r="13863" spans="1:16" x14ac:dyDescent="0.2">
      <c r="A13863">
        <v>2020</v>
      </c>
      <c r="B13863">
        <v>2021</v>
      </c>
      <c r="C13863" t="s">
        <v>1678</v>
      </c>
      <c r="D13863" t="s">
        <v>1679</v>
      </c>
      <c r="E13863">
        <v>4</v>
      </c>
      <c r="F13863">
        <v>1</v>
      </c>
      <c r="G13863" t="s">
        <v>3951</v>
      </c>
      <c r="H13863" t="s">
        <v>3990</v>
      </c>
      <c r="I13863">
        <v>4</v>
      </c>
      <c r="J13863" t="s">
        <v>52</v>
      </c>
      <c r="K13863">
        <v>2</v>
      </c>
      <c r="L13863" t="s">
        <v>50</v>
      </c>
      <c r="M13863" t="s">
        <v>3960</v>
      </c>
      <c r="N13863" t="b">
        <v>1</v>
      </c>
      <c r="O13863">
        <v>2306846</v>
      </c>
      <c r="P13863" t="s">
        <v>4044</v>
      </c>
    </row>
    <row r="13864" spans="1:16" x14ac:dyDescent="0.2">
      <c r="A13864">
        <v>2020</v>
      </c>
      <c r="B13864">
        <v>2021</v>
      </c>
      <c r="C13864" t="s">
        <v>1678</v>
      </c>
      <c r="D13864" t="s">
        <v>1679</v>
      </c>
      <c r="E13864">
        <v>4</v>
      </c>
      <c r="F13864">
        <v>1</v>
      </c>
      <c r="G13864" t="s">
        <v>3951</v>
      </c>
      <c r="H13864" t="s">
        <v>3990</v>
      </c>
      <c r="I13864">
        <v>4</v>
      </c>
      <c r="J13864" t="s">
        <v>52</v>
      </c>
      <c r="K13864">
        <v>3</v>
      </c>
      <c r="L13864" t="s">
        <v>51</v>
      </c>
      <c r="M13864" t="s">
        <v>3956</v>
      </c>
      <c r="N13864" t="b">
        <v>1</v>
      </c>
      <c r="O13864">
        <v>0</v>
      </c>
      <c r="P13864" t="s">
        <v>4044</v>
      </c>
    </row>
    <row r="13865" spans="1:16" x14ac:dyDescent="0.2">
      <c r="A13865">
        <v>2020</v>
      </c>
      <c r="B13865">
        <v>2021</v>
      </c>
      <c r="C13865" t="s">
        <v>1678</v>
      </c>
      <c r="D13865" t="s">
        <v>1679</v>
      </c>
      <c r="E13865">
        <v>4</v>
      </c>
      <c r="F13865">
        <v>1</v>
      </c>
      <c r="G13865" t="s">
        <v>3951</v>
      </c>
      <c r="H13865" t="s">
        <v>3990</v>
      </c>
      <c r="I13865">
        <v>5</v>
      </c>
      <c r="J13865" t="s">
        <v>53</v>
      </c>
      <c r="K13865">
        <v>3</v>
      </c>
      <c r="L13865" t="s">
        <v>51</v>
      </c>
      <c r="M13865" t="s">
        <v>3956</v>
      </c>
      <c r="N13865" t="b">
        <v>1</v>
      </c>
      <c r="O13865">
        <v>0</v>
      </c>
      <c r="P13865" t="s">
        <v>4044</v>
      </c>
    </row>
    <row r="13866" spans="1:16" x14ac:dyDescent="0.2">
      <c r="A13866">
        <v>2020</v>
      </c>
      <c r="B13866">
        <v>2021</v>
      </c>
      <c r="C13866" t="s">
        <v>1678</v>
      </c>
      <c r="D13866" t="s">
        <v>1679</v>
      </c>
      <c r="E13866">
        <v>4</v>
      </c>
      <c r="F13866">
        <v>1</v>
      </c>
      <c r="G13866" t="s">
        <v>3951</v>
      </c>
      <c r="H13866" t="s">
        <v>3990</v>
      </c>
      <c r="I13866">
        <v>5</v>
      </c>
      <c r="J13866" t="s">
        <v>53</v>
      </c>
      <c r="K13866">
        <v>4</v>
      </c>
      <c r="L13866" t="s">
        <v>54</v>
      </c>
      <c r="M13866" t="s">
        <v>3962</v>
      </c>
      <c r="N13866" t="b">
        <v>1</v>
      </c>
      <c r="O13866">
        <v>63947</v>
      </c>
      <c r="P13866" t="s">
        <v>4044</v>
      </c>
    </row>
    <row r="13867" spans="1:16" x14ac:dyDescent="0.2">
      <c r="A13867">
        <v>2020</v>
      </c>
      <c r="B13867">
        <v>2021</v>
      </c>
      <c r="C13867" t="s">
        <v>1678</v>
      </c>
      <c r="D13867" t="s">
        <v>1679</v>
      </c>
      <c r="E13867">
        <v>4</v>
      </c>
      <c r="F13867">
        <v>1</v>
      </c>
      <c r="G13867" t="s">
        <v>3951</v>
      </c>
      <c r="H13867" t="s">
        <v>3990</v>
      </c>
      <c r="I13867">
        <v>6</v>
      </c>
      <c r="J13867" t="s">
        <v>55</v>
      </c>
      <c r="K13867">
        <v>6</v>
      </c>
      <c r="L13867" t="s">
        <v>56</v>
      </c>
      <c r="M13867" t="s">
        <v>3956</v>
      </c>
      <c r="N13867" t="b">
        <v>0</v>
      </c>
      <c r="O13867">
        <v>1845472</v>
      </c>
      <c r="P13867" t="s">
        <v>4044</v>
      </c>
    </row>
    <row r="13868" spans="1:16" x14ac:dyDescent="0.2">
      <c r="A13868">
        <v>2020</v>
      </c>
      <c r="B13868">
        <v>2021</v>
      </c>
      <c r="C13868" t="s">
        <v>1678</v>
      </c>
      <c r="D13868" t="s">
        <v>1679</v>
      </c>
      <c r="E13868">
        <v>4</v>
      </c>
      <c r="F13868">
        <v>1</v>
      </c>
      <c r="G13868" t="s">
        <v>3951</v>
      </c>
      <c r="H13868" t="s">
        <v>3990</v>
      </c>
      <c r="I13868">
        <v>6</v>
      </c>
      <c r="J13868" t="s">
        <v>55</v>
      </c>
      <c r="K13868">
        <v>7</v>
      </c>
      <c r="L13868" t="s">
        <v>57</v>
      </c>
      <c r="M13868" t="s">
        <v>3956</v>
      </c>
      <c r="N13868" t="b">
        <v>1</v>
      </c>
      <c r="O13868">
        <v>0</v>
      </c>
      <c r="P13868" t="s">
        <v>4044</v>
      </c>
    </row>
    <row r="13869" spans="1:16" x14ac:dyDescent="0.2">
      <c r="A13869">
        <v>2020</v>
      </c>
      <c r="B13869">
        <v>2021</v>
      </c>
      <c r="C13869" t="s">
        <v>1678</v>
      </c>
      <c r="D13869" t="s">
        <v>1679</v>
      </c>
      <c r="E13869">
        <v>4</v>
      </c>
      <c r="F13869">
        <v>1</v>
      </c>
      <c r="G13869" t="s">
        <v>3951</v>
      </c>
      <c r="H13869" t="s">
        <v>3990</v>
      </c>
      <c r="I13869">
        <v>7</v>
      </c>
      <c r="J13869" t="s">
        <v>58</v>
      </c>
      <c r="K13869">
        <v>8</v>
      </c>
      <c r="L13869" t="s">
        <v>58</v>
      </c>
      <c r="M13869" t="s">
        <v>58</v>
      </c>
      <c r="N13869" t="b">
        <v>1</v>
      </c>
      <c r="O13869">
        <v>260704</v>
      </c>
      <c r="P13869" t="s">
        <v>4044</v>
      </c>
    </row>
    <row r="13870" spans="1:16" x14ac:dyDescent="0.2">
      <c r="A13870">
        <v>2020</v>
      </c>
      <c r="B13870">
        <v>2021</v>
      </c>
      <c r="C13870" t="s">
        <v>1678</v>
      </c>
      <c r="D13870" t="s">
        <v>1679</v>
      </c>
      <c r="E13870">
        <v>4</v>
      </c>
      <c r="F13870">
        <v>1</v>
      </c>
      <c r="G13870" t="s">
        <v>3951</v>
      </c>
      <c r="H13870" t="s">
        <v>3990</v>
      </c>
      <c r="I13870">
        <v>8</v>
      </c>
      <c r="J13870" t="s">
        <v>59</v>
      </c>
      <c r="K13870">
        <v>9</v>
      </c>
      <c r="L13870" t="s">
        <v>59</v>
      </c>
      <c r="M13870" t="s">
        <v>3956</v>
      </c>
      <c r="N13870" t="b">
        <v>0</v>
      </c>
      <c r="O13870">
        <v>0</v>
      </c>
      <c r="P13870" t="s">
        <v>4044</v>
      </c>
    </row>
    <row r="13871" spans="1:16" x14ac:dyDescent="0.2">
      <c r="A13871">
        <v>2020</v>
      </c>
      <c r="B13871">
        <v>2021</v>
      </c>
      <c r="C13871" t="s">
        <v>1678</v>
      </c>
      <c r="D13871" t="s">
        <v>1679</v>
      </c>
      <c r="E13871">
        <v>4</v>
      </c>
      <c r="F13871">
        <v>1</v>
      </c>
      <c r="G13871" t="s">
        <v>3951</v>
      </c>
      <c r="H13871" t="s">
        <v>3990</v>
      </c>
      <c r="I13871">
        <v>9</v>
      </c>
      <c r="J13871" t="s">
        <v>60</v>
      </c>
      <c r="K13871">
        <v>10</v>
      </c>
      <c r="L13871" t="s">
        <v>60</v>
      </c>
      <c r="M13871" t="s">
        <v>3956</v>
      </c>
      <c r="N13871" t="b">
        <v>0</v>
      </c>
      <c r="O13871">
        <v>0</v>
      </c>
      <c r="P13871" t="s">
        <v>4044</v>
      </c>
    </row>
    <row r="13872" spans="1:16" x14ac:dyDescent="0.2">
      <c r="A13872">
        <v>2020</v>
      </c>
      <c r="B13872">
        <v>2021</v>
      </c>
      <c r="C13872" t="s">
        <v>1678</v>
      </c>
      <c r="D13872" t="s">
        <v>1679</v>
      </c>
      <c r="E13872">
        <v>4</v>
      </c>
      <c r="F13872">
        <v>1</v>
      </c>
      <c r="G13872" t="s">
        <v>3951</v>
      </c>
      <c r="H13872" t="s">
        <v>3990</v>
      </c>
      <c r="I13872">
        <v>98</v>
      </c>
      <c r="J13872" t="s">
        <v>3</v>
      </c>
      <c r="K13872">
        <v>98</v>
      </c>
      <c r="L13872" t="s">
        <v>3</v>
      </c>
      <c r="M13872" t="s">
        <v>3956</v>
      </c>
      <c r="N13872" t="b">
        <v>1</v>
      </c>
      <c r="O13872">
        <v>295907</v>
      </c>
      <c r="P13872" t="s">
        <v>4044</v>
      </c>
    </row>
    <row r="13873" spans="1:16" x14ac:dyDescent="0.2">
      <c r="A13873">
        <v>2020</v>
      </c>
      <c r="B13873">
        <v>2021</v>
      </c>
      <c r="C13873" t="s">
        <v>1678</v>
      </c>
      <c r="D13873" t="s">
        <v>1679</v>
      </c>
      <c r="E13873">
        <v>4</v>
      </c>
      <c r="F13873">
        <v>1</v>
      </c>
      <c r="G13873" t="s">
        <v>3951</v>
      </c>
      <c r="H13873" t="s">
        <v>3990</v>
      </c>
      <c r="I13873">
        <v>99</v>
      </c>
      <c r="J13873" t="s">
        <v>61</v>
      </c>
      <c r="K13873">
        <v>99</v>
      </c>
      <c r="L13873" t="s">
        <v>61</v>
      </c>
      <c r="M13873" t="s">
        <v>61</v>
      </c>
      <c r="N13873" t="b">
        <v>1</v>
      </c>
      <c r="O13873">
        <v>31197357</v>
      </c>
      <c r="P13873" t="s">
        <v>4044</v>
      </c>
    </row>
    <row r="13874" spans="1:16" x14ac:dyDescent="0.2">
      <c r="A13874">
        <v>2020</v>
      </c>
      <c r="B13874">
        <v>2021</v>
      </c>
      <c r="C13874" t="s">
        <v>1680</v>
      </c>
      <c r="D13874" t="s">
        <v>1681</v>
      </c>
      <c r="E13874">
        <v>4</v>
      </c>
      <c r="F13874">
        <v>1</v>
      </c>
      <c r="G13874" t="s">
        <v>3951</v>
      </c>
      <c r="H13874" t="s">
        <v>3990</v>
      </c>
      <c r="I13874">
        <v>1</v>
      </c>
      <c r="J13874" t="s">
        <v>46</v>
      </c>
      <c r="K13874">
        <v>1</v>
      </c>
      <c r="L13874" t="s">
        <v>46</v>
      </c>
      <c r="M13874" t="s">
        <v>3955</v>
      </c>
      <c r="N13874" t="b">
        <v>1</v>
      </c>
      <c r="O13874">
        <v>3688499</v>
      </c>
      <c r="P13874" t="s">
        <v>4044</v>
      </c>
    </row>
    <row r="13875" spans="1:16" x14ac:dyDescent="0.2">
      <c r="A13875">
        <v>2020</v>
      </c>
      <c r="B13875">
        <v>2021</v>
      </c>
      <c r="C13875" t="s">
        <v>1680</v>
      </c>
      <c r="D13875" t="s">
        <v>1681</v>
      </c>
      <c r="E13875">
        <v>4</v>
      </c>
      <c r="F13875">
        <v>1</v>
      </c>
      <c r="G13875" t="s">
        <v>3951</v>
      </c>
      <c r="H13875" t="s">
        <v>3990</v>
      </c>
      <c r="I13875">
        <v>10</v>
      </c>
      <c r="J13875" t="s">
        <v>47</v>
      </c>
      <c r="K13875">
        <v>5</v>
      </c>
      <c r="L13875" t="s">
        <v>48</v>
      </c>
      <c r="M13875" t="s">
        <v>3956</v>
      </c>
      <c r="N13875" t="b">
        <v>1</v>
      </c>
      <c r="O13875">
        <v>0</v>
      </c>
      <c r="P13875" t="s">
        <v>4044</v>
      </c>
    </row>
    <row r="13876" spans="1:16" x14ac:dyDescent="0.2">
      <c r="A13876">
        <v>2020</v>
      </c>
      <c r="B13876">
        <v>2021</v>
      </c>
      <c r="C13876" t="s">
        <v>1680</v>
      </c>
      <c r="D13876" t="s">
        <v>1681</v>
      </c>
      <c r="E13876">
        <v>4</v>
      </c>
      <c r="F13876">
        <v>1</v>
      </c>
      <c r="G13876" t="s">
        <v>3951</v>
      </c>
      <c r="H13876" t="s">
        <v>3990</v>
      </c>
      <c r="I13876">
        <v>2</v>
      </c>
      <c r="J13876" t="s">
        <v>49</v>
      </c>
      <c r="K13876">
        <v>2</v>
      </c>
      <c r="L13876" t="s">
        <v>50</v>
      </c>
      <c r="M13876" t="s">
        <v>3961</v>
      </c>
      <c r="N13876" t="b">
        <v>1</v>
      </c>
      <c r="O13876">
        <v>0</v>
      </c>
      <c r="P13876" t="s">
        <v>4044</v>
      </c>
    </row>
    <row r="13877" spans="1:16" x14ac:dyDescent="0.2">
      <c r="A13877">
        <v>2020</v>
      </c>
      <c r="B13877">
        <v>2021</v>
      </c>
      <c r="C13877" t="s">
        <v>1680</v>
      </c>
      <c r="D13877" t="s">
        <v>1681</v>
      </c>
      <c r="E13877">
        <v>4</v>
      </c>
      <c r="F13877">
        <v>1</v>
      </c>
      <c r="G13877" t="s">
        <v>3951</v>
      </c>
      <c r="H13877" t="s">
        <v>3990</v>
      </c>
      <c r="I13877">
        <v>2</v>
      </c>
      <c r="J13877" t="s">
        <v>49</v>
      </c>
      <c r="K13877">
        <v>3</v>
      </c>
      <c r="L13877" t="s">
        <v>51</v>
      </c>
      <c r="M13877" t="s">
        <v>3957</v>
      </c>
      <c r="N13877" t="b">
        <v>1</v>
      </c>
      <c r="O13877">
        <v>10749835</v>
      </c>
      <c r="P13877" t="s">
        <v>4044</v>
      </c>
    </row>
    <row r="13878" spans="1:16" x14ac:dyDescent="0.2">
      <c r="A13878">
        <v>2020</v>
      </c>
      <c r="B13878">
        <v>2021</v>
      </c>
      <c r="C13878" t="s">
        <v>1680</v>
      </c>
      <c r="D13878" t="s">
        <v>1681</v>
      </c>
      <c r="E13878">
        <v>4</v>
      </c>
      <c r="F13878">
        <v>1</v>
      </c>
      <c r="G13878" t="s">
        <v>3951</v>
      </c>
      <c r="H13878" t="s">
        <v>3990</v>
      </c>
      <c r="I13878">
        <v>3</v>
      </c>
      <c r="J13878" t="s">
        <v>0</v>
      </c>
      <c r="K13878">
        <v>2</v>
      </c>
      <c r="L13878" t="s">
        <v>50</v>
      </c>
      <c r="M13878" t="s">
        <v>3958</v>
      </c>
      <c r="N13878" t="b">
        <v>1</v>
      </c>
      <c r="O13878">
        <v>2866481</v>
      </c>
      <c r="P13878" t="s">
        <v>4044</v>
      </c>
    </row>
    <row r="13879" spans="1:16" x14ac:dyDescent="0.2">
      <c r="A13879">
        <v>2020</v>
      </c>
      <c r="B13879">
        <v>2021</v>
      </c>
      <c r="C13879" t="s">
        <v>1680</v>
      </c>
      <c r="D13879" t="s">
        <v>1681</v>
      </c>
      <c r="E13879">
        <v>4</v>
      </c>
      <c r="F13879">
        <v>1</v>
      </c>
      <c r="G13879" t="s">
        <v>3951</v>
      </c>
      <c r="H13879" t="s">
        <v>3990</v>
      </c>
      <c r="I13879">
        <v>3</v>
      </c>
      <c r="J13879" t="s">
        <v>0</v>
      </c>
      <c r="K13879">
        <v>3</v>
      </c>
      <c r="L13879" t="s">
        <v>51</v>
      </c>
      <c r="M13879" t="s">
        <v>3959</v>
      </c>
      <c r="N13879" t="b">
        <v>1</v>
      </c>
      <c r="O13879">
        <v>2043804</v>
      </c>
      <c r="P13879" t="s">
        <v>4044</v>
      </c>
    </row>
    <row r="13880" spans="1:16" x14ac:dyDescent="0.2">
      <c r="A13880">
        <v>2020</v>
      </c>
      <c r="B13880">
        <v>2021</v>
      </c>
      <c r="C13880" t="s">
        <v>1680</v>
      </c>
      <c r="D13880" t="s">
        <v>1681</v>
      </c>
      <c r="E13880">
        <v>4</v>
      </c>
      <c r="F13880">
        <v>1</v>
      </c>
      <c r="G13880" t="s">
        <v>3951</v>
      </c>
      <c r="H13880" t="s">
        <v>3990</v>
      </c>
      <c r="I13880">
        <v>4</v>
      </c>
      <c r="J13880" t="s">
        <v>52</v>
      </c>
      <c r="K13880">
        <v>2</v>
      </c>
      <c r="L13880" t="s">
        <v>50</v>
      </c>
      <c r="M13880" t="s">
        <v>3960</v>
      </c>
      <c r="N13880" t="b">
        <v>1</v>
      </c>
      <c r="O13880">
        <v>389462</v>
      </c>
      <c r="P13880" t="s">
        <v>4044</v>
      </c>
    </row>
    <row r="13881" spans="1:16" x14ac:dyDescent="0.2">
      <c r="A13881">
        <v>2020</v>
      </c>
      <c r="B13881">
        <v>2021</v>
      </c>
      <c r="C13881" t="s">
        <v>1680</v>
      </c>
      <c r="D13881" t="s">
        <v>1681</v>
      </c>
      <c r="E13881">
        <v>4</v>
      </c>
      <c r="F13881">
        <v>1</v>
      </c>
      <c r="G13881" t="s">
        <v>3951</v>
      </c>
      <c r="H13881" t="s">
        <v>3990</v>
      </c>
      <c r="I13881">
        <v>4</v>
      </c>
      <c r="J13881" t="s">
        <v>52</v>
      </c>
      <c r="K13881">
        <v>3</v>
      </c>
      <c r="L13881" t="s">
        <v>51</v>
      </c>
      <c r="M13881" t="s">
        <v>3956</v>
      </c>
      <c r="N13881" t="b">
        <v>1</v>
      </c>
      <c r="O13881">
        <v>0</v>
      </c>
      <c r="P13881" t="s">
        <v>4044</v>
      </c>
    </row>
    <row r="13882" spans="1:16" x14ac:dyDescent="0.2">
      <c r="A13882">
        <v>2020</v>
      </c>
      <c r="B13882">
        <v>2021</v>
      </c>
      <c r="C13882" t="s">
        <v>1680</v>
      </c>
      <c r="D13882" t="s">
        <v>1681</v>
      </c>
      <c r="E13882">
        <v>4</v>
      </c>
      <c r="F13882">
        <v>1</v>
      </c>
      <c r="G13882" t="s">
        <v>3951</v>
      </c>
      <c r="H13882" t="s">
        <v>3990</v>
      </c>
      <c r="I13882">
        <v>5</v>
      </c>
      <c r="J13882" t="s">
        <v>53</v>
      </c>
      <c r="K13882">
        <v>3</v>
      </c>
      <c r="L13882" t="s">
        <v>51</v>
      </c>
      <c r="M13882" t="s">
        <v>3956</v>
      </c>
      <c r="N13882" t="b">
        <v>1</v>
      </c>
      <c r="O13882">
        <v>0</v>
      </c>
      <c r="P13882" t="s">
        <v>4044</v>
      </c>
    </row>
    <row r="13883" spans="1:16" x14ac:dyDescent="0.2">
      <c r="A13883">
        <v>2020</v>
      </c>
      <c r="B13883">
        <v>2021</v>
      </c>
      <c r="C13883" t="s">
        <v>1680</v>
      </c>
      <c r="D13883" t="s">
        <v>1681</v>
      </c>
      <c r="E13883">
        <v>4</v>
      </c>
      <c r="F13883">
        <v>1</v>
      </c>
      <c r="G13883" t="s">
        <v>3951</v>
      </c>
      <c r="H13883" t="s">
        <v>3990</v>
      </c>
      <c r="I13883">
        <v>5</v>
      </c>
      <c r="J13883" t="s">
        <v>53</v>
      </c>
      <c r="K13883">
        <v>4</v>
      </c>
      <c r="L13883" t="s">
        <v>54</v>
      </c>
      <c r="M13883" t="s">
        <v>3962</v>
      </c>
      <c r="N13883" t="b">
        <v>1</v>
      </c>
      <c r="O13883">
        <v>1470789</v>
      </c>
      <c r="P13883" t="s">
        <v>4044</v>
      </c>
    </row>
    <row r="13884" spans="1:16" x14ac:dyDescent="0.2">
      <c r="A13884">
        <v>2020</v>
      </c>
      <c r="B13884">
        <v>2021</v>
      </c>
      <c r="C13884" t="s">
        <v>1680</v>
      </c>
      <c r="D13884" t="s">
        <v>1681</v>
      </c>
      <c r="E13884">
        <v>4</v>
      </c>
      <c r="F13884">
        <v>1</v>
      </c>
      <c r="G13884" t="s">
        <v>3951</v>
      </c>
      <c r="H13884" t="s">
        <v>3990</v>
      </c>
      <c r="I13884">
        <v>6</v>
      </c>
      <c r="J13884" t="s">
        <v>55</v>
      </c>
      <c r="K13884">
        <v>6</v>
      </c>
      <c r="L13884" t="s">
        <v>56</v>
      </c>
      <c r="M13884" t="s">
        <v>3956</v>
      </c>
      <c r="N13884" t="b">
        <v>0</v>
      </c>
      <c r="O13884">
        <v>1571637</v>
      </c>
      <c r="P13884" t="s">
        <v>4044</v>
      </c>
    </row>
    <row r="13885" spans="1:16" x14ac:dyDescent="0.2">
      <c r="A13885">
        <v>2020</v>
      </c>
      <c r="B13885">
        <v>2021</v>
      </c>
      <c r="C13885" t="s">
        <v>1680</v>
      </c>
      <c r="D13885" t="s">
        <v>1681</v>
      </c>
      <c r="E13885">
        <v>4</v>
      </c>
      <c r="F13885">
        <v>1</v>
      </c>
      <c r="G13885" t="s">
        <v>3951</v>
      </c>
      <c r="H13885" t="s">
        <v>3990</v>
      </c>
      <c r="I13885">
        <v>6</v>
      </c>
      <c r="J13885" t="s">
        <v>55</v>
      </c>
      <c r="K13885">
        <v>7</v>
      </c>
      <c r="L13885" t="s">
        <v>57</v>
      </c>
      <c r="M13885" t="s">
        <v>3956</v>
      </c>
      <c r="N13885" t="b">
        <v>1</v>
      </c>
      <c r="O13885">
        <v>0</v>
      </c>
      <c r="P13885" t="s">
        <v>4044</v>
      </c>
    </row>
    <row r="13886" spans="1:16" x14ac:dyDescent="0.2">
      <c r="A13886">
        <v>2020</v>
      </c>
      <c r="B13886">
        <v>2021</v>
      </c>
      <c r="C13886" t="s">
        <v>1680</v>
      </c>
      <c r="D13886" t="s">
        <v>1681</v>
      </c>
      <c r="E13886">
        <v>4</v>
      </c>
      <c r="F13886">
        <v>1</v>
      </c>
      <c r="G13886" t="s">
        <v>3951</v>
      </c>
      <c r="H13886" t="s">
        <v>3990</v>
      </c>
      <c r="I13886">
        <v>7</v>
      </c>
      <c r="J13886" t="s">
        <v>58</v>
      </c>
      <c r="K13886">
        <v>8</v>
      </c>
      <c r="L13886" t="s">
        <v>58</v>
      </c>
      <c r="M13886" t="s">
        <v>58</v>
      </c>
      <c r="N13886" t="b">
        <v>1</v>
      </c>
      <c r="O13886">
        <v>85852</v>
      </c>
      <c r="P13886" t="s">
        <v>4044</v>
      </c>
    </row>
    <row r="13887" spans="1:16" x14ac:dyDescent="0.2">
      <c r="A13887">
        <v>2020</v>
      </c>
      <c r="B13887">
        <v>2021</v>
      </c>
      <c r="C13887" t="s">
        <v>1680</v>
      </c>
      <c r="D13887" t="s">
        <v>1681</v>
      </c>
      <c r="E13887">
        <v>4</v>
      </c>
      <c r="F13887">
        <v>1</v>
      </c>
      <c r="G13887" t="s">
        <v>3951</v>
      </c>
      <c r="H13887" t="s">
        <v>3990</v>
      </c>
      <c r="I13887">
        <v>8</v>
      </c>
      <c r="J13887" t="s">
        <v>59</v>
      </c>
      <c r="K13887">
        <v>9</v>
      </c>
      <c r="L13887" t="s">
        <v>59</v>
      </c>
      <c r="M13887" t="s">
        <v>3956</v>
      </c>
      <c r="N13887" t="b">
        <v>0</v>
      </c>
      <c r="O13887">
        <v>0</v>
      </c>
      <c r="P13887" t="s">
        <v>4044</v>
      </c>
    </row>
    <row r="13888" spans="1:16" x14ac:dyDescent="0.2">
      <c r="A13888">
        <v>2020</v>
      </c>
      <c r="B13888">
        <v>2021</v>
      </c>
      <c r="C13888" t="s">
        <v>1680</v>
      </c>
      <c r="D13888" t="s">
        <v>1681</v>
      </c>
      <c r="E13888">
        <v>4</v>
      </c>
      <c r="F13888">
        <v>1</v>
      </c>
      <c r="G13888" t="s">
        <v>3951</v>
      </c>
      <c r="H13888" t="s">
        <v>3990</v>
      </c>
      <c r="I13888">
        <v>9</v>
      </c>
      <c r="J13888" t="s">
        <v>60</v>
      </c>
      <c r="K13888">
        <v>10</v>
      </c>
      <c r="L13888" t="s">
        <v>60</v>
      </c>
      <c r="M13888" t="s">
        <v>3956</v>
      </c>
      <c r="N13888" t="b">
        <v>0</v>
      </c>
      <c r="O13888">
        <v>0</v>
      </c>
      <c r="P13888" t="s">
        <v>4044</v>
      </c>
    </row>
    <row r="13889" spans="1:16" x14ac:dyDescent="0.2">
      <c r="A13889">
        <v>2020</v>
      </c>
      <c r="B13889">
        <v>2021</v>
      </c>
      <c r="C13889" t="s">
        <v>1680</v>
      </c>
      <c r="D13889" t="s">
        <v>1681</v>
      </c>
      <c r="E13889">
        <v>4</v>
      </c>
      <c r="F13889">
        <v>1</v>
      </c>
      <c r="G13889" t="s">
        <v>3951</v>
      </c>
      <c r="H13889" t="s">
        <v>3990</v>
      </c>
      <c r="I13889">
        <v>98</v>
      </c>
      <c r="J13889" t="s">
        <v>3</v>
      </c>
      <c r="K13889">
        <v>98</v>
      </c>
      <c r="L13889" t="s">
        <v>3</v>
      </c>
      <c r="M13889" t="s">
        <v>3956</v>
      </c>
      <c r="N13889" t="b">
        <v>1</v>
      </c>
      <c r="O13889">
        <v>4024482</v>
      </c>
      <c r="P13889" t="s">
        <v>4044</v>
      </c>
    </row>
    <row r="13890" spans="1:16" x14ac:dyDescent="0.2">
      <c r="A13890">
        <v>2020</v>
      </c>
      <c r="B13890">
        <v>2021</v>
      </c>
      <c r="C13890" t="s">
        <v>1680</v>
      </c>
      <c r="D13890" t="s">
        <v>1681</v>
      </c>
      <c r="E13890">
        <v>4</v>
      </c>
      <c r="F13890">
        <v>1</v>
      </c>
      <c r="G13890" t="s">
        <v>3951</v>
      </c>
      <c r="H13890" t="s">
        <v>3990</v>
      </c>
      <c r="I13890">
        <v>99</v>
      </c>
      <c r="J13890" t="s">
        <v>61</v>
      </c>
      <c r="K13890">
        <v>99</v>
      </c>
      <c r="L13890" t="s">
        <v>61</v>
      </c>
      <c r="M13890" t="s">
        <v>61</v>
      </c>
      <c r="N13890" t="b">
        <v>1</v>
      </c>
      <c r="O13890">
        <v>26890841</v>
      </c>
      <c r="P13890" t="s">
        <v>4044</v>
      </c>
    </row>
    <row r="13891" spans="1:16" x14ac:dyDescent="0.2">
      <c r="A13891">
        <v>2020</v>
      </c>
      <c r="B13891">
        <v>2021</v>
      </c>
      <c r="C13891" t="s">
        <v>1682</v>
      </c>
      <c r="D13891" t="s">
        <v>1683</v>
      </c>
      <c r="E13891">
        <v>4</v>
      </c>
      <c r="F13891">
        <v>1</v>
      </c>
      <c r="G13891" t="s">
        <v>3951</v>
      </c>
      <c r="H13891" t="s">
        <v>10</v>
      </c>
      <c r="I13891">
        <v>1</v>
      </c>
      <c r="J13891" t="s">
        <v>46</v>
      </c>
      <c r="K13891">
        <v>1</v>
      </c>
      <c r="L13891" t="s">
        <v>46</v>
      </c>
      <c r="M13891" t="s">
        <v>3955</v>
      </c>
      <c r="N13891" t="b">
        <v>1</v>
      </c>
      <c r="O13891">
        <v>770263</v>
      </c>
      <c r="P13891" t="s">
        <v>4042</v>
      </c>
    </row>
    <row r="13892" spans="1:16" x14ac:dyDescent="0.2">
      <c r="A13892">
        <v>2020</v>
      </c>
      <c r="B13892">
        <v>2021</v>
      </c>
      <c r="C13892" t="s">
        <v>1682</v>
      </c>
      <c r="D13892" t="s">
        <v>1683</v>
      </c>
      <c r="E13892">
        <v>4</v>
      </c>
      <c r="F13892">
        <v>1</v>
      </c>
      <c r="G13892" t="s">
        <v>3951</v>
      </c>
      <c r="H13892" t="s">
        <v>10</v>
      </c>
      <c r="I13892">
        <v>10</v>
      </c>
      <c r="J13892" t="s">
        <v>47</v>
      </c>
      <c r="K13892">
        <v>5</v>
      </c>
      <c r="L13892" t="s">
        <v>48</v>
      </c>
      <c r="M13892" t="s">
        <v>3956</v>
      </c>
      <c r="N13892" t="b">
        <v>1</v>
      </c>
      <c r="O13892">
        <v>0</v>
      </c>
      <c r="P13892" t="s">
        <v>4042</v>
      </c>
    </row>
    <row r="13893" spans="1:16" x14ac:dyDescent="0.2">
      <c r="A13893">
        <v>2020</v>
      </c>
      <c r="B13893">
        <v>2021</v>
      </c>
      <c r="C13893" t="s">
        <v>1682</v>
      </c>
      <c r="D13893" t="s">
        <v>1683</v>
      </c>
      <c r="E13893">
        <v>4</v>
      </c>
      <c r="F13893">
        <v>1</v>
      </c>
      <c r="G13893" t="s">
        <v>3951</v>
      </c>
      <c r="H13893" t="s">
        <v>10</v>
      </c>
      <c r="I13893">
        <v>2</v>
      </c>
      <c r="J13893" t="s">
        <v>49</v>
      </c>
      <c r="K13893">
        <v>2</v>
      </c>
      <c r="L13893" t="s">
        <v>50</v>
      </c>
      <c r="M13893" t="s">
        <v>3961</v>
      </c>
      <c r="N13893" t="b">
        <v>1</v>
      </c>
      <c r="O13893">
        <v>0</v>
      </c>
      <c r="P13893" t="s">
        <v>4042</v>
      </c>
    </row>
    <row r="13894" spans="1:16" x14ac:dyDescent="0.2">
      <c r="A13894">
        <v>2020</v>
      </c>
      <c r="B13894">
        <v>2021</v>
      </c>
      <c r="C13894" t="s">
        <v>1682</v>
      </c>
      <c r="D13894" t="s">
        <v>1683</v>
      </c>
      <c r="E13894">
        <v>4</v>
      </c>
      <c r="F13894">
        <v>1</v>
      </c>
      <c r="G13894" t="s">
        <v>3951</v>
      </c>
      <c r="H13894" t="s">
        <v>10</v>
      </c>
      <c r="I13894">
        <v>2</v>
      </c>
      <c r="J13894" t="s">
        <v>49</v>
      </c>
      <c r="K13894">
        <v>3</v>
      </c>
      <c r="L13894" t="s">
        <v>51</v>
      </c>
      <c r="M13894" t="s">
        <v>3957</v>
      </c>
      <c r="N13894" t="b">
        <v>1</v>
      </c>
      <c r="O13894">
        <v>683242</v>
      </c>
      <c r="P13894" t="s">
        <v>4042</v>
      </c>
    </row>
    <row r="13895" spans="1:16" x14ac:dyDescent="0.2">
      <c r="A13895">
        <v>2020</v>
      </c>
      <c r="B13895">
        <v>2021</v>
      </c>
      <c r="C13895" t="s">
        <v>1682</v>
      </c>
      <c r="D13895" t="s">
        <v>1683</v>
      </c>
      <c r="E13895">
        <v>4</v>
      </c>
      <c r="F13895">
        <v>1</v>
      </c>
      <c r="G13895" t="s">
        <v>3951</v>
      </c>
      <c r="H13895" t="s">
        <v>10</v>
      </c>
      <c r="I13895">
        <v>3</v>
      </c>
      <c r="J13895" t="s">
        <v>0</v>
      </c>
      <c r="K13895">
        <v>2</v>
      </c>
      <c r="L13895" t="s">
        <v>50</v>
      </c>
      <c r="M13895" t="s">
        <v>3958</v>
      </c>
      <c r="N13895" t="b">
        <v>1</v>
      </c>
      <c r="O13895">
        <v>1978197</v>
      </c>
      <c r="P13895" t="s">
        <v>4042</v>
      </c>
    </row>
    <row r="13896" spans="1:16" x14ac:dyDescent="0.2">
      <c r="A13896">
        <v>2020</v>
      </c>
      <c r="B13896">
        <v>2021</v>
      </c>
      <c r="C13896" t="s">
        <v>1682</v>
      </c>
      <c r="D13896" t="s">
        <v>1683</v>
      </c>
      <c r="E13896">
        <v>4</v>
      </c>
      <c r="F13896">
        <v>1</v>
      </c>
      <c r="G13896" t="s">
        <v>3951</v>
      </c>
      <c r="H13896" t="s">
        <v>10</v>
      </c>
      <c r="I13896">
        <v>3</v>
      </c>
      <c r="J13896" t="s">
        <v>0</v>
      </c>
      <c r="K13896">
        <v>3</v>
      </c>
      <c r="L13896" t="s">
        <v>51</v>
      </c>
      <c r="M13896" t="s">
        <v>3959</v>
      </c>
      <c r="N13896" t="b">
        <v>1</v>
      </c>
      <c r="O13896">
        <v>172124</v>
      </c>
      <c r="P13896" t="s">
        <v>4042</v>
      </c>
    </row>
    <row r="13897" spans="1:16" x14ac:dyDescent="0.2">
      <c r="A13897">
        <v>2020</v>
      </c>
      <c r="B13897">
        <v>2021</v>
      </c>
      <c r="C13897" t="s">
        <v>1682</v>
      </c>
      <c r="D13897" t="s">
        <v>1683</v>
      </c>
      <c r="E13897">
        <v>4</v>
      </c>
      <c r="F13897">
        <v>1</v>
      </c>
      <c r="G13897" t="s">
        <v>3951</v>
      </c>
      <c r="H13897" t="s">
        <v>10</v>
      </c>
      <c r="I13897">
        <v>4</v>
      </c>
      <c r="J13897" t="s">
        <v>52</v>
      </c>
      <c r="K13897">
        <v>2</v>
      </c>
      <c r="L13897" t="s">
        <v>50</v>
      </c>
      <c r="M13897" t="s">
        <v>3960</v>
      </c>
      <c r="N13897" t="b">
        <v>1</v>
      </c>
      <c r="O13897">
        <v>2283199</v>
      </c>
      <c r="P13897" t="s">
        <v>4042</v>
      </c>
    </row>
    <row r="13898" spans="1:16" x14ac:dyDescent="0.2">
      <c r="A13898">
        <v>2020</v>
      </c>
      <c r="B13898">
        <v>2021</v>
      </c>
      <c r="C13898" t="s">
        <v>1682</v>
      </c>
      <c r="D13898" t="s">
        <v>1683</v>
      </c>
      <c r="E13898">
        <v>4</v>
      </c>
      <c r="F13898">
        <v>1</v>
      </c>
      <c r="G13898" t="s">
        <v>3951</v>
      </c>
      <c r="H13898" t="s">
        <v>10</v>
      </c>
      <c r="I13898">
        <v>4</v>
      </c>
      <c r="J13898" t="s">
        <v>52</v>
      </c>
      <c r="K13898">
        <v>3</v>
      </c>
      <c r="L13898" t="s">
        <v>51</v>
      </c>
      <c r="M13898" t="s">
        <v>3956</v>
      </c>
      <c r="N13898" t="b">
        <v>1</v>
      </c>
      <c r="O13898">
        <v>0</v>
      </c>
      <c r="P13898" t="s">
        <v>4042</v>
      </c>
    </row>
    <row r="13899" spans="1:16" x14ac:dyDescent="0.2">
      <c r="A13899">
        <v>2020</v>
      </c>
      <c r="B13899">
        <v>2021</v>
      </c>
      <c r="C13899" t="s">
        <v>1682</v>
      </c>
      <c r="D13899" t="s">
        <v>1683</v>
      </c>
      <c r="E13899">
        <v>4</v>
      </c>
      <c r="F13899">
        <v>1</v>
      </c>
      <c r="G13899" t="s">
        <v>3951</v>
      </c>
      <c r="H13899" t="s">
        <v>10</v>
      </c>
      <c r="I13899">
        <v>5</v>
      </c>
      <c r="J13899" t="s">
        <v>53</v>
      </c>
      <c r="K13899">
        <v>3</v>
      </c>
      <c r="L13899" t="s">
        <v>51</v>
      </c>
      <c r="M13899" t="s">
        <v>3956</v>
      </c>
      <c r="N13899" t="b">
        <v>1</v>
      </c>
      <c r="O13899">
        <v>0</v>
      </c>
      <c r="P13899" t="s">
        <v>4042</v>
      </c>
    </row>
    <row r="13900" spans="1:16" x14ac:dyDescent="0.2">
      <c r="A13900">
        <v>2020</v>
      </c>
      <c r="B13900">
        <v>2021</v>
      </c>
      <c r="C13900" t="s">
        <v>1682</v>
      </c>
      <c r="D13900" t="s">
        <v>1683</v>
      </c>
      <c r="E13900">
        <v>4</v>
      </c>
      <c r="F13900">
        <v>1</v>
      </c>
      <c r="G13900" t="s">
        <v>3951</v>
      </c>
      <c r="H13900" t="s">
        <v>10</v>
      </c>
      <c r="I13900">
        <v>5</v>
      </c>
      <c r="J13900" t="s">
        <v>53</v>
      </c>
      <c r="K13900">
        <v>4</v>
      </c>
      <c r="L13900" t="s">
        <v>54</v>
      </c>
      <c r="M13900" t="s">
        <v>3962</v>
      </c>
      <c r="N13900" t="b">
        <v>1</v>
      </c>
      <c r="O13900">
        <v>0</v>
      </c>
      <c r="P13900" t="s">
        <v>4042</v>
      </c>
    </row>
    <row r="13901" spans="1:16" x14ac:dyDescent="0.2">
      <c r="A13901">
        <v>2020</v>
      </c>
      <c r="B13901">
        <v>2021</v>
      </c>
      <c r="C13901" t="s">
        <v>1682</v>
      </c>
      <c r="D13901" t="s">
        <v>1683</v>
      </c>
      <c r="E13901">
        <v>4</v>
      </c>
      <c r="F13901">
        <v>1</v>
      </c>
      <c r="G13901" t="s">
        <v>3951</v>
      </c>
      <c r="H13901" t="s">
        <v>10</v>
      </c>
      <c r="I13901">
        <v>6</v>
      </c>
      <c r="J13901" t="s">
        <v>55</v>
      </c>
      <c r="K13901">
        <v>6</v>
      </c>
      <c r="L13901" t="s">
        <v>56</v>
      </c>
      <c r="M13901" t="s">
        <v>3956</v>
      </c>
      <c r="N13901" t="b">
        <v>0</v>
      </c>
      <c r="O13901">
        <v>624773</v>
      </c>
      <c r="P13901" t="s">
        <v>4042</v>
      </c>
    </row>
    <row r="13902" spans="1:16" x14ac:dyDescent="0.2">
      <c r="A13902">
        <v>2020</v>
      </c>
      <c r="B13902">
        <v>2021</v>
      </c>
      <c r="C13902" t="s">
        <v>1682</v>
      </c>
      <c r="D13902" t="s">
        <v>1683</v>
      </c>
      <c r="E13902">
        <v>4</v>
      </c>
      <c r="F13902">
        <v>1</v>
      </c>
      <c r="G13902" t="s">
        <v>3951</v>
      </c>
      <c r="H13902" t="s">
        <v>10</v>
      </c>
      <c r="I13902">
        <v>6</v>
      </c>
      <c r="J13902" t="s">
        <v>55</v>
      </c>
      <c r="K13902">
        <v>7</v>
      </c>
      <c r="L13902" t="s">
        <v>57</v>
      </c>
      <c r="M13902" t="s">
        <v>3956</v>
      </c>
      <c r="N13902" t="b">
        <v>1</v>
      </c>
      <c r="O13902">
        <v>0</v>
      </c>
      <c r="P13902" t="s">
        <v>4042</v>
      </c>
    </row>
    <row r="13903" spans="1:16" x14ac:dyDescent="0.2">
      <c r="A13903">
        <v>2020</v>
      </c>
      <c r="B13903">
        <v>2021</v>
      </c>
      <c r="C13903" t="s">
        <v>1682</v>
      </c>
      <c r="D13903" t="s">
        <v>1683</v>
      </c>
      <c r="E13903">
        <v>4</v>
      </c>
      <c r="F13903">
        <v>1</v>
      </c>
      <c r="G13903" t="s">
        <v>3951</v>
      </c>
      <c r="H13903" t="s">
        <v>10</v>
      </c>
      <c r="I13903">
        <v>7</v>
      </c>
      <c r="J13903" t="s">
        <v>58</v>
      </c>
      <c r="K13903">
        <v>8</v>
      </c>
      <c r="L13903" t="s">
        <v>58</v>
      </c>
      <c r="M13903" t="s">
        <v>58</v>
      </c>
      <c r="N13903" t="b">
        <v>1</v>
      </c>
      <c r="O13903">
        <v>0</v>
      </c>
      <c r="P13903" t="s">
        <v>4042</v>
      </c>
    </row>
    <row r="13904" spans="1:16" x14ac:dyDescent="0.2">
      <c r="A13904">
        <v>2020</v>
      </c>
      <c r="B13904">
        <v>2021</v>
      </c>
      <c r="C13904" t="s">
        <v>1682</v>
      </c>
      <c r="D13904" t="s">
        <v>1683</v>
      </c>
      <c r="E13904">
        <v>4</v>
      </c>
      <c r="F13904">
        <v>1</v>
      </c>
      <c r="G13904" t="s">
        <v>3951</v>
      </c>
      <c r="H13904" t="s">
        <v>10</v>
      </c>
      <c r="I13904">
        <v>8</v>
      </c>
      <c r="J13904" t="s">
        <v>59</v>
      </c>
      <c r="K13904">
        <v>9</v>
      </c>
      <c r="L13904" t="s">
        <v>59</v>
      </c>
      <c r="M13904" t="s">
        <v>3956</v>
      </c>
      <c r="N13904" t="b">
        <v>0</v>
      </c>
      <c r="O13904">
        <v>0</v>
      </c>
      <c r="P13904" t="s">
        <v>4042</v>
      </c>
    </row>
    <row r="13905" spans="1:16" x14ac:dyDescent="0.2">
      <c r="A13905">
        <v>2020</v>
      </c>
      <c r="B13905">
        <v>2021</v>
      </c>
      <c r="C13905" t="s">
        <v>1682</v>
      </c>
      <c r="D13905" t="s">
        <v>1683</v>
      </c>
      <c r="E13905">
        <v>4</v>
      </c>
      <c r="F13905">
        <v>1</v>
      </c>
      <c r="G13905" t="s">
        <v>3951</v>
      </c>
      <c r="H13905" t="s">
        <v>10</v>
      </c>
      <c r="I13905">
        <v>9</v>
      </c>
      <c r="J13905" t="s">
        <v>60</v>
      </c>
      <c r="K13905">
        <v>10</v>
      </c>
      <c r="L13905" t="s">
        <v>60</v>
      </c>
      <c r="M13905" t="s">
        <v>3956</v>
      </c>
      <c r="N13905" t="b">
        <v>0</v>
      </c>
      <c r="O13905">
        <v>0</v>
      </c>
      <c r="P13905" t="s">
        <v>4042</v>
      </c>
    </row>
    <row r="13906" spans="1:16" x14ac:dyDescent="0.2">
      <c r="A13906">
        <v>2020</v>
      </c>
      <c r="B13906">
        <v>2021</v>
      </c>
      <c r="C13906" t="s">
        <v>1682</v>
      </c>
      <c r="D13906" t="s">
        <v>1683</v>
      </c>
      <c r="E13906">
        <v>4</v>
      </c>
      <c r="F13906">
        <v>1</v>
      </c>
      <c r="G13906" t="s">
        <v>3951</v>
      </c>
      <c r="H13906" t="s">
        <v>10</v>
      </c>
      <c r="I13906">
        <v>98</v>
      </c>
      <c r="J13906" t="s">
        <v>3</v>
      </c>
      <c r="K13906">
        <v>98</v>
      </c>
      <c r="L13906" t="s">
        <v>3</v>
      </c>
      <c r="M13906" t="s">
        <v>3956</v>
      </c>
      <c r="N13906" t="b">
        <v>1</v>
      </c>
      <c r="O13906">
        <v>3924004</v>
      </c>
      <c r="P13906" t="s">
        <v>4042</v>
      </c>
    </row>
    <row r="13907" spans="1:16" x14ac:dyDescent="0.2">
      <c r="A13907">
        <v>2020</v>
      </c>
      <c r="B13907">
        <v>2021</v>
      </c>
      <c r="C13907" t="s">
        <v>1682</v>
      </c>
      <c r="D13907" t="s">
        <v>1683</v>
      </c>
      <c r="E13907">
        <v>4</v>
      </c>
      <c r="F13907">
        <v>1</v>
      </c>
      <c r="G13907" t="s">
        <v>3951</v>
      </c>
      <c r="H13907" t="s">
        <v>10</v>
      </c>
      <c r="I13907">
        <v>99</v>
      </c>
      <c r="J13907" t="s">
        <v>61</v>
      </c>
      <c r="K13907">
        <v>99</v>
      </c>
      <c r="L13907" t="s">
        <v>61</v>
      </c>
      <c r="M13907" t="s">
        <v>61</v>
      </c>
      <c r="N13907" t="b">
        <v>1</v>
      </c>
      <c r="O13907">
        <v>10435802</v>
      </c>
      <c r="P13907" t="s">
        <v>4042</v>
      </c>
    </row>
    <row r="13908" spans="1:16" x14ac:dyDescent="0.2">
      <c r="A13908">
        <v>2020</v>
      </c>
      <c r="B13908">
        <v>2021</v>
      </c>
      <c r="C13908" t="s">
        <v>1684</v>
      </c>
      <c r="D13908" t="s">
        <v>1685</v>
      </c>
      <c r="E13908">
        <v>4</v>
      </c>
      <c r="F13908">
        <v>5</v>
      </c>
      <c r="G13908" t="s">
        <v>3953</v>
      </c>
      <c r="H13908" t="s">
        <v>10</v>
      </c>
      <c r="I13908">
        <v>1</v>
      </c>
      <c r="J13908" t="s">
        <v>46</v>
      </c>
      <c r="K13908">
        <v>1</v>
      </c>
      <c r="L13908" t="s">
        <v>46</v>
      </c>
      <c r="M13908" t="s">
        <v>3955</v>
      </c>
      <c r="N13908" t="b">
        <v>1</v>
      </c>
      <c r="O13908">
        <v>12709</v>
      </c>
      <c r="P13908" t="s">
        <v>4042</v>
      </c>
    </row>
    <row r="13909" spans="1:16" x14ac:dyDescent="0.2">
      <c r="A13909">
        <v>2020</v>
      </c>
      <c r="B13909">
        <v>2021</v>
      </c>
      <c r="C13909" t="s">
        <v>1684</v>
      </c>
      <c r="D13909" t="s">
        <v>1685</v>
      </c>
      <c r="E13909">
        <v>4</v>
      </c>
      <c r="F13909">
        <v>5</v>
      </c>
      <c r="G13909" t="s">
        <v>3953</v>
      </c>
      <c r="H13909" t="s">
        <v>10</v>
      </c>
      <c r="I13909">
        <v>10</v>
      </c>
      <c r="J13909" t="s">
        <v>47</v>
      </c>
      <c r="K13909">
        <v>5</v>
      </c>
      <c r="L13909" t="s">
        <v>48</v>
      </c>
      <c r="M13909" t="s">
        <v>3956</v>
      </c>
      <c r="N13909" t="b">
        <v>1</v>
      </c>
      <c r="O13909">
        <v>0</v>
      </c>
      <c r="P13909" t="s">
        <v>4042</v>
      </c>
    </row>
    <row r="13910" spans="1:16" x14ac:dyDescent="0.2">
      <c r="A13910">
        <v>2020</v>
      </c>
      <c r="B13910">
        <v>2021</v>
      </c>
      <c r="C13910" t="s">
        <v>1684</v>
      </c>
      <c r="D13910" t="s">
        <v>1685</v>
      </c>
      <c r="E13910">
        <v>4</v>
      </c>
      <c r="F13910">
        <v>5</v>
      </c>
      <c r="G13910" t="s">
        <v>3953</v>
      </c>
      <c r="H13910" t="s">
        <v>10</v>
      </c>
      <c r="I13910">
        <v>2</v>
      </c>
      <c r="J13910" t="s">
        <v>49</v>
      </c>
      <c r="K13910">
        <v>2</v>
      </c>
      <c r="L13910" t="s">
        <v>50</v>
      </c>
      <c r="M13910" t="s">
        <v>3961</v>
      </c>
      <c r="N13910" t="b">
        <v>1</v>
      </c>
      <c r="O13910">
        <v>136992</v>
      </c>
      <c r="P13910" t="s">
        <v>4042</v>
      </c>
    </row>
    <row r="13911" spans="1:16" x14ac:dyDescent="0.2">
      <c r="A13911">
        <v>2020</v>
      </c>
      <c r="B13911">
        <v>2021</v>
      </c>
      <c r="C13911" t="s">
        <v>1684</v>
      </c>
      <c r="D13911" t="s">
        <v>1685</v>
      </c>
      <c r="E13911">
        <v>4</v>
      </c>
      <c r="F13911">
        <v>5</v>
      </c>
      <c r="G13911" t="s">
        <v>3953</v>
      </c>
      <c r="H13911" t="s">
        <v>10</v>
      </c>
      <c r="I13911">
        <v>2</v>
      </c>
      <c r="J13911" t="s">
        <v>49</v>
      </c>
      <c r="K13911">
        <v>3</v>
      </c>
      <c r="L13911" t="s">
        <v>51</v>
      </c>
      <c r="M13911" t="s">
        <v>3957</v>
      </c>
      <c r="N13911" t="b">
        <v>1</v>
      </c>
      <c r="O13911">
        <v>5668147</v>
      </c>
      <c r="P13911" t="s">
        <v>4042</v>
      </c>
    </row>
    <row r="13912" spans="1:16" x14ac:dyDescent="0.2">
      <c r="A13912">
        <v>2020</v>
      </c>
      <c r="B13912">
        <v>2021</v>
      </c>
      <c r="C13912" t="s">
        <v>1684</v>
      </c>
      <c r="D13912" t="s">
        <v>1685</v>
      </c>
      <c r="E13912">
        <v>4</v>
      </c>
      <c r="F13912">
        <v>5</v>
      </c>
      <c r="G13912" t="s">
        <v>3953</v>
      </c>
      <c r="H13912" t="s">
        <v>10</v>
      </c>
      <c r="I13912">
        <v>3</v>
      </c>
      <c r="J13912" t="s">
        <v>0</v>
      </c>
      <c r="K13912">
        <v>2</v>
      </c>
      <c r="L13912" t="s">
        <v>50</v>
      </c>
      <c r="M13912" t="s">
        <v>3958</v>
      </c>
      <c r="N13912" t="b">
        <v>1</v>
      </c>
      <c r="O13912">
        <v>0</v>
      </c>
      <c r="P13912" t="s">
        <v>4042</v>
      </c>
    </row>
    <row r="13913" spans="1:16" x14ac:dyDescent="0.2">
      <c r="A13913">
        <v>2020</v>
      </c>
      <c r="B13913">
        <v>2021</v>
      </c>
      <c r="C13913" t="s">
        <v>1684</v>
      </c>
      <c r="D13913" t="s">
        <v>1685</v>
      </c>
      <c r="E13913">
        <v>4</v>
      </c>
      <c r="F13913">
        <v>5</v>
      </c>
      <c r="G13913" t="s">
        <v>3953</v>
      </c>
      <c r="H13913" t="s">
        <v>10</v>
      </c>
      <c r="I13913">
        <v>3</v>
      </c>
      <c r="J13913" t="s">
        <v>0</v>
      </c>
      <c r="K13913">
        <v>3</v>
      </c>
      <c r="L13913" t="s">
        <v>51</v>
      </c>
      <c r="M13913" t="s">
        <v>3959</v>
      </c>
      <c r="N13913" t="b">
        <v>1</v>
      </c>
      <c r="O13913">
        <v>100485</v>
      </c>
      <c r="P13913" t="s">
        <v>4042</v>
      </c>
    </row>
    <row r="13914" spans="1:16" x14ac:dyDescent="0.2">
      <c r="A13914">
        <v>2020</v>
      </c>
      <c r="B13914">
        <v>2021</v>
      </c>
      <c r="C13914" t="s">
        <v>1684</v>
      </c>
      <c r="D13914" t="s">
        <v>1685</v>
      </c>
      <c r="E13914">
        <v>4</v>
      </c>
      <c r="F13914">
        <v>5</v>
      </c>
      <c r="G13914" t="s">
        <v>3953</v>
      </c>
      <c r="H13914" t="s">
        <v>10</v>
      </c>
      <c r="I13914">
        <v>4</v>
      </c>
      <c r="J13914" t="s">
        <v>52</v>
      </c>
      <c r="K13914">
        <v>2</v>
      </c>
      <c r="L13914" t="s">
        <v>50</v>
      </c>
      <c r="M13914" t="s">
        <v>3960</v>
      </c>
      <c r="N13914" t="b">
        <v>1</v>
      </c>
      <c r="O13914">
        <v>0</v>
      </c>
      <c r="P13914" t="s">
        <v>4042</v>
      </c>
    </row>
    <row r="13915" spans="1:16" x14ac:dyDescent="0.2">
      <c r="A13915">
        <v>2020</v>
      </c>
      <c r="B13915">
        <v>2021</v>
      </c>
      <c r="C13915" t="s">
        <v>1684</v>
      </c>
      <c r="D13915" t="s">
        <v>1685</v>
      </c>
      <c r="E13915">
        <v>4</v>
      </c>
      <c r="F13915">
        <v>5</v>
      </c>
      <c r="G13915" t="s">
        <v>3953</v>
      </c>
      <c r="H13915" t="s">
        <v>10</v>
      </c>
      <c r="I13915">
        <v>4</v>
      </c>
      <c r="J13915" t="s">
        <v>52</v>
      </c>
      <c r="K13915">
        <v>3</v>
      </c>
      <c r="L13915" t="s">
        <v>51</v>
      </c>
      <c r="M13915" t="s">
        <v>3956</v>
      </c>
      <c r="N13915" t="b">
        <v>1</v>
      </c>
      <c r="O13915">
        <v>0</v>
      </c>
      <c r="P13915" t="s">
        <v>4042</v>
      </c>
    </row>
    <row r="13916" spans="1:16" x14ac:dyDescent="0.2">
      <c r="A13916">
        <v>2020</v>
      </c>
      <c r="B13916">
        <v>2021</v>
      </c>
      <c r="C13916" t="s">
        <v>1684</v>
      </c>
      <c r="D13916" t="s">
        <v>1685</v>
      </c>
      <c r="E13916">
        <v>4</v>
      </c>
      <c r="F13916">
        <v>5</v>
      </c>
      <c r="G13916" t="s">
        <v>3953</v>
      </c>
      <c r="H13916" t="s">
        <v>10</v>
      </c>
      <c r="I13916">
        <v>5</v>
      </c>
      <c r="J13916" t="s">
        <v>53</v>
      </c>
      <c r="K13916">
        <v>3</v>
      </c>
      <c r="L13916" t="s">
        <v>51</v>
      </c>
      <c r="M13916" t="s">
        <v>3956</v>
      </c>
      <c r="N13916" t="b">
        <v>1</v>
      </c>
      <c r="O13916">
        <v>1158742</v>
      </c>
      <c r="P13916" t="s">
        <v>4042</v>
      </c>
    </row>
    <row r="13917" spans="1:16" x14ac:dyDescent="0.2">
      <c r="A13917">
        <v>2020</v>
      </c>
      <c r="B13917">
        <v>2021</v>
      </c>
      <c r="C13917" t="s">
        <v>1684</v>
      </c>
      <c r="D13917" t="s">
        <v>1685</v>
      </c>
      <c r="E13917">
        <v>4</v>
      </c>
      <c r="F13917">
        <v>5</v>
      </c>
      <c r="G13917" t="s">
        <v>3953</v>
      </c>
      <c r="H13917" t="s">
        <v>10</v>
      </c>
      <c r="I13917">
        <v>5</v>
      </c>
      <c r="J13917" t="s">
        <v>53</v>
      </c>
      <c r="K13917">
        <v>4</v>
      </c>
      <c r="L13917" t="s">
        <v>54</v>
      </c>
      <c r="M13917" t="s">
        <v>3962</v>
      </c>
      <c r="N13917" t="b">
        <v>1</v>
      </c>
      <c r="O13917">
        <v>0</v>
      </c>
      <c r="P13917" t="s">
        <v>4042</v>
      </c>
    </row>
    <row r="13918" spans="1:16" x14ac:dyDescent="0.2">
      <c r="A13918">
        <v>2020</v>
      </c>
      <c r="B13918">
        <v>2021</v>
      </c>
      <c r="C13918" t="s">
        <v>1684</v>
      </c>
      <c r="D13918" t="s">
        <v>1685</v>
      </c>
      <c r="E13918">
        <v>4</v>
      </c>
      <c r="F13918">
        <v>5</v>
      </c>
      <c r="G13918" t="s">
        <v>3953</v>
      </c>
      <c r="H13918" t="s">
        <v>10</v>
      </c>
      <c r="I13918">
        <v>6</v>
      </c>
      <c r="J13918" t="s">
        <v>55</v>
      </c>
      <c r="K13918">
        <v>6</v>
      </c>
      <c r="L13918" t="s">
        <v>56</v>
      </c>
      <c r="M13918" t="s">
        <v>3956</v>
      </c>
      <c r="N13918" t="b">
        <v>0</v>
      </c>
      <c r="O13918">
        <v>2020</v>
      </c>
      <c r="P13918" t="s">
        <v>4042</v>
      </c>
    </row>
    <row r="13919" spans="1:16" x14ac:dyDescent="0.2">
      <c r="A13919">
        <v>2020</v>
      </c>
      <c r="B13919">
        <v>2021</v>
      </c>
      <c r="C13919" t="s">
        <v>1684</v>
      </c>
      <c r="D13919" t="s">
        <v>1685</v>
      </c>
      <c r="E13919">
        <v>4</v>
      </c>
      <c r="F13919">
        <v>5</v>
      </c>
      <c r="G13919" t="s">
        <v>3953</v>
      </c>
      <c r="H13919" t="s">
        <v>10</v>
      </c>
      <c r="I13919">
        <v>6</v>
      </c>
      <c r="J13919" t="s">
        <v>55</v>
      </c>
      <c r="K13919">
        <v>7</v>
      </c>
      <c r="L13919" t="s">
        <v>57</v>
      </c>
      <c r="M13919" t="s">
        <v>3956</v>
      </c>
      <c r="N13919" t="b">
        <v>1</v>
      </c>
      <c r="O13919">
        <v>0</v>
      </c>
      <c r="P13919" t="s">
        <v>4042</v>
      </c>
    </row>
    <row r="13920" spans="1:16" x14ac:dyDescent="0.2">
      <c r="A13920">
        <v>2020</v>
      </c>
      <c r="B13920">
        <v>2021</v>
      </c>
      <c r="C13920" t="s">
        <v>1684</v>
      </c>
      <c r="D13920" t="s">
        <v>1685</v>
      </c>
      <c r="E13920">
        <v>4</v>
      </c>
      <c r="F13920">
        <v>5</v>
      </c>
      <c r="G13920" t="s">
        <v>3953</v>
      </c>
      <c r="H13920" t="s">
        <v>10</v>
      </c>
      <c r="I13920">
        <v>7</v>
      </c>
      <c r="J13920" t="s">
        <v>58</v>
      </c>
      <c r="K13920">
        <v>8</v>
      </c>
      <c r="L13920" t="s">
        <v>58</v>
      </c>
      <c r="M13920" t="s">
        <v>58</v>
      </c>
      <c r="N13920" t="b">
        <v>1</v>
      </c>
      <c r="O13920">
        <v>0</v>
      </c>
      <c r="P13920" t="s">
        <v>4042</v>
      </c>
    </row>
    <row r="13921" spans="1:16" x14ac:dyDescent="0.2">
      <c r="A13921">
        <v>2020</v>
      </c>
      <c r="B13921">
        <v>2021</v>
      </c>
      <c r="C13921" t="s">
        <v>1684</v>
      </c>
      <c r="D13921" t="s">
        <v>1685</v>
      </c>
      <c r="E13921">
        <v>4</v>
      </c>
      <c r="F13921">
        <v>5</v>
      </c>
      <c r="G13921" t="s">
        <v>3953</v>
      </c>
      <c r="H13921" t="s">
        <v>10</v>
      </c>
      <c r="I13921">
        <v>8</v>
      </c>
      <c r="J13921" t="s">
        <v>59</v>
      </c>
      <c r="K13921">
        <v>9</v>
      </c>
      <c r="L13921" t="s">
        <v>59</v>
      </c>
      <c r="M13921" t="s">
        <v>3956</v>
      </c>
      <c r="N13921" t="b">
        <v>0</v>
      </c>
      <c r="O13921">
        <v>0</v>
      </c>
      <c r="P13921" t="s">
        <v>4042</v>
      </c>
    </row>
    <row r="13922" spans="1:16" x14ac:dyDescent="0.2">
      <c r="A13922">
        <v>2020</v>
      </c>
      <c r="B13922">
        <v>2021</v>
      </c>
      <c r="C13922" t="s">
        <v>1684</v>
      </c>
      <c r="D13922" t="s">
        <v>1685</v>
      </c>
      <c r="E13922">
        <v>4</v>
      </c>
      <c r="F13922">
        <v>5</v>
      </c>
      <c r="G13922" t="s">
        <v>3953</v>
      </c>
      <c r="H13922" t="s">
        <v>10</v>
      </c>
      <c r="I13922">
        <v>9</v>
      </c>
      <c r="J13922" t="s">
        <v>60</v>
      </c>
      <c r="K13922">
        <v>10</v>
      </c>
      <c r="L13922" t="s">
        <v>60</v>
      </c>
      <c r="M13922" t="s">
        <v>3956</v>
      </c>
      <c r="N13922" t="b">
        <v>0</v>
      </c>
      <c r="O13922">
        <v>0</v>
      </c>
      <c r="P13922" t="s">
        <v>4042</v>
      </c>
    </row>
    <row r="13923" spans="1:16" x14ac:dyDescent="0.2">
      <c r="A13923">
        <v>2020</v>
      </c>
      <c r="B13923">
        <v>2021</v>
      </c>
      <c r="C13923" t="s">
        <v>1684</v>
      </c>
      <c r="D13923" t="s">
        <v>1685</v>
      </c>
      <c r="E13923">
        <v>4</v>
      </c>
      <c r="F13923">
        <v>5</v>
      </c>
      <c r="G13923" t="s">
        <v>3953</v>
      </c>
      <c r="H13923" t="s">
        <v>10</v>
      </c>
      <c r="I13923">
        <v>98</v>
      </c>
      <c r="J13923" t="s">
        <v>3</v>
      </c>
      <c r="K13923">
        <v>98</v>
      </c>
      <c r="L13923" t="s">
        <v>3</v>
      </c>
      <c r="M13923" t="s">
        <v>3956</v>
      </c>
      <c r="N13923" t="b">
        <v>1</v>
      </c>
      <c r="O13923">
        <v>53346</v>
      </c>
      <c r="P13923" t="s">
        <v>4042</v>
      </c>
    </row>
    <row r="13924" spans="1:16" x14ac:dyDescent="0.2">
      <c r="A13924">
        <v>2020</v>
      </c>
      <c r="B13924">
        <v>2021</v>
      </c>
      <c r="C13924" t="s">
        <v>1684</v>
      </c>
      <c r="D13924" t="s">
        <v>1685</v>
      </c>
      <c r="E13924">
        <v>4</v>
      </c>
      <c r="F13924">
        <v>5</v>
      </c>
      <c r="G13924" t="s">
        <v>3953</v>
      </c>
      <c r="H13924" t="s">
        <v>10</v>
      </c>
      <c r="I13924">
        <v>99</v>
      </c>
      <c r="J13924" t="s">
        <v>61</v>
      </c>
      <c r="K13924">
        <v>99</v>
      </c>
      <c r="L13924" t="s">
        <v>61</v>
      </c>
      <c r="M13924" t="s">
        <v>61</v>
      </c>
      <c r="N13924" t="b">
        <v>1</v>
      </c>
      <c r="O13924">
        <v>7132441</v>
      </c>
      <c r="P13924" t="s">
        <v>4042</v>
      </c>
    </row>
    <row r="13925" spans="1:16" x14ac:dyDescent="0.2">
      <c r="A13925">
        <v>2020</v>
      </c>
      <c r="B13925">
        <v>2021</v>
      </c>
      <c r="C13925" t="s">
        <v>1686</v>
      </c>
      <c r="D13925" t="s">
        <v>1687</v>
      </c>
      <c r="E13925">
        <v>1</v>
      </c>
      <c r="F13925">
        <v>2</v>
      </c>
      <c r="G13925" t="s">
        <v>3948</v>
      </c>
      <c r="H13925" t="s">
        <v>10</v>
      </c>
      <c r="I13925">
        <v>1</v>
      </c>
      <c r="J13925" t="s">
        <v>46</v>
      </c>
      <c r="K13925">
        <v>1</v>
      </c>
      <c r="L13925" t="s">
        <v>46</v>
      </c>
      <c r="M13925" t="s">
        <v>3955</v>
      </c>
      <c r="N13925" t="b">
        <v>1</v>
      </c>
      <c r="O13925">
        <v>16841994</v>
      </c>
      <c r="P13925" t="s">
        <v>4042</v>
      </c>
    </row>
    <row r="13926" spans="1:16" x14ac:dyDescent="0.2">
      <c r="A13926">
        <v>2020</v>
      </c>
      <c r="B13926">
        <v>2021</v>
      </c>
      <c r="C13926" t="s">
        <v>1686</v>
      </c>
      <c r="D13926" t="s">
        <v>1687</v>
      </c>
      <c r="E13926">
        <v>1</v>
      </c>
      <c r="F13926">
        <v>2</v>
      </c>
      <c r="G13926" t="s">
        <v>3948</v>
      </c>
      <c r="H13926" t="s">
        <v>10</v>
      </c>
      <c r="I13926">
        <v>10</v>
      </c>
      <c r="J13926" t="s">
        <v>47</v>
      </c>
      <c r="K13926">
        <v>5</v>
      </c>
      <c r="L13926" t="s">
        <v>48</v>
      </c>
      <c r="M13926" t="s">
        <v>3956</v>
      </c>
      <c r="N13926" t="b">
        <v>1</v>
      </c>
      <c r="O13926">
        <v>0</v>
      </c>
      <c r="P13926" t="s">
        <v>4042</v>
      </c>
    </row>
    <row r="13927" spans="1:16" x14ac:dyDescent="0.2">
      <c r="A13927">
        <v>2020</v>
      </c>
      <c r="B13927">
        <v>2021</v>
      </c>
      <c r="C13927" t="s">
        <v>1686</v>
      </c>
      <c r="D13927" t="s">
        <v>1687</v>
      </c>
      <c r="E13927">
        <v>1</v>
      </c>
      <c r="F13927">
        <v>2</v>
      </c>
      <c r="G13927" t="s">
        <v>3948</v>
      </c>
      <c r="H13927" t="s">
        <v>10</v>
      </c>
      <c r="I13927">
        <v>2</v>
      </c>
      <c r="J13927" t="s">
        <v>49</v>
      </c>
      <c r="K13927">
        <v>2</v>
      </c>
      <c r="L13927" t="s">
        <v>50</v>
      </c>
      <c r="M13927" t="s">
        <v>3961</v>
      </c>
      <c r="N13927" t="b">
        <v>1</v>
      </c>
      <c r="O13927">
        <v>0</v>
      </c>
      <c r="P13927" t="s">
        <v>4042</v>
      </c>
    </row>
    <row r="13928" spans="1:16" x14ac:dyDescent="0.2">
      <c r="A13928">
        <v>2020</v>
      </c>
      <c r="B13928">
        <v>2021</v>
      </c>
      <c r="C13928" t="s">
        <v>1686</v>
      </c>
      <c r="D13928" t="s">
        <v>1687</v>
      </c>
      <c r="E13928">
        <v>1</v>
      </c>
      <c r="F13928">
        <v>2</v>
      </c>
      <c r="G13928" t="s">
        <v>3948</v>
      </c>
      <c r="H13928" t="s">
        <v>10</v>
      </c>
      <c r="I13928">
        <v>2</v>
      </c>
      <c r="J13928" t="s">
        <v>49</v>
      </c>
      <c r="K13928">
        <v>3</v>
      </c>
      <c r="L13928" t="s">
        <v>51</v>
      </c>
      <c r="M13928" t="s">
        <v>3957</v>
      </c>
      <c r="N13928" t="b">
        <v>1</v>
      </c>
      <c r="O13928">
        <v>17306654</v>
      </c>
      <c r="P13928" t="s">
        <v>4042</v>
      </c>
    </row>
    <row r="13929" spans="1:16" x14ac:dyDescent="0.2">
      <c r="A13929">
        <v>2020</v>
      </c>
      <c r="B13929">
        <v>2021</v>
      </c>
      <c r="C13929" t="s">
        <v>1686</v>
      </c>
      <c r="D13929" t="s">
        <v>1687</v>
      </c>
      <c r="E13929">
        <v>1</v>
      </c>
      <c r="F13929">
        <v>2</v>
      </c>
      <c r="G13929" t="s">
        <v>3948</v>
      </c>
      <c r="H13929" t="s">
        <v>10</v>
      </c>
      <c r="I13929">
        <v>3</v>
      </c>
      <c r="J13929" t="s">
        <v>0</v>
      </c>
      <c r="K13929">
        <v>2</v>
      </c>
      <c r="L13929" t="s">
        <v>50</v>
      </c>
      <c r="M13929" t="s">
        <v>3958</v>
      </c>
      <c r="N13929" t="b">
        <v>1</v>
      </c>
      <c r="O13929">
        <v>24166047</v>
      </c>
      <c r="P13929" t="s">
        <v>4042</v>
      </c>
    </row>
    <row r="13930" spans="1:16" x14ac:dyDescent="0.2">
      <c r="A13930">
        <v>2020</v>
      </c>
      <c r="B13930">
        <v>2021</v>
      </c>
      <c r="C13930" t="s">
        <v>1686</v>
      </c>
      <c r="D13930" t="s">
        <v>1687</v>
      </c>
      <c r="E13930">
        <v>1</v>
      </c>
      <c r="F13930">
        <v>2</v>
      </c>
      <c r="G13930" t="s">
        <v>3948</v>
      </c>
      <c r="H13930" t="s">
        <v>10</v>
      </c>
      <c r="I13930">
        <v>3</v>
      </c>
      <c r="J13930" t="s">
        <v>0</v>
      </c>
      <c r="K13930">
        <v>3</v>
      </c>
      <c r="L13930" t="s">
        <v>51</v>
      </c>
      <c r="M13930" t="s">
        <v>3959</v>
      </c>
      <c r="N13930" t="b">
        <v>1</v>
      </c>
      <c r="O13930">
        <v>340428</v>
      </c>
      <c r="P13930" t="s">
        <v>4042</v>
      </c>
    </row>
    <row r="13931" spans="1:16" x14ac:dyDescent="0.2">
      <c r="A13931">
        <v>2020</v>
      </c>
      <c r="B13931">
        <v>2021</v>
      </c>
      <c r="C13931" t="s">
        <v>1686</v>
      </c>
      <c r="D13931" t="s">
        <v>1687</v>
      </c>
      <c r="E13931">
        <v>1</v>
      </c>
      <c r="F13931">
        <v>2</v>
      </c>
      <c r="G13931" t="s">
        <v>3948</v>
      </c>
      <c r="H13931" t="s">
        <v>10</v>
      </c>
      <c r="I13931">
        <v>4</v>
      </c>
      <c r="J13931" t="s">
        <v>52</v>
      </c>
      <c r="K13931">
        <v>2</v>
      </c>
      <c r="L13931" t="s">
        <v>50</v>
      </c>
      <c r="M13931" t="s">
        <v>3960</v>
      </c>
      <c r="N13931" t="b">
        <v>1</v>
      </c>
      <c r="O13931">
        <v>0</v>
      </c>
      <c r="P13931" t="s">
        <v>4042</v>
      </c>
    </row>
    <row r="13932" spans="1:16" x14ac:dyDescent="0.2">
      <c r="A13932">
        <v>2020</v>
      </c>
      <c r="B13932">
        <v>2021</v>
      </c>
      <c r="C13932" t="s">
        <v>1686</v>
      </c>
      <c r="D13932" t="s">
        <v>1687</v>
      </c>
      <c r="E13932">
        <v>1</v>
      </c>
      <c r="F13932">
        <v>2</v>
      </c>
      <c r="G13932" t="s">
        <v>3948</v>
      </c>
      <c r="H13932" t="s">
        <v>10</v>
      </c>
      <c r="I13932">
        <v>4</v>
      </c>
      <c r="J13932" t="s">
        <v>52</v>
      </c>
      <c r="K13932">
        <v>3</v>
      </c>
      <c r="L13932" t="s">
        <v>51</v>
      </c>
      <c r="M13932" t="s">
        <v>3956</v>
      </c>
      <c r="N13932" t="b">
        <v>1</v>
      </c>
      <c r="O13932">
        <v>0</v>
      </c>
      <c r="P13932" t="s">
        <v>4042</v>
      </c>
    </row>
    <row r="13933" spans="1:16" x14ac:dyDescent="0.2">
      <c r="A13933">
        <v>2020</v>
      </c>
      <c r="B13933">
        <v>2021</v>
      </c>
      <c r="C13933" t="s">
        <v>1686</v>
      </c>
      <c r="D13933" t="s">
        <v>1687</v>
      </c>
      <c r="E13933">
        <v>1</v>
      </c>
      <c r="F13933">
        <v>2</v>
      </c>
      <c r="G13933" t="s">
        <v>3948</v>
      </c>
      <c r="H13933" t="s">
        <v>10</v>
      </c>
      <c r="I13933">
        <v>5</v>
      </c>
      <c r="J13933" t="s">
        <v>53</v>
      </c>
      <c r="K13933">
        <v>3</v>
      </c>
      <c r="L13933" t="s">
        <v>51</v>
      </c>
      <c r="M13933" t="s">
        <v>3956</v>
      </c>
      <c r="N13933" t="b">
        <v>1</v>
      </c>
      <c r="O13933">
        <v>439866</v>
      </c>
      <c r="P13933" t="s">
        <v>4042</v>
      </c>
    </row>
    <row r="13934" spans="1:16" x14ac:dyDescent="0.2">
      <c r="A13934">
        <v>2020</v>
      </c>
      <c r="B13934">
        <v>2021</v>
      </c>
      <c r="C13934" t="s">
        <v>1686</v>
      </c>
      <c r="D13934" t="s">
        <v>1687</v>
      </c>
      <c r="E13934">
        <v>1</v>
      </c>
      <c r="F13934">
        <v>2</v>
      </c>
      <c r="G13934" t="s">
        <v>3948</v>
      </c>
      <c r="H13934" t="s">
        <v>10</v>
      </c>
      <c r="I13934">
        <v>5</v>
      </c>
      <c r="J13934" t="s">
        <v>53</v>
      </c>
      <c r="K13934">
        <v>4</v>
      </c>
      <c r="L13934" t="s">
        <v>54</v>
      </c>
      <c r="M13934" t="s">
        <v>3962</v>
      </c>
      <c r="N13934" t="b">
        <v>1</v>
      </c>
      <c r="O13934">
        <v>5189885</v>
      </c>
      <c r="P13934" t="s">
        <v>4042</v>
      </c>
    </row>
    <row r="13935" spans="1:16" x14ac:dyDescent="0.2">
      <c r="A13935">
        <v>2020</v>
      </c>
      <c r="B13935">
        <v>2021</v>
      </c>
      <c r="C13935" t="s">
        <v>1686</v>
      </c>
      <c r="D13935" t="s">
        <v>1687</v>
      </c>
      <c r="E13935">
        <v>1</v>
      </c>
      <c r="F13935">
        <v>2</v>
      </c>
      <c r="G13935" t="s">
        <v>3948</v>
      </c>
      <c r="H13935" t="s">
        <v>10</v>
      </c>
      <c r="I13935">
        <v>6</v>
      </c>
      <c r="J13935" t="s">
        <v>55</v>
      </c>
      <c r="K13935">
        <v>6</v>
      </c>
      <c r="L13935" t="s">
        <v>56</v>
      </c>
      <c r="M13935" t="s">
        <v>3956</v>
      </c>
      <c r="N13935" t="b">
        <v>0</v>
      </c>
      <c r="O13935">
        <v>3289713</v>
      </c>
      <c r="P13935" t="s">
        <v>4042</v>
      </c>
    </row>
    <row r="13936" spans="1:16" x14ac:dyDescent="0.2">
      <c r="A13936">
        <v>2020</v>
      </c>
      <c r="B13936">
        <v>2021</v>
      </c>
      <c r="C13936" t="s">
        <v>1686</v>
      </c>
      <c r="D13936" t="s">
        <v>1687</v>
      </c>
      <c r="E13936">
        <v>1</v>
      </c>
      <c r="F13936">
        <v>2</v>
      </c>
      <c r="G13936" t="s">
        <v>3948</v>
      </c>
      <c r="H13936" t="s">
        <v>10</v>
      </c>
      <c r="I13936">
        <v>6</v>
      </c>
      <c r="J13936" t="s">
        <v>55</v>
      </c>
      <c r="K13936">
        <v>7</v>
      </c>
      <c r="L13936" t="s">
        <v>57</v>
      </c>
      <c r="M13936" t="s">
        <v>3956</v>
      </c>
      <c r="N13936" t="b">
        <v>1</v>
      </c>
      <c r="O13936">
        <v>4854903</v>
      </c>
      <c r="P13936" t="s">
        <v>4042</v>
      </c>
    </row>
    <row r="13937" spans="1:16" x14ac:dyDescent="0.2">
      <c r="A13937">
        <v>2020</v>
      </c>
      <c r="B13937">
        <v>2021</v>
      </c>
      <c r="C13937" t="s">
        <v>1686</v>
      </c>
      <c r="D13937" t="s">
        <v>1687</v>
      </c>
      <c r="E13937">
        <v>1</v>
      </c>
      <c r="F13937">
        <v>2</v>
      </c>
      <c r="G13937" t="s">
        <v>3948</v>
      </c>
      <c r="H13937" t="s">
        <v>10</v>
      </c>
      <c r="I13937">
        <v>7</v>
      </c>
      <c r="J13937" t="s">
        <v>58</v>
      </c>
      <c r="K13937">
        <v>8</v>
      </c>
      <c r="L13937" t="s">
        <v>58</v>
      </c>
      <c r="M13937" t="s">
        <v>58</v>
      </c>
      <c r="N13937" t="b">
        <v>1</v>
      </c>
      <c r="O13937">
        <v>612636</v>
      </c>
      <c r="P13937" t="s">
        <v>4042</v>
      </c>
    </row>
    <row r="13938" spans="1:16" x14ac:dyDescent="0.2">
      <c r="A13938">
        <v>2020</v>
      </c>
      <c r="B13938">
        <v>2021</v>
      </c>
      <c r="C13938" t="s">
        <v>1686</v>
      </c>
      <c r="D13938" t="s">
        <v>1687</v>
      </c>
      <c r="E13938">
        <v>1</v>
      </c>
      <c r="F13938">
        <v>2</v>
      </c>
      <c r="G13938" t="s">
        <v>3948</v>
      </c>
      <c r="H13938" t="s">
        <v>10</v>
      </c>
      <c r="I13938">
        <v>8</v>
      </c>
      <c r="J13938" t="s">
        <v>59</v>
      </c>
      <c r="K13938">
        <v>9</v>
      </c>
      <c r="L13938" t="s">
        <v>59</v>
      </c>
      <c r="M13938" t="s">
        <v>3956</v>
      </c>
      <c r="N13938" t="b">
        <v>0</v>
      </c>
      <c r="O13938">
        <v>0</v>
      </c>
      <c r="P13938" t="s">
        <v>4042</v>
      </c>
    </row>
    <row r="13939" spans="1:16" x14ac:dyDescent="0.2">
      <c r="A13939">
        <v>2020</v>
      </c>
      <c r="B13939">
        <v>2021</v>
      </c>
      <c r="C13939" t="s">
        <v>1686</v>
      </c>
      <c r="D13939" t="s">
        <v>1687</v>
      </c>
      <c r="E13939">
        <v>1</v>
      </c>
      <c r="F13939">
        <v>2</v>
      </c>
      <c r="G13939" t="s">
        <v>3948</v>
      </c>
      <c r="H13939" t="s">
        <v>10</v>
      </c>
      <c r="I13939">
        <v>9</v>
      </c>
      <c r="J13939" t="s">
        <v>60</v>
      </c>
      <c r="K13939">
        <v>10</v>
      </c>
      <c r="L13939" t="s">
        <v>60</v>
      </c>
      <c r="M13939" t="s">
        <v>3956</v>
      </c>
      <c r="N13939" t="b">
        <v>0</v>
      </c>
      <c r="O13939">
        <v>0</v>
      </c>
      <c r="P13939" t="s">
        <v>4042</v>
      </c>
    </row>
    <row r="13940" spans="1:16" x14ac:dyDescent="0.2">
      <c r="A13940">
        <v>2020</v>
      </c>
      <c r="B13940">
        <v>2021</v>
      </c>
      <c r="C13940" t="s">
        <v>1686</v>
      </c>
      <c r="D13940" t="s">
        <v>1687</v>
      </c>
      <c r="E13940">
        <v>1</v>
      </c>
      <c r="F13940">
        <v>2</v>
      </c>
      <c r="G13940" t="s">
        <v>3948</v>
      </c>
      <c r="H13940" t="s">
        <v>10</v>
      </c>
      <c r="I13940">
        <v>98</v>
      </c>
      <c r="J13940" t="s">
        <v>3</v>
      </c>
      <c r="K13940">
        <v>98</v>
      </c>
      <c r="L13940" t="s">
        <v>3</v>
      </c>
      <c r="M13940" t="s">
        <v>3956</v>
      </c>
      <c r="N13940" t="b">
        <v>1</v>
      </c>
      <c r="O13940">
        <v>6434495</v>
      </c>
      <c r="P13940" t="s">
        <v>4042</v>
      </c>
    </row>
    <row r="13941" spans="1:16" x14ac:dyDescent="0.2">
      <c r="A13941">
        <v>2020</v>
      </c>
      <c r="B13941">
        <v>2021</v>
      </c>
      <c r="C13941" t="s">
        <v>1686</v>
      </c>
      <c r="D13941" t="s">
        <v>1687</v>
      </c>
      <c r="E13941">
        <v>1</v>
      </c>
      <c r="F13941">
        <v>2</v>
      </c>
      <c r="G13941" t="s">
        <v>3948</v>
      </c>
      <c r="H13941" t="s">
        <v>10</v>
      </c>
      <c r="I13941">
        <v>99</v>
      </c>
      <c r="J13941" t="s">
        <v>61</v>
      </c>
      <c r="K13941">
        <v>99</v>
      </c>
      <c r="L13941" t="s">
        <v>61</v>
      </c>
      <c r="M13941" t="s">
        <v>61</v>
      </c>
      <c r="N13941" t="b">
        <v>1</v>
      </c>
      <c r="O13941">
        <v>79476621</v>
      </c>
      <c r="P13941" t="s">
        <v>4042</v>
      </c>
    </row>
    <row r="13942" spans="1:16" x14ac:dyDescent="0.2">
      <c r="A13942">
        <v>2020</v>
      </c>
      <c r="B13942">
        <v>2021</v>
      </c>
      <c r="C13942" t="s">
        <v>1688</v>
      </c>
      <c r="D13942" t="s">
        <v>1689</v>
      </c>
      <c r="E13942">
        <v>4</v>
      </c>
      <c r="F13942">
        <v>1</v>
      </c>
      <c r="G13942" t="s">
        <v>3951</v>
      </c>
      <c r="H13942" t="s">
        <v>10</v>
      </c>
      <c r="I13942">
        <v>1</v>
      </c>
      <c r="J13942" t="s">
        <v>46</v>
      </c>
      <c r="K13942">
        <v>1</v>
      </c>
      <c r="L13942" t="s">
        <v>46</v>
      </c>
      <c r="M13942" t="s">
        <v>3955</v>
      </c>
      <c r="N13942" t="b">
        <v>1</v>
      </c>
      <c r="O13942">
        <v>6034797</v>
      </c>
      <c r="P13942" t="s">
        <v>4042</v>
      </c>
    </row>
    <row r="13943" spans="1:16" x14ac:dyDescent="0.2">
      <c r="A13943">
        <v>2020</v>
      </c>
      <c r="B13943">
        <v>2021</v>
      </c>
      <c r="C13943" t="s">
        <v>1688</v>
      </c>
      <c r="D13943" t="s">
        <v>1689</v>
      </c>
      <c r="E13943">
        <v>4</v>
      </c>
      <c r="F13943">
        <v>1</v>
      </c>
      <c r="G13943" t="s">
        <v>3951</v>
      </c>
      <c r="H13943" t="s">
        <v>10</v>
      </c>
      <c r="I13943">
        <v>10</v>
      </c>
      <c r="J13943" t="s">
        <v>47</v>
      </c>
      <c r="K13943">
        <v>5</v>
      </c>
      <c r="L13943" t="s">
        <v>48</v>
      </c>
      <c r="M13943" t="s">
        <v>3956</v>
      </c>
      <c r="N13943" t="b">
        <v>1</v>
      </c>
      <c r="O13943">
        <v>0</v>
      </c>
      <c r="P13943" t="s">
        <v>4042</v>
      </c>
    </row>
    <row r="13944" spans="1:16" x14ac:dyDescent="0.2">
      <c r="A13944">
        <v>2020</v>
      </c>
      <c r="B13944">
        <v>2021</v>
      </c>
      <c r="C13944" t="s">
        <v>1688</v>
      </c>
      <c r="D13944" t="s">
        <v>1689</v>
      </c>
      <c r="E13944">
        <v>4</v>
      </c>
      <c r="F13944">
        <v>1</v>
      </c>
      <c r="G13944" t="s">
        <v>3951</v>
      </c>
      <c r="H13944" t="s">
        <v>10</v>
      </c>
      <c r="I13944">
        <v>2</v>
      </c>
      <c r="J13944" t="s">
        <v>49</v>
      </c>
      <c r="K13944">
        <v>2</v>
      </c>
      <c r="L13944" t="s">
        <v>50</v>
      </c>
      <c r="M13944" t="s">
        <v>3961</v>
      </c>
      <c r="N13944" t="b">
        <v>1</v>
      </c>
      <c r="O13944">
        <v>0</v>
      </c>
      <c r="P13944" t="s">
        <v>4042</v>
      </c>
    </row>
    <row r="13945" spans="1:16" x14ac:dyDescent="0.2">
      <c r="A13945">
        <v>2020</v>
      </c>
      <c r="B13945">
        <v>2021</v>
      </c>
      <c r="C13945" t="s">
        <v>1688</v>
      </c>
      <c r="D13945" t="s">
        <v>1689</v>
      </c>
      <c r="E13945">
        <v>4</v>
      </c>
      <c r="F13945">
        <v>1</v>
      </c>
      <c r="G13945" t="s">
        <v>3951</v>
      </c>
      <c r="H13945" t="s">
        <v>10</v>
      </c>
      <c r="I13945">
        <v>2</v>
      </c>
      <c r="J13945" t="s">
        <v>49</v>
      </c>
      <c r="K13945">
        <v>3</v>
      </c>
      <c r="L13945" t="s">
        <v>51</v>
      </c>
      <c r="M13945" t="s">
        <v>3957</v>
      </c>
      <c r="N13945" t="b">
        <v>1</v>
      </c>
      <c r="O13945">
        <v>6090764</v>
      </c>
      <c r="P13945" t="s">
        <v>4042</v>
      </c>
    </row>
    <row r="13946" spans="1:16" x14ac:dyDescent="0.2">
      <c r="A13946">
        <v>2020</v>
      </c>
      <c r="B13946">
        <v>2021</v>
      </c>
      <c r="C13946" t="s">
        <v>1688</v>
      </c>
      <c r="D13946" t="s">
        <v>1689</v>
      </c>
      <c r="E13946">
        <v>4</v>
      </c>
      <c r="F13946">
        <v>1</v>
      </c>
      <c r="G13946" t="s">
        <v>3951</v>
      </c>
      <c r="H13946" t="s">
        <v>10</v>
      </c>
      <c r="I13946">
        <v>3</v>
      </c>
      <c r="J13946" t="s">
        <v>0</v>
      </c>
      <c r="K13946">
        <v>2</v>
      </c>
      <c r="L13946" t="s">
        <v>50</v>
      </c>
      <c r="M13946" t="s">
        <v>3958</v>
      </c>
      <c r="N13946" t="b">
        <v>1</v>
      </c>
      <c r="O13946">
        <v>9196094</v>
      </c>
      <c r="P13946" t="s">
        <v>4042</v>
      </c>
    </row>
    <row r="13947" spans="1:16" x14ac:dyDescent="0.2">
      <c r="A13947">
        <v>2020</v>
      </c>
      <c r="B13947">
        <v>2021</v>
      </c>
      <c r="C13947" t="s">
        <v>1688</v>
      </c>
      <c r="D13947" t="s">
        <v>1689</v>
      </c>
      <c r="E13947">
        <v>4</v>
      </c>
      <c r="F13947">
        <v>1</v>
      </c>
      <c r="G13947" t="s">
        <v>3951</v>
      </c>
      <c r="H13947" t="s">
        <v>10</v>
      </c>
      <c r="I13947">
        <v>3</v>
      </c>
      <c r="J13947" t="s">
        <v>0</v>
      </c>
      <c r="K13947">
        <v>3</v>
      </c>
      <c r="L13947" t="s">
        <v>51</v>
      </c>
      <c r="M13947" t="s">
        <v>3959</v>
      </c>
      <c r="N13947" t="b">
        <v>1</v>
      </c>
      <c r="O13947">
        <v>1544359</v>
      </c>
      <c r="P13947" t="s">
        <v>4042</v>
      </c>
    </row>
    <row r="13948" spans="1:16" x14ac:dyDescent="0.2">
      <c r="A13948">
        <v>2020</v>
      </c>
      <c r="B13948">
        <v>2021</v>
      </c>
      <c r="C13948" t="s">
        <v>1688</v>
      </c>
      <c r="D13948" t="s">
        <v>1689</v>
      </c>
      <c r="E13948">
        <v>4</v>
      </c>
      <c r="F13948">
        <v>1</v>
      </c>
      <c r="G13948" t="s">
        <v>3951</v>
      </c>
      <c r="H13948" t="s">
        <v>10</v>
      </c>
      <c r="I13948">
        <v>4</v>
      </c>
      <c r="J13948" t="s">
        <v>52</v>
      </c>
      <c r="K13948">
        <v>2</v>
      </c>
      <c r="L13948" t="s">
        <v>50</v>
      </c>
      <c r="M13948" t="s">
        <v>3960</v>
      </c>
      <c r="N13948" t="b">
        <v>1</v>
      </c>
      <c r="O13948">
        <v>8155670</v>
      </c>
      <c r="P13948" t="s">
        <v>4042</v>
      </c>
    </row>
    <row r="13949" spans="1:16" x14ac:dyDescent="0.2">
      <c r="A13949">
        <v>2020</v>
      </c>
      <c r="B13949">
        <v>2021</v>
      </c>
      <c r="C13949" t="s">
        <v>1688</v>
      </c>
      <c r="D13949" t="s">
        <v>1689</v>
      </c>
      <c r="E13949">
        <v>4</v>
      </c>
      <c r="F13949">
        <v>1</v>
      </c>
      <c r="G13949" t="s">
        <v>3951</v>
      </c>
      <c r="H13949" t="s">
        <v>10</v>
      </c>
      <c r="I13949">
        <v>4</v>
      </c>
      <c r="J13949" t="s">
        <v>52</v>
      </c>
      <c r="K13949">
        <v>3</v>
      </c>
      <c r="L13949" t="s">
        <v>51</v>
      </c>
      <c r="M13949" t="s">
        <v>3956</v>
      </c>
      <c r="N13949" t="b">
        <v>1</v>
      </c>
      <c r="O13949">
        <v>0</v>
      </c>
      <c r="P13949" t="s">
        <v>4042</v>
      </c>
    </row>
    <row r="13950" spans="1:16" x14ac:dyDescent="0.2">
      <c r="A13950">
        <v>2020</v>
      </c>
      <c r="B13950">
        <v>2021</v>
      </c>
      <c r="C13950" t="s">
        <v>1688</v>
      </c>
      <c r="D13950" t="s">
        <v>1689</v>
      </c>
      <c r="E13950">
        <v>4</v>
      </c>
      <c r="F13950">
        <v>1</v>
      </c>
      <c r="G13950" t="s">
        <v>3951</v>
      </c>
      <c r="H13950" t="s">
        <v>10</v>
      </c>
      <c r="I13950">
        <v>5</v>
      </c>
      <c r="J13950" t="s">
        <v>53</v>
      </c>
      <c r="K13950">
        <v>3</v>
      </c>
      <c r="L13950" t="s">
        <v>51</v>
      </c>
      <c r="M13950" t="s">
        <v>3956</v>
      </c>
      <c r="N13950" t="b">
        <v>1</v>
      </c>
      <c r="O13950">
        <v>1485193</v>
      </c>
      <c r="P13950" t="s">
        <v>4042</v>
      </c>
    </row>
    <row r="13951" spans="1:16" x14ac:dyDescent="0.2">
      <c r="A13951">
        <v>2020</v>
      </c>
      <c r="B13951">
        <v>2021</v>
      </c>
      <c r="C13951" t="s">
        <v>1688</v>
      </c>
      <c r="D13951" t="s">
        <v>1689</v>
      </c>
      <c r="E13951">
        <v>4</v>
      </c>
      <c r="F13951">
        <v>1</v>
      </c>
      <c r="G13951" t="s">
        <v>3951</v>
      </c>
      <c r="H13951" t="s">
        <v>10</v>
      </c>
      <c r="I13951">
        <v>5</v>
      </c>
      <c r="J13951" t="s">
        <v>53</v>
      </c>
      <c r="K13951">
        <v>4</v>
      </c>
      <c r="L13951" t="s">
        <v>54</v>
      </c>
      <c r="M13951" t="s">
        <v>3962</v>
      </c>
      <c r="N13951" t="b">
        <v>1</v>
      </c>
      <c r="O13951">
        <v>0</v>
      </c>
      <c r="P13951" t="s">
        <v>4042</v>
      </c>
    </row>
    <row r="13952" spans="1:16" x14ac:dyDescent="0.2">
      <c r="A13952">
        <v>2020</v>
      </c>
      <c r="B13952">
        <v>2021</v>
      </c>
      <c r="C13952" t="s">
        <v>1688</v>
      </c>
      <c r="D13952" t="s">
        <v>1689</v>
      </c>
      <c r="E13952">
        <v>4</v>
      </c>
      <c r="F13952">
        <v>1</v>
      </c>
      <c r="G13952" t="s">
        <v>3951</v>
      </c>
      <c r="H13952" t="s">
        <v>10</v>
      </c>
      <c r="I13952">
        <v>6</v>
      </c>
      <c r="J13952" t="s">
        <v>55</v>
      </c>
      <c r="K13952">
        <v>6</v>
      </c>
      <c r="L13952" t="s">
        <v>56</v>
      </c>
      <c r="M13952" t="s">
        <v>3956</v>
      </c>
      <c r="N13952" t="b">
        <v>0</v>
      </c>
      <c r="O13952">
        <v>1434228</v>
      </c>
      <c r="P13952" t="s">
        <v>4042</v>
      </c>
    </row>
    <row r="13953" spans="1:16" x14ac:dyDescent="0.2">
      <c r="A13953">
        <v>2020</v>
      </c>
      <c r="B13953">
        <v>2021</v>
      </c>
      <c r="C13953" t="s">
        <v>1688</v>
      </c>
      <c r="D13953" t="s">
        <v>1689</v>
      </c>
      <c r="E13953">
        <v>4</v>
      </c>
      <c r="F13953">
        <v>1</v>
      </c>
      <c r="G13953" t="s">
        <v>3951</v>
      </c>
      <c r="H13953" t="s">
        <v>10</v>
      </c>
      <c r="I13953">
        <v>6</v>
      </c>
      <c r="J13953" t="s">
        <v>55</v>
      </c>
      <c r="K13953">
        <v>7</v>
      </c>
      <c r="L13953" t="s">
        <v>57</v>
      </c>
      <c r="M13953" t="s">
        <v>3956</v>
      </c>
      <c r="N13953" t="b">
        <v>1</v>
      </c>
      <c r="O13953">
        <v>0</v>
      </c>
      <c r="P13953" t="s">
        <v>4042</v>
      </c>
    </row>
    <row r="13954" spans="1:16" x14ac:dyDescent="0.2">
      <c r="A13954">
        <v>2020</v>
      </c>
      <c r="B13954">
        <v>2021</v>
      </c>
      <c r="C13954" t="s">
        <v>1688</v>
      </c>
      <c r="D13954" t="s">
        <v>1689</v>
      </c>
      <c r="E13954">
        <v>4</v>
      </c>
      <c r="F13954">
        <v>1</v>
      </c>
      <c r="G13954" t="s">
        <v>3951</v>
      </c>
      <c r="H13954" t="s">
        <v>10</v>
      </c>
      <c r="I13954">
        <v>7</v>
      </c>
      <c r="J13954" t="s">
        <v>58</v>
      </c>
      <c r="K13954">
        <v>8</v>
      </c>
      <c r="L13954" t="s">
        <v>58</v>
      </c>
      <c r="M13954" t="s">
        <v>58</v>
      </c>
      <c r="N13954" t="b">
        <v>1</v>
      </c>
      <c r="O13954">
        <v>92352</v>
      </c>
      <c r="P13954" t="s">
        <v>4042</v>
      </c>
    </row>
    <row r="13955" spans="1:16" x14ac:dyDescent="0.2">
      <c r="A13955">
        <v>2020</v>
      </c>
      <c r="B13955">
        <v>2021</v>
      </c>
      <c r="C13955" t="s">
        <v>1688</v>
      </c>
      <c r="D13955" t="s">
        <v>1689</v>
      </c>
      <c r="E13955">
        <v>4</v>
      </c>
      <c r="F13955">
        <v>1</v>
      </c>
      <c r="G13955" t="s">
        <v>3951</v>
      </c>
      <c r="H13955" t="s">
        <v>10</v>
      </c>
      <c r="I13955">
        <v>8</v>
      </c>
      <c r="J13955" t="s">
        <v>59</v>
      </c>
      <c r="K13955">
        <v>9</v>
      </c>
      <c r="L13955" t="s">
        <v>59</v>
      </c>
      <c r="M13955" t="s">
        <v>3956</v>
      </c>
      <c r="N13955" t="b">
        <v>0</v>
      </c>
      <c r="O13955">
        <v>0</v>
      </c>
      <c r="P13955" t="s">
        <v>4042</v>
      </c>
    </row>
    <row r="13956" spans="1:16" x14ac:dyDescent="0.2">
      <c r="A13956">
        <v>2020</v>
      </c>
      <c r="B13956">
        <v>2021</v>
      </c>
      <c r="C13956" t="s">
        <v>1688</v>
      </c>
      <c r="D13956" t="s">
        <v>1689</v>
      </c>
      <c r="E13956">
        <v>4</v>
      </c>
      <c r="F13956">
        <v>1</v>
      </c>
      <c r="G13956" t="s">
        <v>3951</v>
      </c>
      <c r="H13956" t="s">
        <v>10</v>
      </c>
      <c r="I13956">
        <v>9</v>
      </c>
      <c r="J13956" t="s">
        <v>60</v>
      </c>
      <c r="K13956">
        <v>10</v>
      </c>
      <c r="L13956" t="s">
        <v>60</v>
      </c>
      <c r="M13956" t="s">
        <v>3956</v>
      </c>
      <c r="N13956" t="b">
        <v>0</v>
      </c>
      <c r="O13956">
        <v>0</v>
      </c>
      <c r="P13956" t="s">
        <v>4042</v>
      </c>
    </row>
    <row r="13957" spans="1:16" x14ac:dyDescent="0.2">
      <c r="A13957">
        <v>2020</v>
      </c>
      <c r="B13957">
        <v>2021</v>
      </c>
      <c r="C13957" t="s">
        <v>1688</v>
      </c>
      <c r="D13957" t="s">
        <v>1689</v>
      </c>
      <c r="E13957">
        <v>4</v>
      </c>
      <c r="F13957">
        <v>1</v>
      </c>
      <c r="G13957" t="s">
        <v>3951</v>
      </c>
      <c r="H13957" t="s">
        <v>10</v>
      </c>
      <c r="I13957">
        <v>98</v>
      </c>
      <c r="J13957" t="s">
        <v>3</v>
      </c>
      <c r="K13957">
        <v>98</v>
      </c>
      <c r="L13957" t="s">
        <v>3</v>
      </c>
      <c r="M13957" t="s">
        <v>3956</v>
      </c>
      <c r="N13957" t="b">
        <v>1</v>
      </c>
      <c r="O13957">
        <v>405865</v>
      </c>
      <c r="P13957" t="s">
        <v>4042</v>
      </c>
    </row>
    <row r="13958" spans="1:16" x14ac:dyDescent="0.2">
      <c r="A13958">
        <v>2020</v>
      </c>
      <c r="B13958">
        <v>2021</v>
      </c>
      <c r="C13958" t="s">
        <v>1688</v>
      </c>
      <c r="D13958" t="s">
        <v>1689</v>
      </c>
      <c r="E13958">
        <v>4</v>
      </c>
      <c r="F13958">
        <v>1</v>
      </c>
      <c r="G13958" t="s">
        <v>3951</v>
      </c>
      <c r="H13958" t="s">
        <v>10</v>
      </c>
      <c r="I13958">
        <v>99</v>
      </c>
      <c r="J13958" t="s">
        <v>61</v>
      </c>
      <c r="K13958">
        <v>99</v>
      </c>
      <c r="L13958" t="s">
        <v>61</v>
      </c>
      <c r="M13958" t="s">
        <v>61</v>
      </c>
      <c r="N13958" t="b">
        <v>1</v>
      </c>
      <c r="O13958">
        <v>34439322</v>
      </c>
      <c r="P13958" t="s">
        <v>4042</v>
      </c>
    </row>
    <row r="13959" spans="1:16" x14ac:dyDescent="0.2">
      <c r="A13959">
        <v>2020</v>
      </c>
      <c r="B13959">
        <v>2021</v>
      </c>
      <c r="C13959" t="s">
        <v>1690</v>
      </c>
      <c r="D13959" t="s">
        <v>1691</v>
      </c>
      <c r="E13959">
        <v>1</v>
      </c>
      <c r="F13959">
        <v>5</v>
      </c>
      <c r="G13959" t="s">
        <v>3953</v>
      </c>
      <c r="H13959" t="s">
        <v>10</v>
      </c>
      <c r="I13959">
        <v>1</v>
      </c>
      <c r="J13959" t="s">
        <v>46</v>
      </c>
      <c r="K13959">
        <v>1</v>
      </c>
      <c r="L13959" t="s">
        <v>46</v>
      </c>
      <c r="M13959" t="s">
        <v>3955</v>
      </c>
      <c r="N13959" t="b">
        <v>1</v>
      </c>
      <c r="O13959">
        <v>226127</v>
      </c>
      <c r="P13959" t="s">
        <v>4042</v>
      </c>
    </row>
    <row r="13960" spans="1:16" x14ac:dyDescent="0.2">
      <c r="A13960">
        <v>2020</v>
      </c>
      <c r="B13960">
        <v>2021</v>
      </c>
      <c r="C13960" t="s">
        <v>1690</v>
      </c>
      <c r="D13960" t="s">
        <v>1691</v>
      </c>
      <c r="E13960">
        <v>1</v>
      </c>
      <c r="F13960">
        <v>5</v>
      </c>
      <c r="G13960" t="s">
        <v>3953</v>
      </c>
      <c r="H13960" t="s">
        <v>10</v>
      </c>
      <c r="I13960">
        <v>10</v>
      </c>
      <c r="J13960" t="s">
        <v>47</v>
      </c>
      <c r="K13960">
        <v>5</v>
      </c>
      <c r="L13960" t="s">
        <v>48</v>
      </c>
      <c r="M13960" t="s">
        <v>3956</v>
      </c>
      <c r="N13960" t="b">
        <v>1</v>
      </c>
      <c r="O13960">
        <v>0</v>
      </c>
      <c r="P13960" t="s">
        <v>4042</v>
      </c>
    </row>
    <row r="13961" spans="1:16" x14ac:dyDescent="0.2">
      <c r="A13961">
        <v>2020</v>
      </c>
      <c r="B13961">
        <v>2021</v>
      </c>
      <c r="C13961" t="s">
        <v>1690</v>
      </c>
      <c r="D13961" t="s">
        <v>1691</v>
      </c>
      <c r="E13961">
        <v>1</v>
      </c>
      <c r="F13961">
        <v>5</v>
      </c>
      <c r="G13961" t="s">
        <v>3953</v>
      </c>
      <c r="H13961" t="s">
        <v>10</v>
      </c>
      <c r="I13961">
        <v>2</v>
      </c>
      <c r="J13961" t="s">
        <v>49</v>
      </c>
      <c r="K13961">
        <v>2</v>
      </c>
      <c r="L13961" t="s">
        <v>50</v>
      </c>
      <c r="M13961" t="s">
        <v>3961</v>
      </c>
      <c r="N13961" t="b">
        <v>1</v>
      </c>
      <c r="O13961">
        <v>1183304</v>
      </c>
      <c r="P13961" t="s">
        <v>4042</v>
      </c>
    </row>
    <row r="13962" spans="1:16" x14ac:dyDescent="0.2">
      <c r="A13962">
        <v>2020</v>
      </c>
      <c r="B13962">
        <v>2021</v>
      </c>
      <c r="C13962" t="s">
        <v>1690</v>
      </c>
      <c r="D13962" t="s">
        <v>1691</v>
      </c>
      <c r="E13962">
        <v>1</v>
      </c>
      <c r="F13962">
        <v>5</v>
      </c>
      <c r="G13962" t="s">
        <v>3953</v>
      </c>
      <c r="H13962" t="s">
        <v>10</v>
      </c>
      <c r="I13962">
        <v>2</v>
      </c>
      <c r="J13962" t="s">
        <v>49</v>
      </c>
      <c r="K13962">
        <v>3</v>
      </c>
      <c r="L13962" t="s">
        <v>51</v>
      </c>
      <c r="M13962" t="s">
        <v>3957</v>
      </c>
      <c r="N13962" t="b">
        <v>1</v>
      </c>
      <c r="O13962">
        <v>12756630</v>
      </c>
      <c r="P13962" t="s">
        <v>4042</v>
      </c>
    </row>
    <row r="13963" spans="1:16" x14ac:dyDescent="0.2">
      <c r="A13963">
        <v>2020</v>
      </c>
      <c r="B13963">
        <v>2021</v>
      </c>
      <c r="C13963" t="s">
        <v>1690</v>
      </c>
      <c r="D13963" t="s">
        <v>1691</v>
      </c>
      <c r="E13963">
        <v>1</v>
      </c>
      <c r="F13963">
        <v>5</v>
      </c>
      <c r="G13963" t="s">
        <v>3953</v>
      </c>
      <c r="H13963" t="s">
        <v>10</v>
      </c>
      <c r="I13963">
        <v>3</v>
      </c>
      <c r="J13963" t="s">
        <v>0</v>
      </c>
      <c r="K13963">
        <v>2</v>
      </c>
      <c r="L13963" t="s">
        <v>50</v>
      </c>
      <c r="M13963" t="s">
        <v>3958</v>
      </c>
      <c r="N13963" t="b">
        <v>1</v>
      </c>
      <c r="O13963">
        <v>39141</v>
      </c>
      <c r="P13963" t="s">
        <v>4042</v>
      </c>
    </row>
    <row r="13964" spans="1:16" x14ac:dyDescent="0.2">
      <c r="A13964">
        <v>2020</v>
      </c>
      <c r="B13964">
        <v>2021</v>
      </c>
      <c r="C13964" t="s">
        <v>1690</v>
      </c>
      <c r="D13964" t="s">
        <v>1691</v>
      </c>
      <c r="E13964">
        <v>1</v>
      </c>
      <c r="F13964">
        <v>5</v>
      </c>
      <c r="G13964" t="s">
        <v>3953</v>
      </c>
      <c r="H13964" t="s">
        <v>10</v>
      </c>
      <c r="I13964">
        <v>3</v>
      </c>
      <c r="J13964" t="s">
        <v>0</v>
      </c>
      <c r="K13964">
        <v>3</v>
      </c>
      <c r="L13964" t="s">
        <v>51</v>
      </c>
      <c r="M13964" t="s">
        <v>3959</v>
      </c>
      <c r="N13964" t="b">
        <v>1</v>
      </c>
      <c r="O13964">
        <v>0</v>
      </c>
      <c r="P13964" t="s">
        <v>4042</v>
      </c>
    </row>
    <row r="13965" spans="1:16" x14ac:dyDescent="0.2">
      <c r="A13965">
        <v>2020</v>
      </c>
      <c r="B13965">
        <v>2021</v>
      </c>
      <c r="C13965" t="s">
        <v>1690</v>
      </c>
      <c r="D13965" t="s">
        <v>1691</v>
      </c>
      <c r="E13965">
        <v>1</v>
      </c>
      <c r="F13965">
        <v>5</v>
      </c>
      <c r="G13965" t="s">
        <v>3953</v>
      </c>
      <c r="H13965" t="s">
        <v>10</v>
      </c>
      <c r="I13965">
        <v>4</v>
      </c>
      <c r="J13965" t="s">
        <v>52</v>
      </c>
      <c r="K13965">
        <v>2</v>
      </c>
      <c r="L13965" t="s">
        <v>50</v>
      </c>
      <c r="M13965" t="s">
        <v>3960</v>
      </c>
      <c r="N13965" t="b">
        <v>1</v>
      </c>
      <c r="O13965">
        <v>0</v>
      </c>
      <c r="P13965" t="s">
        <v>4042</v>
      </c>
    </row>
    <row r="13966" spans="1:16" x14ac:dyDescent="0.2">
      <c r="A13966">
        <v>2020</v>
      </c>
      <c r="B13966">
        <v>2021</v>
      </c>
      <c r="C13966" t="s">
        <v>1690</v>
      </c>
      <c r="D13966" t="s">
        <v>1691</v>
      </c>
      <c r="E13966">
        <v>1</v>
      </c>
      <c r="F13966">
        <v>5</v>
      </c>
      <c r="G13966" t="s">
        <v>3953</v>
      </c>
      <c r="H13966" t="s">
        <v>10</v>
      </c>
      <c r="I13966">
        <v>4</v>
      </c>
      <c r="J13966" t="s">
        <v>52</v>
      </c>
      <c r="K13966">
        <v>3</v>
      </c>
      <c r="L13966" t="s">
        <v>51</v>
      </c>
      <c r="M13966" t="s">
        <v>3956</v>
      </c>
      <c r="N13966" t="b">
        <v>1</v>
      </c>
      <c r="O13966">
        <v>0</v>
      </c>
      <c r="P13966" t="s">
        <v>4042</v>
      </c>
    </row>
    <row r="13967" spans="1:16" x14ac:dyDescent="0.2">
      <c r="A13967">
        <v>2020</v>
      </c>
      <c r="B13967">
        <v>2021</v>
      </c>
      <c r="C13967" t="s">
        <v>1690</v>
      </c>
      <c r="D13967" t="s">
        <v>1691</v>
      </c>
      <c r="E13967">
        <v>1</v>
      </c>
      <c r="F13967">
        <v>5</v>
      </c>
      <c r="G13967" t="s">
        <v>3953</v>
      </c>
      <c r="H13967" t="s">
        <v>10</v>
      </c>
      <c r="I13967">
        <v>5</v>
      </c>
      <c r="J13967" t="s">
        <v>53</v>
      </c>
      <c r="K13967">
        <v>3</v>
      </c>
      <c r="L13967" t="s">
        <v>51</v>
      </c>
      <c r="M13967" t="s">
        <v>3956</v>
      </c>
      <c r="N13967" t="b">
        <v>1</v>
      </c>
      <c r="O13967">
        <v>517656</v>
      </c>
      <c r="P13967" t="s">
        <v>4042</v>
      </c>
    </row>
    <row r="13968" spans="1:16" x14ac:dyDescent="0.2">
      <c r="A13968">
        <v>2020</v>
      </c>
      <c r="B13968">
        <v>2021</v>
      </c>
      <c r="C13968" t="s">
        <v>1690</v>
      </c>
      <c r="D13968" t="s">
        <v>1691</v>
      </c>
      <c r="E13968">
        <v>1</v>
      </c>
      <c r="F13968">
        <v>5</v>
      </c>
      <c r="G13968" t="s">
        <v>3953</v>
      </c>
      <c r="H13968" t="s">
        <v>10</v>
      </c>
      <c r="I13968">
        <v>5</v>
      </c>
      <c r="J13968" t="s">
        <v>53</v>
      </c>
      <c r="K13968">
        <v>4</v>
      </c>
      <c r="L13968" t="s">
        <v>54</v>
      </c>
      <c r="M13968" t="s">
        <v>3962</v>
      </c>
      <c r="N13968" t="b">
        <v>1</v>
      </c>
      <c r="O13968">
        <v>8221</v>
      </c>
      <c r="P13968" t="s">
        <v>4042</v>
      </c>
    </row>
    <row r="13969" spans="1:16" x14ac:dyDescent="0.2">
      <c r="A13969">
        <v>2020</v>
      </c>
      <c r="B13969">
        <v>2021</v>
      </c>
      <c r="C13969" t="s">
        <v>1690</v>
      </c>
      <c r="D13969" t="s">
        <v>1691</v>
      </c>
      <c r="E13969">
        <v>1</v>
      </c>
      <c r="F13969">
        <v>5</v>
      </c>
      <c r="G13969" t="s">
        <v>3953</v>
      </c>
      <c r="H13969" t="s">
        <v>10</v>
      </c>
      <c r="I13969">
        <v>6</v>
      </c>
      <c r="J13969" t="s">
        <v>55</v>
      </c>
      <c r="K13969">
        <v>6</v>
      </c>
      <c r="L13969" t="s">
        <v>56</v>
      </c>
      <c r="M13969" t="s">
        <v>3956</v>
      </c>
      <c r="N13969" t="b">
        <v>0</v>
      </c>
      <c r="O13969">
        <v>156914</v>
      </c>
      <c r="P13969" t="s">
        <v>4042</v>
      </c>
    </row>
    <row r="13970" spans="1:16" x14ac:dyDescent="0.2">
      <c r="A13970">
        <v>2020</v>
      </c>
      <c r="B13970">
        <v>2021</v>
      </c>
      <c r="C13970" t="s">
        <v>1690</v>
      </c>
      <c r="D13970" t="s">
        <v>1691</v>
      </c>
      <c r="E13970">
        <v>1</v>
      </c>
      <c r="F13970">
        <v>5</v>
      </c>
      <c r="G13970" t="s">
        <v>3953</v>
      </c>
      <c r="H13970" t="s">
        <v>10</v>
      </c>
      <c r="I13970">
        <v>6</v>
      </c>
      <c r="J13970" t="s">
        <v>55</v>
      </c>
      <c r="K13970">
        <v>7</v>
      </c>
      <c r="L13970" t="s">
        <v>57</v>
      </c>
      <c r="M13970" t="s">
        <v>3956</v>
      </c>
      <c r="N13970" t="b">
        <v>1</v>
      </c>
      <c r="O13970">
        <v>0</v>
      </c>
      <c r="P13970" t="s">
        <v>4042</v>
      </c>
    </row>
    <row r="13971" spans="1:16" x14ac:dyDescent="0.2">
      <c r="A13971">
        <v>2020</v>
      </c>
      <c r="B13971">
        <v>2021</v>
      </c>
      <c r="C13971" t="s">
        <v>1690</v>
      </c>
      <c r="D13971" t="s">
        <v>1691</v>
      </c>
      <c r="E13971">
        <v>1</v>
      </c>
      <c r="F13971">
        <v>5</v>
      </c>
      <c r="G13971" t="s">
        <v>3953</v>
      </c>
      <c r="H13971" t="s">
        <v>10</v>
      </c>
      <c r="I13971">
        <v>7</v>
      </c>
      <c r="J13971" t="s">
        <v>58</v>
      </c>
      <c r="K13971">
        <v>8</v>
      </c>
      <c r="L13971" t="s">
        <v>58</v>
      </c>
      <c r="M13971" t="s">
        <v>58</v>
      </c>
      <c r="N13971" t="b">
        <v>1</v>
      </c>
      <c r="O13971">
        <v>2445</v>
      </c>
      <c r="P13971" t="s">
        <v>4042</v>
      </c>
    </row>
    <row r="13972" spans="1:16" x14ac:dyDescent="0.2">
      <c r="A13972">
        <v>2020</v>
      </c>
      <c r="B13972">
        <v>2021</v>
      </c>
      <c r="C13972" t="s">
        <v>1690</v>
      </c>
      <c r="D13972" t="s">
        <v>1691</v>
      </c>
      <c r="E13972">
        <v>1</v>
      </c>
      <c r="F13972">
        <v>5</v>
      </c>
      <c r="G13972" t="s">
        <v>3953</v>
      </c>
      <c r="H13972" t="s">
        <v>10</v>
      </c>
      <c r="I13972">
        <v>8</v>
      </c>
      <c r="J13972" t="s">
        <v>59</v>
      </c>
      <c r="K13972">
        <v>9</v>
      </c>
      <c r="L13972" t="s">
        <v>59</v>
      </c>
      <c r="M13972" t="s">
        <v>3956</v>
      </c>
      <c r="N13972" t="b">
        <v>0</v>
      </c>
      <c r="O13972">
        <v>0</v>
      </c>
      <c r="P13972" t="s">
        <v>4042</v>
      </c>
    </row>
    <row r="13973" spans="1:16" x14ac:dyDescent="0.2">
      <c r="A13973">
        <v>2020</v>
      </c>
      <c r="B13973">
        <v>2021</v>
      </c>
      <c r="C13973" t="s">
        <v>1690</v>
      </c>
      <c r="D13973" t="s">
        <v>1691</v>
      </c>
      <c r="E13973">
        <v>1</v>
      </c>
      <c r="F13973">
        <v>5</v>
      </c>
      <c r="G13973" t="s">
        <v>3953</v>
      </c>
      <c r="H13973" t="s">
        <v>10</v>
      </c>
      <c r="I13973">
        <v>9</v>
      </c>
      <c r="J13973" t="s">
        <v>60</v>
      </c>
      <c r="K13973">
        <v>10</v>
      </c>
      <c r="L13973" t="s">
        <v>60</v>
      </c>
      <c r="M13973" t="s">
        <v>3956</v>
      </c>
      <c r="N13973" t="b">
        <v>0</v>
      </c>
      <c r="O13973">
        <v>0</v>
      </c>
      <c r="P13973" t="s">
        <v>4042</v>
      </c>
    </row>
    <row r="13974" spans="1:16" x14ac:dyDescent="0.2">
      <c r="A13974">
        <v>2020</v>
      </c>
      <c r="B13974">
        <v>2021</v>
      </c>
      <c r="C13974" t="s">
        <v>1690</v>
      </c>
      <c r="D13974" t="s">
        <v>1691</v>
      </c>
      <c r="E13974">
        <v>1</v>
      </c>
      <c r="F13974">
        <v>5</v>
      </c>
      <c r="G13974" t="s">
        <v>3953</v>
      </c>
      <c r="H13974" t="s">
        <v>10</v>
      </c>
      <c r="I13974">
        <v>98</v>
      </c>
      <c r="J13974" t="s">
        <v>3</v>
      </c>
      <c r="K13974">
        <v>98</v>
      </c>
      <c r="L13974" t="s">
        <v>3</v>
      </c>
      <c r="M13974" t="s">
        <v>3956</v>
      </c>
      <c r="N13974" t="b">
        <v>1</v>
      </c>
      <c r="O13974">
        <v>1706207</v>
      </c>
      <c r="P13974" t="s">
        <v>4042</v>
      </c>
    </row>
    <row r="13975" spans="1:16" x14ac:dyDescent="0.2">
      <c r="A13975">
        <v>2020</v>
      </c>
      <c r="B13975">
        <v>2021</v>
      </c>
      <c r="C13975" t="s">
        <v>1690</v>
      </c>
      <c r="D13975" t="s">
        <v>1691</v>
      </c>
      <c r="E13975">
        <v>1</v>
      </c>
      <c r="F13975">
        <v>5</v>
      </c>
      <c r="G13975" t="s">
        <v>3953</v>
      </c>
      <c r="H13975" t="s">
        <v>10</v>
      </c>
      <c r="I13975">
        <v>99</v>
      </c>
      <c r="J13975" t="s">
        <v>61</v>
      </c>
      <c r="K13975">
        <v>99</v>
      </c>
      <c r="L13975" t="s">
        <v>61</v>
      </c>
      <c r="M13975" t="s">
        <v>61</v>
      </c>
      <c r="N13975" t="b">
        <v>1</v>
      </c>
      <c r="O13975">
        <v>16596645</v>
      </c>
      <c r="P13975" t="s">
        <v>4042</v>
      </c>
    </row>
    <row r="13976" spans="1:16" x14ac:dyDescent="0.2">
      <c r="A13976">
        <v>2020</v>
      </c>
      <c r="B13976">
        <v>2021</v>
      </c>
      <c r="C13976" t="s">
        <v>1692</v>
      </c>
      <c r="D13976" t="s">
        <v>1693</v>
      </c>
      <c r="E13976">
        <v>4</v>
      </c>
      <c r="F13976">
        <v>5</v>
      </c>
      <c r="G13976" t="s">
        <v>3953</v>
      </c>
      <c r="H13976" t="s">
        <v>10</v>
      </c>
      <c r="I13976">
        <v>1</v>
      </c>
      <c r="J13976" t="s">
        <v>46</v>
      </c>
      <c r="K13976">
        <v>1</v>
      </c>
      <c r="L13976" t="s">
        <v>46</v>
      </c>
      <c r="M13976" t="s">
        <v>3955</v>
      </c>
      <c r="N13976" t="b">
        <v>1</v>
      </c>
      <c r="O13976">
        <v>709028</v>
      </c>
      <c r="P13976" t="s">
        <v>4042</v>
      </c>
    </row>
    <row r="13977" spans="1:16" x14ac:dyDescent="0.2">
      <c r="A13977">
        <v>2020</v>
      </c>
      <c r="B13977">
        <v>2021</v>
      </c>
      <c r="C13977" t="s">
        <v>1692</v>
      </c>
      <c r="D13977" t="s">
        <v>1693</v>
      </c>
      <c r="E13977">
        <v>4</v>
      </c>
      <c r="F13977">
        <v>5</v>
      </c>
      <c r="G13977" t="s">
        <v>3953</v>
      </c>
      <c r="H13977" t="s">
        <v>10</v>
      </c>
      <c r="I13977">
        <v>10</v>
      </c>
      <c r="J13977" t="s">
        <v>47</v>
      </c>
      <c r="K13977">
        <v>5</v>
      </c>
      <c r="L13977" t="s">
        <v>48</v>
      </c>
      <c r="M13977" t="s">
        <v>3956</v>
      </c>
      <c r="N13977" t="b">
        <v>1</v>
      </c>
      <c r="O13977">
        <v>0</v>
      </c>
      <c r="P13977" t="s">
        <v>4042</v>
      </c>
    </row>
    <row r="13978" spans="1:16" x14ac:dyDescent="0.2">
      <c r="A13978">
        <v>2020</v>
      </c>
      <c r="B13978">
        <v>2021</v>
      </c>
      <c r="C13978" t="s">
        <v>1692</v>
      </c>
      <c r="D13978" t="s">
        <v>1693</v>
      </c>
      <c r="E13978">
        <v>4</v>
      </c>
      <c r="F13978">
        <v>5</v>
      </c>
      <c r="G13978" t="s">
        <v>3953</v>
      </c>
      <c r="H13978" t="s">
        <v>10</v>
      </c>
      <c r="I13978">
        <v>2</v>
      </c>
      <c r="J13978" t="s">
        <v>49</v>
      </c>
      <c r="K13978">
        <v>2</v>
      </c>
      <c r="L13978" t="s">
        <v>50</v>
      </c>
      <c r="M13978" t="s">
        <v>3961</v>
      </c>
      <c r="N13978" t="b">
        <v>1</v>
      </c>
      <c r="O13978">
        <v>0</v>
      </c>
      <c r="P13978" t="s">
        <v>4042</v>
      </c>
    </row>
    <row r="13979" spans="1:16" x14ac:dyDescent="0.2">
      <c r="A13979">
        <v>2020</v>
      </c>
      <c r="B13979">
        <v>2021</v>
      </c>
      <c r="C13979" t="s">
        <v>1692</v>
      </c>
      <c r="D13979" t="s">
        <v>1693</v>
      </c>
      <c r="E13979">
        <v>4</v>
      </c>
      <c r="F13979">
        <v>5</v>
      </c>
      <c r="G13979" t="s">
        <v>3953</v>
      </c>
      <c r="H13979" t="s">
        <v>10</v>
      </c>
      <c r="I13979">
        <v>2</v>
      </c>
      <c r="J13979" t="s">
        <v>49</v>
      </c>
      <c r="K13979">
        <v>3</v>
      </c>
      <c r="L13979" t="s">
        <v>51</v>
      </c>
      <c r="M13979" t="s">
        <v>3957</v>
      </c>
      <c r="N13979" t="b">
        <v>1</v>
      </c>
      <c r="O13979">
        <v>10441965</v>
      </c>
      <c r="P13979" t="s">
        <v>4042</v>
      </c>
    </row>
    <row r="13980" spans="1:16" x14ac:dyDescent="0.2">
      <c r="A13980">
        <v>2020</v>
      </c>
      <c r="B13980">
        <v>2021</v>
      </c>
      <c r="C13980" t="s">
        <v>1692</v>
      </c>
      <c r="D13980" t="s">
        <v>1693</v>
      </c>
      <c r="E13980">
        <v>4</v>
      </c>
      <c r="F13980">
        <v>5</v>
      </c>
      <c r="G13980" t="s">
        <v>3953</v>
      </c>
      <c r="H13980" t="s">
        <v>10</v>
      </c>
      <c r="I13980">
        <v>3</v>
      </c>
      <c r="J13980" t="s">
        <v>0</v>
      </c>
      <c r="K13980">
        <v>2</v>
      </c>
      <c r="L13980" t="s">
        <v>50</v>
      </c>
      <c r="M13980" t="s">
        <v>3958</v>
      </c>
      <c r="N13980" t="b">
        <v>1</v>
      </c>
      <c r="O13980">
        <v>0</v>
      </c>
      <c r="P13980" t="s">
        <v>4042</v>
      </c>
    </row>
    <row r="13981" spans="1:16" x14ac:dyDescent="0.2">
      <c r="A13981">
        <v>2020</v>
      </c>
      <c r="B13981">
        <v>2021</v>
      </c>
      <c r="C13981" t="s">
        <v>1692</v>
      </c>
      <c r="D13981" t="s">
        <v>1693</v>
      </c>
      <c r="E13981">
        <v>4</v>
      </c>
      <c r="F13981">
        <v>5</v>
      </c>
      <c r="G13981" t="s">
        <v>3953</v>
      </c>
      <c r="H13981" t="s">
        <v>10</v>
      </c>
      <c r="I13981">
        <v>3</v>
      </c>
      <c r="J13981" t="s">
        <v>0</v>
      </c>
      <c r="K13981">
        <v>3</v>
      </c>
      <c r="L13981" t="s">
        <v>51</v>
      </c>
      <c r="M13981" t="s">
        <v>3959</v>
      </c>
      <c r="N13981" t="b">
        <v>1</v>
      </c>
      <c r="O13981">
        <v>437997</v>
      </c>
      <c r="P13981" t="s">
        <v>4042</v>
      </c>
    </row>
    <row r="13982" spans="1:16" x14ac:dyDescent="0.2">
      <c r="A13982">
        <v>2020</v>
      </c>
      <c r="B13982">
        <v>2021</v>
      </c>
      <c r="C13982" t="s">
        <v>1692</v>
      </c>
      <c r="D13982" t="s">
        <v>1693</v>
      </c>
      <c r="E13982">
        <v>4</v>
      </c>
      <c r="F13982">
        <v>5</v>
      </c>
      <c r="G13982" t="s">
        <v>3953</v>
      </c>
      <c r="H13982" t="s">
        <v>10</v>
      </c>
      <c r="I13982">
        <v>4</v>
      </c>
      <c r="J13982" t="s">
        <v>52</v>
      </c>
      <c r="K13982">
        <v>2</v>
      </c>
      <c r="L13982" t="s">
        <v>50</v>
      </c>
      <c r="M13982" t="s">
        <v>3960</v>
      </c>
      <c r="N13982" t="b">
        <v>1</v>
      </c>
      <c r="O13982">
        <v>0</v>
      </c>
      <c r="P13982" t="s">
        <v>4042</v>
      </c>
    </row>
    <row r="13983" spans="1:16" x14ac:dyDescent="0.2">
      <c r="A13983">
        <v>2020</v>
      </c>
      <c r="B13983">
        <v>2021</v>
      </c>
      <c r="C13983" t="s">
        <v>1692</v>
      </c>
      <c r="D13983" t="s">
        <v>1693</v>
      </c>
      <c r="E13983">
        <v>4</v>
      </c>
      <c r="F13983">
        <v>5</v>
      </c>
      <c r="G13983" t="s">
        <v>3953</v>
      </c>
      <c r="H13983" t="s">
        <v>10</v>
      </c>
      <c r="I13983">
        <v>4</v>
      </c>
      <c r="J13983" t="s">
        <v>52</v>
      </c>
      <c r="K13983">
        <v>3</v>
      </c>
      <c r="L13983" t="s">
        <v>51</v>
      </c>
      <c r="M13983" t="s">
        <v>3956</v>
      </c>
      <c r="N13983" t="b">
        <v>1</v>
      </c>
      <c r="O13983">
        <v>0</v>
      </c>
      <c r="P13983" t="s">
        <v>4042</v>
      </c>
    </row>
    <row r="13984" spans="1:16" x14ac:dyDescent="0.2">
      <c r="A13984">
        <v>2020</v>
      </c>
      <c r="B13984">
        <v>2021</v>
      </c>
      <c r="C13984" t="s">
        <v>1692</v>
      </c>
      <c r="D13984" t="s">
        <v>1693</v>
      </c>
      <c r="E13984">
        <v>4</v>
      </c>
      <c r="F13984">
        <v>5</v>
      </c>
      <c r="G13984" t="s">
        <v>3953</v>
      </c>
      <c r="H13984" t="s">
        <v>10</v>
      </c>
      <c r="I13984">
        <v>5</v>
      </c>
      <c r="J13984" t="s">
        <v>53</v>
      </c>
      <c r="K13984">
        <v>3</v>
      </c>
      <c r="L13984" t="s">
        <v>51</v>
      </c>
      <c r="M13984" t="s">
        <v>3956</v>
      </c>
      <c r="N13984" t="b">
        <v>1</v>
      </c>
      <c r="O13984">
        <v>497111</v>
      </c>
      <c r="P13984" t="s">
        <v>4042</v>
      </c>
    </row>
    <row r="13985" spans="1:16" x14ac:dyDescent="0.2">
      <c r="A13985">
        <v>2020</v>
      </c>
      <c r="B13985">
        <v>2021</v>
      </c>
      <c r="C13985" t="s">
        <v>1692</v>
      </c>
      <c r="D13985" t="s">
        <v>1693</v>
      </c>
      <c r="E13985">
        <v>4</v>
      </c>
      <c r="F13985">
        <v>5</v>
      </c>
      <c r="G13985" t="s">
        <v>3953</v>
      </c>
      <c r="H13985" t="s">
        <v>10</v>
      </c>
      <c r="I13985">
        <v>5</v>
      </c>
      <c r="J13985" t="s">
        <v>53</v>
      </c>
      <c r="K13985">
        <v>4</v>
      </c>
      <c r="L13985" t="s">
        <v>54</v>
      </c>
      <c r="M13985" t="s">
        <v>3962</v>
      </c>
      <c r="N13985" t="b">
        <v>1</v>
      </c>
      <c r="O13985">
        <v>0</v>
      </c>
      <c r="P13985" t="s">
        <v>4042</v>
      </c>
    </row>
    <row r="13986" spans="1:16" x14ac:dyDescent="0.2">
      <c r="A13986">
        <v>2020</v>
      </c>
      <c r="B13986">
        <v>2021</v>
      </c>
      <c r="C13986" t="s">
        <v>1692</v>
      </c>
      <c r="D13986" t="s">
        <v>1693</v>
      </c>
      <c r="E13986">
        <v>4</v>
      </c>
      <c r="F13986">
        <v>5</v>
      </c>
      <c r="G13986" t="s">
        <v>3953</v>
      </c>
      <c r="H13986" t="s">
        <v>10</v>
      </c>
      <c r="I13986">
        <v>6</v>
      </c>
      <c r="J13986" t="s">
        <v>55</v>
      </c>
      <c r="K13986">
        <v>6</v>
      </c>
      <c r="L13986" t="s">
        <v>56</v>
      </c>
      <c r="M13986" t="s">
        <v>3956</v>
      </c>
      <c r="N13986" t="b">
        <v>0</v>
      </c>
      <c r="O13986">
        <v>477817</v>
      </c>
      <c r="P13986" t="s">
        <v>4042</v>
      </c>
    </row>
    <row r="13987" spans="1:16" x14ac:dyDescent="0.2">
      <c r="A13987">
        <v>2020</v>
      </c>
      <c r="B13987">
        <v>2021</v>
      </c>
      <c r="C13987" t="s">
        <v>1692</v>
      </c>
      <c r="D13987" t="s">
        <v>1693</v>
      </c>
      <c r="E13987">
        <v>4</v>
      </c>
      <c r="F13987">
        <v>5</v>
      </c>
      <c r="G13987" t="s">
        <v>3953</v>
      </c>
      <c r="H13987" t="s">
        <v>10</v>
      </c>
      <c r="I13987">
        <v>6</v>
      </c>
      <c r="J13987" t="s">
        <v>55</v>
      </c>
      <c r="K13987">
        <v>7</v>
      </c>
      <c r="L13987" t="s">
        <v>57</v>
      </c>
      <c r="M13987" t="s">
        <v>3956</v>
      </c>
      <c r="N13987" t="b">
        <v>1</v>
      </c>
      <c r="O13987">
        <v>0</v>
      </c>
      <c r="P13987" t="s">
        <v>4042</v>
      </c>
    </row>
    <row r="13988" spans="1:16" x14ac:dyDescent="0.2">
      <c r="A13988">
        <v>2020</v>
      </c>
      <c r="B13988">
        <v>2021</v>
      </c>
      <c r="C13988" t="s">
        <v>1692</v>
      </c>
      <c r="D13988" t="s">
        <v>1693</v>
      </c>
      <c r="E13988">
        <v>4</v>
      </c>
      <c r="F13988">
        <v>5</v>
      </c>
      <c r="G13988" t="s">
        <v>3953</v>
      </c>
      <c r="H13988" t="s">
        <v>10</v>
      </c>
      <c r="I13988">
        <v>7</v>
      </c>
      <c r="J13988" t="s">
        <v>58</v>
      </c>
      <c r="K13988">
        <v>8</v>
      </c>
      <c r="L13988" t="s">
        <v>58</v>
      </c>
      <c r="M13988" t="s">
        <v>58</v>
      </c>
      <c r="N13988" t="b">
        <v>1</v>
      </c>
      <c r="O13988">
        <v>13557</v>
      </c>
      <c r="P13988" t="s">
        <v>4042</v>
      </c>
    </row>
    <row r="13989" spans="1:16" x14ac:dyDescent="0.2">
      <c r="A13989">
        <v>2020</v>
      </c>
      <c r="B13989">
        <v>2021</v>
      </c>
      <c r="C13989" t="s">
        <v>1692</v>
      </c>
      <c r="D13989" t="s">
        <v>1693</v>
      </c>
      <c r="E13989">
        <v>4</v>
      </c>
      <c r="F13989">
        <v>5</v>
      </c>
      <c r="G13989" t="s">
        <v>3953</v>
      </c>
      <c r="H13989" t="s">
        <v>10</v>
      </c>
      <c r="I13989">
        <v>8</v>
      </c>
      <c r="J13989" t="s">
        <v>59</v>
      </c>
      <c r="K13989">
        <v>9</v>
      </c>
      <c r="L13989" t="s">
        <v>59</v>
      </c>
      <c r="M13989" t="s">
        <v>3956</v>
      </c>
      <c r="N13989" t="b">
        <v>0</v>
      </c>
      <c r="O13989">
        <v>0</v>
      </c>
      <c r="P13989" t="s">
        <v>4042</v>
      </c>
    </row>
    <row r="13990" spans="1:16" x14ac:dyDescent="0.2">
      <c r="A13990">
        <v>2020</v>
      </c>
      <c r="B13990">
        <v>2021</v>
      </c>
      <c r="C13990" t="s">
        <v>1692</v>
      </c>
      <c r="D13990" t="s">
        <v>1693</v>
      </c>
      <c r="E13990">
        <v>4</v>
      </c>
      <c r="F13990">
        <v>5</v>
      </c>
      <c r="G13990" t="s">
        <v>3953</v>
      </c>
      <c r="H13990" t="s">
        <v>10</v>
      </c>
      <c r="I13990">
        <v>9</v>
      </c>
      <c r="J13990" t="s">
        <v>60</v>
      </c>
      <c r="K13990">
        <v>10</v>
      </c>
      <c r="L13990" t="s">
        <v>60</v>
      </c>
      <c r="M13990" t="s">
        <v>3956</v>
      </c>
      <c r="N13990" t="b">
        <v>0</v>
      </c>
      <c r="O13990">
        <v>0</v>
      </c>
      <c r="P13990" t="s">
        <v>4042</v>
      </c>
    </row>
    <row r="13991" spans="1:16" x14ac:dyDescent="0.2">
      <c r="A13991">
        <v>2020</v>
      </c>
      <c r="B13991">
        <v>2021</v>
      </c>
      <c r="C13991" t="s">
        <v>1692</v>
      </c>
      <c r="D13991" t="s">
        <v>1693</v>
      </c>
      <c r="E13991">
        <v>4</v>
      </c>
      <c r="F13991">
        <v>5</v>
      </c>
      <c r="G13991" t="s">
        <v>3953</v>
      </c>
      <c r="H13991" t="s">
        <v>10</v>
      </c>
      <c r="I13991">
        <v>98</v>
      </c>
      <c r="J13991" t="s">
        <v>3</v>
      </c>
      <c r="K13991">
        <v>98</v>
      </c>
      <c r="L13991" t="s">
        <v>3</v>
      </c>
      <c r="M13991" t="s">
        <v>3956</v>
      </c>
      <c r="N13991" t="b">
        <v>1</v>
      </c>
      <c r="O13991">
        <v>70444</v>
      </c>
      <c r="P13991" t="s">
        <v>4042</v>
      </c>
    </row>
    <row r="13992" spans="1:16" x14ac:dyDescent="0.2">
      <c r="A13992">
        <v>2020</v>
      </c>
      <c r="B13992">
        <v>2021</v>
      </c>
      <c r="C13992" t="s">
        <v>1692</v>
      </c>
      <c r="D13992" t="s">
        <v>1693</v>
      </c>
      <c r="E13992">
        <v>4</v>
      </c>
      <c r="F13992">
        <v>5</v>
      </c>
      <c r="G13992" t="s">
        <v>3953</v>
      </c>
      <c r="H13992" t="s">
        <v>10</v>
      </c>
      <c r="I13992">
        <v>99</v>
      </c>
      <c r="J13992" t="s">
        <v>61</v>
      </c>
      <c r="K13992">
        <v>99</v>
      </c>
      <c r="L13992" t="s">
        <v>61</v>
      </c>
      <c r="M13992" t="s">
        <v>61</v>
      </c>
      <c r="N13992" t="b">
        <v>1</v>
      </c>
      <c r="O13992">
        <v>12647919</v>
      </c>
      <c r="P13992" t="s">
        <v>4042</v>
      </c>
    </row>
    <row r="13993" spans="1:16" x14ac:dyDescent="0.2">
      <c r="A13993">
        <v>2020</v>
      </c>
      <c r="B13993">
        <v>2021</v>
      </c>
      <c r="C13993" t="s">
        <v>1694</v>
      </c>
      <c r="D13993" t="s">
        <v>1695</v>
      </c>
      <c r="E13993">
        <v>4</v>
      </c>
      <c r="F13993">
        <v>1</v>
      </c>
      <c r="G13993" t="s">
        <v>3951</v>
      </c>
      <c r="H13993" t="s">
        <v>10</v>
      </c>
      <c r="I13993">
        <v>1</v>
      </c>
      <c r="J13993" t="s">
        <v>46</v>
      </c>
      <c r="K13993">
        <v>1</v>
      </c>
      <c r="L13993" t="s">
        <v>46</v>
      </c>
      <c r="M13993" t="s">
        <v>3955</v>
      </c>
      <c r="N13993" t="b">
        <v>1</v>
      </c>
      <c r="O13993">
        <v>2862660</v>
      </c>
      <c r="P13993" t="s">
        <v>4042</v>
      </c>
    </row>
    <row r="13994" spans="1:16" x14ac:dyDescent="0.2">
      <c r="A13994">
        <v>2020</v>
      </c>
      <c r="B13994">
        <v>2021</v>
      </c>
      <c r="C13994" t="s">
        <v>1694</v>
      </c>
      <c r="D13994" t="s">
        <v>1695</v>
      </c>
      <c r="E13994">
        <v>4</v>
      </c>
      <c r="F13994">
        <v>1</v>
      </c>
      <c r="G13994" t="s">
        <v>3951</v>
      </c>
      <c r="H13994" t="s">
        <v>10</v>
      </c>
      <c r="I13994">
        <v>10</v>
      </c>
      <c r="J13994" t="s">
        <v>47</v>
      </c>
      <c r="K13994">
        <v>5</v>
      </c>
      <c r="L13994" t="s">
        <v>48</v>
      </c>
      <c r="M13994" t="s">
        <v>3956</v>
      </c>
      <c r="N13994" t="b">
        <v>1</v>
      </c>
      <c r="O13994">
        <v>0</v>
      </c>
      <c r="P13994" t="s">
        <v>4042</v>
      </c>
    </row>
    <row r="13995" spans="1:16" x14ac:dyDescent="0.2">
      <c r="A13995">
        <v>2020</v>
      </c>
      <c r="B13995">
        <v>2021</v>
      </c>
      <c r="C13995" t="s">
        <v>1694</v>
      </c>
      <c r="D13995" t="s">
        <v>1695</v>
      </c>
      <c r="E13995">
        <v>4</v>
      </c>
      <c r="F13995">
        <v>1</v>
      </c>
      <c r="G13995" t="s">
        <v>3951</v>
      </c>
      <c r="H13995" t="s">
        <v>10</v>
      </c>
      <c r="I13995">
        <v>2</v>
      </c>
      <c r="J13995" t="s">
        <v>49</v>
      </c>
      <c r="K13995">
        <v>2</v>
      </c>
      <c r="L13995" t="s">
        <v>50</v>
      </c>
      <c r="M13995" t="s">
        <v>3961</v>
      </c>
      <c r="N13995" t="b">
        <v>1</v>
      </c>
      <c r="O13995">
        <v>0</v>
      </c>
      <c r="P13995" t="s">
        <v>4042</v>
      </c>
    </row>
    <row r="13996" spans="1:16" x14ac:dyDescent="0.2">
      <c r="A13996">
        <v>2020</v>
      </c>
      <c r="B13996">
        <v>2021</v>
      </c>
      <c r="C13996" t="s">
        <v>1694</v>
      </c>
      <c r="D13996" t="s">
        <v>1695</v>
      </c>
      <c r="E13996">
        <v>4</v>
      </c>
      <c r="F13996">
        <v>1</v>
      </c>
      <c r="G13996" t="s">
        <v>3951</v>
      </c>
      <c r="H13996" t="s">
        <v>10</v>
      </c>
      <c r="I13996">
        <v>2</v>
      </c>
      <c r="J13996" t="s">
        <v>49</v>
      </c>
      <c r="K13996">
        <v>3</v>
      </c>
      <c r="L13996" t="s">
        <v>51</v>
      </c>
      <c r="M13996" t="s">
        <v>3957</v>
      </c>
      <c r="N13996" t="b">
        <v>1</v>
      </c>
      <c r="O13996">
        <v>4474549</v>
      </c>
      <c r="P13996" t="s">
        <v>4042</v>
      </c>
    </row>
    <row r="13997" spans="1:16" x14ac:dyDescent="0.2">
      <c r="A13997">
        <v>2020</v>
      </c>
      <c r="B13997">
        <v>2021</v>
      </c>
      <c r="C13997" t="s">
        <v>1694</v>
      </c>
      <c r="D13997" t="s">
        <v>1695</v>
      </c>
      <c r="E13997">
        <v>4</v>
      </c>
      <c r="F13997">
        <v>1</v>
      </c>
      <c r="G13997" t="s">
        <v>3951</v>
      </c>
      <c r="H13997" t="s">
        <v>10</v>
      </c>
      <c r="I13997">
        <v>3</v>
      </c>
      <c r="J13997" t="s">
        <v>0</v>
      </c>
      <c r="K13997">
        <v>2</v>
      </c>
      <c r="L13997" t="s">
        <v>50</v>
      </c>
      <c r="M13997" t="s">
        <v>3958</v>
      </c>
      <c r="N13997" t="b">
        <v>1</v>
      </c>
      <c r="O13997">
        <v>7895445</v>
      </c>
      <c r="P13997" t="s">
        <v>4042</v>
      </c>
    </row>
    <row r="13998" spans="1:16" x14ac:dyDescent="0.2">
      <c r="A13998">
        <v>2020</v>
      </c>
      <c r="B13998">
        <v>2021</v>
      </c>
      <c r="C13998" t="s">
        <v>1694</v>
      </c>
      <c r="D13998" t="s">
        <v>1695</v>
      </c>
      <c r="E13998">
        <v>4</v>
      </c>
      <c r="F13998">
        <v>1</v>
      </c>
      <c r="G13998" t="s">
        <v>3951</v>
      </c>
      <c r="H13998" t="s">
        <v>10</v>
      </c>
      <c r="I13998">
        <v>3</v>
      </c>
      <c r="J13998" t="s">
        <v>0</v>
      </c>
      <c r="K13998">
        <v>3</v>
      </c>
      <c r="L13998" t="s">
        <v>51</v>
      </c>
      <c r="M13998" t="s">
        <v>3959</v>
      </c>
      <c r="N13998" t="b">
        <v>1</v>
      </c>
      <c r="O13998">
        <v>10681</v>
      </c>
      <c r="P13998" t="s">
        <v>4042</v>
      </c>
    </row>
    <row r="13999" spans="1:16" x14ac:dyDescent="0.2">
      <c r="A13999">
        <v>2020</v>
      </c>
      <c r="B13999">
        <v>2021</v>
      </c>
      <c r="C13999" t="s">
        <v>1694</v>
      </c>
      <c r="D13999" t="s">
        <v>1695</v>
      </c>
      <c r="E13999">
        <v>4</v>
      </c>
      <c r="F13999">
        <v>1</v>
      </c>
      <c r="G13999" t="s">
        <v>3951</v>
      </c>
      <c r="H13999" t="s">
        <v>10</v>
      </c>
      <c r="I13999">
        <v>4</v>
      </c>
      <c r="J13999" t="s">
        <v>52</v>
      </c>
      <c r="K13999">
        <v>2</v>
      </c>
      <c r="L13999" t="s">
        <v>50</v>
      </c>
      <c r="M13999" t="s">
        <v>3960</v>
      </c>
      <c r="N13999" t="b">
        <v>1</v>
      </c>
      <c r="O13999">
        <v>0</v>
      </c>
      <c r="P13999" t="s">
        <v>4042</v>
      </c>
    </row>
    <row r="14000" spans="1:16" x14ac:dyDescent="0.2">
      <c r="A14000">
        <v>2020</v>
      </c>
      <c r="B14000">
        <v>2021</v>
      </c>
      <c r="C14000" t="s">
        <v>1694</v>
      </c>
      <c r="D14000" t="s">
        <v>1695</v>
      </c>
      <c r="E14000">
        <v>4</v>
      </c>
      <c r="F14000">
        <v>1</v>
      </c>
      <c r="G14000" t="s">
        <v>3951</v>
      </c>
      <c r="H14000" t="s">
        <v>10</v>
      </c>
      <c r="I14000">
        <v>4</v>
      </c>
      <c r="J14000" t="s">
        <v>52</v>
      </c>
      <c r="K14000">
        <v>3</v>
      </c>
      <c r="L14000" t="s">
        <v>51</v>
      </c>
      <c r="M14000" t="s">
        <v>3956</v>
      </c>
      <c r="N14000" t="b">
        <v>1</v>
      </c>
      <c r="O14000">
        <v>0</v>
      </c>
      <c r="P14000" t="s">
        <v>4042</v>
      </c>
    </row>
    <row r="14001" spans="1:16" x14ac:dyDescent="0.2">
      <c r="A14001">
        <v>2020</v>
      </c>
      <c r="B14001">
        <v>2021</v>
      </c>
      <c r="C14001" t="s">
        <v>1694</v>
      </c>
      <c r="D14001" t="s">
        <v>1695</v>
      </c>
      <c r="E14001">
        <v>4</v>
      </c>
      <c r="F14001">
        <v>1</v>
      </c>
      <c r="G14001" t="s">
        <v>3951</v>
      </c>
      <c r="H14001" t="s">
        <v>10</v>
      </c>
      <c r="I14001">
        <v>5</v>
      </c>
      <c r="J14001" t="s">
        <v>53</v>
      </c>
      <c r="K14001">
        <v>3</v>
      </c>
      <c r="L14001" t="s">
        <v>51</v>
      </c>
      <c r="M14001" t="s">
        <v>3956</v>
      </c>
      <c r="N14001" t="b">
        <v>1</v>
      </c>
      <c r="O14001">
        <v>17000</v>
      </c>
      <c r="P14001" t="s">
        <v>4042</v>
      </c>
    </row>
    <row r="14002" spans="1:16" x14ac:dyDescent="0.2">
      <c r="A14002">
        <v>2020</v>
      </c>
      <c r="B14002">
        <v>2021</v>
      </c>
      <c r="C14002" t="s">
        <v>1694</v>
      </c>
      <c r="D14002" t="s">
        <v>1695</v>
      </c>
      <c r="E14002">
        <v>4</v>
      </c>
      <c r="F14002">
        <v>1</v>
      </c>
      <c r="G14002" t="s">
        <v>3951</v>
      </c>
      <c r="H14002" t="s">
        <v>10</v>
      </c>
      <c r="I14002">
        <v>5</v>
      </c>
      <c r="J14002" t="s">
        <v>53</v>
      </c>
      <c r="K14002">
        <v>4</v>
      </c>
      <c r="L14002" t="s">
        <v>54</v>
      </c>
      <c r="M14002" t="s">
        <v>3962</v>
      </c>
      <c r="N14002" t="b">
        <v>1</v>
      </c>
      <c r="O14002">
        <v>185821</v>
      </c>
      <c r="P14002" t="s">
        <v>4042</v>
      </c>
    </row>
    <row r="14003" spans="1:16" x14ac:dyDescent="0.2">
      <c r="A14003">
        <v>2020</v>
      </c>
      <c r="B14003">
        <v>2021</v>
      </c>
      <c r="C14003" t="s">
        <v>1694</v>
      </c>
      <c r="D14003" t="s">
        <v>1695</v>
      </c>
      <c r="E14003">
        <v>4</v>
      </c>
      <c r="F14003">
        <v>1</v>
      </c>
      <c r="G14003" t="s">
        <v>3951</v>
      </c>
      <c r="H14003" t="s">
        <v>10</v>
      </c>
      <c r="I14003">
        <v>6</v>
      </c>
      <c r="J14003" t="s">
        <v>55</v>
      </c>
      <c r="K14003">
        <v>6</v>
      </c>
      <c r="L14003" t="s">
        <v>56</v>
      </c>
      <c r="M14003" t="s">
        <v>3956</v>
      </c>
      <c r="N14003" t="b">
        <v>0</v>
      </c>
      <c r="O14003">
        <v>685163</v>
      </c>
      <c r="P14003" t="s">
        <v>4042</v>
      </c>
    </row>
    <row r="14004" spans="1:16" x14ac:dyDescent="0.2">
      <c r="A14004">
        <v>2020</v>
      </c>
      <c r="B14004">
        <v>2021</v>
      </c>
      <c r="C14004" t="s">
        <v>1694</v>
      </c>
      <c r="D14004" t="s">
        <v>1695</v>
      </c>
      <c r="E14004">
        <v>4</v>
      </c>
      <c r="F14004">
        <v>1</v>
      </c>
      <c r="G14004" t="s">
        <v>3951</v>
      </c>
      <c r="H14004" t="s">
        <v>10</v>
      </c>
      <c r="I14004">
        <v>6</v>
      </c>
      <c r="J14004" t="s">
        <v>55</v>
      </c>
      <c r="K14004">
        <v>7</v>
      </c>
      <c r="L14004" t="s">
        <v>57</v>
      </c>
      <c r="M14004" t="s">
        <v>3956</v>
      </c>
      <c r="N14004" t="b">
        <v>1</v>
      </c>
      <c r="O14004">
        <v>96466</v>
      </c>
      <c r="P14004" t="s">
        <v>4042</v>
      </c>
    </row>
    <row r="14005" spans="1:16" x14ac:dyDescent="0.2">
      <c r="A14005">
        <v>2020</v>
      </c>
      <c r="B14005">
        <v>2021</v>
      </c>
      <c r="C14005" t="s">
        <v>1694</v>
      </c>
      <c r="D14005" t="s">
        <v>1695</v>
      </c>
      <c r="E14005">
        <v>4</v>
      </c>
      <c r="F14005">
        <v>1</v>
      </c>
      <c r="G14005" t="s">
        <v>3951</v>
      </c>
      <c r="H14005" t="s">
        <v>10</v>
      </c>
      <c r="I14005">
        <v>7</v>
      </c>
      <c r="J14005" t="s">
        <v>58</v>
      </c>
      <c r="K14005">
        <v>8</v>
      </c>
      <c r="L14005" t="s">
        <v>58</v>
      </c>
      <c r="M14005" t="s">
        <v>58</v>
      </c>
      <c r="N14005" t="b">
        <v>1</v>
      </c>
      <c r="O14005">
        <v>11535</v>
      </c>
      <c r="P14005" t="s">
        <v>4042</v>
      </c>
    </row>
    <row r="14006" spans="1:16" x14ac:dyDescent="0.2">
      <c r="A14006">
        <v>2020</v>
      </c>
      <c r="B14006">
        <v>2021</v>
      </c>
      <c r="C14006" t="s">
        <v>1694</v>
      </c>
      <c r="D14006" t="s">
        <v>1695</v>
      </c>
      <c r="E14006">
        <v>4</v>
      </c>
      <c r="F14006">
        <v>1</v>
      </c>
      <c r="G14006" t="s">
        <v>3951</v>
      </c>
      <c r="H14006" t="s">
        <v>10</v>
      </c>
      <c r="I14006">
        <v>8</v>
      </c>
      <c r="J14006" t="s">
        <v>59</v>
      </c>
      <c r="K14006">
        <v>9</v>
      </c>
      <c r="L14006" t="s">
        <v>59</v>
      </c>
      <c r="M14006" t="s">
        <v>3956</v>
      </c>
      <c r="N14006" t="b">
        <v>0</v>
      </c>
      <c r="O14006">
        <v>0</v>
      </c>
      <c r="P14006" t="s">
        <v>4042</v>
      </c>
    </row>
    <row r="14007" spans="1:16" x14ac:dyDescent="0.2">
      <c r="A14007">
        <v>2020</v>
      </c>
      <c r="B14007">
        <v>2021</v>
      </c>
      <c r="C14007" t="s">
        <v>1694</v>
      </c>
      <c r="D14007" t="s">
        <v>1695</v>
      </c>
      <c r="E14007">
        <v>4</v>
      </c>
      <c r="F14007">
        <v>1</v>
      </c>
      <c r="G14007" t="s">
        <v>3951</v>
      </c>
      <c r="H14007" t="s">
        <v>10</v>
      </c>
      <c r="I14007">
        <v>9</v>
      </c>
      <c r="J14007" t="s">
        <v>60</v>
      </c>
      <c r="K14007">
        <v>10</v>
      </c>
      <c r="L14007" t="s">
        <v>60</v>
      </c>
      <c r="M14007" t="s">
        <v>3956</v>
      </c>
      <c r="N14007" t="b">
        <v>0</v>
      </c>
      <c r="O14007">
        <v>0</v>
      </c>
      <c r="P14007" t="s">
        <v>4042</v>
      </c>
    </row>
    <row r="14008" spans="1:16" x14ac:dyDescent="0.2">
      <c r="A14008">
        <v>2020</v>
      </c>
      <c r="B14008">
        <v>2021</v>
      </c>
      <c r="C14008" t="s">
        <v>1694</v>
      </c>
      <c r="D14008" t="s">
        <v>1695</v>
      </c>
      <c r="E14008">
        <v>4</v>
      </c>
      <c r="F14008">
        <v>1</v>
      </c>
      <c r="G14008" t="s">
        <v>3951</v>
      </c>
      <c r="H14008" t="s">
        <v>10</v>
      </c>
      <c r="I14008">
        <v>98</v>
      </c>
      <c r="J14008" t="s">
        <v>3</v>
      </c>
      <c r="K14008">
        <v>98</v>
      </c>
      <c r="L14008" t="s">
        <v>3</v>
      </c>
      <c r="M14008" t="s">
        <v>3956</v>
      </c>
      <c r="N14008" t="b">
        <v>1</v>
      </c>
      <c r="O14008">
        <v>4023441</v>
      </c>
      <c r="P14008" t="s">
        <v>4042</v>
      </c>
    </row>
    <row r="14009" spans="1:16" x14ac:dyDescent="0.2">
      <c r="A14009">
        <v>2020</v>
      </c>
      <c r="B14009">
        <v>2021</v>
      </c>
      <c r="C14009" t="s">
        <v>1694</v>
      </c>
      <c r="D14009" t="s">
        <v>1695</v>
      </c>
      <c r="E14009">
        <v>4</v>
      </c>
      <c r="F14009">
        <v>1</v>
      </c>
      <c r="G14009" t="s">
        <v>3951</v>
      </c>
      <c r="H14009" t="s">
        <v>10</v>
      </c>
      <c r="I14009">
        <v>99</v>
      </c>
      <c r="J14009" t="s">
        <v>61</v>
      </c>
      <c r="K14009">
        <v>99</v>
      </c>
      <c r="L14009" t="s">
        <v>61</v>
      </c>
      <c r="M14009" t="s">
        <v>61</v>
      </c>
      <c r="N14009" t="b">
        <v>1</v>
      </c>
      <c r="O14009">
        <v>20262761</v>
      </c>
      <c r="P14009" t="s">
        <v>4042</v>
      </c>
    </row>
    <row r="14010" spans="1:16" x14ac:dyDescent="0.2">
      <c r="A14010">
        <v>2020</v>
      </c>
      <c r="B14010">
        <v>2021</v>
      </c>
      <c r="C14010" t="s">
        <v>1696</v>
      </c>
      <c r="D14010" t="s">
        <v>1697</v>
      </c>
      <c r="E14010">
        <v>4</v>
      </c>
      <c r="F14010">
        <v>1</v>
      </c>
      <c r="G14010" t="s">
        <v>3951</v>
      </c>
      <c r="H14010" t="s">
        <v>10</v>
      </c>
      <c r="I14010">
        <v>1</v>
      </c>
      <c r="J14010" t="s">
        <v>46</v>
      </c>
      <c r="K14010">
        <v>1</v>
      </c>
      <c r="L14010" t="s">
        <v>46</v>
      </c>
      <c r="M14010" t="s">
        <v>3955</v>
      </c>
      <c r="N14010" t="b">
        <v>1</v>
      </c>
      <c r="O14010">
        <v>2100714</v>
      </c>
      <c r="P14010" t="s">
        <v>4042</v>
      </c>
    </row>
    <row r="14011" spans="1:16" x14ac:dyDescent="0.2">
      <c r="A14011">
        <v>2020</v>
      </c>
      <c r="B14011">
        <v>2021</v>
      </c>
      <c r="C14011" t="s">
        <v>1696</v>
      </c>
      <c r="D14011" t="s">
        <v>1697</v>
      </c>
      <c r="E14011">
        <v>4</v>
      </c>
      <c r="F14011">
        <v>1</v>
      </c>
      <c r="G14011" t="s">
        <v>3951</v>
      </c>
      <c r="H14011" t="s">
        <v>10</v>
      </c>
      <c r="I14011">
        <v>10</v>
      </c>
      <c r="J14011" t="s">
        <v>47</v>
      </c>
      <c r="K14011">
        <v>5</v>
      </c>
      <c r="L14011" t="s">
        <v>48</v>
      </c>
      <c r="M14011" t="s">
        <v>3956</v>
      </c>
      <c r="N14011" t="b">
        <v>1</v>
      </c>
      <c r="O14011">
        <v>0</v>
      </c>
      <c r="P14011" t="s">
        <v>4042</v>
      </c>
    </row>
    <row r="14012" spans="1:16" x14ac:dyDescent="0.2">
      <c r="A14012">
        <v>2020</v>
      </c>
      <c r="B14012">
        <v>2021</v>
      </c>
      <c r="C14012" t="s">
        <v>1696</v>
      </c>
      <c r="D14012" t="s">
        <v>1697</v>
      </c>
      <c r="E14012">
        <v>4</v>
      </c>
      <c r="F14012">
        <v>1</v>
      </c>
      <c r="G14012" t="s">
        <v>3951</v>
      </c>
      <c r="H14012" t="s">
        <v>10</v>
      </c>
      <c r="I14012">
        <v>2</v>
      </c>
      <c r="J14012" t="s">
        <v>49</v>
      </c>
      <c r="K14012">
        <v>2</v>
      </c>
      <c r="L14012" t="s">
        <v>50</v>
      </c>
      <c r="M14012" t="s">
        <v>3961</v>
      </c>
      <c r="N14012" t="b">
        <v>1</v>
      </c>
      <c r="O14012">
        <v>0</v>
      </c>
      <c r="P14012" t="s">
        <v>4042</v>
      </c>
    </row>
    <row r="14013" spans="1:16" x14ac:dyDescent="0.2">
      <c r="A14013">
        <v>2020</v>
      </c>
      <c r="B14013">
        <v>2021</v>
      </c>
      <c r="C14013" t="s">
        <v>1696</v>
      </c>
      <c r="D14013" t="s">
        <v>1697</v>
      </c>
      <c r="E14013">
        <v>4</v>
      </c>
      <c r="F14013">
        <v>1</v>
      </c>
      <c r="G14013" t="s">
        <v>3951</v>
      </c>
      <c r="H14013" t="s">
        <v>10</v>
      </c>
      <c r="I14013">
        <v>2</v>
      </c>
      <c r="J14013" t="s">
        <v>49</v>
      </c>
      <c r="K14013">
        <v>3</v>
      </c>
      <c r="L14013" t="s">
        <v>51</v>
      </c>
      <c r="M14013" t="s">
        <v>3957</v>
      </c>
      <c r="N14013" t="b">
        <v>1</v>
      </c>
      <c r="O14013">
        <v>2796183</v>
      </c>
      <c r="P14013" t="s">
        <v>4042</v>
      </c>
    </row>
    <row r="14014" spans="1:16" x14ac:dyDescent="0.2">
      <c r="A14014">
        <v>2020</v>
      </c>
      <c r="B14014">
        <v>2021</v>
      </c>
      <c r="C14014" t="s">
        <v>1696</v>
      </c>
      <c r="D14014" t="s">
        <v>1697</v>
      </c>
      <c r="E14014">
        <v>4</v>
      </c>
      <c r="F14014">
        <v>1</v>
      </c>
      <c r="G14014" t="s">
        <v>3951</v>
      </c>
      <c r="H14014" t="s">
        <v>10</v>
      </c>
      <c r="I14014">
        <v>3</v>
      </c>
      <c r="J14014" t="s">
        <v>0</v>
      </c>
      <c r="K14014">
        <v>2</v>
      </c>
      <c r="L14014" t="s">
        <v>50</v>
      </c>
      <c r="M14014" t="s">
        <v>3958</v>
      </c>
      <c r="N14014" t="b">
        <v>1</v>
      </c>
      <c r="O14014">
        <v>5669523</v>
      </c>
      <c r="P14014" t="s">
        <v>4042</v>
      </c>
    </row>
    <row r="14015" spans="1:16" x14ac:dyDescent="0.2">
      <c r="A14015">
        <v>2020</v>
      </c>
      <c r="B14015">
        <v>2021</v>
      </c>
      <c r="C14015" t="s">
        <v>1696</v>
      </c>
      <c r="D14015" t="s">
        <v>1697</v>
      </c>
      <c r="E14015">
        <v>4</v>
      </c>
      <c r="F14015">
        <v>1</v>
      </c>
      <c r="G14015" t="s">
        <v>3951</v>
      </c>
      <c r="H14015" t="s">
        <v>10</v>
      </c>
      <c r="I14015">
        <v>3</v>
      </c>
      <c r="J14015" t="s">
        <v>0</v>
      </c>
      <c r="K14015">
        <v>3</v>
      </c>
      <c r="L14015" t="s">
        <v>51</v>
      </c>
      <c r="M14015" t="s">
        <v>3959</v>
      </c>
      <c r="N14015" t="b">
        <v>1</v>
      </c>
      <c r="O14015">
        <v>116205</v>
      </c>
      <c r="P14015" t="s">
        <v>4042</v>
      </c>
    </row>
    <row r="14016" spans="1:16" x14ac:dyDescent="0.2">
      <c r="A14016">
        <v>2020</v>
      </c>
      <c r="B14016">
        <v>2021</v>
      </c>
      <c r="C14016" t="s">
        <v>1696</v>
      </c>
      <c r="D14016" t="s">
        <v>1697</v>
      </c>
      <c r="E14016">
        <v>4</v>
      </c>
      <c r="F14016">
        <v>1</v>
      </c>
      <c r="G14016" t="s">
        <v>3951</v>
      </c>
      <c r="H14016" t="s">
        <v>10</v>
      </c>
      <c r="I14016">
        <v>4</v>
      </c>
      <c r="J14016" t="s">
        <v>52</v>
      </c>
      <c r="K14016">
        <v>2</v>
      </c>
      <c r="L14016" t="s">
        <v>50</v>
      </c>
      <c r="M14016" t="s">
        <v>3960</v>
      </c>
      <c r="N14016" t="b">
        <v>1</v>
      </c>
      <c r="O14016">
        <v>0</v>
      </c>
      <c r="P14016" t="s">
        <v>4042</v>
      </c>
    </row>
    <row r="14017" spans="1:16" x14ac:dyDescent="0.2">
      <c r="A14017">
        <v>2020</v>
      </c>
      <c r="B14017">
        <v>2021</v>
      </c>
      <c r="C14017" t="s">
        <v>1696</v>
      </c>
      <c r="D14017" t="s">
        <v>1697</v>
      </c>
      <c r="E14017">
        <v>4</v>
      </c>
      <c r="F14017">
        <v>1</v>
      </c>
      <c r="G14017" t="s">
        <v>3951</v>
      </c>
      <c r="H14017" t="s">
        <v>10</v>
      </c>
      <c r="I14017">
        <v>4</v>
      </c>
      <c r="J14017" t="s">
        <v>52</v>
      </c>
      <c r="K14017">
        <v>3</v>
      </c>
      <c r="L14017" t="s">
        <v>51</v>
      </c>
      <c r="M14017" t="s">
        <v>3956</v>
      </c>
      <c r="N14017" t="b">
        <v>1</v>
      </c>
      <c r="O14017">
        <v>0</v>
      </c>
      <c r="P14017" t="s">
        <v>4042</v>
      </c>
    </row>
    <row r="14018" spans="1:16" x14ac:dyDescent="0.2">
      <c r="A14018">
        <v>2020</v>
      </c>
      <c r="B14018">
        <v>2021</v>
      </c>
      <c r="C14018" t="s">
        <v>1696</v>
      </c>
      <c r="D14018" t="s">
        <v>1697</v>
      </c>
      <c r="E14018">
        <v>4</v>
      </c>
      <c r="F14018">
        <v>1</v>
      </c>
      <c r="G14018" t="s">
        <v>3951</v>
      </c>
      <c r="H14018" t="s">
        <v>10</v>
      </c>
      <c r="I14018">
        <v>5</v>
      </c>
      <c r="J14018" t="s">
        <v>53</v>
      </c>
      <c r="K14018">
        <v>3</v>
      </c>
      <c r="L14018" t="s">
        <v>51</v>
      </c>
      <c r="M14018" t="s">
        <v>3956</v>
      </c>
      <c r="N14018" t="b">
        <v>1</v>
      </c>
      <c r="O14018">
        <v>0</v>
      </c>
      <c r="P14018" t="s">
        <v>4042</v>
      </c>
    </row>
    <row r="14019" spans="1:16" x14ac:dyDescent="0.2">
      <c r="A14019">
        <v>2020</v>
      </c>
      <c r="B14019">
        <v>2021</v>
      </c>
      <c r="C14019" t="s">
        <v>1696</v>
      </c>
      <c r="D14019" t="s">
        <v>1697</v>
      </c>
      <c r="E14019">
        <v>4</v>
      </c>
      <c r="F14019">
        <v>1</v>
      </c>
      <c r="G14019" t="s">
        <v>3951</v>
      </c>
      <c r="H14019" t="s">
        <v>10</v>
      </c>
      <c r="I14019">
        <v>5</v>
      </c>
      <c r="J14019" t="s">
        <v>53</v>
      </c>
      <c r="K14019">
        <v>4</v>
      </c>
      <c r="L14019" t="s">
        <v>54</v>
      </c>
      <c r="M14019" t="s">
        <v>3962</v>
      </c>
      <c r="N14019" t="b">
        <v>1</v>
      </c>
      <c r="O14019">
        <v>197760</v>
      </c>
      <c r="P14019" t="s">
        <v>4042</v>
      </c>
    </row>
    <row r="14020" spans="1:16" x14ac:dyDescent="0.2">
      <c r="A14020">
        <v>2020</v>
      </c>
      <c r="B14020">
        <v>2021</v>
      </c>
      <c r="C14020" t="s">
        <v>1696</v>
      </c>
      <c r="D14020" t="s">
        <v>1697</v>
      </c>
      <c r="E14020">
        <v>4</v>
      </c>
      <c r="F14020">
        <v>1</v>
      </c>
      <c r="G14020" t="s">
        <v>3951</v>
      </c>
      <c r="H14020" t="s">
        <v>10</v>
      </c>
      <c r="I14020">
        <v>6</v>
      </c>
      <c r="J14020" t="s">
        <v>55</v>
      </c>
      <c r="K14020">
        <v>6</v>
      </c>
      <c r="L14020" t="s">
        <v>56</v>
      </c>
      <c r="M14020" t="s">
        <v>3956</v>
      </c>
      <c r="N14020" t="b">
        <v>0</v>
      </c>
      <c r="O14020">
        <v>168605</v>
      </c>
      <c r="P14020" t="s">
        <v>4042</v>
      </c>
    </row>
    <row r="14021" spans="1:16" x14ac:dyDescent="0.2">
      <c r="A14021">
        <v>2020</v>
      </c>
      <c r="B14021">
        <v>2021</v>
      </c>
      <c r="C14021" t="s">
        <v>1696</v>
      </c>
      <c r="D14021" t="s">
        <v>1697</v>
      </c>
      <c r="E14021">
        <v>4</v>
      </c>
      <c r="F14021">
        <v>1</v>
      </c>
      <c r="G14021" t="s">
        <v>3951</v>
      </c>
      <c r="H14021" t="s">
        <v>10</v>
      </c>
      <c r="I14021">
        <v>6</v>
      </c>
      <c r="J14021" t="s">
        <v>55</v>
      </c>
      <c r="K14021">
        <v>7</v>
      </c>
      <c r="L14021" t="s">
        <v>57</v>
      </c>
      <c r="M14021" t="s">
        <v>3956</v>
      </c>
      <c r="N14021" t="b">
        <v>1</v>
      </c>
      <c r="O14021">
        <v>0</v>
      </c>
      <c r="P14021" t="s">
        <v>4042</v>
      </c>
    </row>
    <row r="14022" spans="1:16" x14ac:dyDescent="0.2">
      <c r="A14022">
        <v>2020</v>
      </c>
      <c r="B14022">
        <v>2021</v>
      </c>
      <c r="C14022" t="s">
        <v>1696</v>
      </c>
      <c r="D14022" t="s">
        <v>1697</v>
      </c>
      <c r="E14022">
        <v>4</v>
      </c>
      <c r="F14022">
        <v>1</v>
      </c>
      <c r="G14022" t="s">
        <v>3951</v>
      </c>
      <c r="H14022" t="s">
        <v>10</v>
      </c>
      <c r="I14022">
        <v>7</v>
      </c>
      <c r="J14022" t="s">
        <v>58</v>
      </c>
      <c r="K14022">
        <v>8</v>
      </c>
      <c r="L14022" t="s">
        <v>58</v>
      </c>
      <c r="M14022" t="s">
        <v>58</v>
      </c>
      <c r="N14022" t="b">
        <v>1</v>
      </c>
      <c r="O14022">
        <v>72792</v>
      </c>
      <c r="P14022" t="s">
        <v>4042</v>
      </c>
    </row>
    <row r="14023" spans="1:16" x14ac:dyDescent="0.2">
      <c r="A14023">
        <v>2020</v>
      </c>
      <c r="B14023">
        <v>2021</v>
      </c>
      <c r="C14023" t="s">
        <v>1696</v>
      </c>
      <c r="D14023" t="s">
        <v>1697</v>
      </c>
      <c r="E14023">
        <v>4</v>
      </c>
      <c r="F14023">
        <v>1</v>
      </c>
      <c r="G14023" t="s">
        <v>3951</v>
      </c>
      <c r="H14023" t="s">
        <v>10</v>
      </c>
      <c r="I14023">
        <v>8</v>
      </c>
      <c r="J14023" t="s">
        <v>59</v>
      </c>
      <c r="K14023">
        <v>9</v>
      </c>
      <c r="L14023" t="s">
        <v>59</v>
      </c>
      <c r="M14023" t="s">
        <v>3956</v>
      </c>
      <c r="N14023" t="b">
        <v>0</v>
      </c>
      <c r="O14023">
        <v>0</v>
      </c>
      <c r="P14023" t="s">
        <v>4042</v>
      </c>
    </row>
    <row r="14024" spans="1:16" x14ac:dyDescent="0.2">
      <c r="A14024">
        <v>2020</v>
      </c>
      <c r="B14024">
        <v>2021</v>
      </c>
      <c r="C14024" t="s">
        <v>1696</v>
      </c>
      <c r="D14024" t="s">
        <v>1697</v>
      </c>
      <c r="E14024">
        <v>4</v>
      </c>
      <c r="F14024">
        <v>1</v>
      </c>
      <c r="G14024" t="s">
        <v>3951</v>
      </c>
      <c r="H14024" t="s">
        <v>10</v>
      </c>
      <c r="I14024">
        <v>9</v>
      </c>
      <c r="J14024" t="s">
        <v>60</v>
      </c>
      <c r="K14024">
        <v>10</v>
      </c>
      <c r="L14024" t="s">
        <v>60</v>
      </c>
      <c r="M14024" t="s">
        <v>3956</v>
      </c>
      <c r="N14024" t="b">
        <v>0</v>
      </c>
      <c r="O14024">
        <v>0</v>
      </c>
      <c r="P14024" t="s">
        <v>4042</v>
      </c>
    </row>
    <row r="14025" spans="1:16" x14ac:dyDescent="0.2">
      <c r="A14025">
        <v>2020</v>
      </c>
      <c r="B14025">
        <v>2021</v>
      </c>
      <c r="C14025" t="s">
        <v>1696</v>
      </c>
      <c r="D14025" t="s">
        <v>1697</v>
      </c>
      <c r="E14025">
        <v>4</v>
      </c>
      <c r="F14025">
        <v>1</v>
      </c>
      <c r="G14025" t="s">
        <v>3951</v>
      </c>
      <c r="H14025" t="s">
        <v>10</v>
      </c>
      <c r="I14025">
        <v>98</v>
      </c>
      <c r="J14025" t="s">
        <v>3</v>
      </c>
      <c r="K14025">
        <v>98</v>
      </c>
      <c r="L14025" t="s">
        <v>3</v>
      </c>
      <c r="M14025" t="s">
        <v>3956</v>
      </c>
      <c r="N14025" t="b">
        <v>1</v>
      </c>
      <c r="O14025">
        <v>1806327</v>
      </c>
      <c r="P14025" t="s">
        <v>4042</v>
      </c>
    </row>
    <row r="14026" spans="1:16" x14ac:dyDescent="0.2">
      <c r="A14026">
        <v>2020</v>
      </c>
      <c r="B14026">
        <v>2021</v>
      </c>
      <c r="C14026" t="s">
        <v>1696</v>
      </c>
      <c r="D14026" t="s">
        <v>1697</v>
      </c>
      <c r="E14026">
        <v>4</v>
      </c>
      <c r="F14026">
        <v>1</v>
      </c>
      <c r="G14026" t="s">
        <v>3951</v>
      </c>
      <c r="H14026" t="s">
        <v>10</v>
      </c>
      <c r="I14026">
        <v>99</v>
      </c>
      <c r="J14026" t="s">
        <v>61</v>
      </c>
      <c r="K14026">
        <v>99</v>
      </c>
      <c r="L14026" t="s">
        <v>61</v>
      </c>
      <c r="M14026" t="s">
        <v>61</v>
      </c>
      <c r="N14026" t="b">
        <v>1</v>
      </c>
      <c r="O14026">
        <v>12928109</v>
      </c>
      <c r="P14026" t="s">
        <v>4042</v>
      </c>
    </row>
    <row r="14027" spans="1:16" x14ac:dyDescent="0.2">
      <c r="A14027">
        <v>2020</v>
      </c>
      <c r="B14027">
        <v>2021</v>
      </c>
      <c r="C14027" t="s">
        <v>1698</v>
      </c>
      <c r="D14027" t="s">
        <v>1699</v>
      </c>
      <c r="E14027">
        <v>4</v>
      </c>
      <c r="F14027">
        <v>5</v>
      </c>
      <c r="G14027" t="s">
        <v>3953</v>
      </c>
      <c r="H14027" t="s">
        <v>10</v>
      </c>
      <c r="I14027">
        <v>1</v>
      </c>
      <c r="J14027" t="s">
        <v>46</v>
      </c>
      <c r="K14027">
        <v>1</v>
      </c>
      <c r="L14027" t="s">
        <v>46</v>
      </c>
      <c r="M14027" t="s">
        <v>3955</v>
      </c>
      <c r="N14027" t="b">
        <v>1</v>
      </c>
      <c r="O14027">
        <v>888112</v>
      </c>
      <c r="P14027" t="s">
        <v>4042</v>
      </c>
    </row>
    <row r="14028" spans="1:16" x14ac:dyDescent="0.2">
      <c r="A14028">
        <v>2020</v>
      </c>
      <c r="B14028">
        <v>2021</v>
      </c>
      <c r="C14028" t="s">
        <v>1698</v>
      </c>
      <c r="D14028" t="s">
        <v>1699</v>
      </c>
      <c r="E14028">
        <v>4</v>
      </c>
      <c r="F14028">
        <v>5</v>
      </c>
      <c r="G14028" t="s">
        <v>3953</v>
      </c>
      <c r="H14028" t="s">
        <v>10</v>
      </c>
      <c r="I14028">
        <v>10</v>
      </c>
      <c r="J14028" t="s">
        <v>47</v>
      </c>
      <c r="K14028">
        <v>5</v>
      </c>
      <c r="L14028" t="s">
        <v>48</v>
      </c>
      <c r="M14028" t="s">
        <v>3956</v>
      </c>
      <c r="N14028" t="b">
        <v>1</v>
      </c>
      <c r="O14028">
        <v>0</v>
      </c>
      <c r="P14028" t="s">
        <v>4042</v>
      </c>
    </row>
    <row r="14029" spans="1:16" x14ac:dyDescent="0.2">
      <c r="A14029">
        <v>2020</v>
      </c>
      <c r="B14029">
        <v>2021</v>
      </c>
      <c r="C14029" t="s">
        <v>1698</v>
      </c>
      <c r="D14029" t="s">
        <v>1699</v>
      </c>
      <c r="E14029">
        <v>4</v>
      </c>
      <c r="F14029">
        <v>5</v>
      </c>
      <c r="G14029" t="s">
        <v>3953</v>
      </c>
      <c r="H14029" t="s">
        <v>10</v>
      </c>
      <c r="I14029">
        <v>2</v>
      </c>
      <c r="J14029" t="s">
        <v>49</v>
      </c>
      <c r="K14029">
        <v>2</v>
      </c>
      <c r="L14029" t="s">
        <v>50</v>
      </c>
      <c r="M14029" t="s">
        <v>3961</v>
      </c>
      <c r="N14029" t="b">
        <v>1</v>
      </c>
      <c r="O14029">
        <v>0</v>
      </c>
      <c r="P14029" t="s">
        <v>4042</v>
      </c>
    </row>
    <row r="14030" spans="1:16" x14ac:dyDescent="0.2">
      <c r="A14030">
        <v>2020</v>
      </c>
      <c r="B14030">
        <v>2021</v>
      </c>
      <c r="C14030" t="s">
        <v>1698</v>
      </c>
      <c r="D14030" t="s">
        <v>1699</v>
      </c>
      <c r="E14030">
        <v>4</v>
      </c>
      <c r="F14030">
        <v>5</v>
      </c>
      <c r="G14030" t="s">
        <v>3953</v>
      </c>
      <c r="H14030" t="s">
        <v>10</v>
      </c>
      <c r="I14030">
        <v>2</v>
      </c>
      <c r="J14030" t="s">
        <v>49</v>
      </c>
      <c r="K14030">
        <v>3</v>
      </c>
      <c r="L14030" t="s">
        <v>51</v>
      </c>
      <c r="M14030" t="s">
        <v>3957</v>
      </c>
      <c r="N14030" t="b">
        <v>1</v>
      </c>
      <c r="O14030">
        <v>9509540</v>
      </c>
      <c r="P14030" t="s">
        <v>4042</v>
      </c>
    </row>
    <row r="14031" spans="1:16" x14ac:dyDescent="0.2">
      <c r="A14031">
        <v>2020</v>
      </c>
      <c r="B14031">
        <v>2021</v>
      </c>
      <c r="C14031" t="s">
        <v>1698</v>
      </c>
      <c r="D14031" t="s">
        <v>1699</v>
      </c>
      <c r="E14031">
        <v>4</v>
      </c>
      <c r="F14031">
        <v>5</v>
      </c>
      <c r="G14031" t="s">
        <v>3953</v>
      </c>
      <c r="H14031" t="s">
        <v>10</v>
      </c>
      <c r="I14031">
        <v>3</v>
      </c>
      <c r="J14031" t="s">
        <v>0</v>
      </c>
      <c r="K14031">
        <v>2</v>
      </c>
      <c r="L14031" t="s">
        <v>50</v>
      </c>
      <c r="M14031" t="s">
        <v>3958</v>
      </c>
      <c r="N14031" t="b">
        <v>1</v>
      </c>
      <c r="O14031">
        <v>0</v>
      </c>
      <c r="P14031" t="s">
        <v>4042</v>
      </c>
    </row>
    <row r="14032" spans="1:16" x14ac:dyDescent="0.2">
      <c r="A14032">
        <v>2020</v>
      </c>
      <c r="B14032">
        <v>2021</v>
      </c>
      <c r="C14032" t="s">
        <v>1698</v>
      </c>
      <c r="D14032" t="s">
        <v>1699</v>
      </c>
      <c r="E14032">
        <v>4</v>
      </c>
      <c r="F14032">
        <v>5</v>
      </c>
      <c r="G14032" t="s">
        <v>3953</v>
      </c>
      <c r="H14032" t="s">
        <v>10</v>
      </c>
      <c r="I14032">
        <v>3</v>
      </c>
      <c r="J14032" t="s">
        <v>0</v>
      </c>
      <c r="K14032">
        <v>3</v>
      </c>
      <c r="L14032" t="s">
        <v>51</v>
      </c>
      <c r="M14032" t="s">
        <v>3959</v>
      </c>
      <c r="N14032" t="b">
        <v>1</v>
      </c>
      <c r="O14032">
        <v>68471</v>
      </c>
      <c r="P14032" t="s">
        <v>4042</v>
      </c>
    </row>
    <row r="14033" spans="1:16" x14ac:dyDescent="0.2">
      <c r="A14033">
        <v>2020</v>
      </c>
      <c r="B14033">
        <v>2021</v>
      </c>
      <c r="C14033" t="s">
        <v>1698</v>
      </c>
      <c r="D14033" t="s">
        <v>1699</v>
      </c>
      <c r="E14033">
        <v>4</v>
      </c>
      <c r="F14033">
        <v>5</v>
      </c>
      <c r="G14033" t="s">
        <v>3953</v>
      </c>
      <c r="H14033" t="s">
        <v>10</v>
      </c>
      <c r="I14033">
        <v>4</v>
      </c>
      <c r="J14033" t="s">
        <v>52</v>
      </c>
      <c r="K14033">
        <v>2</v>
      </c>
      <c r="L14033" t="s">
        <v>50</v>
      </c>
      <c r="M14033" t="s">
        <v>3960</v>
      </c>
      <c r="N14033" t="b">
        <v>1</v>
      </c>
      <c r="O14033">
        <v>0</v>
      </c>
      <c r="P14033" t="s">
        <v>4042</v>
      </c>
    </row>
    <row r="14034" spans="1:16" x14ac:dyDescent="0.2">
      <c r="A14034">
        <v>2020</v>
      </c>
      <c r="B14034">
        <v>2021</v>
      </c>
      <c r="C14034" t="s">
        <v>1698</v>
      </c>
      <c r="D14034" t="s">
        <v>1699</v>
      </c>
      <c r="E14034">
        <v>4</v>
      </c>
      <c r="F14034">
        <v>5</v>
      </c>
      <c r="G14034" t="s">
        <v>3953</v>
      </c>
      <c r="H14034" t="s">
        <v>10</v>
      </c>
      <c r="I14034">
        <v>4</v>
      </c>
      <c r="J14034" t="s">
        <v>52</v>
      </c>
      <c r="K14034">
        <v>3</v>
      </c>
      <c r="L14034" t="s">
        <v>51</v>
      </c>
      <c r="M14034" t="s">
        <v>3956</v>
      </c>
      <c r="N14034" t="b">
        <v>1</v>
      </c>
      <c r="O14034">
        <v>187331</v>
      </c>
      <c r="P14034" t="s">
        <v>4042</v>
      </c>
    </row>
    <row r="14035" spans="1:16" x14ac:dyDescent="0.2">
      <c r="A14035">
        <v>2020</v>
      </c>
      <c r="B14035">
        <v>2021</v>
      </c>
      <c r="C14035" t="s">
        <v>1698</v>
      </c>
      <c r="D14035" t="s">
        <v>1699</v>
      </c>
      <c r="E14035">
        <v>4</v>
      </c>
      <c r="F14035">
        <v>5</v>
      </c>
      <c r="G14035" t="s">
        <v>3953</v>
      </c>
      <c r="H14035" t="s">
        <v>10</v>
      </c>
      <c r="I14035">
        <v>5</v>
      </c>
      <c r="J14035" t="s">
        <v>53</v>
      </c>
      <c r="K14035">
        <v>3</v>
      </c>
      <c r="L14035" t="s">
        <v>51</v>
      </c>
      <c r="M14035" t="s">
        <v>3956</v>
      </c>
      <c r="N14035" t="b">
        <v>1</v>
      </c>
      <c r="O14035">
        <v>386240</v>
      </c>
      <c r="P14035" t="s">
        <v>4042</v>
      </c>
    </row>
    <row r="14036" spans="1:16" x14ac:dyDescent="0.2">
      <c r="A14036">
        <v>2020</v>
      </c>
      <c r="B14036">
        <v>2021</v>
      </c>
      <c r="C14036" t="s">
        <v>1698</v>
      </c>
      <c r="D14036" t="s">
        <v>1699</v>
      </c>
      <c r="E14036">
        <v>4</v>
      </c>
      <c r="F14036">
        <v>5</v>
      </c>
      <c r="G14036" t="s">
        <v>3953</v>
      </c>
      <c r="H14036" t="s">
        <v>10</v>
      </c>
      <c r="I14036">
        <v>5</v>
      </c>
      <c r="J14036" t="s">
        <v>53</v>
      </c>
      <c r="K14036">
        <v>4</v>
      </c>
      <c r="L14036" t="s">
        <v>54</v>
      </c>
      <c r="M14036" t="s">
        <v>3962</v>
      </c>
      <c r="N14036" t="b">
        <v>1</v>
      </c>
      <c r="O14036">
        <v>0</v>
      </c>
      <c r="P14036" t="s">
        <v>4042</v>
      </c>
    </row>
    <row r="14037" spans="1:16" x14ac:dyDescent="0.2">
      <c r="A14037">
        <v>2020</v>
      </c>
      <c r="B14037">
        <v>2021</v>
      </c>
      <c r="C14037" t="s">
        <v>1698</v>
      </c>
      <c r="D14037" t="s">
        <v>1699</v>
      </c>
      <c r="E14037">
        <v>4</v>
      </c>
      <c r="F14037">
        <v>5</v>
      </c>
      <c r="G14037" t="s">
        <v>3953</v>
      </c>
      <c r="H14037" t="s">
        <v>10</v>
      </c>
      <c r="I14037">
        <v>6</v>
      </c>
      <c r="J14037" t="s">
        <v>55</v>
      </c>
      <c r="K14037">
        <v>6</v>
      </c>
      <c r="L14037" t="s">
        <v>56</v>
      </c>
      <c r="M14037" t="s">
        <v>3956</v>
      </c>
      <c r="N14037" t="b">
        <v>0</v>
      </c>
      <c r="O14037">
        <v>67054</v>
      </c>
      <c r="P14037" t="s">
        <v>4042</v>
      </c>
    </row>
    <row r="14038" spans="1:16" x14ac:dyDescent="0.2">
      <c r="A14038">
        <v>2020</v>
      </c>
      <c r="B14038">
        <v>2021</v>
      </c>
      <c r="C14038" t="s">
        <v>1698</v>
      </c>
      <c r="D14038" t="s">
        <v>1699</v>
      </c>
      <c r="E14038">
        <v>4</v>
      </c>
      <c r="F14038">
        <v>5</v>
      </c>
      <c r="G14038" t="s">
        <v>3953</v>
      </c>
      <c r="H14038" t="s">
        <v>10</v>
      </c>
      <c r="I14038">
        <v>6</v>
      </c>
      <c r="J14038" t="s">
        <v>55</v>
      </c>
      <c r="K14038">
        <v>7</v>
      </c>
      <c r="L14038" t="s">
        <v>57</v>
      </c>
      <c r="M14038" t="s">
        <v>3956</v>
      </c>
      <c r="N14038" t="b">
        <v>1</v>
      </c>
      <c r="O14038">
        <v>0</v>
      </c>
      <c r="P14038" t="s">
        <v>4042</v>
      </c>
    </row>
    <row r="14039" spans="1:16" x14ac:dyDescent="0.2">
      <c r="A14039">
        <v>2020</v>
      </c>
      <c r="B14039">
        <v>2021</v>
      </c>
      <c r="C14039" t="s">
        <v>1698</v>
      </c>
      <c r="D14039" t="s">
        <v>1699</v>
      </c>
      <c r="E14039">
        <v>4</v>
      </c>
      <c r="F14039">
        <v>5</v>
      </c>
      <c r="G14039" t="s">
        <v>3953</v>
      </c>
      <c r="H14039" t="s">
        <v>10</v>
      </c>
      <c r="I14039">
        <v>7</v>
      </c>
      <c r="J14039" t="s">
        <v>58</v>
      </c>
      <c r="K14039">
        <v>8</v>
      </c>
      <c r="L14039" t="s">
        <v>58</v>
      </c>
      <c r="M14039" t="s">
        <v>58</v>
      </c>
      <c r="N14039" t="b">
        <v>1</v>
      </c>
      <c r="O14039">
        <v>1044796</v>
      </c>
      <c r="P14039" t="s">
        <v>4042</v>
      </c>
    </row>
    <row r="14040" spans="1:16" x14ac:dyDescent="0.2">
      <c r="A14040">
        <v>2020</v>
      </c>
      <c r="B14040">
        <v>2021</v>
      </c>
      <c r="C14040" t="s">
        <v>1698</v>
      </c>
      <c r="D14040" t="s">
        <v>1699</v>
      </c>
      <c r="E14040">
        <v>4</v>
      </c>
      <c r="F14040">
        <v>5</v>
      </c>
      <c r="G14040" t="s">
        <v>3953</v>
      </c>
      <c r="H14040" t="s">
        <v>10</v>
      </c>
      <c r="I14040">
        <v>8</v>
      </c>
      <c r="J14040" t="s">
        <v>59</v>
      </c>
      <c r="K14040">
        <v>9</v>
      </c>
      <c r="L14040" t="s">
        <v>59</v>
      </c>
      <c r="M14040" t="s">
        <v>3956</v>
      </c>
      <c r="N14040" t="b">
        <v>0</v>
      </c>
      <c r="O14040">
        <v>0</v>
      </c>
      <c r="P14040" t="s">
        <v>4042</v>
      </c>
    </row>
    <row r="14041" spans="1:16" x14ac:dyDescent="0.2">
      <c r="A14041">
        <v>2020</v>
      </c>
      <c r="B14041">
        <v>2021</v>
      </c>
      <c r="C14041" t="s">
        <v>1698</v>
      </c>
      <c r="D14041" t="s">
        <v>1699</v>
      </c>
      <c r="E14041">
        <v>4</v>
      </c>
      <c r="F14041">
        <v>5</v>
      </c>
      <c r="G14041" t="s">
        <v>3953</v>
      </c>
      <c r="H14041" t="s">
        <v>10</v>
      </c>
      <c r="I14041">
        <v>9</v>
      </c>
      <c r="J14041" t="s">
        <v>60</v>
      </c>
      <c r="K14041">
        <v>10</v>
      </c>
      <c r="L14041" t="s">
        <v>60</v>
      </c>
      <c r="M14041" t="s">
        <v>3956</v>
      </c>
      <c r="N14041" t="b">
        <v>0</v>
      </c>
      <c r="O14041">
        <v>0</v>
      </c>
      <c r="P14041" t="s">
        <v>4042</v>
      </c>
    </row>
    <row r="14042" spans="1:16" x14ac:dyDescent="0.2">
      <c r="A14042">
        <v>2020</v>
      </c>
      <c r="B14042">
        <v>2021</v>
      </c>
      <c r="C14042" t="s">
        <v>1698</v>
      </c>
      <c r="D14042" t="s">
        <v>1699</v>
      </c>
      <c r="E14042">
        <v>4</v>
      </c>
      <c r="F14042">
        <v>5</v>
      </c>
      <c r="G14042" t="s">
        <v>3953</v>
      </c>
      <c r="H14042" t="s">
        <v>10</v>
      </c>
      <c r="I14042">
        <v>98</v>
      </c>
      <c r="J14042" t="s">
        <v>3</v>
      </c>
      <c r="K14042">
        <v>98</v>
      </c>
      <c r="L14042" t="s">
        <v>3</v>
      </c>
      <c r="M14042" t="s">
        <v>3956</v>
      </c>
      <c r="N14042" t="b">
        <v>1</v>
      </c>
      <c r="O14042">
        <v>2178530</v>
      </c>
      <c r="P14042" t="s">
        <v>4042</v>
      </c>
    </row>
    <row r="14043" spans="1:16" x14ac:dyDescent="0.2">
      <c r="A14043">
        <v>2020</v>
      </c>
      <c r="B14043">
        <v>2021</v>
      </c>
      <c r="C14043" t="s">
        <v>1698</v>
      </c>
      <c r="D14043" t="s">
        <v>1699</v>
      </c>
      <c r="E14043">
        <v>4</v>
      </c>
      <c r="F14043">
        <v>5</v>
      </c>
      <c r="G14043" t="s">
        <v>3953</v>
      </c>
      <c r="H14043" t="s">
        <v>10</v>
      </c>
      <c r="I14043">
        <v>99</v>
      </c>
      <c r="J14043" t="s">
        <v>61</v>
      </c>
      <c r="K14043">
        <v>99</v>
      </c>
      <c r="L14043" t="s">
        <v>61</v>
      </c>
      <c r="M14043" t="s">
        <v>61</v>
      </c>
      <c r="N14043" t="b">
        <v>1</v>
      </c>
      <c r="O14043">
        <v>14330074</v>
      </c>
      <c r="P14043" t="s">
        <v>4042</v>
      </c>
    </row>
    <row r="14044" spans="1:16" x14ac:dyDescent="0.2">
      <c r="A14044">
        <v>2020</v>
      </c>
      <c r="B14044">
        <v>2021</v>
      </c>
      <c r="C14044" t="s">
        <v>1700</v>
      </c>
      <c r="D14044" t="s">
        <v>1701</v>
      </c>
      <c r="E14044">
        <v>4</v>
      </c>
      <c r="F14044">
        <v>1</v>
      </c>
      <c r="G14044" t="s">
        <v>3951</v>
      </c>
      <c r="H14044" t="s">
        <v>10</v>
      </c>
      <c r="I14044">
        <v>1</v>
      </c>
      <c r="J14044" t="s">
        <v>46</v>
      </c>
      <c r="K14044">
        <v>1</v>
      </c>
      <c r="L14044" t="s">
        <v>46</v>
      </c>
      <c r="M14044" t="s">
        <v>3955</v>
      </c>
      <c r="N14044" t="b">
        <v>1</v>
      </c>
      <c r="O14044">
        <v>2085930</v>
      </c>
      <c r="P14044" t="s">
        <v>4042</v>
      </c>
    </row>
    <row r="14045" spans="1:16" x14ac:dyDescent="0.2">
      <c r="A14045">
        <v>2020</v>
      </c>
      <c r="B14045">
        <v>2021</v>
      </c>
      <c r="C14045" t="s">
        <v>1700</v>
      </c>
      <c r="D14045" t="s">
        <v>1701</v>
      </c>
      <c r="E14045">
        <v>4</v>
      </c>
      <c r="F14045">
        <v>1</v>
      </c>
      <c r="G14045" t="s">
        <v>3951</v>
      </c>
      <c r="H14045" t="s">
        <v>10</v>
      </c>
      <c r="I14045">
        <v>10</v>
      </c>
      <c r="J14045" t="s">
        <v>47</v>
      </c>
      <c r="K14045">
        <v>5</v>
      </c>
      <c r="L14045" t="s">
        <v>48</v>
      </c>
      <c r="M14045" t="s">
        <v>3956</v>
      </c>
      <c r="N14045" t="b">
        <v>1</v>
      </c>
      <c r="O14045">
        <v>0</v>
      </c>
      <c r="P14045" t="s">
        <v>4042</v>
      </c>
    </row>
    <row r="14046" spans="1:16" x14ac:dyDescent="0.2">
      <c r="A14046">
        <v>2020</v>
      </c>
      <c r="B14046">
        <v>2021</v>
      </c>
      <c r="C14046" t="s">
        <v>1700</v>
      </c>
      <c r="D14046" t="s">
        <v>1701</v>
      </c>
      <c r="E14046">
        <v>4</v>
      </c>
      <c r="F14046">
        <v>1</v>
      </c>
      <c r="G14046" t="s">
        <v>3951</v>
      </c>
      <c r="H14046" t="s">
        <v>10</v>
      </c>
      <c r="I14046">
        <v>2</v>
      </c>
      <c r="J14046" t="s">
        <v>49</v>
      </c>
      <c r="K14046">
        <v>2</v>
      </c>
      <c r="L14046" t="s">
        <v>50</v>
      </c>
      <c r="M14046" t="s">
        <v>3961</v>
      </c>
      <c r="N14046" t="b">
        <v>1</v>
      </c>
      <c r="O14046">
        <v>0</v>
      </c>
      <c r="P14046" t="s">
        <v>4042</v>
      </c>
    </row>
    <row r="14047" spans="1:16" x14ac:dyDescent="0.2">
      <c r="A14047">
        <v>2020</v>
      </c>
      <c r="B14047">
        <v>2021</v>
      </c>
      <c r="C14047" t="s">
        <v>1700</v>
      </c>
      <c r="D14047" t="s">
        <v>1701</v>
      </c>
      <c r="E14047">
        <v>4</v>
      </c>
      <c r="F14047">
        <v>1</v>
      </c>
      <c r="G14047" t="s">
        <v>3951</v>
      </c>
      <c r="H14047" t="s">
        <v>10</v>
      </c>
      <c r="I14047">
        <v>2</v>
      </c>
      <c r="J14047" t="s">
        <v>49</v>
      </c>
      <c r="K14047">
        <v>3</v>
      </c>
      <c r="L14047" t="s">
        <v>51</v>
      </c>
      <c r="M14047" t="s">
        <v>3957</v>
      </c>
      <c r="N14047" t="b">
        <v>1</v>
      </c>
      <c r="O14047">
        <v>1897760</v>
      </c>
      <c r="P14047" t="s">
        <v>4042</v>
      </c>
    </row>
    <row r="14048" spans="1:16" x14ac:dyDescent="0.2">
      <c r="A14048">
        <v>2020</v>
      </c>
      <c r="B14048">
        <v>2021</v>
      </c>
      <c r="C14048" t="s">
        <v>1700</v>
      </c>
      <c r="D14048" t="s">
        <v>1701</v>
      </c>
      <c r="E14048">
        <v>4</v>
      </c>
      <c r="F14048">
        <v>1</v>
      </c>
      <c r="G14048" t="s">
        <v>3951</v>
      </c>
      <c r="H14048" t="s">
        <v>10</v>
      </c>
      <c r="I14048">
        <v>3</v>
      </c>
      <c r="J14048" t="s">
        <v>0</v>
      </c>
      <c r="K14048">
        <v>2</v>
      </c>
      <c r="L14048" t="s">
        <v>50</v>
      </c>
      <c r="M14048" t="s">
        <v>3958</v>
      </c>
      <c r="N14048" t="b">
        <v>1</v>
      </c>
      <c r="O14048">
        <v>2731819</v>
      </c>
      <c r="P14048" t="s">
        <v>4042</v>
      </c>
    </row>
    <row r="14049" spans="1:16" x14ac:dyDescent="0.2">
      <c r="A14049">
        <v>2020</v>
      </c>
      <c r="B14049">
        <v>2021</v>
      </c>
      <c r="C14049" t="s">
        <v>1700</v>
      </c>
      <c r="D14049" t="s">
        <v>1701</v>
      </c>
      <c r="E14049">
        <v>4</v>
      </c>
      <c r="F14049">
        <v>1</v>
      </c>
      <c r="G14049" t="s">
        <v>3951</v>
      </c>
      <c r="H14049" t="s">
        <v>10</v>
      </c>
      <c r="I14049">
        <v>3</v>
      </c>
      <c r="J14049" t="s">
        <v>0</v>
      </c>
      <c r="K14049">
        <v>3</v>
      </c>
      <c r="L14049" t="s">
        <v>51</v>
      </c>
      <c r="M14049" t="s">
        <v>3959</v>
      </c>
      <c r="N14049" t="b">
        <v>1</v>
      </c>
      <c r="O14049">
        <v>807398</v>
      </c>
      <c r="P14049" t="s">
        <v>4042</v>
      </c>
    </row>
    <row r="14050" spans="1:16" x14ac:dyDescent="0.2">
      <c r="A14050">
        <v>2020</v>
      </c>
      <c r="B14050">
        <v>2021</v>
      </c>
      <c r="C14050" t="s">
        <v>1700</v>
      </c>
      <c r="D14050" t="s">
        <v>1701</v>
      </c>
      <c r="E14050">
        <v>4</v>
      </c>
      <c r="F14050">
        <v>1</v>
      </c>
      <c r="G14050" t="s">
        <v>3951</v>
      </c>
      <c r="H14050" t="s">
        <v>10</v>
      </c>
      <c r="I14050">
        <v>4</v>
      </c>
      <c r="J14050" t="s">
        <v>52</v>
      </c>
      <c r="K14050">
        <v>2</v>
      </c>
      <c r="L14050" t="s">
        <v>50</v>
      </c>
      <c r="M14050" t="s">
        <v>3960</v>
      </c>
      <c r="N14050" t="b">
        <v>1</v>
      </c>
      <c r="O14050">
        <v>1341858</v>
      </c>
      <c r="P14050" t="s">
        <v>4042</v>
      </c>
    </row>
    <row r="14051" spans="1:16" x14ac:dyDescent="0.2">
      <c r="A14051">
        <v>2020</v>
      </c>
      <c r="B14051">
        <v>2021</v>
      </c>
      <c r="C14051" t="s">
        <v>1700</v>
      </c>
      <c r="D14051" t="s">
        <v>1701</v>
      </c>
      <c r="E14051">
        <v>4</v>
      </c>
      <c r="F14051">
        <v>1</v>
      </c>
      <c r="G14051" t="s">
        <v>3951</v>
      </c>
      <c r="H14051" t="s">
        <v>10</v>
      </c>
      <c r="I14051">
        <v>4</v>
      </c>
      <c r="J14051" t="s">
        <v>52</v>
      </c>
      <c r="K14051">
        <v>3</v>
      </c>
      <c r="L14051" t="s">
        <v>51</v>
      </c>
      <c r="M14051" t="s">
        <v>3956</v>
      </c>
      <c r="N14051" t="b">
        <v>1</v>
      </c>
      <c r="O14051">
        <v>0</v>
      </c>
      <c r="P14051" t="s">
        <v>4042</v>
      </c>
    </row>
    <row r="14052" spans="1:16" x14ac:dyDescent="0.2">
      <c r="A14052">
        <v>2020</v>
      </c>
      <c r="B14052">
        <v>2021</v>
      </c>
      <c r="C14052" t="s">
        <v>1700</v>
      </c>
      <c r="D14052" t="s">
        <v>1701</v>
      </c>
      <c r="E14052">
        <v>4</v>
      </c>
      <c r="F14052">
        <v>1</v>
      </c>
      <c r="G14052" t="s">
        <v>3951</v>
      </c>
      <c r="H14052" t="s">
        <v>10</v>
      </c>
      <c r="I14052">
        <v>5</v>
      </c>
      <c r="J14052" t="s">
        <v>53</v>
      </c>
      <c r="K14052">
        <v>3</v>
      </c>
      <c r="L14052" t="s">
        <v>51</v>
      </c>
      <c r="M14052" t="s">
        <v>3956</v>
      </c>
      <c r="N14052" t="b">
        <v>1</v>
      </c>
      <c r="O14052">
        <v>479832</v>
      </c>
      <c r="P14052" t="s">
        <v>4042</v>
      </c>
    </row>
    <row r="14053" spans="1:16" x14ac:dyDescent="0.2">
      <c r="A14053">
        <v>2020</v>
      </c>
      <c r="B14053">
        <v>2021</v>
      </c>
      <c r="C14053" t="s">
        <v>1700</v>
      </c>
      <c r="D14053" t="s">
        <v>1701</v>
      </c>
      <c r="E14053">
        <v>4</v>
      </c>
      <c r="F14053">
        <v>1</v>
      </c>
      <c r="G14053" t="s">
        <v>3951</v>
      </c>
      <c r="H14053" t="s">
        <v>10</v>
      </c>
      <c r="I14053">
        <v>5</v>
      </c>
      <c r="J14053" t="s">
        <v>53</v>
      </c>
      <c r="K14053">
        <v>4</v>
      </c>
      <c r="L14053" t="s">
        <v>54</v>
      </c>
      <c r="M14053" t="s">
        <v>3962</v>
      </c>
      <c r="N14053" t="b">
        <v>1</v>
      </c>
      <c r="O14053">
        <v>0</v>
      </c>
      <c r="P14053" t="s">
        <v>4042</v>
      </c>
    </row>
    <row r="14054" spans="1:16" x14ac:dyDescent="0.2">
      <c r="A14054">
        <v>2020</v>
      </c>
      <c r="B14054">
        <v>2021</v>
      </c>
      <c r="C14054" t="s">
        <v>1700</v>
      </c>
      <c r="D14054" t="s">
        <v>1701</v>
      </c>
      <c r="E14054">
        <v>4</v>
      </c>
      <c r="F14054">
        <v>1</v>
      </c>
      <c r="G14054" t="s">
        <v>3951</v>
      </c>
      <c r="H14054" t="s">
        <v>10</v>
      </c>
      <c r="I14054">
        <v>6</v>
      </c>
      <c r="J14054" t="s">
        <v>55</v>
      </c>
      <c r="K14054">
        <v>6</v>
      </c>
      <c r="L14054" t="s">
        <v>56</v>
      </c>
      <c r="M14054" t="s">
        <v>3956</v>
      </c>
      <c r="N14054" t="b">
        <v>0</v>
      </c>
      <c r="O14054">
        <v>1336286</v>
      </c>
      <c r="P14054" t="s">
        <v>4042</v>
      </c>
    </row>
    <row r="14055" spans="1:16" x14ac:dyDescent="0.2">
      <c r="A14055">
        <v>2020</v>
      </c>
      <c r="B14055">
        <v>2021</v>
      </c>
      <c r="C14055" t="s">
        <v>1700</v>
      </c>
      <c r="D14055" t="s">
        <v>1701</v>
      </c>
      <c r="E14055">
        <v>4</v>
      </c>
      <c r="F14055">
        <v>1</v>
      </c>
      <c r="G14055" t="s">
        <v>3951</v>
      </c>
      <c r="H14055" t="s">
        <v>10</v>
      </c>
      <c r="I14055">
        <v>6</v>
      </c>
      <c r="J14055" t="s">
        <v>55</v>
      </c>
      <c r="K14055">
        <v>7</v>
      </c>
      <c r="L14055" t="s">
        <v>57</v>
      </c>
      <c r="M14055" t="s">
        <v>3956</v>
      </c>
      <c r="N14055" t="b">
        <v>1</v>
      </c>
      <c r="O14055">
        <v>0</v>
      </c>
      <c r="P14055" t="s">
        <v>4042</v>
      </c>
    </row>
    <row r="14056" spans="1:16" x14ac:dyDescent="0.2">
      <c r="A14056">
        <v>2020</v>
      </c>
      <c r="B14056">
        <v>2021</v>
      </c>
      <c r="C14056" t="s">
        <v>1700</v>
      </c>
      <c r="D14056" t="s">
        <v>1701</v>
      </c>
      <c r="E14056">
        <v>4</v>
      </c>
      <c r="F14056">
        <v>1</v>
      </c>
      <c r="G14056" t="s">
        <v>3951</v>
      </c>
      <c r="H14056" t="s">
        <v>10</v>
      </c>
      <c r="I14056">
        <v>7</v>
      </c>
      <c r="J14056" t="s">
        <v>58</v>
      </c>
      <c r="K14056">
        <v>8</v>
      </c>
      <c r="L14056" t="s">
        <v>58</v>
      </c>
      <c r="M14056" t="s">
        <v>58</v>
      </c>
      <c r="N14056" t="b">
        <v>1</v>
      </c>
      <c r="O14056">
        <v>3881</v>
      </c>
      <c r="P14056" t="s">
        <v>4042</v>
      </c>
    </row>
    <row r="14057" spans="1:16" x14ac:dyDescent="0.2">
      <c r="A14057">
        <v>2020</v>
      </c>
      <c r="B14057">
        <v>2021</v>
      </c>
      <c r="C14057" t="s">
        <v>1700</v>
      </c>
      <c r="D14057" t="s">
        <v>1701</v>
      </c>
      <c r="E14057">
        <v>4</v>
      </c>
      <c r="F14057">
        <v>1</v>
      </c>
      <c r="G14057" t="s">
        <v>3951</v>
      </c>
      <c r="H14057" t="s">
        <v>10</v>
      </c>
      <c r="I14057">
        <v>8</v>
      </c>
      <c r="J14057" t="s">
        <v>59</v>
      </c>
      <c r="K14057">
        <v>9</v>
      </c>
      <c r="L14057" t="s">
        <v>59</v>
      </c>
      <c r="M14057" t="s">
        <v>3956</v>
      </c>
      <c r="N14057" t="b">
        <v>0</v>
      </c>
      <c r="O14057">
        <v>0</v>
      </c>
      <c r="P14057" t="s">
        <v>4042</v>
      </c>
    </row>
    <row r="14058" spans="1:16" x14ac:dyDescent="0.2">
      <c r="A14058">
        <v>2020</v>
      </c>
      <c r="B14058">
        <v>2021</v>
      </c>
      <c r="C14058" t="s">
        <v>1700</v>
      </c>
      <c r="D14058" t="s">
        <v>1701</v>
      </c>
      <c r="E14058">
        <v>4</v>
      </c>
      <c r="F14058">
        <v>1</v>
      </c>
      <c r="G14058" t="s">
        <v>3951</v>
      </c>
      <c r="H14058" t="s">
        <v>10</v>
      </c>
      <c r="I14058">
        <v>9</v>
      </c>
      <c r="J14058" t="s">
        <v>60</v>
      </c>
      <c r="K14058">
        <v>10</v>
      </c>
      <c r="L14058" t="s">
        <v>60</v>
      </c>
      <c r="M14058" t="s">
        <v>3956</v>
      </c>
      <c r="N14058" t="b">
        <v>0</v>
      </c>
      <c r="O14058">
        <v>0</v>
      </c>
      <c r="P14058" t="s">
        <v>4042</v>
      </c>
    </row>
    <row r="14059" spans="1:16" x14ac:dyDescent="0.2">
      <c r="A14059">
        <v>2020</v>
      </c>
      <c r="B14059">
        <v>2021</v>
      </c>
      <c r="C14059" t="s">
        <v>1700</v>
      </c>
      <c r="D14059" t="s">
        <v>1701</v>
      </c>
      <c r="E14059">
        <v>4</v>
      </c>
      <c r="F14059">
        <v>1</v>
      </c>
      <c r="G14059" t="s">
        <v>3951</v>
      </c>
      <c r="H14059" t="s">
        <v>10</v>
      </c>
      <c r="I14059">
        <v>98</v>
      </c>
      <c r="J14059" t="s">
        <v>3</v>
      </c>
      <c r="K14059">
        <v>98</v>
      </c>
      <c r="L14059" t="s">
        <v>3</v>
      </c>
      <c r="M14059" t="s">
        <v>3956</v>
      </c>
      <c r="N14059" t="b">
        <v>1</v>
      </c>
      <c r="O14059">
        <v>370252</v>
      </c>
      <c r="P14059" t="s">
        <v>4042</v>
      </c>
    </row>
    <row r="14060" spans="1:16" x14ac:dyDescent="0.2">
      <c r="A14060">
        <v>2020</v>
      </c>
      <c r="B14060">
        <v>2021</v>
      </c>
      <c r="C14060" t="s">
        <v>1700</v>
      </c>
      <c r="D14060" t="s">
        <v>1701</v>
      </c>
      <c r="E14060">
        <v>4</v>
      </c>
      <c r="F14060">
        <v>1</v>
      </c>
      <c r="G14060" t="s">
        <v>3951</v>
      </c>
      <c r="H14060" t="s">
        <v>10</v>
      </c>
      <c r="I14060">
        <v>99</v>
      </c>
      <c r="J14060" t="s">
        <v>61</v>
      </c>
      <c r="K14060">
        <v>99</v>
      </c>
      <c r="L14060" t="s">
        <v>61</v>
      </c>
      <c r="M14060" t="s">
        <v>61</v>
      </c>
      <c r="N14060" t="b">
        <v>1</v>
      </c>
      <c r="O14060">
        <v>11055016</v>
      </c>
      <c r="P14060" t="s">
        <v>4042</v>
      </c>
    </row>
    <row r="14061" spans="1:16" x14ac:dyDescent="0.2">
      <c r="A14061">
        <v>2020</v>
      </c>
      <c r="B14061">
        <v>2021</v>
      </c>
      <c r="C14061" t="s">
        <v>1702</v>
      </c>
      <c r="D14061" t="s">
        <v>1703</v>
      </c>
      <c r="E14061">
        <v>1</v>
      </c>
      <c r="F14061">
        <v>2</v>
      </c>
      <c r="G14061" t="s">
        <v>3948</v>
      </c>
      <c r="H14061" t="s">
        <v>10</v>
      </c>
      <c r="I14061">
        <v>1</v>
      </c>
      <c r="J14061" t="s">
        <v>46</v>
      </c>
      <c r="K14061">
        <v>1</v>
      </c>
      <c r="L14061" t="s">
        <v>46</v>
      </c>
      <c r="M14061" t="s">
        <v>3955</v>
      </c>
      <c r="N14061" t="b">
        <v>1</v>
      </c>
      <c r="O14061">
        <v>11859274</v>
      </c>
      <c r="P14061" t="s">
        <v>4042</v>
      </c>
    </row>
    <row r="14062" spans="1:16" x14ac:dyDescent="0.2">
      <c r="A14062">
        <v>2020</v>
      </c>
      <c r="B14062">
        <v>2021</v>
      </c>
      <c r="C14062" t="s">
        <v>1702</v>
      </c>
      <c r="D14062" t="s">
        <v>1703</v>
      </c>
      <c r="E14062">
        <v>1</v>
      </c>
      <c r="F14062">
        <v>2</v>
      </c>
      <c r="G14062" t="s">
        <v>3948</v>
      </c>
      <c r="H14062" t="s">
        <v>10</v>
      </c>
      <c r="I14062">
        <v>10</v>
      </c>
      <c r="J14062" t="s">
        <v>47</v>
      </c>
      <c r="K14062">
        <v>5</v>
      </c>
      <c r="L14062" t="s">
        <v>48</v>
      </c>
      <c r="M14062" t="s">
        <v>3956</v>
      </c>
      <c r="N14062" t="b">
        <v>1</v>
      </c>
      <c r="O14062">
        <v>0</v>
      </c>
      <c r="P14062" t="s">
        <v>4042</v>
      </c>
    </row>
    <row r="14063" spans="1:16" x14ac:dyDescent="0.2">
      <c r="A14063">
        <v>2020</v>
      </c>
      <c r="B14063">
        <v>2021</v>
      </c>
      <c r="C14063" t="s">
        <v>1702</v>
      </c>
      <c r="D14063" t="s">
        <v>1703</v>
      </c>
      <c r="E14063">
        <v>1</v>
      </c>
      <c r="F14063">
        <v>2</v>
      </c>
      <c r="G14063" t="s">
        <v>3948</v>
      </c>
      <c r="H14063" t="s">
        <v>10</v>
      </c>
      <c r="I14063">
        <v>2</v>
      </c>
      <c r="J14063" t="s">
        <v>49</v>
      </c>
      <c r="K14063">
        <v>2</v>
      </c>
      <c r="L14063" t="s">
        <v>50</v>
      </c>
      <c r="M14063" t="s">
        <v>3961</v>
      </c>
      <c r="N14063" t="b">
        <v>1</v>
      </c>
      <c r="O14063">
        <v>4617160</v>
      </c>
      <c r="P14063" t="s">
        <v>4042</v>
      </c>
    </row>
    <row r="14064" spans="1:16" x14ac:dyDescent="0.2">
      <c r="A14064">
        <v>2020</v>
      </c>
      <c r="B14064">
        <v>2021</v>
      </c>
      <c r="C14064" t="s">
        <v>1702</v>
      </c>
      <c r="D14064" t="s">
        <v>1703</v>
      </c>
      <c r="E14064">
        <v>1</v>
      </c>
      <c r="F14064">
        <v>2</v>
      </c>
      <c r="G14064" t="s">
        <v>3948</v>
      </c>
      <c r="H14064" t="s">
        <v>10</v>
      </c>
      <c r="I14064">
        <v>2</v>
      </c>
      <c r="J14064" t="s">
        <v>49</v>
      </c>
      <c r="K14064">
        <v>3</v>
      </c>
      <c r="L14064" t="s">
        <v>51</v>
      </c>
      <c r="M14064" t="s">
        <v>3957</v>
      </c>
      <c r="N14064" t="b">
        <v>1</v>
      </c>
      <c r="O14064">
        <v>9886626</v>
      </c>
      <c r="P14064" t="s">
        <v>4042</v>
      </c>
    </row>
    <row r="14065" spans="1:16" x14ac:dyDescent="0.2">
      <c r="A14065">
        <v>2020</v>
      </c>
      <c r="B14065">
        <v>2021</v>
      </c>
      <c r="C14065" t="s">
        <v>1702</v>
      </c>
      <c r="D14065" t="s">
        <v>1703</v>
      </c>
      <c r="E14065">
        <v>1</v>
      </c>
      <c r="F14065">
        <v>2</v>
      </c>
      <c r="G14065" t="s">
        <v>3948</v>
      </c>
      <c r="H14065" t="s">
        <v>10</v>
      </c>
      <c r="I14065">
        <v>3</v>
      </c>
      <c r="J14065" t="s">
        <v>0</v>
      </c>
      <c r="K14065">
        <v>2</v>
      </c>
      <c r="L14065" t="s">
        <v>50</v>
      </c>
      <c r="M14065" t="s">
        <v>3958</v>
      </c>
      <c r="N14065" t="b">
        <v>1</v>
      </c>
      <c r="O14065">
        <v>21732999</v>
      </c>
      <c r="P14065" t="s">
        <v>4042</v>
      </c>
    </row>
    <row r="14066" spans="1:16" x14ac:dyDescent="0.2">
      <c r="A14066">
        <v>2020</v>
      </c>
      <c r="B14066">
        <v>2021</v>
      </c>
      <c r="C14066" t="s">
        <v>1702</v>
      </c>
      <c r="D14066" t="s">
        <v>1703</v>
      </c>
      <c r="E14066">
        <v>1</v>
      </c>
      <c r="F14066">
        <v>2</v>
      </c>
      <c r="G14066" t="s">
        <v>3948</v>
      </c>
      <c r="H14066" t="s">
        <v>10</v>
      </c>
      <c r="I14066">
        <v>3</v>
      </c>
      <c r="J14066" t="s">
        <v>0</v>
      </c>
      <c r="K14066">
        <v>3</v>
      </c>
      <c r="L14066" t="s">
        <v>51</v>
      </c>
      <c r="M14066" t="s">
        <v>3959</v>
      </c>
      <c r="N14066" t="b">
        <v>1</v>
      </c>
      <c r="O14066">
        <v>1575660</v>
      </c>
      <c r="P14066" t="s">
        <v>4042</v>
      </c>
    </row>
    <row r="14067" spans="1:16" x14ac:dyDescent="0.2">
      <c r="A14067">
        <v>2020</v>
      </c>
      <c r="B14067">
        <v>2021</v>
      </c>
      <c r="C14067" t="s">
        <v>1702</v>
      </c>
      <c r="D14067" t="s">
        <v>1703</v>
      </c>
      <c r="E14067">
        <v>1</v>
      </c>
      <c r="F14067">
        <v>2</v>
      </c>
      <c r="G14067" t="s">
        <v>3948</v>
      </c>
      <c r="H14067" t="s">
        <v>10</v>
      </c>
      <c r="I14067">
        <v>4</v>
      </c>
      <c r="J14067" t="s">
        <v>52</v>
      </c>
      <c r="K14067">
        <v>2</v>
      </c>
      <c r="L14067" t="s">
        <v>50</v>
      </c>
      <c r="M14067" t="s">
        <v>3960</v>
      </c>
      <c r="N14067" t="b">
        <v>1</v>
      </c>
      <c r="O14067">
        <v>0</v>
      </c>
      <c r="P14067" t="s">
        <v>4042</v>
      </c>
    </row>
    <row r="14068" spans="1:16" x14ac:dyDescent="0.2">
      <c r="A14068">
        <v>2020</v>
      </c>
      <c r="B14068">
        <v>2021</v>
      </c>
      <c r="C14068" t="s">
        <v>1702</v>
      </c>
      <c r="D14068" t="s">
        <v>1703</v>
      </c>
      <c r="E14068">
        <v>1</v>
      </c>
      <c r="F14068">
        <v>2</v>
      </c>
      <c r="G14068" t="s">
        <v>3948</v>
      </c>
      <c r="H14068" t="s">
        <v>10</v>
      </c>
      <c r="I14068">
        <v>4</v>
      </c>
      <c r="J14068" t="s">
        <v>52</v>
      </c>
      <c r="K14068">
        <v>3</v>
      </c>
      <c r="L14068" t="s">
        <v>51</v>
      </c>
      <c r="M14068" t="s">
        <v>3956</v>
      </c>
      <c r="N14068" t="b">
        <v>1</v>
      </c>
      <c r="O14068">
        <v>0</v>
      </c>
      <c r="P14068" t="s">
        <v>4042</v>
      </c>
    </row>
    <row r="14069" spans="1:16" x14ac:dyDescent="0.2">
      <c r="A14069">
        <v>2020</v>
      </c>
      <c r="B14069">
        <v>2021</v>
      </c>
      <c r="C14069" t="s">
        <v>1702</v>
      </c>
      <c r="D14069" t="s">
        <v>1703</v>
      </c>
      <c r="E14069">
        <v>1</v>
      </c>
      <c r="F14069">
        <v>2</v>
      </c>
      <c r="G14069" t="s">
        <v>3948</v>
      </c>
      <c r="H14069" t="s">
        <v>10</v>
      </c>
      <c r="I14069">
        <v>5</v>
      </c>
      <c r="J14069" t="s">
        <v>53</v>
      </c>
      <c r="K14069">
        <v>3</v>
      </c>
      <c r="L14069" t="s">
        <v>51</v>
      </c>
      <c r="M14069" t="s">
        <v>3956</v>
      </c>
      <c r="N14069" t="b">
        <v>1</v>
      </c>
      <c r="O14069">
        <v>723709</v>
      </c>
      <c r="P14069" t="s">
        <v>4042</v>
      </c>
    </row>
    <row r="14070" spans="1:16" x14ac:dyDescent="0.2">
      <c r="A14070">
        <v>2020</v>
      </c>
      <c r="B14070">
        <v>2021</v>
      </c>
      <c r="C14070" t="s">
        <v>1702</v>
      </c>
      <c r="D14070" t="s">
        <v>1703</v>
      </c>
      <c r="E14070">
        <v>1</v>
      </c>
      <c r="F14070">
        <v>2</v>
      </c>
      <c r="G14070" t="s">
        <v>3948</v>
      </c>
      <c r="H14070" t="s">
        <v>10</v>
      </c>
      <c r="I14070">
        <v>5</v>
      </c>
      <c r="J14070" t="s">
        <v>53</v>
      </c>
      <c r="K14070">
        <v>4</v>
      </c>
      <c r="L14070" t="s">
        <v>54</v>
      </c>
      <c r="M14070" t="s">
        <v>3962</v>
      </c>
      <c r="N14070" t="b">
        <v>1</v>
      </c>
      <c r="O14070">
        <v>3522077</v>
      </c>
      <c r="P14070" t="s">
        <v>4042</v>
      </c>
    </row>
    <row r="14071" spans="1:16" x14ac:dyDescent="0.2">
      <c r="A14071">
        <v>2020</v>
      </c>
      <c r="B14071">
        <v>2021</v>
      </c>
      <c r="C14071" t="s">
        <v>1702</v>
      </c>
      <c r="D14071" t="s">
        <v>1703</v>
      </c>
      <c r="E14071">
        <v>1</v>
      </c>
      <c r="F14071">
        <v>2</v>
      </c>
      <c r="G14071" t="s">
        <v>3948</v>
      </c>
      <c r="H14071" t="s">
        <v>10</v>
      </c>
      <c r="I14071">
        <v>6</v>
      </c>
      <c r="J14071" t="s">
        <v>55</v>
      </c>
      <c r="K14071">
        <v>6</v>
      </c>
      <c r="L14071" t="s">
        <v>56</v>
      </c>
      <c r="M14071" t="s">
        <v>3956</v>
      </c>
      <c r="N14071" t="b">
        <v>0</v>
      </c>
      <c r="O14071">
        <v>3674031</v>
      </c>
      <c r="P14071" t="s">
        <v>4042</v>
      </c>
    </row>
    <row r="14072" spans="1:16" x14ac:dyDescent="0.2">
      <c r="A14072">
        <v>2020</v>
      </c>
      <c r="B14072">
        <v>2021</v>
      </c>
      <c r="C14072" t="s">
        <v>1702</v>
      </c>
      <c r="D14072" t="s">
        <v>1703</v>
      </c>
      <c r="E14072">
        <v>1</v>
      </c>
      <c r="F14072">
        <v>2</v>
      </c>
      <c r="G14072" t="s">
        <v>3948</v>
      </c>
      <c r="H14072" t="s">
        <v>10</v>
      </c>
      <c r="I14072">
        <v>6</v>
      </c>
      <c r="J14072" t="s">
        <v>55</v>
      </c>
      <c r="K14072">
        <v>7</v>
      </c>
      <c r="L14072" t="s">
        <v>57</v>
      </c>
      <c r="M14072" t="s">
        <v>3956</v>
      </c>
      <c r="N14072" t="b">
        <v>1</v>
      </c>
      <c r="O14072">
        <v>480403</v>
      </c>
      <c r="P14072" t="s">
        <v>4042</v>
      </c>
    </row>
    <row r="14073" spans="1:16" x14ac:dyDescent="0.2">
      <c r="A14073">
        <v>2020</v>
      </c>
      <c r="B14073">
        <v>2021</v>
      </c>
      <c r="C14073" t="s">
        <v>1702</v>
      </c>
      <c r="D14073" t="s">
        <v>1703</v>
      </c>
      <c r="E14073">
        <v>1</v>
      </c>
      <c r="F14073">
        <v>2</v>
      </c>
      <c r="G14073" t="s">
        <v>3948</v>
      </c>
      <c r="H14073" t="s">
        <v>10</v>
      </c>
      <c r="I14073">
        <v>7</v>
      </c>
      <c r="J14073" t="s">
        <v>58</v>
      </c>
      <c r="K14073">
        <v>8</v>
      </c>
      <c r="L14073" t="s">
        <v>58</v>
      </c>
      <c r="M14073" t="s">
        <v>58</v>
      </c>
      <c r="N14073" t="b">
        <v>1</v>
      </c>
      <c r="O14073">
        <v>59074</v>
      </c>
      <c r="P14073" t="s">
        <v>4042</v>
      </c>
    </row>
    <row r="14074" spans="1:16" x14ac:dyDescent="0.2">
      <c r="A14074">
        <v>2020</v>
      </c>
      <c r="B14074">
        <v>2021</v>
      </c>
      <c r="C14074" t="s">
        <v>1702</v>
      </c>
      <c r="D14074" t="s">
        <v>1703</v>
      </c>
      <c r="E14074">
        <v>1</v>
      </c>
      <c r="F14074">
        <v>2</v>
      </c>
      <c r="G14074" t="s">
        <v>3948</v>
      </c>
      <c r="H14074" t="s">
        <v>10</v>
      </c>
      <c r="I14074">
        <v>8</v>
      </c>
      <c r="J14074" t="s">
        <v>59</v>
      </c>
      <c r="K14074">
        <v>9</v>
      </c>
      <c r="L14074" t="s">
        <v>59</v>
      </c>
      <c r="M14074" t="s">
        <v>3956</v>
      </c>
      <c r="N14074" t="b">
        <v>0</v>
      </c>
      <c r="O14074">
        <v>0</v>
      </c>
      <c r="P14074" t="s">
        <v>4042</v>
      </c>
    </row>
    <row r="14075" spans="1:16" x14ac:dyDescent="0.2">
      <c r="A14075">
        <v>2020</v>
      </c>
      <c r="B14075">
        <v>2021</v>
      </c>
      <c r="C14075" t="s">
        <v>1702</v>
      </c>
      <c r="D14075" t="s">
        <v>1703</v>
      </c>
      <c r="E14075">
        <v>1</v>
      </c>
      <c r="F14075">
        <v>2</v>
      </c>
      <c r="G14075" t="s">
        <v>3948</v>
      </c>
      <c r="H14075" t="s">
        <v>10</v>
      </c>
      <c r="I14075">
        <v>9</v>
      </c>
      <c r="J14075" t="s">
        <v>60</v>
      </c>
      <c r="K14075">
        <v>10</v>
      </c>
      <c r="L14075" t="s">
        <v>60</v>
      </c>
      <c r="M14075" t="s">
        <v>3956</v>
      </c>
      <c r="N14075" t="b">
        <v>0</v>
      </c>
      <c r="O14075">
        <v>0</v>
      </c>
      <c r="P14075" t="s">
        <v>4042</v>
      </c>
    </row>
    <row r="14076" spans="1:16" x14ac:dyDescent="0.2">
      <c r="A14076">
        <v>2020</v>
      </c>
      <c r="B14076">
        <v>2021</v>
      </c>
      <c r="C14076" t="s">
        <v>1702</v>
      </c>
      <c r="D14076" t="s">
        <v>1703</v>
      </c>
      <c r="E14076">
        <v>1</v>
      </c>
      <c r="F14076">
        <v>2</v>
      </c>
      <c r="G14076" t="s">
        <v>3948</v>
      </c>
      <c r="H14076" t="s">
        <v>10</v>
      </c>
      <c r="I14076">
        <v>98</v>
      </c>
      <c r="J14076" t="s">
        <v>3</v>
      </c>
      <c r="K14076">
        <v>98</v>
      </c>
      <c r="L14076" t="s">
        <v>3</v>
      </c>
      <c r="M14076" t="s">
        <v>3956</v>
      </c>
      <c r="N14076" t="b">
        <v>1</v>
      </c>
      <c r="O14076">
        <v>3425305</v>
      </c>
      <c r="P14076" t="s">
        <v>4042</v>
      </c>
    </row>
    <row r="14077" spans="1:16" x14ac:dyDescent="0.2">
      <c r="A14077">
        <v>2020</v>
      </c>
      <c r="B14077">
        <v>2021</v>
      </c>
      <c r="C14077" t="s">
        <v>1702</v>
      </c>
      <c r="D14077" t="s">
        <v>1703</v>
      </c>
      <c r="E14077">
        <v>1</v>
      </c>
      <c r="F14077">
        <v>2</v>
      </c>
      <c r="G14077" t="s">
        <v>3948</v>
      </c>
      <c r="H14077" t="s">
        <v>10</v>
      </c>
      <c r="I14077">
        <v>99</v>
      </c>
      <c r="J14077" t="s">
        <v>61</v>
      </c>
      <c r="K14077">
        <v>99</v>
      </c>
      <c r="L14077" t="s">
        <v>61</v>
      </c>
      <c r="M14077" t="s">
        <v>61</v>
      </c>
      <c r="N14077" t="b">
        <v>1</v>
      </c>
      <c r="O14077">
        <v>61556318</v>
      </c>
      <c r="P14077" t="s">
        <v>4042</v>
      </c>
    </row>
    <row r="14078" spans="1:16" x14ac:dyDescent="0.2">
      <c r="A14078">
        <v>2020</v>
      </c>
      <c r="B14078">
        <v>2021</v>
      </c>
      <c r="C14078" t="s">
        <v>1704</v>
      </c>
      <c r="D14078" t="s">
        <v>1705</v>
      </c>
      <c r="E14078">
        <v>1</v>
      </c>
      <c r="F14078">
        <v>3</v>
      </c>
      <c r="G14078" t="s">
        <v>3949</v>
      </c>
      <c r="H14078" t="s">
        <v>10</v>
      </c>
      <c r="I14078">
        <v>1</v>
      </c>
      <c r="J14078" t="s">
        <v>46</v>
      </c>
      <c r="K14078">
        <v>1</v>
      </c>
      <c r="L14078" t="s">
        <v>46</v>
      </c>
      <c r="M14078" t="s">
        <v>3955</v>
      </c>
      <c r="N14078" t="b">
        <v>1</v>
      </c>
      <c r="O14078">
        <v>172729600</v>
      </c>
      <c r="P14078" t="s">
        <v>4042</v>
      </c>
    </row>
    <row r="14079" spans="1:16" x14ac:dyDescent="0.2">
      <c r="A14079">
        <v>2020</v>
      </c>
      <c r="B14079">
        <v>2021</v>
      </c>
      <c r="C14079" t="s">
        <v>1704</v>
      </c>
      <c r="D14079" t="s">
        <v>1705</v>
      </c>
      <c r="E14079">
        <v>1</v>
      </c>
      <c r="F14079">
        <v>3</v>
      </c>
      <c r="G14079" t="s">
        <v>3949</v>
      </c>
      <c r="H14079" t="s">
        <v>10</v>
      </c>
      <c r="I14079">
        <v>10</v>
      </c>
      <c r="J14079" t="s">
        <v>47</v>
      </c>
      <c r="K14079">
        <v>5</v>
      </c>
      <c r="L14079" t="s">
        <v>48</v>
      </c>
      <c r="M14079" t="s">
        <v>3956</v>
      </c>
      <c r="N14079" t="b">
        <v>1</v>
      </c>
      <c r="O14079">
        <v>0</v>
      </c>
      <c r="P14079" t="s">
        <v>4042</v>
      </c>
    </row>
    <row r="14080" spans="1:16" x14ac:dyDescent="0.2">
      <c r="A14080">
        <v>2020</v>
      </c>
      <c r="B14080">
        <v>2021</v>
      </c>
      <c r="C14080" t="s">
        <v>1704</v>
      </c>
      <c r="D14080" t="s">
        <v>1705</v>
      </c>
      <c r="E14080">
        <v>1</v>
      </c>
      <c r="F14080">
        <v>3</v>
      </c>
      <c r="G14080" t="s">
        <v>3949</v>
      </c>
      <c r="H14080" t="s">
        <v>10</v>
      </c>
      <c r="I14080">
        <v>2</v>
      </c>
      <c r="J14080" t="s">
        <v>49</v>
      </c>
      <c r="K14080">
        <v>2</v>
      </c>
      <c r="L14080" t="s">
        <v>50</v>
      </c>
      <c r="M14080" t="s">
        <v>3961</v>
      </c>
      <c r="N14080" t="b">
        <v>1</v>
      </c>
      <c r="O14080">
        <v>0</v>
      </c>
      <c r="P14080" t="s">
        <v>4042</v>
      </c>
    </row>
    <row r="14081" spans="1:16" x14ac:dyDescent="0.2">
      <c r="A14081">
        <v>2020</v>
      </c>
      <c r="B14081">
        <v>2021</v>
      </c>
      <c r="C14081" t="s">
        <v>1704</v>
      </c>
      <c r="D14081" t="s">
        <v>1705</v>
      </c>
      <c r="E14081">
        <v>1</v>
      </c>
      <c r="F14081">
        <v>3</v>
      </c>
      <c r="G14081" t="s">
        <v>3949</v>
      </c>
      <c r="H14081" t="s">
        <v>10</v>
      </c>
      <c r="I14081">
        <v>2</v>
      </c>
      <c r="J14081" t="s">
        <v>49</v>
      </c>
      <c r="K14081">
        <v>3</v>
      </c>
      <c r="L14081" t="s">
        <v>51</v>
      </c>
      <c r="M14081" t="s">
        <v>3957</v>
      </c>
      <c r="N14081" t="b">
        <v>1</v>
      </c>
      <c r="O14081">
        <v>152830880</v>
      </c>
      <c r="P14081" t="s">
        <v>4042</v>
      </c>
    </row>
    <row r="14082" spans="1:16" x14ac:dyDescent="0.2">
      <c r="A14082">
        <v>2020</v>
      </c>
      <c r="B14082">
        <v>2021</v>
      </c>
      <c r="C14082" t="s">
        <v>1704</v>
      </c>
      <c r="D14082" t="s">
        <v>1705</v>
      </c>
      <c r="E14082">
        <v>1</v>
      </c>
      <c r="F14082">
        <v>3</v>
      </c>
      <c r="G14082" t="s">
        <v>3949</v>
      </c>
      <c r="H14082" t="s">
        <v>10</v>
      </c>
      <c r="I14082">
        <v>3</v>
      </c>
      <c r="J14082" t="s">
        <v>0</v>
      </c>
      <c r="K14082">
        <v>2</v>
      </c>
      <c r="L14082" t="s">
        <v>50</v>
      </c>
      <c r="M14082" t="s">
        <v>3958</v>
      </c>
      <c r="N14082" t="b">
        <v>1</v>
      </c>
      <c r="O14082">
        <v>101523047</v>
      </c>
      <c r="P14082" t="s">
        <v>4042</v>
      </c>
    </row>
    <row r="14083" spans="1:16" x14ac:dyDescent="0.2">
      <c r="A14083">
        <v>2020</v>
      </c>
      <c r="B14083">
        <v>2021</v>
      </c>
      <c r="C14083" t="s">
        <v>1704</v>
      </c>
      <c r="D14083" t="s">
        <v>1705</v>
      </c>
      <c r="E14083">
        <v>1</v>
      </c>
      <c r="F14083">
        <v>3</v>
      </c>
      <c r="G14083" t="s">
        <v>3949</v>
      </c>
      <c r="H14083" t="s">
        <v>10</v>
      </c>
      <c r="I14083">
        <v>3</v>
      </c>
      <c r="J14083" t="s">
        <v>0</v>
      </c>
      <c r="K14083">
        <v>3</v>
      </c>
      <c r="L14083" t="s">
        <v>51</v>
      </c>
      <c r="M14083" t="s">
        <v>3959</v>
      </c>
      <c r="N14083" t="b">
        <v>1</v>
      </c>
      <c r="O14083">
        <v>6170525</v>
      </c>
      <c r="P14083" t="s">
        <v>4042</v>
      </c>
    </row>
    <row r="14084" spans="1:16" x14ac:dyDescent="0.2">
      <c r="A14084">
        <v>2020</v>
      </c>
      <c r="B14084">
        <v>2021</v>
      </c>
      <c r="C14084" t="s">
        <v>1704</v>
      </c>
      <c r="D14084" t="s">
        <v>1705</v>
      </c>
      <c r="E14084">
        <v>1</v>
      </c>
      <c r="F14084">
        <v>3</v>
      </c>
      <c r="G14084" t="s">
        <v>3949</v>
      </c>
      <c r="H14084" t="s">
        <v>10</v>
      </c>
      <c r="I14084">
        <v>4</v>
      </c>
      <c r="J14084" t="s">
        <v>52</v>
      </c>
      <c r="K14084">
        <v>2</v>
      </c>
      <c r="L14084" t="s">
        <v>50</v>
      </c>
      <c r="M14084" t="s">
        <v>3960</v>
      </c>
      <c r="N14084" t="b">
        <v>1</v>
      </c>
      <c r="O14084">
        <v>557654</v>
      </c>
      <c r="P14084" t="s">
        <v>4042</v>
      </c>
    </row>
    <row r="14085" spans="1:16" x14ac:dyDescent="0.2">
      <c r="A14085">
        <v>2020</v>
      </c>
      <c r="B14085">
        <v>2021</v>
      </c>
      <c r="C14085" t="s">
        <v>1704</v>
      </c>
      <c r="D14085" t="s">
        <v>1705</v>
      </c>
      <c r="E14085">
        <v>1</v>
      </c>
      <c r="F14085">
        <v>3</v>
      </c>
      <c r="G14085" t="s">
        <v>3949</v>
      </c>
      <c r="H14085" t="s">
        <v>10</v>
      </c>
      <c r="I14085">
        <v>4</v>
      </c>
      <c r="J14085" t="s">
        <v>52</v>
      </c>
      <c r="K14085">
        <v>3</v>
      </c>
      <c r="L14085" t="s">
        <v>51</v>
      </c>
      <c r="M14085" t="s">
        <v>3956</v>
      </c>
      <c r="N14085" t="b">
        <v>1</v>
      </c>
      <c r="O14085">
        <v>0</v>
      </c>
      <c r="P14085" t="s">
        <v>4042</v>
      </c>
    </row>
    <row r="14086" spans="1:16" x14ac:dyDescent="0.2">
      <c r="A14086">
        <v>2020</v>
      </c>
      <c r="B14086">
        <v>2021</v>
      </c>
      <c r="C14086" t="s">
        <v>1704</v>
      </c>
      <c r="D14086" t="s">
        <v>1705</v>
      </c>
      <c r="E14086">
        <v>1</v>
      </c>
      <c r="F14086">
        <v>3</v>
      </c>
      <c r="G14086" t="s">
        <v>3949</v>
      </c>
      <c r="H14086" t="s">
        <v>10</v>
      </c>
      <c r="I14086">
        <v>5</v>
      </c>
      <c r="J14086" t="s">
        <v>53</v>
      </c>
      <c r="K14086">
        <v>3</v>
      </c>
      <c r="L14086" t="s">
        <v>51</v>
      </c>
      <c r="M14086" t="s">
        <v>3956</v>
      </c>
      <c r="N14086" t="b">
        <v>1</v>
      </c>
      <c r="O14086">
        <v>12521782</v>
      </c>
      <c r="P14086" t="s">
        <v>4042</v>
      </c>
    </row>
    <row r="14087" spans="1:16" x14ac:dyDescent="0.2">
      <c r="A14087">
        <v>2020</v>
      </c>
      <c r="B14087">
        <v>2021</v>
      </c>
      <c r="C14087" t="s">
        <v>1704</v>
      </c>
      <c r="D14087" t="s">
        <v>1705</v>
      </c>
      <c r="E14087">
        <v>1</v>
      </c>
      <c r="F14087">
        <v>3</v>
      </c>
      <c r="G14087" t="s">
        <v>3949</v>
      </c>
      <c r="H14087" t="s">
        <v>10</v>
      </c>
      <c r="I14087">
        <v>5</v>
      </c>
      <c r="J14087" t="s">
        <v>53</v>
      </c>
      <c r="K14087">
        <v>4</v>
      </c>
      <c r="L14087" t="s">
        <v>54</v>
      </c>
      <c r="M14087" t="s">
        <v>3962</v>
      </c>
      <c r="N14087" t="b">
        <v>1</v>
      </c>
      <c r="O14087">
        <v>13917369</v>
      </c>
      <c r="P14087" t="s">
        <v>4042</v>
      </c>
    </row>
    <row r="14088" spans="1:16" x14ac:dyDescent="0.2">
      <c r="A14088">
        <v>2020</v>
      </c>
      <c r="B14088">
        <v>2021</v>
      </c>
      <c r="C14088" t="s">
        <v>1704</v>
      </c>
      <c r="D14088" t="s">
        <v>1705</v>
      </c>
      <c r="E14088">
        <v>1</v>
      </c>
      <c r="F14088">
        <v>3</v>
      </c>
      <c r="G14088" t="s">
        <v>3949</v>
      </c>
      <c r="H14088" t="s">
        <v>10</v>
      </c>
      <c r="I14088">
        <v>6</v>
      </c>
      <c r="J14088" t="s">
        <v>55</v>
      </c>
      <c r="K14088">
        <v>6</v>
      </c>
      <c r="L14088" t="s">
        <v>56</v>
      </c>
      <c r="M14088" t="s">
        <v>3956</v>
      </c>
      <c r="N14088" t="b">
        <v>0</v>
      </c>
      <c r="O14088">
        <v>39744569</v>
      </c>
      <c r="P14088" t="s">
        <v>4042</v>
      </c>
    </row>
    <row r="14089" spans="1:16" x14ac:dyDescent="0.2">
      <c r="A14089">
        <v>2020</v>
      </c>
      <c r="B14089">
        <v>2021</v>
      </c>
      <c r="C14089" t="s">
        <v>1704</v>
      </c>
      <c r="D14089" t="s">
        <v>1705</v>
      </c>
      <c r="E14089">
        <v>1</v>
      </c>
      <c r="F14089">
        <v>3</v>
      </c>
      <c r="G14089" t="s">
        <v>3949</v>
      </c>
      <c r="H14089" t="s">
        <v>10</v>
      </c>
      <c r="I14089">
        <v>6</v>
      </c>
      <c r="J14089" t="s">
        <v>55</v>
      </c>
      <c r="K14089">
        <v>7</v>
      </c>
      <c r="L14089" t="s">
        <v>57</v>
      </c>
      <c r="M14089" t="s">
        <v>3956</v>
      </c>
      <c r="N14089" t="b">
        <v>1</v>
      </c>
      <c r="O14089">
        <v>23609966</v>
      </c>
      <c r="P14089" t="s">
        <v>4042</v>
      </c>
    </row>
    <row r="14090" spans="1:16" x14ac:dyDescent="0.2">
      <c r="A14090">
        <v>2020</v>
      </c>
      <c r="B14090">
        <v>2021</v>
      </c>
      <c r="C14090" t="s">
        <v>1704</v>
      </c>
      <c r="D14090" t="s">
        <v>1705</v>
      </c>
      <c r="E14090">
        <v>1</v>
      </c>
      <c r="F14090">
        <v>3</v>
      </c>
      <c r="G14090" t="s">
        <v>3949</v>
      </c>
      <c r="H14090" t="s">
        <v>10</v>
      </c>
      <c r="I14090">
        <v>7</v>
      </c>
      <c r="J14090" t="s">
        <v>58</v>
      </c>
      <c r="K14090">
        <v>8</v>
      </c>
      <c r="L14090" t="s">
        <v>58</v>
      </c>
      <c r="M14090" t="s">
        <v>58</v>
      </c>
      <c r="N14090" t="b">
        <v>1</v>
      </c>
      <c r="O14090">
        <v>3275708</v>
      </c>
      <c r="P14090" t="s">
        <v>4042</v>
      </c>
    </row>
    <row r="14091" spans="1:16" x14ac:dyDescent="0.2">
      <c r="A14091">
        <v>2020</v>
      </c>
      <c r="B14091">
        <v>2021</v>
      </c>
      <c r="C14091" t="s">
        <v>1704</v>
      </c>
      <c r="D14091" t="s">
        <v>1705</v>
      </c>
      <c r="E14091">
        <v>1</v>
      </c>
      <c r="F14091">
        <v>3</v>
      </c>
      <c r="G14091" t="s">
        <v>3949</v>
      </c>
      <c r="H14091" t="s">
        <v>10</v>
      </c>
      <c r="I14091">
        <v>8</v>
      </c>
      <c r="J14091" t="s">
        <v>59</v>
      </c>
      <c r="K14091">
        <v>9</v>
      </c>
      <c r="L14091" t="s">
        <v>59</v>
      </c>
      <c r="M14091" t="s">
        <v>3956</v>
      </c>
      <c r="N14091" t="b">
        <v>0</v>
      </c>
      <c r="O14091">
        <v>0</v>
      </c>
      <c r="P14091" t="s">
        <v>4042</v>
      </c>
    </row>
    <row r="14092" spans="1:16" x14ac:dyDescent="0.2">
      <c r="A14092">
        <v>2020</v>
      </c>
      <c r="B14092">
        <v>2021</v>
      </c>
      <c r="C14092" t="s">
        <v>1704</v>
      </c>
      <c r="D14092" t="s">
        <v>1705</v>
      </c>
      <c r="E14092">
        <v>1</v>
      </c>
      <c r="F14092">
        <v>3</v>
      </c>
      <c r="G14092" t="s">
        <v>3949</v>
      </c>
      <c r="H14092" t="s">
        <v>10</v>
      </c>
      <c r="I14092">
        <v>9</v>
      </c>
      <c r="J14092" t="s">
        <v>60</v>
      </c>
      <c r="K14092">
        <v>10</v>
      </c>
      <c r="L14092" t="s">
        <v>60</v>
      </c>
      <c r="M14092" t="s">
        <v>3956</v>
      </c>
      <c r="N14092" t="b">
        <v>0</v>
      </c>
      <c r="O14092">
        <v>0</v>
      </c>
      <c r="P14092" t="s">
        <v>4042</v>
      </c>
    </row>
    <row r="14093" spans="1:16" x14ac:dyDescent="0.2">
      <c r="A14093">
        <v>2020</v>
      </c>
      <c r="B14093">
        <v>2021</v>
      </c>
      <c r="C14093" t="s">
        <v>1704</v>
      </c>
      <c r="D14093" t="s">
        <v>1705</v>
      </c>
      <c r="E14093">
        <v>1</v>
      </c>
      <c r="F14093">
        <v>3</v>
      </c>
      <c r="G14093" t="s">
        <v>3949</v>
      </c>
      <c r="H14093" t="s">
        <v>10</v>
      </c>
      <c r="I14093">
        <v>98</v>
      </c>
      <c r="J14093" t="s">
        <v>3</v>
      </c>
      <c r="K14093">
        <v>98</v>
      </c>
      <c r="L14093" t="s">
        <v>3</v>
      </c>
      <c r="M14093" t="s">
        <v>3956</v>
      </c>
      <c r="N14093" t="b">
        <v>1</v>
      </c>
      <c r="O14093">
        <v>38355540</v>
      </c>
      <c r="P14093" t="s">
        <v>4042</v>
      </c>
    </row>
    <row r="14094" spans="1:16" x14ac:dyDescent="0.2">
      <c r="A14094">
        <v>2020</v>
      </c>
      <c r="B14094">
        <v>2021</v>
      </c>
      <c r="C14094" t="s">
        <v>1704</v>
      </c>
      <c r="D14094" t="s">
        <v>1705</v>
      </c>
      <c r="E14094">
        <v>1</v>
      </c>
      <c r="F14094">
        <v>3</v>
      </c>
      <c r="G14094" t="s">
        <v>3949</v>
      </c>
      <c r="H14094" t="s">
        <v>10</v>
      </c>
      <c r="I14094">
        <v>99</v>
      </c>
      <c r="J14094" t="s">
        <v>61</v>
      </c>
      <c r="K14094">
        <v>99</v>
      </c>
      <c r="L14094" t="s">
        <v>61</v>
      </c>
      <c r="M14094" t="s">
        <v>61</v>
      </c>
      <c r="N14094" t="b">
        <v>1</v>
      </c>
      <c r="O14094">
        <v>565236640</v>
      </c>
      <c r="P14094" t="s">
        <v>4042</v>
      </c>
    </row>
    <row r="14095" spans="1:16" x14ac:dyDescent="0.2">
      <c r="A14095">
        <v>2020</v>
      </c>
      <c r="B14095">
        <v>2021</v>
      </c>
      <c r="C14095" t="s">
        <v>1706</v>
      </c>
      <c r="D14095" t="s">
        <v>1707</v>
      </c>
      <c r="E14095">
        <v>1</v>
      </c>
      <c r="F14095">
        <v>3</v>
      </c>
      <c r="G14095" t="s">
        <v>3949</v>
      </c>
      <c r="H14095" t="s">
        <v>10</v>
      </c>
      <c r="I14095">
        <v>1</v>
      </c>
      <c r="J14095" t="s">
        <v>46</v>
      </c>
      <c r="K14095">
        <v>1</v>
      </c>
      <c r="L14095" t="s">
        <v>46</v>
      </c>
      <c r="M14095" t="s">
        <v>3955</v>
      </c>
      <c r="N14095" t="b">
        <v>1</v>
      </c>
      <c r="O14095">
        <v>77694820</v>
      </c>
      <c r="P14095" t="s">
        <v>4042</v>
      </c>
    </row>
    <row r="14096" spans="1:16" x14ac:dyDescent="0.2">
      <c r="A14096">
        <v>2020</v>
      </c>
      <c r="B14096">
        <v>2021</v>
      </c>
      <c r="C14096" t="s">
        <v>1706</v>
      </c>
      <c r="D14096" t="s">
        <v>1707</v>
      </c>
      <c r="E14096">
        <v>1</v>
      </c>
      <c r="F14096">
        <v>3</v>
      </c>
      <c r="G14096" t="s">
        <v>3949</v>
      </c>
      <c r="H14096" t="s">
        <v>10</v>
      </c>
      <c r="I14096">
        <v>10</v>
      </c>
      <c r="J14096" t="s">
        <v>47</v>
      </c>
      <c r="K14096">
        <v>5</v>
      </c>
      <c r="L14096" t="s">
        <v>48</v>
      </c>
      <c r="M14096" t="s">
        <v>3956</v>
      </c>
      <c r="N14096" t="b">
        <v>1</v>
      </c>
      <c r="O14096">
        <v>0</v>
      </c>
      <c r="P14096" t="s">
        <v>4042</v>
      </c>
    </row>
    <row r="14097" spans="1:16" x14ac:dyDescent="0.2">
      <c r="A14097">
        <v>2020</v>
      </c>
      <c r="B14097">
        <v>2021</v>
      </c>
      <c r="C14097" t="s">
        <v>1706</v>
      </c>
      <c r="D14097" t="s">
        <v>1707</v>
      </c>
      <c r="E14097">
        <v>1</v>
      </c>
      <c r="F14097">
        <v>3</v>
      </c>
      <c r="G14097" t="s">
        <v>3949</v>
      </c>
      <c r="H14097" t="s">
        <v>10</v>
      </c>
      <c r="I14097">
        <v>2</v>
      </c>
      <c r="J14097" t="s">
        <v>49</v>
      </c>
      <c r="K14097">
        <v>2</v>
      </c>
      <c r="L14097" t="s">
        <v>50</v>
      </c>
      <c r="M14097" t="s">
        <v>3961</v>
      </c>
      <c r="N14097" t="b">
        <v>1</v>
      </c>
      <c r="O14097">
        <v>0</v>
      </c>
      <c r="P14097" t="s">
        <v>4042</v>
      </c>
    </row>
    <row r="14098" spans="1:16" x14ac:dyDescent="0.2">
      <c r="A14098">
        <v>2020</v>
      </c>
      <c r="B14098">
        <v>2021</v>
      </c>
      <c r="C14098" t="s">
        <v>1706</v>
      </c>
      <c r="D14098" t="s">
        <v>1707</v>
      </c>
      <c r="E14098">
        <v>1</v>
      </c>
      <c r="F14098">
        <v>3</v>
      </c>
      <c r="G14098" t="s">
        <v>3949</v>
      </c>
      <c r="H14098" t="s">
        <v>10</v>
      </c>
      <c r="I14098">
        <v>2</v>
      </c>
      <c r="J14098" t="s">
        <v>49</v>
      </c>
      <c r="K14098">
        <v>3</v>
      </c>
      <c r="L14098" t="s">
        <v>51</v>
      </c>
      <c r="M14098" t="s">
        <v>3957</v>
      </c>
      <c r="N14098" t="b">
        <v>1</v>
      </c>
      <c r="O14098">
        <v>105621354</v>
      </c>
      <c r="P14098" t="s">
        <v>4042</v>
      </c>
    </row>
    <row r="14099" spans="1:16" x14ac:dyDescent="0.2">
      <c r="A14099">
        <v>2020</v>
      </c>
      <c r="B14099">
        <v>2021</v>
      </c>
      <c r="C14099" t="s">
        <v>1706</v>
      </c>
      <c r="D14099" t="s">
        <v>1707</v>
      </c>
      <c r="E14099">
        <v>1</v>
      </c>
      <c r="F14099">
        <v>3</v>
      </c>
      <c r="G14099" t="s">
        <v>3949</v>
      </c>
      <c r="H14099" t="s">
        <v>10</v>
      </c>
      <c r="I14099">
        <v>3</v>
      </c>
      <c r="J14099" t="s">
        <v>0</v>
      </c>
      <c r="K14099">
        <v>2</v>
      </c>
      <c r="L14099" t="s">
        <v>50</v>
      </c>
      <c r="M14099" t="s">
        <v>3958</v>
      </c>
      <c r="N14099" t="b">
        <v>1</v>
      </c>
      <c r="O14099">
        <v>70368749</v>
      </c>
      <c r="P14099" t="s">
        <v>4042</v>
      </c>
    </row>
    <row r="14100" spans="1:16" x14ac:dyDescent="0.2">
      <c r="A14100">
        <v>2020</v>
      </c>
      <c r="B14100">
        <v>2021</v>
      </c>
      <c r="C14100" t="s">
        <v>1706</v>
      </c>
      <c r="D14100" t="s">
        <v>1707</v>
      </c>
      <c r="E14100">
        <v>1</v>
      </c>
      <c r="F14100">
        <v>3</v>
      </c>
      <c r="G14100" t="s">
        <v>3949</v>
      </c>
      <c r="H14100" t="s">
        <v>10</v>
      </c>
      <c r="I14100">
        <v>3</v>
      </c>
      <c r="J14100" t="s">
        <v>0</v>
      </c>
      <c r="K14100">
        <v>3</v>
      </c>
      <c r="L14100" t="s">
        <v>51</v>
      </c>
      <c r="M14100" t="s">
        <v>3959</v>
      </c>
      <c r="N14100" t="b">
        <v>1</v>
      </c>
      <c r="O14100">
        <v>4359248</v>
      </c>
      <c r="P14100" t="s">
        <v>4042</v>
      </c>
    </row>
    <row r="14101" spans="1:16" x14ac:dyDescent="0.2">
      <c r="A14101">
        <v>2020</v>
      </c>
      <c r="B14101">
        <v>2021</v>
      </c>
      <c r="C14101" t="s">
        <v>1706</v>
      </c>
      <c r="D14101" t="s">
        <v>1707</v>
      </c>
      <c r="E14101">
        <v>1</v>
      </c>
      <c r="F14101">
        <v>3</v>
      </c>
      <c r="G14101" t="s">
        <v>3949</v>
      </c>
      <c r="H14101" t="s">
        <v>10</v>
      </c>
      <c r="I14101">
        <v>4</v>
      </c>
      <c r="J14101" t="s">
        <v>52</v>
      </c>
      <c r="K14101">
        <v>2</v>
      </c>
      <c r="L14101" t="s">
        <v>50</v>
      </c>
      <c r="M14101" t="s">
        <v>3960</v>
      </c>
      <c r="N14101" t="b">
        <v>1</v>
      </c>
      <c r="O14101">
        <v>0</v>
      </c>
      <c r="P14101" t="s">
        <v>4042</v>
      </c>
    </row>
    <row r="14102" spans="1:16" x14ac:dyDescent="0.2">
      <c r="A14102">
        <v>2020</v>
      </c>
      <c r="B14102">
        <v>2021</v>
      </c>
      <c r="C14102" t="s">
        <v>1706</v>
      </c>
      <c r="D14102" t="s">
        <v>1707</v>
      </c>
      <c r="E14102">
        <v>1</v>
      </c>
      <c r="F14102">
        <v>3</v>
      </c>
      <c r="G14102" t="s">
        <v>3949</v>
      </c>
      <c r="H14102" t="s">
        <v>10</v>
      </c>
      <c r="I14102">
        <v>4</v>
      </c>
      <c r="J14102" t="s">
        <v>52</v>
      </c>
      <c r="K14102">
        <v>3</v>
      </c>
      <c r="L14102" t="s">
        <v>51</v>
      </c>
      <c r="M14102" t="s">
        <v>3956</v>
      </c>
      <c r="N14102" t="b">
        <v>1</v>
      </c>
      <c r="O14102">
        <v>0</v>
      </c>
      <c r="P14102" t="s">
        <v>4042</v>
      </c>
    </row>
    <row r="14103" spans="1:16" x14ac:dyDescent="0.2">
      <c r="A14103">
        <v>2020</v>
      </c>
      <c r="B14103">
        <v>2021</v>
      </c>
      <c r="C14103" t="s">
        <v>1706</v>
      </c>
      <c r="D14103" t="s">
        <v>1707</v>
      </c>
      <c r="E14103">
        <v>1</v>
      </c>
      <c r="F14103">
        <v>3</v>
      </c>
      <c r="G14103" t="s">
        <v>3949</v>
      </c>
      <c r="H14103" t="s">
        <v>10</v>
      </c>
      <c r="I14103">
        <v>5</v>
      </c>
      <c r="J14103" t="s">
        <v>53</v>
      </c>
      <c r="K14103">
        <v>3</v>
      </c>
      <c r="L14103" t="s">
        <v>51</v>
      </c>
      <c r="M14103" t="s">
        <v>3956</v>
      </c>
      <c r="N14103" t="b">
        <v>1</v>
      </c>
      <c r="O14103">
        <v>12102998</v>
      </c>
      <c r="P14103" t="s">
        <v>4042</v>
      </c>
    </row>
    <row r="14104" spans="1:16" x14ac:dyDescent="0.2">
      <c r="A14104">
        <v>2020</v>
      </c>
      <c r="B14104">
        <v>2021</v>
      </c>
      <c r="C14104" t="s">
        <v>1706</v>
      </c>
      <c r="D14104" t="s">
        <v>1707</v>
      </c>
      <c r="E14104">
        <v>1</v>
      </c>
      <c r="F14104">
        <v>3</v>
      </c>
      <c r="G14104" t="s">
        <v>3949</v>
      </c>
      <c r="H14104" t="s">
        <v>10</v>
      </c>
      <c r="I14104">
        <v>5</v>
      </c>
      <c r="J14104" t="s">
        <v>53</v>
      </c>
      <c r="K14104">
        <v>4</v>
      </c>
      <c r="L14104" t="s">
        <v>54</v>
      </c>
      <c r="M14104" t="s">
        <v>3962</v>
      </c>
      <c r="N14104" t="b">
        <v>1</v>
      </c>
      <c r="O14104">
        <v>18233226</v>
      </c>
      <c r="P14104" t="s">
        <v>4042</v>
      </c>
    </row>
    <row r="14105" spans="1:16" x14ac:dyDescent="0.2">
      <c r="A14105">
        <v>2020</v>
      </c>
      <c r="B14105">
        <v>2021</v>
      </c>
      <c r="C14105" t="s">
        <v>1706</v>
      </c>
      <c r="D14105" t="s">
        <v>1707</v>
      </c>
      <c r="E14105">
        <v>1</v>
      </c>
      <c r="F14105">
        <v>3</v>
      </c>
      <c r="G14105" t="s">
        <v>3949</v>
      </c>
      <c r="H14105" t="s">
        <v>10</v>
      </c>
      <c r="I14105">
        <v>6</v>
      </c>
      <c r="J14105" t="s">
        <v>55</v>
      </c>
      <c r="K14105">
        <v>6</v>
      </c>
      <c r="L14105" t="s">
        <v>56</v>
      </c>
      <c r="M14105" t="s">
        <v>3956</v>
      </c>
      <c r="N14105" t="b">
        <v>0</v>
      </c>
      <c r="O14105">
        <v>26036701</v>
      </c>
      <c r="P14105" t="s">
        <v>4042</v>
      </c>
    </row>
    <row r="14106" spans="1:16" x14ac:dyDescent="0.2">
      <c r="A14106">
        <v>2020</v>
      </c>
      <c r="B14106">
        <v>2021</v>
      </c>
      <c r="C14106" t="s">
        <v>1706</v>
      </c>
      <c r="D14106" t="s">
        <v>1707</v>
      </c>
      <c r="E14106">
        <v>1</v>
      </c>
      <c r="F14106">
        <v>3</v>
      </c>
      <c r="G14106" t="s">
        <v>3949</v>
      </c>
      <c r="H14106" t="s">
        <v>10</v>
      </c>
      <c r="I14106">
        <v>6</v>
      </c>
      <c r="J14106" t="s">
        <v>55</v>
      </c>
      <c r="K14106">
        <v>7</v>
      </c>
      <c r="L14106" t="s">
        <v>57</v>
      </c>
      <c r="M14106" t="s">
        <v>3956</v>
      </c>
      <c r="N14106" t="b">
        <v>1</v>
      </c>
      <c r="O14106">
        <v>7689452</v>
      </c>
      <c r="P14106" t="s">
        <v>4042</v>
      </c>
    </row>
    <row r="14107" spans="1:16" x14ac:dyDescent="0.2">
      <c r="A14107">
        <v>2020</v>
      </c>
      <c r="B14107">
        <v>2021</v>
      </c>
      <c r="C14107" t="s">
        <v>1706</v>
      </c>
      <c r="D14107" t="s">
        <v>1707</v>
      </c>
      <c r="E14107">
        <v>1</v>
      </c>
      <c r="F14107">
        <v>3</v>
      </c>
      <c r="G14107" t="s">
        <v>3949</v>
      </c>
      <c r="H14107" t="s">
        <v>10</v>
      </c>
      <c r="I14107">
        <v>7</v>
      </c>
      <c r="J14107" t="s">
        <v>58</v>
      </c>
      <c r="K14107">
        <v>8</v>
      </c>
      <c r="L14107" t="s">
        <v>58</v>
      </c>
      <c r="M14107" t="s">
        <v>58</v>
      </c>
      <c r="N14107" t="b">
        <v>1</v>
      </c>
      <c r="O14107">
        <v>4157637</v>
      </c>
      <c r="P14107" t="s">
        <v>4042</v>
      </c>
    </row>
    <row r="14108" spans="1:16" x14ac:dyDescent="0.2">
      <c r="A14108">
        <v>2020</v>
      </c>
      <c r="B14108">
        <v>2021</v>
      </c>
      <c r="C14108" t="s">
        <v>1706</v>
      </c>
      <c r="D14108" t="s">
        <v>1707</v>
      </c>
      <c r="E14108">
        <v>1</v>
      </c>
      <c r="F14108">
        <v>3</v>
      </c>
      <c r="G14108" t="s">
        <v>3949</v>
      </c>
      <c r="H14108" t="s">
        <v>10</v>
      </c>
      <c r="I14108">
        <v>8</v>
      </c>
      <c r="J14108" t="s">
        <v>59</v>
      </c>
      <c r="K14108">
        <v>9</v>
      </c>
      <c r="L14108" t="s">
        <v>59</v>
      </c>
      <c r="M14108" t="s">
        <v>3956</v>
      </c>
      <c r="N14108" t="b">
        <v>0</v>
      </c>
      <c r="O14108">
        <v>0</v>
      </c>
      <c r="P14108" t="s">
        <v>4042</v>
      </c>
    </row>
    <row r="14109" spans="1:16" x14ac:dyDescent="0.2">
      <c r="A14109">
        <v>2020</v>
      </c>
      <c r="B14109">
        <v>2021</v>
      </c>
      <c r="C14109" t="s">
        <v>1706</v>
      </c>
      <c r="D14109" t="s">
        <v>1707</v>
      </c>
      <c r="E14109">
        <v>1</v>
      </c>
      <c r="F14109">
        <v>3</v>
      </c>
      <c r="G14109" t="s">
        <v>3949</v>
      </c>
      <c r="H14109" t="s">
        <v>10</v>
      </c>
      <c r="I14109">
        <v>9</v>
      </c>
      <c r="J14109" t="s">
        <v>60</v>
      </c>
      <c r="K14109">
        <v>10</v>
      </c>
      <c r="L14109" t="s">
        <v>60</v>
      </c>
      <c r="M14109" t="s">
        <v>3956</v>
      </c>
      <c r="N14109" t="b">
        <v>0</v>
      </c>
      <c r="O14109">
        <v>0</v>
      </c>
      <c r="P14109" t="s">
        <v>4042</v>
      </c>
    </row>
    <row r="14110" spans="1:16" x14ac:dyDescent="0.2">
      <c r="A14110">
        <v>2020</v>
      </c>
      <c r="B14110">
        <v>2021</v>
      </c>
      <c r="C14110" t="s">
        <v>1706</v>
      </c>
      <c r="D14110" t="s">
        <v>1707</v>
      </c>
      <c r="E14110">
        <v>1</v>
      </c>
      <c r="F14110">
        <v>3</v>
      </c>
      <c r="G14110" t="s">
        <v>3949</v>
      </c>
      <c r="H14110" t="s">
        <v>10</v>
      </c>
      <c r="I14110">
        <v>98</v>
      </c>
      <c r="J14110" t="s">
        <v>3</v>
      </c>
      <c r="K14110">
        <v>98</v>
      </c>
      <c r="L14110" t="s">
        <v>3</v>
      </c>
      <c r="M14110" t="s">
        <v>3956</v>
      </c>
      <c r="N14110" t="b">
        <v>1</v>
      </c>
      <c r="O14110">
        <v>21676521</v>
      </c>
      <c r="P14110" t="s">
        <v>4042</v>
      </c>
    </row>
    <row r="14111" spans="1:16" x14ac:dyDescent="0.2">
      <c r="A14111">
        <v>2020</v>
      </c>
      <c r="B14111">
        <v>2021</v>
      </c>
      <c r="C14111" t="s">
        <v>1706</v>
      </c>
      <c r="D14111" t="s">
        <v>1707</v>
      </c>
      <c r="E14111">
        <v>1</v>
      </c>
      <c r="F14111">
        <v>3</v>
      </c>
      <c r="G14111" t="s">
        <v>3949</v>
      </c>
      <c r="H14111" t="s">
        <v>10</v>
      </c>
      <c r="I14111">
        <v>99</v>
      </c>
      <c r="J14111" t="s">
        <v>61</v>
      </c>
      <c r="K14111">
        <v>99</v>
      </c>
      <c r="L14111" t="s">
        <v>61</v>
      </c>
      <c r="M14111" t="s">
        <v>61</v>
      </c>
      <c r="N14111" t="b">
        <v>1</v>
      </c>
      <c r="O14111">
        <v>347940706</v>
      </c>
      <c r="P14111" t="s">
        <v>4042</v>
      </c>
    </row>
    <row r="14112" spans="1:16" x14ac:dyDescent="0.2">
      <c r="A14112">
        <v>2020</v>
      </c>
      <c r="B14112">
        <v>2021</v>
      </c>
      <c r="C14112" t="s">
        <v>1708</v>
      </c>
      <c r="D14112" t="s">
        <v>1709</v>
      </c>
      <c r="E14112">
        <v>1</v>
      </c>
      <c r="F14112">
        <v>2</v>
      </c>
      <c r="G14112" t="s">
        <v>3948</v>
      </c>
      <c r="H14112" t="s">
        <v>10</v>
      </c>
      <c r="I14112">
        <v>1</v>
      </c>
      <c r="J14112" t="s">
        <v>46</v>
      </c>
      <c r="K14112">
        <v>1</v>
      </c>
      <c r="L14112" t="s">
        <v>46</v>
      </c>
      <c r="M14112" t="s">
        <v>3955</v>
      </c>
      <c r="N14112" t="b">
        <v>1</v>
      </c>
      <c r="O14112">
        <v>7160571</v>
      </c>
      <c r="P14112" t="s">
        <v>4042</v>
      </c>
    </row>
    <row r="14113" spans="1:16" x14ac:dyDescent="0.2">
      <c r="A14113">
        <v>2020</v>
      </c>
      <c r="B14113">
        <v>2021</v>
      </c>
      <c r="C14113" t="s">
        <v>1708</v>
      </c>
      <c r="D14113" t="s">
        <v>1709</v>
      </c>
      <c r="E14113">
        <v>1</v>
      </c>
      <c r="F14113">
        <v>2</v>
      </c>
      <c r="G14113" t="s">
        <v>3948</v>
      </c>
      <c r="H14113" t="s">
        <v>10</v>
      </c>
      <c r="I14113">
        <v>10</v>
      </c>
      <c r="J14113" t="s">
        <v>47</v>
      </c>
      <c r="K14113">
        <v>5</v>
      </c>
      <c r="L14113" t="s">
        <v>48</v>
      </c>
      <c r="M14113" t="s">
        <v>3956</v>
      </c>
      <c r="N14113" t="b">
        <v>1</v>
      </c>
      <c r="O14113">
        <v>0</v>
      </c>
      <c r="P14113" t="s">
        <v>4042</v>
      </c>
    </row>
    <row r="14114" spans="1:16" x14ac:dyDescent="0.2">
      <c r="A14114">
        <v>2020</v>
      </c>
      <c r="B14114">
        <v>2021</v>
      </c>
      <c r="C14114" t="s">
        <v>1708</v>
      </c>
      <c r="D14114" t="s">
        <v>1709</v>
      </c>
      <c r="E14114">
        <v>1</v>
      </c>
      <c r="F14114">
        <v>2</v>
      </c>
      <c r="G14114" t="s">
        <v>3948</v>
      </c>
      <c r="H14114" t="s">
        <v>10</v>
      </c>
      <c r="I14114">
        <v>2</v>
      </c>
      <c r="J14114" t="s">
        <v>49</v>
      </c>
      <c r="K14114">
        <v>2</v>
      </c>
      <c r="L14114" t="s">
        <v>50</v>
      </c>
      <c r="M14114" t="s">
        <v>3961</v>
      </c>
      <c r="N14114" t="b">
        <v>1</v>
      </c>
      <c r="O14114">
        <v>0</v>
      </c>
      <c r="P14114" t="s">
        <v>4042</v>
      </c>
    </row>
    <row r="14115" spans="1:16" x14ac:dyDescent="0.2">
      <c r="A14115">
        <v>2020</v>
      </c>
      <c r="B14115">
        <v>2021</v>
      </c>
      <c r="C14115" t="s">
        <v>1708</v>
      </c>
      <c r="D14115" t="s">
        <v>1709</v>
      </c>
      <c r="E14115">
        <v>1</v>
      </c>
      <c r="F14115">
        <v>2</v>
      </c>
      <c r="G14115" t="s">
        <v>3948</v>
      </c>
      <c r="H14115" t="s">
        <v>10</v>
      </c>
      <c r="I14115">
        <v>2</v>
      </c>
      <c r="J14115" t="s">
        <v>49</v>
      </c>
      <c r="K14115">
        <v>3</v>
      </c>
      <c r="L14115" t="s">
        <v>51</v>
      </c>
      <c r="M14115" t="s">
        <v>3957</v>
      </c>
      <c r="N14115" t="b">
        <v>1</v>
      </c>
      <c r="O14115">
        <v>3194457</v>
      </c>
      <c r="P14115" t="s">
        <v>4042</v>
      </c>
    </row>
    <row r="14116" spans="1:16" x14ac:dyDescent="0.2">
      <c r="A14116">
        <v>2020</v>
      </c>
      <c r="B14116">
        <v>2021</v>
      </c>
      <c r="C14116" t="s">
        <v>1708</v>
      </c>
      <c r="D14116" t="s">
        <v>1709</v>
      </c>
      <c r="E14116">
        <v>1</v>
      </c>
      <c r="F14116">
        <v>2</v>
      </c>
      <c r="G14116" t="s">
        <v>3948</v>
      </c>
      <c r="H14116" t="s">
        <v>10</v>
      </c>
      <c r="I14116">
        <v>3</v>
      </c>
      <c r="J14116" t="s">
        <v>0</v>
      </c>
      <c r="K14116">
        <v>2</v>
      </c>
      <c r="L14116" t="s">
        <v>50</v>
      </c>
      <c r="M14116" t="s">
        <v>3958</v>
      </c>
      <c r="N14116" t="b">
        <v>1</v>
      </c>
      <c r="O14116">
        <v>13866840</v>
      </c>
      <c r="P14116" t="s">
        <v>4042</v>
      </c>
    </row>
    <row r="14117" spans="1:16" x14ac:dyDescent="0.2">
      <c r="A14117">
        <v>2020</v>
      </c>
      <c r="B14117">
        <v>2021</v>
      </c>
      <c r="C14117" t="s">
        <v>1708</v>
      </c>
      <c r="D14117" t="s">
        <v>1709</v>
      </c>
      <c r="E14117">
        <v>1</v>
      </c>
      <c r="F14117">
        <v>2</v>
      </c>
      <c r="G14117" t="s">
        <v>3948</v>
      </c>
      <c r="H14117" t="s">
        <v>10</v>
      </c>
      <c r="I14117">
        <v>3</v>
      </c>
      <c r="J14117" t="s">
        <v>0</v>
      </c>
      <c r="K14117">
        <v>3</v>
      </c>
      <c r="L14117" t="s">
        <v>51</v>
      </c>
      <c r="M14117" t="s">
        <v>3959</v>
      </c>
      <c r="N14117" t="b">
        <v>1</v>
      </c>
      <c r="O14117">
        <v>65844</v>
      </c>
      <c r="P14117" t="s">
        <v>4042</v>
      </c>
    </row>
    <row r="14118" spans="1:16" x14ac:dyDescent="0.2">
      <c r="A14118">
        <v>2020</v>
      </c>
      <c r="B14118">
        <v>2021</v>
      </c>
      <c r="C14118" t="s">
        <v>1708</v>
      </c>
      <c r="D14118" t="s">
        <v>1709</v>
      </c>
      <c r="E14118">
        <v>1</v>
      </c>
      <c r="F14118">
        <v>2</v>
      </c>
      <c r="G14118" t="s">
        <v>3948</v>
      </c>
      <c r="H14118" t="s">
        <v>10</v>
      </c>
      <c r="I14118">
        <v>4</v>
      </c>
      <c r="J14118" t="s">
        <v>52</v>
      </c>
      <c r="K14118">
        <v>2</v>
      </c>
      <c r="L14118" t="s">
        <v>50</v>
      </c>
      <c r="M14118" t="s">
        <v>3960</v>
      </c>
      <c r="N14118" t="b">
        <v>1</v>
      </c>
      <c r="O14118">
        <v>0</v>
      </c>
      <c r="P14118" t="s">
        <v>4042</v>
      </c>
    </row>
    <row r="14119" spans="1:16" x14ac:dyDescent="0.2">
      <c r="A14119">
        <v>2020</v>
      </c>
      <c r="B14119">
        <v>2021</v>
      </c>
      <c r="C14119" t="s">
        <v>1708</v>
      </c>
      <c r="D14119" t="s">
        <v>1709</v>
      </c>
      <c r="E14119">
        <v>1</v>
      </c>
      <c r="F14119">
        <v>2</v>
      </c>
      <c r="G14119" t="s">
        <v>3948</v>
      </c>
      <c r="H14119" t="s">
        <v>10</v>
      </c>
      <c r="I14119">
        <v>4</v>
      </c>
      <c r="J14119" t="s">
        <v>52</v>
      </c>
      <c r="K14119">
        <v>3</v>
      </c>
      <c r="L14119" t="s">
        <v>51</v>
      </c>
      <c r="M14119" t="s">
        <v>3956</v>
      </c>
      <c r="N14119" t="b">
        <v>1</v>
      </c>
      <c r="O14119">
        <v>0</v>
      </c>
      <c r="P14119" t="s">
        <v>4042</v>
      </c>
    </row>
    <row r="14120" spans="1:16" x14ac:dyDescent="0.2">
      <c r="A14120">
        <v>2020</v>
      </c>
      <c r="B14120">
        <v>2021</v>
      </c>
      <c r="C14120" t="s">
        <v>1708</v>
      </c>
      <c r="D14120" t="s">
        <v>1709</v>
      </c>
      <c r="E14120">
        <v>1</v>
      </c>
      <c r="F14120">
        <v>2</v>
      </c>
      <c r="G14120" t="s">
        <v>3948</v>
      </c>
      <c r="H14120" t="s">
        <v>10</v>
      </c>
      <c r="I14120">
        <v>5</v>
      </c>
      <c r="J14120" t="s">
        <v>53</v>
      </c>
      <c r="K14120">
        <v>3</v>
      </c>
      <c r="L14120" t="s">
        <v>51</v>
      </c>
      <c r="M14120" t="s">
        <v>3956</v>
      </c>
      <c r="N14120" t="b">
        <v>1</v>
      </c>
      <c r="O14120">
        <v>13060</v>
      </c>
      <c r="P14120" t="s">
        <v>4042</v>
      </c>
    </row>
    <row r="14121" spans="1:16" x14ac:dyDescent="0.2">
      <c r="A14121">
        <v>2020</v>
      </c>
      <c r="B14121">
        <v>2021</v>
      </c>
      <c r="C14121" t="s">
        <v>1708</v>
      </c>
      <c r="D14121" t="s">
        <v>1709</v>
      </c>
      <c r="E14121">
        <v>1</v>
      </c>
      <c r="F14121">
        <v>2</v>
      </c>
      <c r="G14121" t="s">
        <v>3948</v>
      </c>
      <c r="H14121" t="s">
        <v>10</v>
      </c>
      <c r="I14121">
        <v>5</v>
      </c>
      <c r="J14121" t="s">
        <v>53</v>
      </c>
      <c r="K14121">
        <v>4</v>
      </c>
      <c r="L14121" t="s">
        <v>54</v>
      </c>
      <c r="M14121" t="s">
        <v>3962</v>
      </c>
      <c r="N14121" t="b">
        <v>1</v>
      </c>
      <c r="O14121">
        <v>1235588</v>
      </c>
      <c r="P14121" t="s">
        <v>4042</v>
      </c>
    </row>
    <row r="14122" spans="1:16" x14ac:dyDescent="0.2">
      <c r="A14122">
        <v>2020</v>
      </c>
      <c r="B14122">
        <v>2021</v>
      </c>
      <c r="C14122" t="s">
        <v>1708</v>
      </c>
      <c r="D14122" t="s">
        <v>1709</v>
      </c>
      <c r="E14122">
        <v>1</v>
      </c>
      <c r="F14122">
        <v>2</v>
      </c>
      <c r="G14122" t="s">
        <v>3948</v>
      </c>
      <c r="H14122" t="s">
        <v>10</v>
      </c>
      <c r="I14122">
        <v>6</v>
      </c>
      <c r="J14122" t="s">
        <v>55</v>
      </c>
      <c r="K14122">
        <v>6</v>
      </c>
      <c r="L14122" t="s">
        <v>56</v>
      </c>
      <c r="M14122" t="s">
        <v>3956</v>
      </c>
      <c r="N14122" t="b">
        <v>0</v>
      </c>
      <c r="O14122">
        <v>1903334</v>
      </c>
      <c r="P14122" t="s">
        <v>4042</v>
      </c>
    </row>
    <row r="14123" spans="1:16" x14ac:dyDescent="0.2">
      <c r="A14123">
        <v>2020</v>
      </c>
      <c r="B14123">
        <v>2021</v>
      </c>
      <c r="C14123" t="s">
        <v>1708</v>
      </c>
      <c r="D14123" t="s">
        <v>1709</v>
      </c>
      <c r="E14123">
        <v>1</v>
      </c>
      <c r="F14123">
        <v>2</v>
      </c>
      <c r="G14123" t="s">
        <v>3948</v>
      </c>
      <c r="H14123" t="s">
        <v>10</v>
      </c>
      <c r="I14123">
        <v>6</v>
      </c>
      <c r="J14123" t="s">
        <v>55</v>
      </c>
      <c r="K14123">
        <v>7</v>
      </c>
      <c r="L14123" t="s">
        <v>57</v>
      </c>
      <c r="M14123" t="s">
        <v>3956</v>
      </c>
      <c r="N14123" t="b">
        <v>1</v>
      </c>
      <c r="O14123">
        <v>147928</v>
      </c>
      <c r="P14123" t="s">
        <v>4042</v>
      </c>
    </row>
    <row r="14124" spans="1:16" x14ac:dyDescent="0.2">
      <c r="A14124">
        <v>2020</v>
      </c>
      <c r="B14124">
        <v>2021</v>
      </c>
      <c r="C14124" t="s">
        <v>1708</v>
      </c>
      <c r="D14124" t="s">
        <v>1709</v>
      </c>
      <c r="E14124">
        <v>1</v>
      </c>
      <c r="F14124">
        <v>2</v>
      </c>
      <c r="G14124" t="s">
        <v>3948</v>
      </c>
      <c r="H14124" t="s">
        <v>10</v>
      </c>
      <c r="I14124">
        <v>7</v>
      </c>
      <c r="J14124" t="s">
        <v>58</v>
      </c>
      <c r="K14124">
        <v>8</v>
      </c>
      <c r="L14124" t="s">
        <v>58</v>
      </c>
      <c r="M14124" t="s">
        <v>58</v>
      </c>
      <c r="N14124" t="b">
        <v>1</v>
      </c>
      <c r="O14124">
        <v>14452</v>
      </c>
      <c r="P14124" t="s">
        <v>4042</v>
      </c>
    </row>
    <row r="14125" spans="1:16" x14ac:dyDescent="0.2">
      <c r="A14125">
        <v>2020</v>
      </c>
      <c r="B14125">
        <v>2021</v>
      </c>
      <c r="C14125" t="s">
        <v>1708</v>
      </c>
      <c r="D14125" t="s">
        <v>1709</v>
      </c>
      <c r="E14125">
        <v>1</v>
      </c>
      <c r="F14125">
        <v>2</v>
      </c>
      <c r="G14125" t="s">
        <v>3948</v>
      </c>
      <c r="H14125" t="s">
        <v>10</v>
      </c>
      <c r="I14125">
        <v>8</v>
      </c>
      <c r="J14125" t="s">
        <v>59</v>
      </c>
      <c r="K14125">
        <v>9</v>
      </c>
      <c r="L14125" t="s">
        <v>59</v>
      </c>
      <c r="M14125" t="s">
        <v>3956</v>
      </c>
      <c r="N14125" t="b">
        <v>0</v>
      </c>
      <c r="O14125">
        <v>0</v>
      </c>
      <c r="P14125" t="s">
        <v>4042</v>
      </c>
    </row>
    <row r="14126" spans="1:16" x14ac:dyDescent="0.2">
      <c r="A14126">
        <v>2020</v>
      </c>
      <c r="B14126">
        <v>2021</v>
      </c>
      <c r="C14126" t="s">
        <v>1708</v>
      </c>
      <c r="D14126" t="s">
        <v>1709</v>
      </c>
      <c r="E14126">
        <v>1</v>
      </c>
      <c r="F14126">
        <v>2</v>
      </c>
      <c r="G14126" t="s">
        <v>3948</v>
      </c>
      <c r="H14126" t="s">
        <v>10</v>
      </c>
      <c r="I14126">
        <v>9</v>
      </c>
      <c r="J14126" t="s">
        <v>60</v>
      </c>
      <c r="K14126">
        <v>10</v>
      </c>
      <c r="L14126" t="s">
        <v>60</v>
      </c>
      <c r="M14126" t="s">
        <v>3956</v>
      </c>
      <c r="N14126" t="b">
        <v>0</v>
      </c>
      <c r="O14126">
        <v>0</v>
      </c>
      <c r="P14126" t="s">
        <v>4042</v>
      </c>
    </row>
    <row r="14127" spans="1:16" x14ac:dyDescent="0.2">
      <c r="A14127">
        <v>2020</v>
      </c>
      <c r="B14127">
        <v>2021</v>
      </c>
      <c r="C14127" t="s">
        <v>1708</v>
      </c>
      <c r="D14127" t="s">
        <v>1709</v>
      </c>
      <c r="E14127">
        <v>1</v>
      </c>
      <c r="F14127">
        <v>2</v>
      </c>
      <c r="G14127" t="s">
        <v>3948</v>
      </c>
      <c r="H14127" t="s">
        <v>10</v>
      </c>
      <c r="I14127">
        <v>98</v>
      </c>
      <c r="J14127" t="s">
        <v>3</v>
      </c>
      <c r="K14127">
        <v>98</v>
      </c>
      <c r="L14127" t="s">
        <v>3</v>
      </c>
      <c r="M14127" t="s">
        <v>3956</v>
      </c>
      <c r="N14127" t="b">
        <v>1</v>
      </c>
      <c r="O14127">
        <v>3401383</v>
      </c>
      <c r="P14127" t="s">
        <v>4042</v>
      </c>
    </row>
    <row r="14128" spans="1:16" x14ac:dyDescent="0.2">
      <c r="A14128">
        <v>2020</v>
      </c>
      <c r="B14128">
        <v>2021</v>
      </c>
      <c r="C14128" t="s">
        <v>1708</v>
      </c>
      <c r="D14128" t="s">
        <v>1709</v>
      </c>
      <c r="E14128">
        <v>1</v>
      </c>
      <c r="F14128">
        <v>2</v>
      </c>
      <c r="G14128" t="s">
        <v>3948</v>
      </c>
      <c r="H14128" t="s">
        <v>10</v>
      </c>
      <c r="I14128">
        <v>99</v>
      </c>
      <c r="J14128" t="s">
        <v>61</v>
      </c>
      <c r="K14128">
        <v>99</v>
      </c>
      <c r="L14128" t="s">
        <v>61</v>
      </c>
      <c r="M14128" t="s">
        <v>61</v>
      </c>
      <c r="N14128" t="b">
        <v>1</v>
      </c>
      <c r="O14128">
        <v>31003457</v>
      </c>
      <c r="P14128" t="s">
        <v>4042</v>
      </c>
    </row>
    <row r="14129" spans="1:16" x14ac:dyDescent="0.2">
      <c r="A14129">
        <v>2020</v>
      </c>
      <c r="B14129">
        <v>2021</v>
      </c>
      <c r="C14129" t="s">
        <v>1710</v>
      </c>
      <c r="D14129" t="s">
        <v>1711</v>
      </c>
      <c r="E14129">
        <v>1</v>
      </c>
      <c r="F14129">
        <v>5</v>
      </c>
      <c r="G14129" t="s">
        <v>3953</v>
      </c>
      <c r="H14129" t="s">
        <v>10</v>
      </c>
      <c r="I14129">
        <v>1</v>
      </c>
      <c r="J14129" t="s">
        <v>46</v>
      </c>
      <c r="K14129">
        <v>1</v>
      </c>
      <c r="L14129" t="s">
        <v>46</v>
      </c>
      <c r="M14129" t="s">
        <v>3955</v>
      </c>
      <c r="N14129" t="b">
        <v>1</v>
      </c>
      <c r="O14129">
        <v>666713</v>
      </c>
      <c r="P14129" t="s">
        <v>4042</v>
      </c>
    </row>
    <row r="14130" spans="1:16" x14ac:dyDescent="0.2">
      <c r="A14130">
        <v>2020</v>
      </c>
      <c r="B14130">
        <v>2021</v>
      </c>
      <c r="C14130" t="s">
        <v>1710</v>
      </c>
      <c r="D14130" t="s">
        <v>1711</v>
      </c>
      <c r="E14130">
        <v>1</v>
      </c>
      <c r="F14130">
        <v>5</v>
      </c>
      <c r="G14130" t="s">
        <v>3953</v>
      </c>
      <c r="H14130" t="s">
        <v>10</v>
      </c>
      <c r="I14130">
        <v>10</v>
      </c>
      <c r="J14130" t="s">
        <v>47</v>
      </c>
      <c r="K14130">
        <v>5</v>
      </c>
      <c r="L14130" t="s">
        <v>48</v>
      </c>
      <c r="M14130" t="s">
        <v>3956</v>
      </c>
      <c r="N14130" t="b">
        <v>1</v>
      </c>
      <c r="O14130">
        <v>0</v>
      </c>
      <c r="P14130" t="s">
        <v>4042</v>
      </c>
    </row>
    <row r="14131" spans="1:16" x14ac:dyDescent="0.2">
      <c r="A14131">
        <v>2020</v>
      </c>
      <c r="B14131">
        <v>2021</v>
      </c>
      <c r="C14131" t="s">
        <v>1710</v>
      </c>
      <c r="D14131" t="s">
        <v>1711</v>
      </c>
      <c r="E14131">
        <v>1</v>
      </c>
      <c r="F14131">
        <v>5</v>
      </c>
      <c r="G14131" t="s">
        <v>3953</v>
      </c>
      <c r="H14131" t="s">
        <v>10</v>
      </c>
      <c r="I14131">
        <v>2</v>
      </c>
      <c r="J14131" t="s">
        <v>49</v>
      </c>
      <c r="K14131">
        <v>2</v>
      </c>
      <c r="L14131" t="s">
        <v>50</v>
      </c>
      <c r="M14131" t="s">
        <v>3961</v>
      </c>
      <c r="N14131" t="b">
        <v>1</v>
      </c>
      <c r="O14131">
        <v>4465246</v>
      </c>
      <c r="P14131" t="s">
        <v>4042</v>
      </c>
    </row>
    <row r="14132" spans="1:16" x14ac:dyDescent="0.2">
      <c r="A14132">
        <v>2020</v>
      </c>
      <c r="B14132">
        <v>2021</v>
      </c>
      <c r="C14132" t="s">
        <v>1710</v>
      </c>
      <c r="D14132" t="s">
        <v>1711</v>
      </c>
      <c r="E14132">
        <v>1</v>
      </c>
      <c r="F14132">
        <v>5</v>
      </c>
      <c r="G14132" t="s">
        <v>3953</v>
      </c>
      <c r="H14132" t="s">
        <v>10</v>
      </c>
      <c r="I14132">
        <v>2</v>
      </c>
      <c r="J14132" t="s">
        <v>49</v>
      </c>
      <c r="K14132">
        <v>3</v>
      </c>
      <c r="L14132" t="s">
        <v>51</v>
      </c>
      <c r="M14132" t="s">
        <v>3957</v>
      </c>
      <c r="N14132" t="b">
        <v>1</v>
      </c>
      <c r="O14132">
        <v>12596665</v>
      </c>
      <c r="P14132" t="s">
        <v>4042</v>
      </c>
    </row>
    <row r="14133" spans="1:16" x14ac:dyDescent="0.2">
      <c r="A14133">
        <v>2020</v>
      </c>
      <c r="B14133">
        <v>2021</v>
      </c>
      <c r="C14133" t="s">
        <v>1710</v>
      </c>
      <c r="D14133" t="s">
        <v>1711</v>
      </c>
      <c r="E14133">
        <v>1</v>
      </c>
      <c r="F14133">
        <v>5</v>
      </c>
      <c r="G14133" t="s">
        <v>3953</v>
      </c>
      <c r="H14133" t="s">
        <v>10</v>
      </c>
      <c r="I14133">
        <v>3</v>
      </c>
      <c r="J14133" t="s">
        <v>0</v>
      </c>
      <c r="K14133">
        <v>2</v>
      </c>
      <c r="L14133" t="s">
        <v>50</v>
      </c>
      <c r="M14133" t="s">
        <v>3958</v>
      </c>
      <c r="N14133" t="b">
        <v>1</v>
      </c>
      <c r="O14133">
        <v>380116</v>
      </c>
      <c r="P14133" t="s">
        <v>4042</v>
      </c>
    </row>
    <row r="14134" spans="1:16" x14ac:dyDescent="0.2">
      <c r="A14134">
        <v>2020</v>
      </c>
      <c r="B14134">
        <v>2021</v>
      </c>
      <c r="C14134" t="s">
        <v>1710</v>
      </c>
      <c r="D14134" t="s">
        <v>1711</v>
      </c>
      <c r="E14134">
        <v>1</v>
      </c>
      <c r="F14134">
        <v>5</v>
      </c>
      <c r="G14134" t="s">
        <v>3953</v>
      </c>
      <c r="H14134" t="s">
        <v>10</v>
      </c>
      <c r="I14134">
        <v>3</v>
      </c>
      <c r="J14134" t="s">
        <v>0</v>
      </c>
      <c r="K14134">
        <v>3</v>
      </c>
      <c r="L14134" t="s">
        <v>51</v>
      </c>
      <c r="M14134" t="s">
        <v>3959</v>
      </c>
      <c r="N14134" t="b">
        <v>1</v>
      </c>
      <c r="O14134">
        <v>42781</v>
      </c>
      <c r="P14134" t="s">
        <v>4042</v>
      </c>
    </row>
    <row r="14135" spans="1:16" x14ac:dyDescent="0.2">
      <c r="A14135">
        <v>2020</v>
      </c>
      <c r="B14135">
        <v>2021</v>
      </c>
      <c r="C14135" t="s">
        <v>1710</v>
      </c>
      <c r="D14135" t="s">
        <v>1711</v>
      </c>
      <c r="E14135">
        <v>1</v>
      </c>
      <c r="F14135">
        <v>5</v>
      </c>
      <c r="G14135" t="s">
        <v>3953</v>
      </c>
      <c r="H14135" t="s">
        <v>10</v>
      </c>
      <c r="I14135">
        <v>4</v>
      </c>
      <c r="J14135" t="s">
        <v>52</v>
      </c>
      <c r="K14135">
        <v>2</v>
      </c>
      <c r="L14135" t="s">
        <v>50</v>
      </c>
      <c r="M14135" t="s">
        <v>3960</v>
      </c>
      <c r="N14135" t="b">
        <v>1</v>
      </c>
      <c r="O14135">
        <v>0</v>
      </c>
      <c r="P14135" t="s">
        <v>4042</v>
      </c>
    </row>
    <row r="14136" spans="1:16" x14ac:dyDescent="0.2">
      <c r="A14136">
        <v>2020</v>
      </c>
      <c r="B14136">
        <v>2021</v>
      </c>
      <c r="C14136" t="s">
        <v>1710</v>
      </c>
      <c r="D14136" t="s">
        <v>1711</v>
      </c>
      <c r="E14136">
        <v>1</v>
      </c>
      <c r="F14136">
        <v>5</v>
      </c>
      <c r="G14136" t="s">
        <v>3953</v>
      </c>
      <c r="H14136" t="s">
        <v>10</v>
      </c>
      <c r="I14136">
        <v>4</v>
      </c>
      <c r="J14136" t="s">
        <v>52</v>
      </c>
      <c r="K14136">
        <v>3</v>
      </c>
      <c r="L14136" t="s">
        <v>51</v>
      </c>
      <c r="M14136" t="s">
        <v>3956</v>
      </c>
      <c r="N14136" t="b">
        <v>1</v>
      </c>
      <c r="O14136">
        <v>0</v>
      </c>
      <c r="P14136" t="s">
        <v>4042</v>
      </c>
    </row>
    <row r="14137" spans="1:16" x14ac:dyDescent="0.2">
      <c r="A14137">
        <v>2020</v>
      </c>
      <c r="B14137">
        <v>2021</v>
      </c>
      <c r="C14137" t="s">
        <v>1710</v>
      </c>
      <c r="D14137" t="s">
        <v>1711</v>
      </c>
      <c r="E14137">
        <v>1</v>
      </c>
      <c r="F14137">
        <v>5</v>
      </c>
      <c r="G14137" t="s">
        <v>3953</v>
      </c>
      <c r="H14137" t="s">
        <v>10</v>
      </c>
      <c r="I14137">
        <v>5</v>
      </c>
      <c r="J14137" t="s">
        <v>53</v>
      </c>
      <c r="K14137">
        <v>3</v>
      </c>
      <c r="L14137" t="s">
        <v>51</v>
      </c>
      <c r="M14137" t="s">
        <v>3956</v>
      </c>
      <c r="N14137" t="b">
        <v>1</v>
      </c>
      <c r="O14137">
        <v>735983</v>
      </c>
      <c r="P14137" t="s">
        <v>4042</v>
      </c>
    </row>
    <row r="14138" spans="1:16" x14ac:dyDescent="0.2">
      <c r="A14138">
        <v>2020</v>
      </c>
      <c r="B14138">
        <v>2021</v>
      </c>
      <c r="C14138" t="s">
        <v>1710</v>
      </c>
      <c r="D14138" t="s">
        <v>1711</v>
      </c>
      <c r="E14138">
        <v>1</v>
      </c>
      <c r="F14138">
        <v>5</v>
      </c>
      <c r="G14138" t="s">
        <v>3953</v>
      </c>
      <c r="H14138" t="s">
        <v>10</v>
      </c>
      <c r="I14138">
        <v>5</v>
      </c>
      <c r="J14138" t="s">
        <v>53</v>
      </c>
      <c r="K14138">
        <v>4</v>
      </c>
      <c r="L14138" t="s">
        <v>54</v>
      </c>
      <c r="M14138" t="s">
        <v>3962</v>
      </c>
      <c r="N14138" t="b">
        <v>1</v>
      </c>
      <c r="O14138">
        <v>7803193</v>
      </c>
      <c r="P14138" t="s">
        <v>4042</v>
      </c>
    </row>
    <row r="14139" spans="1:16" x14ac:dyDescent="0.2">
      <c r="A14139">
        <v>2020</v>
      </c>
      <c r="B14139">
        <v>2021</v>
      </c>
      <c r="C14139" t="s">
        <v>1710</v>
      </c>
      <c r="D14139" t="s">
        <v>1711</v>
      </c>
      <c r="E14139">
        <v>1</v>
      </c>
      <c r="F14139">
        <v>5</v>
      </c>
      <c r="G14139" t="s">
        <v>3953</v>
      </c>
      <c r="H14139" t="s">
        <v>10</v>
      </c>
      <c r="I14139">
        <v>6</v>
      </c>
      <c r="J14139" t="s">
        <v>55</v>
      </c>
      <c r="K14139">
        <v>6</v>
      </c>
      <c r="L14139" t="s">
        <v>56</v>
      </c>
      <c r="M14139" t="s">
        <v>3956</v>
      </c>
      <c r="N14139" t="b">
        <v>0</v>
      </c>
      <c r="O14139">
        <v>508898</v>
      </c>
      <c r="P14139" t="s">
        <v>4042</v>
      </c>
    </row>
    <row r="14140" spans="1:16" x14ac:dyDescent="0.2">
      <c r="A14140">
        <v>2020</v>
      </c>
      <c r="B14140">
        <v>2021</v>
      </c>
      <c r="C14140" t="s">
        <v>1710</v>
      </c>
      <c r="D14140" t="s">
        <v>1711</v>
      </c>
      <c r="E14140">
        <v>1</v>
      </c>
      <c r="F14140">
        <v>5</v>
      </c>
      <c r="G14140" t="s">
        <v>3953</v>
      </c>
      <c r="H14140" t="s">
        <v>10</v>
      </c>
      <c r="I14140">
        <v>6</v>
      </c>
      <c r="J14140" t="s">
        <v>55</v>
      </c>
      <c r="K14140">
        <v>7</v>
      </c>
      <c r="L14140" t="s">
        <v>57</v>
      </c>
      <c r="M14140" t="s">
        <v>3956</v>
      </c>
      <c r="N14140" t="b">
        <v>1</v>
      </c>
      <c r="O14140">
        <v>93982</v>
      </c>
      <c r="P14140" t="s">
        <v>4042</v>
      </c>
    </row>
    <row r="14141" spans="1:16" x14ac:dyDescent="0.2">
      <c r="A14141">
        <v>2020</v>
      </c>
      <c r="B14141">
        <v>2021</v>
      </c>
      <c r="C14141" t="s">
        <v>1710</v>
      </c>
      <c r="D14141" t="s">
        <v>1711</v>
      </c>
      <c r="E14141">
        <v>1</v>
      </c>
      <c r="F14141">
        <v>5</v>
      </c>
      <c r="G14141" t="s">
        <v>3953</v>
      </c>
      <c r="H14141" t="s">
        <v>10</v>
      </c>
      <c r="I14141">
        <v>7</v>
      </c>
      <c r="J14141" t="s">
        <v>58</v>
      </c>
      <c r="K14141">
        <v>8</v>
      </c>
      <c r="L14141" t="s">
        <v>58</v>
      </c>
      <c r="M14141" t="s">
        <v>58</v>
      </c>
      <c r="N14141" t="b">
        <v>1</v>
      </c>
      <c r="O14141">
        <v>2952</v>
      </c>
      <c r="P14141" t="s">
        <v>4042</v>
      </c>
    </row>
    <row r="14142" spans="1:16" x14ac:dyDescent="0.2">
      <c r="A14142">
        <v>2020</v>
      </c>
      <c r="B14142">
        <v>2021</v>
      </c>
      <c r="C14142" t="s">
        <v>1710</v>
      </c>
      <c r="D14142" t="s">
        <v>1711</v>
      </c>
      <c r="E14142">
        <v>1</v>
      </c>
      <c r="F14142">
        <v>5</v>
      </c>
      <c r="G14142" t="s">
        <v>3953</v>
      </c>
      <c r="H14142" t="s">
        <v>10</v>
      </c>
      <c r="I14142">
        <v>8</v>
      </c>
      <c r="J14142" t="s">
        <v>59</v>
      </c>
      <c r="K14142">
        <v>9</v>
      </c>
      <c r="L14142" t="s">
        <v>59</v>
      </c>
      <c r="M14142" t="s">
        <v>3956</v>
      </c>
      <c r="N14142" t="b">
        <v>0</v>
      </c>
      <c r="O14142">
        <v>0</v>
      </c>
      <c r="P14142" t="s">
        <v>4042</v>
      </c>
    </row>
    <row r="14143" spans="1:16" x14ac:dyDescent="0.2">
      <c r="A14143">
        <v>2020</v>
      </c>
      <c r="B14143">
        <v>2021</v>
      </c>
      <c r="C14143" t="s">
        <v>1710</v>
      </c>
      <c r="D14143" t="s">
        <v>1711</v>
      </c>
      <c r="E14143">
        <v>1</v>
      </c>
      <c r="F14143">
        <v>5</v>
      </c>
      <c r="G14143" t="s">
        <v>3953</v>
      </c>
      <c r="H14143" t="s">
        <v>10</v>
      </c>
      <c r="I14143">
        <v>9</v>
      </c>
      <c r="J14143" t="s">
        <v>60</v>
      </c>
      <c r="K14143">
        <v>10</v>
      </c>
      <c r="L14143" t="s">
        <v>60</v>
      </c>
      <c r="M14143" t="s">
        <v>3956</v>
      </c>
      <c r="N14143" t="b">
        <v>0</v>
      </c>
      <c r="O14143">
        <v>0</v>
      </c>
      <c r="P14143" t="s">
        <v>4042</v>
      </c>
    </row>
    <row r="14144" spans="1:16" x14ac:dyDescent="0.2">
      <c r="A14144">
        <v>2020</v>
      </c>
      <c r="B14144">
        <v>2021</v>
      </c>
      <c r="C14144" t="s">
        <v>1710</v>
      </c>
      <c r="D14144" t="s">
        <v>1711</v>
      </c>
      <c r="E14144">
        <v>1</v>
      </c>
      <c r="F14144">
        <v>5</v>
      </c>
      <c r="G14144" t="s">
        <v>3953</v>
      </c>
      <c r="H14144" t="s">
        <v>10</v>
      </c>
      <c r="I14144">
        <v>98</v>
      </c>
      <c r="J14144" t="s">
        <v>3</v>
      </c>
      <c r="K14144">
        <v>98</v>
      </c>
      <c r="L14144" t="s">
        <v>3</v>
      </c>
      <c r="M14144" t="s">
        <v>3956</v>
      </c>
      <c r="N14144" t="b">
        <v>1</v>
      </c>
      <c r="O14144">
        <v>8416356</v>
      </c>
      <c r="P14144" t="s">
        <v>4042</v>
      </c>
    </row>
    <row r="14145" spans="1:16" x14ac:dyDescent="0.2">
      <c r="A14145">
        <v>2020</v>
      </c>
      <c r="B14145">
        <v>2021</v>
      </c>
      <c r="C14145" t="s">
        <v>1710</v>
      </c>
      <c r="D14145" t="s">
        <v>1711</v>
      </c>
      <c r="E14145">
        <v>1</v>
      </c>
      <c r="F14145">
        <v>5</v>
      </c>
      <c r="G14145" t="s">
        <v>3953</v>
      </c>
      <c r="H14145" t="s">
        <v>10</v>
      </c>
      <c r="I14145">
        <v>99</v>
      </c>
      <c r="J14145" t="s">
        <v>61</v>
      </c>
      <c r="K14145">
        <v>99</v>
      </c>
      <c r="L14145" t="s">
        <v>61</v>
      </c>
      <c r="M14145" t="s">
        <v>61</v>
      </c>
      <c r="N14145" t="b">
        <v>1</v>
      </c>
      <c r="O14145">
        <v>35712885</v>
      </c>
      <c r="P14145" t="s">
        <v>4042</v>
      </c>
    </row>
    <row r="14146" spans="1:16" x14ac:dyDescent="0.2">
      <c r="A14146">
        <v>2020</v>
      </c>
      <c r="B14146">
        <v>2021</v>
      </c>
      <c r="C14146" t="s">
        <v>1712</v>
      </c>
      <c r="D14146" t="s">
        <v>1713</v>
      </c>
      <c r="E14146">
        <v>1</v>
      </c>
      <c r="F14146">
        <v>2</v>
      </c>
      <c r="G14146" t="s">
        <v>3948</v>
      </c>
      <c r="H14146" t="s">
        <v>10</v>
      </c>
      <c r="I14146">
        <v>1</v>
      </c>
      <c r="J14146" t="s">
        <v>46</v>
      </c>
      <c r="K14146">
        <v>1</v>
      </c>
      <c r="L14146" t="s">
        <v>46</v>
      </c>
      <c r="M14146" t="s">
        <v>3955</v>
      </c>
      <c r="N14146" t="b">
        <v>1</v>
      </c>
      <c r="O14146">
        <v>6597328</v>
      </c>
      <c r="P14146" t="s">
        <v>4042</v>
      </c>
    </row>
    <row r="14147" spans="1:16" x14ac:dyDescent="0.2">
      <c r="A14147">
        <v>2020</v>
      </c>
      <c r="B14147">
        <v>2021</v>
      </c>
      <c r="C14147" t="s">
        <v>1712</v>
      </c>
      <c r="D14147" t="s">
        <v>1713</v>
      </c>
      <c r="E14147">
        <v>1</v>
      </c>
      <c r="F14147">
        <v>2</v>
      </c>
      <c r="G14147" t="s">
        <v>3948</v>
      </c>
      <c r="H14147" t="s">
        <v>10</v>
      </c>
      <c r="I14147">
        <v>10</v>
      </c>
      <c r="J14147" t="s">
        <v>47</v>
      </c>
      <c r="K14147">
        <v>5</v>
      </c>
      <c r="L14147" t="s">
        <v>48</v>
      </c>
      <c r="M14147" t="s">
        <v>3956</v>
      </c>
      <c r="N14147" t="b">
        <v>1</v>
      </c>
      <c r="O14147">
        <v>0</v>
      </c>
      <c r="P14147" t="s">
        <v>4042</v>
      </c>
    </row>
    <row r="14148" spans="1:16" x14ac:dyDescent="0.2">
      <c r="A14148">
        <v>2020</v>
      </c>
      <c r="B14148">
        <v>2021</v>
      </c>
      <c r="C14148" t="s">
        <v>1712</v>
      </c>
      <c r="D14148" t="s">
        <v>1713</v>
      </c>
      <c r="E14148">
        <v>1</v>
      </c>
      <c r="F14148">
        <v>2</v>
      </c>
      <c r="G14148" t="s">
        <v>3948</v>
      </c>
      <c r="H14148" t="s">
        <v>10</v>
      </c>
      <c r="I14148">
        <v>2</v>
      </c>
      <c r="J14148" t="s">
        <v>49</v>
      </c>
      <c r="K14148">
        <v>2</v>
      </c>
      <c r="L14148" t="s">
        <v>50</v>
      </c>
      <c r="M14148" t="s">
        <v>3961</v>
      </c>
      <c r="N14148" t="b">
        <v>1</v>
      </c>
      <c r="O14148">
        <v>0</v>
      </c>
      <c r="P14148" t="s">
        <v>4042</v>
      </c>
    </row>
    <row r="14149" spans="1:16" x14ac:dyDescent="0.2">
      <c r="A14149">
        <v>2020</v>
      </c>
      <c r="B14149">
        <v>2021</v>
      </c>
      <c r="C14149" t="s">
        <v>1712</v>
      </c>
      <c r="D14149" t="s">
        <v>1713</v>
      </c>
      <c r="E14149">
        <v>1</v>
      </c>
      <c r="F14149">
        <v>2</v>
      </c>
      <c r="G14149" t="s">
        <v>3948</v>
      </c>
      <c r="H14149" t="s">
        <v>10</v>
      </c>
      <c r="I14149">
        <v>2</v>
      </c>
      <c r="J14149" t="s">
        <v>49</v>
      </c>
      <c r="K14149">
        <v>3</v>
      </c>
      <c r="L14149" t="s">
        <v>51</v>
      </c>
      <c r="M14149" t="s">
        <v>3957</v>
      </c>
      <c r="N14149" t="b">
        <v>1</v>
      </c>
      <c r="O14149">
        <v>8855297</v>
      </c>
      <c r="P14149" t="s">
        <v>4042</v>
      </c>
    </row>
    <row r="14150" spans="1:16" x14ac:dyDescent="0.2">
      <c r="A14150">
        <v>2020</v>
      </c>
      <c r="B14150">
        <v>2021</v>
      </c>
      <c r="C14150" t="s">
        <v>1712</v>
      </c>
      <c r="D14150" t="s">
        <v>1713</v>
      </c>
      <c r="E14150">
        <v>1</v>
      </c>
      <c r="F14150">
        <v>2</v>
      </c>
      <c r="G14150" t="s">
        <v>3948</v>
      </c>
      <c r="H14150" t="s">
        <v>10</v>
      </c>
      <c r="I14150">
        <v>3</v>
      </c>
      <c r="J14150" t="s">
        <v>0</v>
      </c>
      <c r="K14150">
        <v>2</v>
      </c>
      <c r="L14150" t="s">
        <v>50</v>
      </c>
      <c r="M14150" t="s">
        <v>3958</v>
      </c>
      <c r="N14150" t="b">
        <v>1</v>
      </c>
      <c r="O14150">
        <v>8780246</v>
      </c>
      <c r="P14150" t="s">
        <v>4042</v>
      </c>
    </row>
    <row r="14151" spans="1:16" x14ac:dyDescent="0.2">
      <c r="A14151">
        <v>2020</v>
      </c>
      <c r="B14151">
        <v>2021</v>
      </c>
      <c r="C14151" t="s">
        <v>1712</v>
      </c>
      <c r="D14151" t="s">
        <v>1713</v>
      </c>
      <c r="E14151">
        <v>1</v>
      </c>
      <c r="F14151">
        <v>2</v>
      </c>
      <c r="G14151" t="s">
        <v>3948</v>
      </c>
      <c r="H14151" t="s">
        <v>10</v>
      </c>
      <c r="I14151">
        <v>3</v>
      </c>
      <c r="J14151" t="s">
        <v>0</v>
      </c>
      <c r="K14151">
        <v>3</v>
      </c>
      <c r="L14151" t="s">
        <v>51</v>
      </c>
      <c r="M14151" t="s">
        <v>3959</v>
      </c>
      <c r="N14151" t="b">
        <v>1</v>
      </c>
      <c r="O14151">
        <v>811287</v>
      </c>
      <c r="P14151" t="s">
        <v>4042</v>
      </c>
    </row>
    <row r="14152" spans="1:16" x14ac:dyDescent="0.2">
      <c r="A14152">
        <v>2020</v>
      </c>
      <c r="B14152">
        <v>2021</v>
      </c>
      <c r="C14152" t="s">
        <v>1712</v>
      </c>
      <c r="D14152" t="s">
        <v>1713</v>
      </c>
      <c r="E14152">
        <v>1</v>
      </c>
      <c r="F14152">
        <v>2</v>
      </c>
      <c r="G14152" t="s">
        <v>3948</v>
      </c>
      <c r="H14152" t="s">
        <v>10</v>
      </c>
      <c r="I14152">
        <v>4</v>
      </c>
      <c r="J14152" t="s">
        <v>52</v>
      </c>
      <c r="K14152">
        <v>2</v>
      </c>
      <c r="L14152" t="s">
        <v>50</v>
      </c>
      <c r="M14152" t="s">
        <v>3960</v>
      </c>
      <c r="N14152" t="b">
        <v>1</v>
      </c>
      <c r="O14152">
        <v>0</v>
      </c>
      <c r="P14152" t="s">
        <v>4042</v>
      </c>
    </row>
    <row r="14153" spans="1:16" x14ac:dyDescent="0.2">
      <c r="A14153">
        <v>2020</v>
      </c>
      <c r="B14153">
        <v>2021</v>
      </c>
      <c r="C14153" t="s">
        <v>1712</v>
      </c>
      <c r="D14153" t="s">
        <v>1713</v>
      </c>
      <c r="E14153">
        <v>1</v>
      </c>
      <c r="F14153">
        <v>2</v>
      </c>
      <c r="G14153" t="s">
        <v>3948</v>
      </c>
      <c r="H14153" t="s">
        <v>10</v>
      </c>
      <c r="I14153">
        <v>4</v>
      </c>
      <c r="J14153" t="s">
        <v>52</v>
      </c>
      <c r="K14153">
        <v>3</v>
      </c>
      <c r="L14153" t="s">
        <v>51</v>
      </c>
      <c r="M14153" t="s">
        <v>3956</v>
      </c>
      <c r="N14153" t="b">
        <v>1</v>
      </c>
      <c r="O14153">
        <v>0</v>
      </c>
      <c r="P14153" t="s">
        <v>4042</v>
      </c>
    </row>
    <row r="14154" spans="1:16" x14ac:dyDescent="0.2">
      <c r="A14154">
        <v>2020</v>
      </c>
      <c r="B14154">
        <v>2021</v>
      </c>
      <c r="C14154" t="s">
        <v>1712</v>
      </c>
      <c r="D14154" t="s">
        <v>1713</v>
      </c>
      <c r="E14154">
        <v>1</v>
      </c>
      <c r="F14154">
        <v>2</v>
      </c>
      <c r="G14154" t="s">
        <v>3948</v>
      </c>
      <c r="H14154" t="s">
        <v>10</v>
      </c>
      <c r="I14154">
        <v>5</v>
      </c>
      <c r="J14154" t="s">
        <v>53</v>
      </c>
      <c r="K14154">
        <v>3</v>
      </c>
      <c r="L14154" t="s">
        <v>51</v>
      </c>
      <c r="M14154" t="s">
        <v>3956</v>
      </c>
      <c r="N14154" t="b">
        <v>1</v>
      </c>
      <c r="O14154">
        <v>318360</v>
      </c>
      <c r="P14154" t="s">
        <v>4042</v>
      </c>
    </row>
    <row r="14155" spans="1:16" x14ac:dyDescent="0.2">
      <c r="A14155">
        <v>2020</v>
      </c>
      <c r="B14155">
        <v>2021</v>
      </c>
      <c r="C14155" t="s">
        <v>1712</v>
      </c>
      <c r="D14155" t="s">
        <v>1713</v>
      </c>
      <c r="E14155">
        <v>1</v>
      </c>
      <c r="F14155">
        <v>2</v>
      </c>
      <c r="G14155" t="s">
        <v>3948</v>
      </c>
      <c r="H14155" t="s">
        <v>10</v>
      </c>
      <c r="I14155">
        <v>5</v>
      </c>
      <c r="J14155" t="s">
        <v>53</v>
      </c>
      <c r="K14155">
        <v>4</v>
      </c>
      <c r="L14155" t="s">
        <v>54</v>
      </c>
      <c r="M14155" t="s">
        <v>3962</v>
      </c>
      <c r="N14155" t="b">
        <v>1</v>
      </c>
      <c r="O14155">
        <v>460375</v>
      </c>
      <c r="P14155" t="s">
        <v>4042</v>
      </c>
    </row>
    <row r="14156" spans="1:16" x14ac:dyDescent="0.2">
      <c r="A14156">
        <v>2020</v>
      </c>
      <c r="B14156">
        <v>2021</v>
      </c>
      <c r="C14156" t="s">
        <v>1712</v>
      </c>
      <c r="D14156" t="s">
        <v>1713</v>
      </c>
      <c r="E14156">
        <v>1</v>
      </c>
      <c r="F14156">
        <v>2</v>
      </c>
      <c r="G14156" t="s">
        <v>3948</v>
      </c>
      <c r="H14156" t="s">
        <v>10</v>
      </c>
      <c r="I14156">
        <v>6</v>
      </c>
      <c r="J14156" t="s">
        <v>55</v>
      </c>
      <c r="K14156">
        <v>6</v>
      </c>
      <c r="L14156" t="s">
        <v>56</v>
      </c>
      <c r="M14156" t="s">
        <v>3956</v>
      </c>
      <c r="N14156" t="b">
        <v>0</v>
      </c>
      <c r="O14156">
        <v>3553852</v>
      </c>
      <c r="P14156" t="s">
        <v>4042</v>
      </c>
    </row>
    <row r="14157" spans="1:16" x14ac:dyDescent="0.2">
      <c r="A14157">
        <v>2020</v>
      </c>
      <c r="B14157">
        <v>2021</v>
      </c>
      <c r="C14157" t="s">
        <v>1712</v>
      </c>
      <c r="D14157" t="s">
        <v>1713</v>
      </c>
      <c r="E14157">
        <v>1</v>
      </c>
      <c r="F14157">
        <v>2</v>
      </c>
      <c r="G14157" t="s">
        <v>3948</v>
      </c>
      <c r="H14157" t="s">
        <v>10</v>
      </c>
      <c r="I14157">
        <v>6</v>
      </c>
      <c r="J14157" t="s">
        <v>55</v>
      </c>
      <c r="K14157">
        <v>7</v>
      </c>
      <c r="L14157" t="s">
        <v>57</v>
      </c>
      <c r="M14157" t="s">
        <v>3956</v>
      </c>
      <c r="N14157" t="b">
        <v>1</v>
      </c>
      <c r="O14157">
        <v>402763</v>
      </c>
      <c r="P14157" t="s">
        <v>4042</v>
      </c>
    </row>
    <row r="14158" spans="1:16" x14ac:dyDescent="0.2">
      <c r="A14158">
        <v>2020</v>
      </c>
      <c r="B14158">
        <v>2021</v>
      </c>
      <c r="C14158" t="s">
        <v>1712</v>
      </c>
      <c r="D14158" t="s">
        <v>1713</v>
      </c>
      <c r="E14158">
        <v>1</v>
      </c>
      <c r="F14158">
        <v>2</v>
      </c>
      <c r="G14158" t="s">
        <v>3948</v>
      </c>
      <c r="H14158" t="s">
        <v>10</v>
      </c>
      <c r="I14158">
        <v>7</v>
      </c>
      <c r="J14158" t="s">
        <v>58</v>
      </c>
      <c r="K14158">
        <v>8</v>
      </c>
      <c r="L14158" t="s">
        <v>58</v>
      </c>
      <c r="M14158" t="s">
        <v>58</v>
      </c>
      <c r="N14158" t="b">
        <v>1</v>
      </c>
      <c r="O14158">
        <v>22822</v>
      </c>
      <c r="P14158" t="s">
        <v>4042</v>
      </c>
    </row>
    <row r="14159" spans="1:16" x14ac:dyDescent="0.2">
      <c r="A14159">
        <v>2020</v>
      </c>
      <c r="B14159">
        <v>2021</v>
      </c>
      <c r="C14159" t="s">
        <v>1712</v>
      </c>
      <c r="D14159" t="s">
        <v>1713</v>
      </c>
      <c r="E14159">
        <v>1</v>
      </c>
      <c r="F14159">
        <v>2</v>
      </c>
      <c r="G14159" t="s">
        <v>3948</v>
      </c>
      <c r="H14159" t="s">
        <v>10</v>
      </c>
      <c r="I14159">
        <v>8</v>
      </c>
      <c r="J14159" t="s">
        <v>59</v>
      </c>
      <c r="K14159">
        <v>9</v>
      </c>
      <c r="L14159" t="s">
        <v>59</v>
      </c>
      <c r="M14159" t="s">
        <v>3956</v>
      </c>
      <c r="N14159" t="b">
        <v>0</v>
      </c>
      <c r="O14159">
        <v>0</v>
      </c>
      <c r="P14159" t="s">
        <v>4042</v>
      </c>
    </row>
    <row r="14160" spans="1:16" x14ac:dyDescent="0.2">
      <c r="A14160">
        <v>2020</v>
      </c>
      <c r="B14160">
        <v>2021</v>
      </c>
      <c r="C14160" t="s">
        <v>1712</v>
      </c>
      <c r="D14160" t="s">
        <v>1713</v>
      </c>
      <c r="E14160">
        <v>1</v>
      </c>
      <c r="F14160">
        <v>2</v>
      </c>
      <c r="G14160" t="s">
        <v>3948</v>
      </c>
      <c r="H14160" t="s">
        <v>10</v>
      </c>
      <c r="I14160">
        <v>9</v>
      </c>
      <c r="J14160" t="s">
        <v>60</v>
      </c>
      <c r="K14160">
        <v>10</v>
      </c>
      <c r="L14160" t="s">
        <v>60</v>
      </c>
      <c r="M14160" t="s">
        <v>3956</v>
      </c>
      <c r="N14160" t="b">
        <v>0</v>
      </c>
      <c r="O14160">
        <v>0</v>
      </c>
      <c r="P14160" t="s">
        <v>4042</v>
      </c>
    </row>
    <row r="14161" spans="1:16" x14ac:dyDescent="0.2">
      <c r="A14161">
        <v>2020</v>
      </c>
      <c r="B14161">
        <v>2021</v>
      </c>
      <c r="C14161" t="s">
        <v>1712</v>
      </c>
      <c r="D14161" t="s">
        <v>1713</v>
      </c>
      <c r="E14161">
        <v>1</v>
      </c>
      <c r="F14161">
        <v>2</v>
      </c>
      <c r="G14161" t="s">
        <v>3948</v>
      </c>
      <c r="H14161" t="s">
        <v>10</v>
      </c>
      <c r="I14161">
        <v>98</v>
      </c>
      <c r="J14161" t="s">
        <v>3</v>
      </c>
      <c r="K14161">
        <v>98</v>
      </c>
      <c r="L14161" t="s">
        <v>3</v>
      </c>
      <c r="M14161" t="s">
        <v>3956</v>
      </c>
      <c r="N14161" t="b">
        <v>1</v>
      </c>
      <c r="O14161">
        <v>179558</v>
      </c>
      <c r="P14161" t="s">
        <v>4042</v>
      </c>
    </row>
    <row r="14162" spans="1:16" x14ac:dyDescent="0.2">
      <c r="A14162">
        <v>2020</v>
      </c>
      <c r="B14162">
        <v>2021</v>
      </c>
      <c r="C14162" t="s">
        <v>1712</v>
      </c>
      <c r="D14162" t="s">
        <v>1713</v>
      </c>
      <c r="E14162">
        <v>1</v>
      </c>
      <c r="F14162">
        <v>2</v>
      </c>
      <c r="G14162" t="s">
        <v>3948</v>
      </c>
      <c r="H14162" t="s">
        <v>10</v>
      </c>
      <c r="I14162">
        <v>99</v>
      </c>
      <c r="J14162" t="s">
        <v>61</v>
      </c>
      <c r="K14162">
        <v>99</v>
      </c>
      <c r="L14162" t="s">
        <v>61</v>
      </c>
      <c r="M14162" t="s">
        <v>61</v>
      </c>
      <c r="N14162" t="b">
        <v>1</v>
      </c>
      <c r="O14162">
        <v>29981888</v>
      </c>
      <c r="P14162" t="s">
        <v>4042</v>
      </c>
    </row>
    <row r="14163" spans="1:16" x14ac:dyDescent="0.2">
      <c r="A14163">
        <v>2020</v>
      </c>
      <c r="B14163">
        <v>2021</v>
      </c>
      <c r="C14163" t="s">
        <v>1714</v>
      </c>
      <c r="D14163" t="s">
        <v>1715</v>
      </c>
      <c r="E14163">
        <v>4</v>
      </c>
      <c r="F14163">
        <v>1</v>
      </c>
      <c r="G14163" t="s">
        <v>3951</v>
      </c>
      <c r="H14163" t="s">
        <v>3991</v>
      </c>
      <c r="I14163">
        <v>1</v>
      </c>
      <c r="J14163" t="s">
        <v>46</v>
      </c>
      <c r="K14163">
        <v>1</v>
      </c>
      <c r="L14163" t="s">
        <v>46</v>
      </c>
      <c r="M14163" t="s">
        <v>3955</v>
      </c>
      <c r="N14163" t="b">
        <v>1</v>
      </c>
      <c r="O14163">
        <v>6504813</v>
      </c>
      <c r="P14163" t="s">
        <v>4044</v>
      </c>
    </row>
    <row r="14164" spans="1:16" x14ac:dyDescent="0.2">
      <c r="A14164">
        <v>2020</v>
      </c>
      <c r="B14164">
        <v>2021</v>
      </c>
      <c r="C14164" t="s">
        <v>1714</v>
      </c>
      <c r="D14164" t="s">
        <v>1715</v>
      </c>
      <c r="E14164">
        <v>4</v>
      </c>
      <c r="F14164">
        <v>1</v>
      </c>
      <c r="G14164" t="s">
        <v>3951</v>
      </c>
      <c r="H14164" t="s">
        <v>3991</v>
      </c>
      <c r="I14164">
        <v>10</v>
      </c>
      <c r="J14164" t="s">
        <v>47</v>
      </c>
      <c r="K14164">
        <v>5</v>
      </c>
      <c r="L14164" t="s">
        <v>48</v>
      </c>
      <c r="M14164" t="s">
        <v>3956</v>
      </c>
      <c r="N14164" t="b">
        <v>1</v>
      </c>
      <c r="O14164">
        <v>0</v>
      </c>
      <c r="P14164" t="s">
        <v>4044</v>
      </c>
    </row>
    <row r="14165" spans="1:16" x14ac:dyDescent="0.2">
      <c r="A14165">
        <v>2020</v>
      </c>
      <c r="B14165">
        <v>2021</v>
      </c>
      <c r="C14165" t="s">
        <v>1714</v>
      </c>
      <c r="D14165" t="s">
        <v>1715</v>
      </c>
      <c r="E14165">
        <v>4</v>
      </c>
      <c r="F14165">
        <v>1</v>
      </c>
      <c r="G14165" t="s">
        <v>3951</v>
      </c>
      <c r="H14165" t="s">
        <v>3991</v>
      </c>
      <c r="I14165">
        <v>2</v>
      </c>
      <c r="J14165" t="s">
        <v>49</v>
      </c>
      <c r="K14165">
        <v>2</v>
      </c>
      <c r="L14165" t="s">
        <v>50</v>
      </c>
      <c r="M14165" t="s">
        <v>3961</v>
      </c>
      <c r="N14165" t="b">
        <v>1</v>
      </c>
      <c r="O14165">
        <v>0</v>
      </c>
      <c r="P14165" t="s">
        <v>4044</v>
      </c>
    </row>
    <row r="14166" spans="1:16" x14ac:dyDescent="0.2">
      <c r="A14166">
        <v>2020</v>
      </c>
      <c r="B14166">
        <v>2021</v>
      </c>
      <c r="C14166" t="s">
        <v>1714</v>
      </c>
      <c r="D14166" t="s">
        <v>1715</v>
      </c>
      <c r="E14166">
        <v>4</v>
      </c>
      <c r="F14166">
        <v>1</v>
      </c>
      <c r="G14166" t="s">
        <v>3951</v>
      </c>
      <c r="H14166" t="s">
        <v>3991</v>
      </c>
      <c r="I14166">
        <v>2</v>
      </c>
      <c r="J14166" t="s">
        <v>49</v>
      </c>
      <c r="K14166">
        <v>3</v>
      </c>
      <c r="L14166" t="s">
        <v>51</v>
      </c>
      <c r="M14166" t="s">
        <v>3957</v>
      </c>
      <c r="N14166" t="b">
        <v>1</v>
      </c>
      <c r="O14166">
        <v>14234642</v>
      </c>
      <c r="P14166" t="s">
        <v>4044</v>
      </c>
    </row>
    <row r="14167" spans="1:16" x14ac:dyDescent="0.2">
      <c r="A14167">
        <v>2020</v>
      </c>
      <c r="B14167">
        <v>2021</v>
      </c>
      <c r="C14167" t="s">
        <v>1714</v>
      </c>
      <c r="D14167" t="s">
        <v>1715</v>
      </c>
      <c r="E14167">
        <v>4</v>
      </c>
      <c r="F14167">
        <v>1</v>
      </c>
      <c r="G14167" t="s">
        <v>3951</v>
      </c>
      <c r="H14167" t="s">
        <v>3991</v>
      </c>
      <c r="I14167">
        <v>3</v>
      </c>
      <c r="J14167" t="s">
        <v>0</v>
      </c>
      <c r="K14167">
        <v>2</v>
      </c>
      <c r="L14167" t="s">
        <v>50</v>
      </c>
      <c r="M14167" t="s">
        <v>3958</v>
      </c>
      <c r="N14167" t="b">
        <v>1</v>
      </c>
      <c r="O14167">
        <v>9942728</v>
      </c>
      <c r="P14167" t="s">
        <v>4044</v>
      </c>
    </row>
    <row r="14168" spans="1:16" x14ac:dyDescent="0.2">
      <c r="A14168">
        <v>2020</v>
      </c>
      <c r="B14168">
        <v>2021</v>
      </c>
      <c r="C14168" t="s">
        <v>1714</v>
      </c>
      <c r="D14168" t="s">
        <v>1715</v>
      </c>
      <c r="E14168">
        <v>4</v>
      </c>
      <c r="F14168">
        <v>1</v>
      </c>
      <c r="G14168" t="s">
        <v>3951</v>
      </c>
      <c r="H14168" t="s">
        <v>3991</v>
      </c>
      <c r="I14168">
        <v>3</v>
      </c>
      <c r="J14168" t="s">
        <v>0</v>
      </c>
      <c r="K14168">
        <v>3</v>
      </c>
      <c r="L14168" t="s">
        <v>51</v>
      </c>
      <c r="M14168" t="s">
        <v>3959</v>
      